0.81"/>
    <n v="2296.4908100000002"/>
    <n v="6082.18"/>
    <n v="6.0821800000000001"/>
    <x v="10593"/>
    <n v="1.0348026743215399"/>
  </r>
  <r>
    <x v="44"/>
    <x v="3"/>
    <x v="1"/>
    <x v="11"/>
    <n v="356900"/>
    <x v="10916"/>
    <n v="98400"/>
    <n v="98400"/>
    <x v="183"/>
    <n v="379.7"/>
    <n v="35036873"/>
    <n v="35036.873"/>
    <n v="92794"/>
    <n v="92.793999999999997"/>
    <x v="10594"/>
    <n v="1.0408276892955599"/>
  </r>
  <r>
    <x v="44"/>
    <x v="3"/>
    <x v="1"/>
    <x v="17"/>
    <n v="3527"/>
    <x v="10917"/>
    <n v="1000"/>
    <n v="1000"/>
    <x v="184"/>
    <n v="383.7"/>
    <n v="346245.59"/>
    <n v="346.24559000000005"/>
    <n v="917.02"/>
    <n v="0.91701999999999995"/>
    <x v="4755"/>
    <n v="1.0259440517296301"/>
  </r>
  <r>
    <x v="44"/>
    <x v="3"/>
    <x v="1"/>
    <x v="18"/>
    <n v="4596"/>
    <x v="10918"/>
    <n v="1738"/>
    <n v="1738"/>
    <x v="185"/>
    <n v="1068.4000000000001"/>
    <n v="451189.32"/>
    <n v="451.18932000000001"/>
    <n v="1194.96"/>
    <n v="1.19496"/>
    <x v="4544"/>
    <n v="1.1040432387080701"/>
  </r>
  <r>
    <x v="44"/>
    <x v="3"/>
    <x v="1"/>
    <x v="12"/>
    <n v="143565"/>
    <x v="10919"/>
    <n v="40347"/>
    <n v="40347"/>
    <x v="186"/>
    <n v="723.3"/>
    <n v="14093776.050000001"/>
    <n v="14093.77605"/>
    <n v="37326.9"/>
    <n v="37.326900000000002"/>
    <x v="1683"/>
    <n v="1.01619716543938"/>
  </r>
  <r>
    <x v="44"/>
    <x v="3"/>
    <x v="1"/>
    <x v="13"/>
    <n v="131600"/>
    <x v="10920"/>
    <n v="28310"/>
    <n v="28310"/>
    <x v="187"/>
    <n v="1057.8"/>
    <n v="12919172"/>
    <n v="12919.172"/>
    <n v="34216"/>
    <n v="34.216000000000001"/>
    <x v="10595"/>
    <n v="1.0521811031577299"/>
  </r>
  <r>
    <x v="44"/>
    <x v="3"/>
    <x v="2"/>
    <x v="13"/>
    <n v="5300"/>
    <x v="4097"/>
    <n v="1900"/>
    <n v="1900"/>
    <x v="187"/>
    <n v="1057.8"/>
    <n v="520301"/>
    <n v="520.30100000000004"/>
    <n v="1378"/>
    <n v="1.3779999999999999"/>
    <x v="10596"/>
    <n v="1.01738956974136"/>
  </r>
  <r>
    <x v="44"/>
    <x v="3"/>
    <x v="1"/>
    <x v="14"/>
    <n v="3791"/>
    <x v="10921"/>
    <n v="2047"/>
    <n v="2047"/>
    <x v="188"/>
    <n v="2834.3"/>
    <n v="372162.47"/>
    <n v="372.16246999999998"/>
    <n v="985.66"/>
    <n v="0.98565999999999998"/>
    <x v="6305"/>
    <n v="1.0158990643638801"/>
  </r>
  <r>
    <x v="44"/>
    <x v="3"/>
    <x v="1"/>
    <x v="20"/>
    <n v="3000"/>
    <x v="454"/>
    <n v="2500"/>
    <n v="2500"/>
    <x v="189"/>
    <n v="1631.8"/>
    <n v="294510"/>
    <n v="294.51"/>
    <n v="780"/>
    <n v="0.78"/>
    <x v="1306"/>
    <n v="1.0159352287312"/>
  </r>
  <r>
    <x v="44"/>
    <x v="3"/>
    <x v="1"/>
    <x v="9"/>
    <n v="50502"/>
    <x v="10922"/>
    <n v="6737"/>
    <n v="6737"/>
    <x v="190"/>
    <n v="1066"/>
    <n v="4957781.34"/>
    <n v="4957.7813399999995"/>
    <n v="13130.52"/>
    <n v="13.130520000000001"/>
    <x v="10597"/>
    <n v="1.0605593123321799"/>
  </r>
  <r>
    <x v="44"/>
    <x v="3"/>
    <x v="1"/>
    <x v="15"/>
    <n v="19200"/>
    <x v="5862"/>
    <n v="7660"/>
    <n v="7660"/>
    <x v="191"/>
    <n v="405.3"/>
    <n v="1884864"/>
    <n v="1884.864"/>
    <n v="4992"/>
    <n v="4.992"/>
    <x v="10598"/>
    <n v="1.0160620785835901"/>
  </r>
  <r>
    <x v="44"/>
    <x v="3"/>
    <x v="1"/>
    <x v="8"/>
    <n v="177943"/>
    <x v="10923"/>
    <n v="100187"/>
    <n v="100187"/>
    <x v="192"/>
    <n v="971.1"/>
    <n v="17468664.309999999"/>
    <n v="17468.66431"/>
    <n v="46265.18"/>
    <n v="46.265180000000001"/>
    <x v="10599"/>
    <n v="1.0157663309376299"/>
  </r>
  <r>
    <x v="44"/>
    <x v="3"/>
    <x v="1"/>
    <x v="16"/>
    <n v="107983"/>
    <x v="10924"/>
    <n v="17434"/>
    <n v="17434"/>
    <x v="193"/>
    <n v="874.4"/>
    <n v="10600691.109999999"/>
    <n v="10600.69111"/>
    <n v="28075.58"/>
    <n v="28.075580000000002"/>
    <x v="10600"/>
    <n v="1.01865257692964"/>
  </r>
  <r>
    <x v="44"/>
    <x v="3"/>
    <x v="1"/>
    <x v="22"/>
    <n v="2700"/>
    <x v="3717"/>
    <n v="442"/>
    <n v="442"/>
    <x v="194"/>
    <n v="1413.4"/>
    <n v="265059"/>
    <n v="265.05900000000003"/>
    <n v="702"/>
    <n v="0.70199999999999996"/>
    <x v="6691"/>
    <n v="1.01612656255308"/>
  </r>
  <r>
    <x v="44"/>
    <x v="4"/>
    <x v="1"/>
    <x v="10"/>
    <n v="3297"/>
    <x v="10925"/>
    <n v="2061"/>
    <n v="2061"/>
    <x v="195"/>
    <n v="1247"/>
    <n v="336722.61"/>
    <n v="336.72260999999997"/>
    <n v="857.22"/>
    <n v="0.85721999999999998"/>
    <x v="10601"/>
    <n v="1.0157735481215699"/>
  </r>
  <r>
    <x v="44"/>
    <x v="4"/>
    <x v="1"/>
    <x v="21"/>
    <n v="23601"/>
    <x v="10926"/>
    <n v="5711"/>
    <n v="5711"/>
    <x v="196"/>
    <n v="1550"/>
    <n v="2410370.13"/>
    <n v="2410.3701299999998"/>
    <n v="6136.26"/>
    <n v="6.13626"/>
    <x v="10602"/>
    <n v="1.0198998945876401"/>
  </r>
  <r>
    <x v="44"/>
    <x v="4"/>
    <x v="1"/>
    <x v="11"/>
    <n v="379600"/>
    <x v="10927"/>
    <n v="226500"/>
    <n v="226500"/>
    <x v="197"/>
    <n v="666.5"/>
    <n v="38768548"/>
    <n v="38768.548000000003"/>
    <n v="98696"/>
    <n v="98.695999999999998"/>
    <x v="10603"/>
    <n v="1.0162520787953899"/>
  </r>
  <r>
    <x v="44"/>
    <x v="4"/>
    <x v="1"/>
    <x v="17"/>
    <n v="4838"/>
    <x v="10928"/>
    <n v="1400"/>
    <n v="1400"/>
    <x v="198"/>
    <n v="483.8"/>
    <n v="494104.94"/>
    <n v="494.10494"/>
    <n v="1257.8800000000001"/>
    <n v="1.2578800000000001"/>
    <x v="10604"/>
    <n v="1.01588337483359"/>
  </r>
  <r>
    <x v="44"/>
    <x v="4"/>
    <x v="1"/>
    <x v="18"/>
    <n v="4475"/>
    <x v="6602"/>
    <n v="2404"/>
    <n v="2404"/>
    <x v="199"/>
    <n v="918.1"/>
    <n v="457031.75"/>
    <n v="457.03174999999999"/>
    <n v="1163.5"/>
    <n v="1.1635"/>
    <x v="5"/>
    <n v="1.0169973314841301"/>
  </r>
  <r>
    <x v="44"/>
    <x v="4"/>
    <x v="1"/>
    <x v="12"/>
    <n v="131803"/>
    <x v="10929"/>
    <n v="40068"/>
    <n v="40068"/>
    <x v="200"/>
    <n v="955"/>
    <n v="13461040.390000001"/>
    <n v="13461.04039"/>
    <n v="34268.78"/>
    <n v="34.26878"/>
    <x v="10605"/>
    <n v="1.0158049271821501"/>
  </r>
  <r>
    <x v="44"/>
    <x v="4"/>
    <x v="1"/>
    <x v="13"/>
    <n v="113300"/>
    <x v="10930"/>
    <n v="36500"/>
    <n v="36500"/>
    <x v="201"/>
    <n v="1035.8"/>
    <n v="11571329"/>
    <n v="11571.329"/>
    <n v="29458"/>
    <n v="29.457999999999998"/>
    <x v="10606"/>
    <n v="1.0179672582466099"/>
  </r>
  <r>
    <x v="44"/>
    <x v="4"/>
    <x v="2"/>
    <x v="13"/>
    <n v="4500"/>
    <x v="10931"/>
    <n v="960"/>
    <n v="960"/>
    <x v="201"/>
    <n v="1035.8"/>
    <n v="459585"/>
    <n v="459.58499999999998"/>
    <n v="1170"/>
    <n v="1.17"/>
    <x v="10607"/>
    <n v="1.0168737764331"/>
  </r>
  <r>
    <x v="44"/>
    <x v="4"/>
    <x v="1"/>
    <x v="14"/>
    <n v="3985"/>
    <x v="2779"/>
    <n v="1741"/>
    <n v="1741"/>
    <x v="202"/>
    <n v="2406.4"/>
    <n v="406988.05"/>
    <n v="406.98804999999999"/>
    <n v="1036.0999999999999"/>
    <n v="1.0360999999999998"/>
    <x v="1888"/>
    <n v="1.01605595966677"/>
  </r>
  <r>
    <x v="44"/>
    <x v="4"/>
    <x v="1"/>
    <x v="20"/>
    <n v="2420"/>
    <x v="10932"/>
    <n v="1910"/>
    <n v="1910"/>
    <x v="203"/>
    <n v="1532"/>
    <n v="247154.6"/>
    <n v="247.15460000000002"/>
    <n v="629.20000000000005"/>
    <n v="0.62920000000000009"/>
    <x v="157"/>
    <n v="1.0183334518835601"/>
  </r>
  <r>
    <x v="44"/>
    <x v="4"/>
    <x v="2"/>
    <x v="20"/>
    <n v="7580"/>
    <x v="8591"/>
    <n v="6090"/>
    <n v="6090"/>
    <x v="203"/>
    <n v="1532"/>
    <n v="774145.4"/>
    <n v="774.1454"/>
    <n v="1970.8"/>
    <n v="1.9707999999999999"/>
    <x v="1769"/>
    <n v="1.05529547492014"/>
  </r>
  <r>
    <x v="44"/>
    <x v="4"/>
    <x v="1"/>
    <x v="9"/>
    <n v="51573"/>
    <x v="10933"/>
    <n v="11341"/>
    <n v="11341"/>
    <x v="204"/>
    <n v="1672.5"/>
    <n v="5267150.49"/>
    <n v="5267.15049"/>
    <n v="13408.98"/>
    <n v="13.40898"/>
    <x v="1637"/>
    <n v="1.1243843215487701"/>
  </r>
  <r>
    <x v="44"/>
    <x v="4"/>
    <x v="1"/>
    <x v="15"/>
    <n v="20500"/>
    <x v="7916"/>
    <n v="8000"/>
    <n v="8000"/>
    <x v="205"/>
    <n v="479.3"/>
    <n v="2093665"/>
    <n v="2093.665"/>
    <n v="5330"/>
    <n v="5.33"/>
    <x v="10608"/>
    <n v="1.01588337483359"/>
  </r>
  <r>
    <x v="44"/>
    <x v="4"/>
    <x v="1"/>
    <x v="8"/>
    <n v="83848"/>
    <x v="10934"/>
    <n v="45991"/>
    <n v="45991"/>
    <x v="206"/>
    <n v="481.3"/>
    <n v="8563396.2400000002"/>
    <n v="8563.39624"/>
    <n v="21800.48"/>
    <n v="21.80048"/>
    <x v="10609"/>
    <n v="1.02372029521306"/>
  </r>
  <r>
    <x v="44"/>
    <x v="4"/>
    <x v="1"/>
    <x v="16"/>
    <n v="102898"/>
    <x v="10935"/>
    <n v="25705"/>
    <n v="25705"/>
    <x v="207"/>
    <n v="849.9"/>
    <n v="10508972.74"/>
    <n v="10508.972740000001"/>
    <n v="26753.48"/>
    <n v="26.75348"/>
    <x v="10610"/>
    <n v="1.01643250839372"/>
  </r>
  <r>
    <x v="44"/>
    <x v="4"/>
    <x v="1"/>
    <x v="22"/>
    <n v="2327"/>
    <x v="2932"/>
    <n v="400"/>
    <n v="400"/>
    <x v="208"/>
    <n v="1541.3"/>
    <n v="237656.51"/>
    <n v="237.65651"/>
    <n v="605.02"/>
    <n v="0.60502"/>
    <x v="6493"/>
    <n v="1.01590573241425"/>
  </r>
  <r>
    <x v="44"/>
    <x v="5"/>
    <x v="1"/>
    <x v="10"/>
    <n v="3785"/>
    <x v="10936"/>
    <n v="2727"/>
    <n v="2727"/>
    <x v="209"/>
    <n v="1105.8"/>
    <n v="358325.95"/>
    <n v="358.32595000000003"/>
    <n v="946.25"/>
    <n v="0.94625000000000004"/>
    <x v="10611"/>
    <n v="1.01586140949119"/>
  </r>
  <r>
    <x v="44"/>
    <x v="5"/>
    <x v="1"/>
    <x v="21"/>
    <n v="24774"/>
    <x v="10937"/>
    <n v="6442"/>
    <n v="6442"/>
    <x v="210"/>
    <n v="1001.4"/>
    <n v="2345354.58"/>
    <n v="2345.3545800000002"/>
    <n v="6193.5"/>
    <n v="6.1935000000000002"/>
    <x v="10533"/>
    <n v="1.21517963333255"/>
  </r>
  <r>
    <x v="44"/>
    <x v="5"/>
    <x v="1"/>
    <x v="11"/>
    <n v="344100"/>
    <x v="10938"/>
    <n v="123200"/>
    <n v="123200"/>
    <x v="211"/>
    <n v="458.4"/>
    <n v="32575947"/>
    <n v="32575.947"/>
    <n v="86025"/>
    <n v="86.025000000000006"/>
    <x v="10612"/>
    <n v="1.01585984053816"/>
  </r>
  <r>
    <x v="44"/>
    <x v="5"/>
    <x v="1"/>
    <x v="17"/>
    <n v="9432"/>
    <x v="10939"/>
    <n v="3900"/>
    <n v="3900"/>
    <x v="212"/>
    <n v="353.9"/>
    <n v="892927.44"/>
    <n v="892.92743999999993"/>
    <n v="2358"/>
    <n v="2.3580000000000001"/>
    <x v="10613"/>
    <n v="1.0677455883068601"/>
  </r>
  <r>
    <x v="44"/>
    <x v="5"/>
    <x v="1"/>
    <x v="18"/>
    <n v="4482"/>
    <x v="9183"/>
    <n v="1890"/>
    <n v="1890"/>
    <x v="213"/>
    <n v="890.8"/>
    <n v="424310.94"/>
    <n v="424.31094000000002"/>
    <n v="1120.5"/>
    <n v="1.1205000000000001"/>
    <x v="1442"/>
    <n v="1.0677570416639699"/>
  </r>
  <r>
    <x v="44"/>
    <x v="5"/>
    <x v="1"/>
    <x v="1"/>
    <n v="74423"/>
    <x v="10940"/>
    <n v="29253"/>
    <n v="29253"/>
    <x v="214"/>
    <n v="860.8"/>
    <n v="7045625.4100000001"/>
    <n v="7045.6254100000006"/>
    <n v="18605.75"/>
    <n v="18.60575"/>
    <x v="3887"/>
    <n v="1.0693092068954899"/>
  </r>
  <r>
    <x v="44"/>
    <x v="5"/>
    <x v="1"/>
    <x v="12"/>
    <n v="126268"/>
    <x v="10941"/>
    <n v="29042"/>
    <n v="29042"/>
    <x v="215"/>
    <n v="800.8"/>
    <n v="11953791.560000001"/>
    <n v="11953.79156"/>
    <n v="31567"/>
    <n v="31.567"/>
    <x v="10614"/>
    <n v="1.06775288393845"/>
  </r>
  <r>
    <x v="44"/>
    <x v="5"/>
    <x v="1"/>
    <x v="13"/>
    <n v="110800"/>
    <x v="10942"/>
    <n v="34510"/>
    <n v="34510"/>
    <x v="216"/>
    <n v="967.4"/>
    <n v="10489436"/>
    <n v="10489.436"/>
    <n v="27700"/>
    <n v="27.7"/>
    <x v="10356"/>
    <n v="1.0677470788122401"/>
  </r>
  <r>
    <x v="44"/>
    <x v="5"/>
    <x v="2"/>
    <x v="13"/>
    <n v="4300"/>
    <x v="4120"/>
    <n v="790"/>
    <n v="790"/>
    <x v="216"/>
    <n v="967.4"/>
    <n v="407081"/>
    <n v="407.08100000000002"/>
    <n v="1075"/>
    <n v="1.075"/>
    <x v="10615"/>
    <n v="1.0677796345875901"/>
  </r>
  <r>
    <x v="44"/>
    <x v="5"/>
    <x v="1"/>
    <x v="3"/>
    <n v="1629"/>
    <x v="774"/>
    <n v="858"/>
    <n v="858"/>
    <x v="217"/>
    <n v="4355.3"/>
    <n v="154217.43"/>
    <n v="154.21742999999998"/>
    <n v="407.25"/>
    <n v="0.40725"/>
    <x v="6532"/>
    <n v="1.0680068974338299"/>
  </r>
  <r>
    <x v="44"/>
    <x v="5"/>
    <x v="1"/>
    <x v="14"/>
    <n v="2945"/>
    <x v="10943"/>
    <n v="1806"/>
    <n v="1806"/>
    <x v="218"/>
    <n v="2627"/>
    <n v="278803.15000000002"/>
    <n v="278.80315000000002"/>
    <n v="736.25"/>
    <n v="0.73624999999999996"/>
    <x v="1456"/>
    <n v="1.0677813604359201"/>
  </r>
  <r>
    <x v="44"/>
    <x v="5"/>
    <x v="1"/>
    <x v="20"/>
    <n v="5000"/>
    <x v="782"/>
    <n v="4500"/>
    <n v="4500"/>
    <x v="219"/>
    <n v="1536.6"/>
    <n v="473350"/>
    <n v="473.35"/>
    <n v="1250"/>
    <n v="1.25"/>
    <x v="6829"/>
    <n v="1.0677484908699699"/>
  </r>
  <r>
    <x v="44"/>
    <x v="5"/>
    <x v="1"/>
    <x v="9"/>
    <n v="43471"/>
    <x v="10944"/>
    <n v="7022"/>
    <n v="7022"/>
    <x v="220"/>
    <n v="1102.8"/>
    <n v="4115399.57"/>
    <n v="4115.3995699999996"/>
    <n v="10867.75"/>
    <n v="10.867749999999999"/>
    <x v="10616"/>
    <n v="1.0678777725995501"/>
  </r>
  <r>
    <x v="44"/>
    <x v="5"/>
    <x v="1"/>
    <x v="15"/>
    <n v="17300"/>
    <x v="1991"/>
    <n v="4900"/>
    <n v="4900"/>
    <x v="221"/>
    <n v="301.8"/>
    <n v="1637791"/>
    <n v="1637.7909999999999"/>
    <n v="4325"/>
    <n v="4.3250000000000002"/>
    <x v="10617"/>
    <n v="1.06777743805335"/>
  </r>
  <r>
    <x v="44"/>
    <x v="5"/>
    <x v="1"/>
    <x v="22"/>
    <n v="2152"/>
    <x v="8090"/>
    <n v="269"/>
    <n v="269"/>
    <x v="222"/>
    <n v="1610.3"/>
    <n v="203729.84"/>
    <n v="203.72984"/>
    <n v="538"/>
    <n v="0.53800000000000003"/>
    <x v="10618"/>
    <n v="1.0883446864141999"/>
  </r>
  <r>
    <x v="44"/>
    <x v="6"/>
    <x v="1"/>
    <x v="10"/>
    <n v="3795"/>
    <x v="10945"/>
    <n v="2840"/>
    <n v="2840"/>
    <x v="224"/>
    <n v="1353.9"/>
    <n v="375629.1"/>
    <n v="375.62909999999999"/>
    <n v="910.8"/>
    <n v="0.91079999999999994"/>
    <x v="10619"/>
    <n v="1.0677828509413001"/>
  </r>
  <r>
    <x v="44"/>
    <x v="6"/>
    <x v="1"/>
    <x v="21"/>
    <n v="25084"/>
    <x v="10946"/>
    <n v="7099"/>
    <n v="7099"/>
    <x v="225"/>
    <n v="1643.7"/>
    <n v="2482814.3199999998"/>
    <n v="2482.81432"/>
    <n v="6020.16"/>
    <n v="6.0201599999999997"/>
    <x v="10620"/>
    <n v="1.0677502951659501"/>
  </r>
  <r>
    <x v="44"/>
    <x v="6"/>
    <x v="1"/>
    <x v="11"/>
    <n v="402400"/>
    <x v="10947"/>
    <n v="240800"/>
    <n v="240800"/>
    <x v="227"/>
    <n v="902.5"/>
    <n v="39829552"/>
    <n v="39829.552000000003"/>
    <n v="96576"/>
    <n v="96.575999999999993"/>
    <x v="10621"/>
    <n v="1.06774590209747"/>
  </r>
  <r>
    <x v="44"/>
    <x v="6"/>
    <x v="1"/>
    <x v="17"/>
    <n v="3569"/>
    <x v="7340"/>
    <n v="1000"/>
    <n v="1000"/>
    <x v="228"/>
    <n v="592.29999999999995"/>
    <n v="353259.62"/>
    <n v="353.25961999999998"/>
    <n v="856.56"/>
    <n v="0.85655999999999999"/>
    <x v="10622"/>
    <n v="1.0678802044767399"/>
  </r>
  <r>
    <x v="44"/>
    <x v="6"/>
    <x v="1"/>
    <x v="12"/>
    <n v="144080"/>
    <x v="10948"/>
    <n v="50572"/>
    <n v="50572"/>
    <x v="230"/>
    <n v="1163"/>
    <n v="14261038.4"/>
    <n v="14261.038400000001"/>
    <n v="34579.199999999997"/>
    <n v="34.5792"/>
    <x v="10623"/>
    <n v="1.06779273534538"/>
  </r>
  <r>
    <x v="44"/>
    <x v="6"/>
    <x v="1"/>
    <x v="13"/>
    <n v="116800"/>
    <x v="10949"/>
    <n v="37200"/>
    <n v="37200"/>
    <x v="231"/>
    <n v="1037.4000000000001"/>
    <n v="11560864"/>
    <n v="11560.864"/>
    <n v="28032"/>
    <n v="28.032"/>
    <x v="10624"/>
    <n v="1.0683060967764499"/>
  </r>
  <r>
    <x v="44"/>
    <x v="6"/>
    <x v="2"/>
    <x v="13"/>
    <n v="3600"/>
    <x v="6396"/>
    <n v="800"/>
    <n v="800"/>
    <x v="231"/>
    <n v="1037.4000000000001"/>
    <n v="356328"/>
    <n v="356.32799999999997"/>
    <n v="864"/>
    <n v="0.86399999999999999"/>
    <x v="7786"/>
    <n v="1.0682505558392199"/>
  </r>
  <r>
    <x v="44"/>
    <x v="6"/>
    <x v="1"/>
    <x v="25"/>
    <n v="810"/>
    <x v="350"/>
    <n v="400"/>
    <n v="400"/>
    <x v="232"/>
    <n v="687.7"/>
    <n v="80173.8"/>
    <n v="80.1738"/>
    <n v="194.4"/>
    <n v="0.19440000000000002"/>
    <x v="534"/>
    <n v="1.0680119965311701"/>
  </r>
  <r>
    <x v="44"/>
    <x v="6"/>
    <x v="1"/>
    <x v="14"/>
    <n v="3285"/>
    <x v="7881"/>
    <n v="2019"/>
    <n v="2019"/>
    <x v="233"/>
    <n v="2499.5"/>
    <n v="325149.3"/>
    <n v="325.14929999999998"/>
    <n v="788.4"/>
    <n v="0.78839999999999999"/>
    <x v="1783"/>
    <n v="1.0678911871479499"/>
  </r>
  <r>
    <x v="44"/>
    <x v="6"/>
    <x v="1"/>
    <x v="20"/>
    <n v="5000"/>
    <x v="782"/>
    <n v="5000"/>
    <n v="5000"/>
    <x v="234"/>
    <n v="1709.8"/>
    <n v="494900"/>
    <n v="494.9"/>
    <n v="1200"/>
    <n v="1.2"/>
    <x v="2644"/>
    <n v="1.06830397868986"/>
  </r>
  <r>
    <x v="44"/>
    <x v="6"/>
    <x v="1"/>
    <x v="9"/>
    <n v="37716"/>
    <x v="10950"/>
    <n v="7776"/>
    <n v="7776"/>
    <x v="235"/>
    <n v="1648.2"/>
    <n v="3733129.68"/>
    <n v="3733.12968"/>
    <n v="9051.84"/>
    <n v="9.0518400000000003"/>
    <x v="10625"/>
    <n v="1.07330313372591"/>
  </r>
  <r>
    <x v="44"/>
    <x v="6"/>
    <x v="1"/>
    <x v="15"/>
    <n v="10600"/>
    <x v="10951"/>
    <n v="3600"/>
    <n v="3600"/>
    <x v="236"/>
    <n v="451.7"/>
    <n v="1049188"/>
    <n v="1049.1880000000001"/>
    <n v="2544"/>
    <n v="2.544"/>
    <x v="10626"/>
    <n v="1.06774511762095"/>
  </r>
  <r>
    <x v="44"/>
    <x v="6"/>
    <x v="1"/>
    <x v="16"/>
    <n v="94950"/>
    <x v="10952"/>
    <n v="12307"/>
    <n v="12307"/>
    <x v="237"/>
    <n v="1075.5999999999999"/>
    <n v="9398151"/>
    <n v="9398.1509999999998"/>
    <n v="22788"/>
    <n v="22.788"/>
    <x v="10627"/>
    <n v="1.06795771075637"/>
  </r>
  <r>
    <x v="44"/>
    <x v="6"/>
    <x v="1"/>
    <x v="22"/>
    <n v="1857"/>
    <x v="2157"/>
    <n v="294"/>
    <n v="294"/>
    <x v="238"/>
    <n v="1734.3"/>
    <n v="183805.86"/>
    <n v="183.80586"/>
    <n v="445.68"/>
    <n v="0.44568000000000002"/>
    <x v="10628"/>
    <n v="1.06814049378424"/>
  </r>
  <r>
    <x v="44"/>
    <x v="7"/>
    <x v="1"/>
    <x v="7"/>
    <n v="169457"/>
    <x v="10953"/>
    <n v="23861"/>
    <n v="23861"/>
    <x v="239"/>
    <n v="781.8"/>
    <n v="18358971.379999999"/>
    <n v="18358.971379999999"/>
    <n v="35585.97"/>
    <n v="35.585970000000003"/>
    <x v="10629"/>
    <n v="1.0677848905802401"/>
  </r>
  <r>
    <x v="44"/>
    <x v="7"/>
    <x v="2"/>
    <x v="7"/>
    <n v="39827"/>
    <x v="10954"/>
    <n v="13803"/>
    <n v="13803"/>
    <x v="239"/>
    <n v="781.8"/>
    <n v="4314857.18"/>
    <n v="4314.85718"/>
    <n v="8363.67"/>
    <n v="8.3636700000000008"/>
    <x v="7090"/>
    <n v="1.06789793364597"/>
  </r>
  <r>
    <x v="44"/>
    <x v="7"/>
    <x v="1"/>
    <x v="0"/>
    <n v="13159"/>
    <x v="10955"/>
    <n v="7498"/>
    <n v="7498"/>
    <x v="240"/>
    <n v="2536.9"/>
    <n v="1425646.06"/>
    <n v="1425.64606"/>
    <n v="2763.39"/>
    <n v="2.7633899999999998"/>
    <x v="10630"/>
    <n v="1.06775539426329"/>
  </r>
  <r>
    <x v="44"/>
    <x v="7"/>
    <x v="1"/>
    <x v="10"/>
    <n v="3516"/>
    <x v="8321"/>
    <n v="2717"/>
    <n v="2717"/>
    <x v="241"/>
    <n v="1147.8"/>
    <n v="380923.44"/>
    <n v="380.92344000000003"/>
    <n v="738.36"/>
    <n v="0.73836000000000002"/>
    <x v="10631"/>
    <n v="1.06846048175449"/>
  </r>
  <r>
    <x v="44"/>
    <x v="7"/>
    <x v="1"/>
    <x v="21"/>
    <n v="24281"/>
    <x v="10956"/>
    <n v="7309"/>
    <n v="7309"/>
    <x v="242"/>
    <n v="1122.8"/>
    <n v="2630603.54"/>
    <n v="2630.6035400000001"/>
    <n v="5099.01"/>
    <n v="5.0990099999999998"/>
    <x v="10632"/>
    <n v="1.09331159946551"/>
  </r>
  <r>
    <x v="44"/>
    <x v="7"/>
    <x v="1"/>
    <x v="11"/>
    <n v="371900"/>
    <x v="10957"/>
    <n v="117100"/>
    <n v="117100"/>
    <x v="244"/>
    <n v="719.8"/>
    <n v="40291646"/>
    <n v="40291.646000000001"/>
    <n v="78099"/>
    <n v="78.099000000000004"/>
    <x v="10633"/>
    <n v="1.1013740974239099"/>
  </r>
  <r>
    <x v="44"/>
    <x v="7"/>
    <x v="1"/>
    <x v="17"/>
    <n v="3686"/>
    <x v="10958"/>
    <n v="1200"/>
    <n v="1200"/>
    <x v="245"/>
    <n v="484.6"/>
    <n v="399341.24"/>
    <n v="399.34123999999997"/>
    <n v="774.06"/>
    <n v="0.77405999999999997"/>
    <x v="10634"/>
    <n v="1.06897521737665"/>
  </r>
  <r>
    <x v="44"/>
    <x v="7"/>
    <x v="1"/>
    <x v="12"/>
    <n v="160464"/>
    <x v="10959"/>
    <n v="65148"/>
    <n v="65148"/>
    <x v="246"/>
    <n v="895.7"/>
    <n v="17384669.760000002"/>
    <n v="17384.669760000001"/>
    <n v="33697.440000000002"/>
    <n v="33.69744"/>
    <x v="1659"/>
    <n v="1.0492040400931399"/>
  </r>
  <r>
    <x v="44"/>
    <x v="7"/>
    <x v="1"/>
    <x v="13"/>
    <n v="105200"/>
    <x v="10960"/>
    <n v="24600"/>
    <n v="24600"/>
    <x v="247"/>
    <n v="1052"/>
    <n v="11397368"/>
    <n v="11397.368"/>
    <n v="22092"/>
    <n v="22.091999999999999"/>
    <x v="10635"/>
    <n v="1.05619609495607"/>
  </r>
  <r>
    <x v="44"/>
    <x v="7"/>
    <x v="2"/>
    <x v="13"/>
    <n v="3800"/>
    <x v="3705"/>
    <n v="900"/>
    <n v="900"/>
    <x v="247"/>
    <n v="1052"/>
    <n v="411692"/>
    <n v="411.69200000000001"/>
    <n v="798"/>
    <n v="0.79800000000000004"/>
    <x v="8983"/>
    <n v="1.06872126899627"/>
  </r>
  <r>
    <x v="44"/>
    <x v="7"/>
    <x v="1"/>
    <x v="20"/>
    <n v="500"/>
    <x v="1008"/>
    <n v="250"/>
    <n v="250"/>
    <x v="248"/>
    <n v="1711.5"/>
    <n v="54170"/>
    <n v="54.17"/>
    <n v="105"/>
    <n v="0.105"/>
    <x v="10325"/>
    <n v="1.09415691349086"/>
  </r>
  <r>
    <x v="44"/>
    <x v="7"/>
    <x v="1"/>
    <x v="15"/>
    <n v="10100"/>
    <x v="1910"/>
    <n v="4100"/>
    <n v="4100"/>
    <x v="249"/>
    <n v="366.4"/>
    <n v="1094234"/>
    <n v="1094.2339999999999"/>
    <n v="2121"/>
    <n v="2.121"/>
    <x v="10636"/>
    <n v="1.0548183816118399"/>
  </r>
  <r>
    <x v="44"/>
    <x v="7"/>
    <x v="1"/>
    <x v="19"/>
    <n v="1580"/>
    <x v="6271"/>
    <n v="715"/>
    <n v="715"/>
    <x v="250"/>
    <n v="2706.3"/>
    <n v="171177.2"/>
    <n v="171.1772"/>
    <n v="331.8"/>
    <n v="0.33179999999999998"/>
    <x v="4844"/>
    <n v="1.05939520195265"/>
  </r>
  <r>
    <x v="44"/>
    <x v="7"/>
    <x v="1"/>
    <x v="22"/>
    <n v="2035"/>
    <x v="10961"/>
    <n v="468"/>
    <n v="468"/>
    <x v="251"/>
    <n v="1219.5999999999999"/>
    <n v="220471.9"/>
    <n v="220.47190000000001"/>
    <n v="427.35"/>
    <n v="0.42735000000000001"/>
    <x v="8977"/>
    <n v="1.04890462658913"/>
  </r>
  <r>
    <x v="44"/>
    <x v="7"/>
    <x v="0"/>
    <x v="4"/>
    <n v="148267"/>
    <x v="10962"/>
    <n v="125041"/>
    <n v="125041"/>
    <x v="253"/>
    <n v="1612.9"/>
    <n v="16063246.779999999"/>
    <n v="16063.246779999999"/>
    <n v="31136.07"/>
    <n v="31.13607"/>
    <x v="10637"/>
    <n v="1.2999251032341299"/>
  </r>
  <r>
    <x v="44"/>
    <x v="8"/>
    <x v="1"/>
    <x v="10"/>
    <n v="3188"/>
    <x v="10963"/>
    <n v="2554"/>
    <n v="2554"/>
    <x v="254"/>
    <n v="907.8"/>
    <n v="382304.96"/>
    <n v="382.30495999999999"/>
    <n v="669.48"/>
    <n v="0.66947999999999996"/>
    <x v="10638"/>
    <n v="1.0670140260904899"/>
  </r>
  <r>
    <x v="44"/>
    <x v="8"/>
    <x v="1"/>
    <x v="21"/>
    <n v="24646"/>
    <x v="10964"/>
    <n v="7293"/>
    <n v="7293"/>
    <x v="255"/>
    <n v="1292.7"/>
    <n v="2955548.32"/>
    <n v="2955.5483199999999"/>
    <n v="5175.66"/>
    <n v="5.1756599999999997"/>
    <x v="1777"/>
    <n v="1.04810814209197"/>
  </r>
  <r>
    <x v="44"/>
    <x v="8"/>
    <x v="1"/>
    <x v="11"/>
    <n v="364000"/>
    <x v="10965"/>
    <n v="142500"/>
    <n v="142500"/>
    <x v="257"/>
    <n v="942.4"/>
    <n v="43650880"/>
    <n v="43650.879999999997"/>
    <n v="76440"/>
    <n v="76.44"/>
    <x v="10639"/>
    <n v="1.0644252535927701"/>
  </r>
  <r>
    <x v="44"/>
    <x v="8"/>
    <x v="1"/>
    <x v="17"/>
    <n v="3959"/>
    <x v="1343"/>
    <n v="1400"/>
    <n v="1400"/>
    <x v="258"/>
    <n v="516.9"/>
    <n v="474763.28"/>
    <n v="474.76328000000001"/>
    <n v="831.39"/>
    <n v="0.83138999999999996"/>
    <x v="10640"/>
    <n v="1.04755900853184"/>
  </r>
  <r>
    <x v="44"/>
    <x v="8"/>
    <x v="1"/>
    <x v="18"/>
    <n v="3808"/>
    <x v="10966"/>
    <n v="1523"/>
    <n v="1523"/>
    <x v="259"/>
    <n v="1248.0999999999999"/>
    <n v="456655.35999999999"/>
    <n v="456.65535999999997"/>
    <n v="799.68"/>
    <n v="0.79967999999999995"/>
    <x v="2522"/>
    <n v="1.0564235931452599"/>
  </r>
  <r>
    <x v="44"/>
    <x v="8"/>
    <x v="1"/>
    <x v="12"/>
    <n v="184090"/>
    <x v="10967"/>
    <n v="72531"/>
    <n v="72531"/>
    <x v="260"/>
    <n v="1032.7"/>
    <n v="22076072.800000001"/>
    <n v="22076.072800000002"/>
    <n v="38658.9"/>
    <n v="38.658900000000003"/>
    <x v="10641"/>
    <n v="1.14624615405111"/>
  </r>
  <r>
    <x v="44"/>
    <x v="8"/>
    <x v="1"/>
    <x v="13"/>
    <n v="102900"/>
    <x v="10968"/>
    <n v="27700"/>
    <n v="27700"/>
    <x v="261"/>
    <n v="1387.2"/>
    <n v="12339768"/>
    <n v="12339.768"/>
    <n v="21609"/>
    <n v="21.609000000000002"/>
    <x v="10642"/>
    <n v="1.0921957222047101"/>
  </r>
  <r>
    <x v="44"/>
    <x v="8"/>
    <x v="2"/>
    <x v="13"/>
    <n v="4100"/>
    <x v="7955"/>
    <n v="900"/>
    <n v="900"/>
    <x v="261"/>
    <n v="1387.2"/>
    <n v="491672"/>
    <n v="491.67200000000003"/>
    <n v="861"/>
    <n v="0.86099999999999999"/>
    <x v="10643"/>
    <n v="1.0472452179260601"/>
  </r>
  <r>
    <x v="44"/>
    <x v="8"/>
    <x v="1"/>
    <x v="14"/>
    <n v="2600"/>
    <x v="539"/>
    <n v="1510"/>
    <n v="1510"/>
    <x v="262"/>
    <n v="2075.4"/>
    <n v="311792"/>
    <n v="311.79199999999997"/>
    <n v="546"/>
    <n v="0.54600000000000004"/>
    <x v="10644"/>
    <n v="1.0646605965471101"/>
  </r>
  <r>
    <x v="44"/>
    <x v="8"/>
    <x v="1"/>
    <x v="20"/>
    <n v="5500"/>
    <x v="7788"/>
    <n v="3750"/>
    <n v="3750"/>
    <x v="263"/>
    <n v="1568.6"/>
    <n v="659560"/>
    <n v="659.56"/>
    <n v="1155"/>
    <n v="1.155"/>
    <x v="10645"/>
    <n v="1.0528150011787401"/>
  </r>
  <r>
    <x v="44"/>
    <x v="8"/>
    <x v="1"/>
    <x v="15"/>
    <n v="11300"/>
    <x v="7815"/>
    <n v="4000"/>
    <n v="4000"/>
    <x v="264"/>
    <n v="566.70000000000005"/>
    <n v="1355096"/>
    <n v="1355.096"/>
    <n v="2373"/>
    <n v="2.3730000000000002"/>
    <x v="2584"/>
    <n v="1.0589213043901999"/>
  </r>
  <r>
    <x v="44"/>
    <x v="8"/>
    <x v="1"/>
    <x v="19"/>
    <n v="1526"/>
    <x v="2180"/>
    <n v="700"/>
    <n v="700"/>
    <x v="265"/>
    <n v="1765.9"/>
    <n v="182997.92"/>
    <n v="182.99792000000002"/>
    <n v="320.45999999999998"/>
    <n v="0.32045999999999997"/>
    <x v="164"/>
    <n v="1.0493633045151101"/>
  </r>
  <r>
    <x v="44"/>
    <x v="8"/>
    <x v="1"/>
    <x v="22"/>
    <n v="2164"/>
    <x v="2083"/>
    <n v="547"/>
    <n v="547"/>
    <x v="266"/>
    <n v="1353.3"/>
    <n v="259506.88"/>
    <n v="259.50688000000002"/>
    <n v="454.44"/>
    <n v="0.45444000000000001"/>
    <x v="10646"/>
    <n v="1.0511676004983701"/>
  </r>
  <r>
    <x v="44"/>
    <x v="9"/>
    <x v="1"/>
    <x v="10"/>
    <n v="3522"/>
    <x v="7799"/>
    <n v="2732"/>
    <n v="2732"/>
    <x v="268"/>
    <n v="1052.8"/>
    <n v="449794.62"/>
    <n v="449.79462000000001"/>
    <n v="774.84"/>
    <n v="0.77484000000000008"/>
    <x v="10647"/>
    <n v="1.04741780275924"/>
  </r>
  <r>
    <x v="44"/>
    <x v="9"/>
    <x v="1"/>
    <x v="21"/>
    <n v="21335"/>
    <x v="10969"/>
    <n v="6434"/>
    <n v="6434"/>
    <x v="269"/>
    <n v="1317.2"/>
    <n v="2724692.85"/>
    <n v="2724.6928499999999"/>
    <n v="4693.7"/>
    <n v="4.6936999999999998"/>
    <x v="4444"/>
    <n v="1.0472452179260601"/>
  </r>
  <r>
    <x v="44"/>
    <x v="9"/>
    <x v="1"/>
    <x v="11"/>
    <n v="328800"/>
    <x v="10970"/>
    <n v="105000"/>
    <n v="105000"/>
    <x v="271"/>
    <n v="1056.2"/>
    <n v="41991048"/>
    <n v="41991.048000000003"/>
    <n v="72336"/>
    <n v="72.335999999999999"/>
    <x v="10648"/>
    <n v="1.0868612819063701"/>
  </r>
  <r>
    <x v="44"/>
    <x v="9"/>
    <x v="1"/>
    <x v="17"/>
    <n v="3800"/>
    <x v="3705"/>
    <n v="1300"/>
    <n v="1300"/>
    <x v="272"/>
    <n v="329.3"/>
    <n v="485298"/>
    <n v="485.298"/>
    <n v="836"/>
    <n v="0.83599999999999997"/>
    <x v="10649"/>
    <n v="1.05963972406322"/>
  </r>
  <r>
    <x v="44"/>
    <x v="9"/>
    <x v="1"/>
    <x v="18"/>
    <n v="3802"/>
    <x v="10971"/>
    <n v="1708"/>
    <n v="1708"/>
    <x v="181"/>
    <n v="1207"/>
    <n v="485553.42"/>
    <n v="485.55341999999996"/>
    <n v="836.44"/>
    <n v="0.83644000000000007"/>
    <x v="10650"/>
    <n v="1.10286460280138"/>
  </r>
  <r>
    <x v="44"/>
    <x v="9"/>
    <x v="0"/>
    <x v="12"/>
    <n v="246733"/>
    <x v="10972"/>
    <n v="87837"/>
    <n v="87837"/>
    <x v="273"/>
    <n v="1072.3"/>
    <n v="31510271.43"/>
    <n v="31510.271430000001"/>
    <n v="54281.26"/>
    <n v="54.281260000000003"/>
    <x v="10651"/>
    <n v="1.2243800148914801"/>
  </r>
  <r>
    <x v="44"/>
    <x v="9"/>
    <x v="1"/>
    <x v="13"/>
    <n v="99500"/>
    <x v="10973"/>
    <n v="24500"/>
    <n v="24500"/>
    <x v="274"/>
    <n v="1439.4"/>
    <n v="12707145"/>
    <n v="12707.145"/>
    <n v="21890"/>
    <n v="21.89"/>
    <x v="10652"/>
    <n v="1.0494009593878"/>
  </r>
  <r>
    <x v="44"/>
    <x v="9"/>
    <x v="2"/>
    <x v="13"/>
    <n v="5000"/>
    <x v="782"/>
    <n v="1700"/>
    <n v="1700"/>
    <x v="274"/>
    <n v="1439.4"/>
    <n v="638550"/>
    <n v="638.54999999999995"/>
    <n v="1100"/>
    <n v="1.1000000000000001"/>
    <x v="6175"/>
    <n v="1.0770553254755999"/>
  </r>
  <r>
    <x v="44"/>
    <x v="9"/>
    <x v="1"/>
    <x v="20"/>
    <n v="5330"/>
    <x v="6136"/>
    <n v="3460"/>
    <n v="3460"/>
    <x v="275"/>
    <n v="1362.5"/>
    <n v="680694.3"/>
    <n v="680.6943"/>
    <n v="1172.5999999999999"/>
    <n v="1.1725999999999999"/>
    <x v="6470"/>
    <n v="1.0574434126140599"/>
  </r>
  <r>
    <x v="44"/>
    <x v="9"/>
    <x v="1"/>
    <x v="15"/>
    <n v="9500"/>
    <x v="5847"/>
    <n v="3200"/>
    <n v="3200"/>
    <x v="276"/>
    <n v="569.6"/>
    <n v="1213245"/>
    <n v="1213.2449999999999"/>
    <n v="2090"/>
    <n v="2.09"/>
    <x v="4568"/>
    <n v="1.47086253573531"/>
  </r>
  <r>
    <x v="44"/>
    <x v="9"/>
    <x v="1"/>
    <x v="19"/>
    <n v="2077"/>
    <x v="4426"/>
    <n v="1048"/>
    <n v="1048"/>
    <x v="277"/>
    <n v="1764.3"/>
    <n v="265253.67"/>
    <n v="265.25367"/>
    <n v="456.94"/>
    <n v="0.45694000000000001"/>
    <x v="7859"/>
    <n v="1.0543000152206099"/>
  </r>
  <r>
    <x v="44"/>
    <x v="9"/>
    <x v="1"/>
    <x v="16"/>
    <n v="140351"/>
    <x v="10974"/>
    <n v="23629"/>
    <n v="23629"/>
    <x v="278"/>
    <n v="590.5"/>
    <n v="17924226.210000001"/>
    <n v="17924.226210000001"/>
    <n v="30877.22"/>
    <n v="30.877220000000001"/>
    <x v="10653"/>
    <n v="1.0472075630533699"/>
  </r>
  <r>
    <x v="44"/>
    <x v="9"/>
    <x v="1"/>
    <x v="22"/>
    <n v="1799"/>
    <x v="10975"/>
    <n v="431"/>
    <n v="431"/>
    <x v="279"/>
    <n v="1178.9000000000001"/>
    <n v="229750.29"/>
    <n v="229.75029000000001"/>
    <n v="395.78"/>
    <n v="0.39577999999999997"/>
    <x v="10654"/>
    <n v="1.04743601830391"/>
  </r>
  <r>
    <x v="44"/>
    <x v="10"/>
    <x v="1"/>
    <x v="7"/>
    <n v="82000"/>
    <x v="10976"/>
    <n v="18000"/>
    <n v="18000"/>
    <x v="281"/>
    <n v="1004.2"/>
    <n v="10938800"/>
    <n v="10938.8"/>
    <n v="13120"/>
    <n v="13.12"/>
    <x v="10655"/>
    <n v="1.0480984734196199"/>
  </r>
  <r>
    <x v="44"/>
    <x v="10"/>
    <x v="2"/>
    <x v="7"/>
    <n v="31000"/>
    <x v="1304"/>
    <n v="8000"/>
    <n v="8000"/>
    <x v="281"/>
    <n v="1004.2"/>
    <n v="4135400"/>
    <n v="4135.3999999999996"/>
    <n v="4960"/>
    <n v="4.96"/>
    <x v="10656"/>
    <n v="1.1387151795122801"/>
  </r>
  <r>
    <x v="44"/>
    <x v="10"/>
    <x v="1"/>
    <x v="10"/>
    <n v="2832"/>
    <x v="10977"/>
    <n v="2245"/>
    <n v="2245"/>
    <x v="282"/>
    <n v="1600.2"/>
    <n v="377788.8"/>
    <n v="377.78879999999998"/>
    <n v="453.12"/>
    <n v="0.45312000000000002"/>
    <x v="10657"/>
    <n v="1.55095758786183"/>
  </r>
  <r>
    <x v="44"/>
    <x v="10"/>
    <x v="1"/>
    <x v="21"/>
    <n v="21232"/>
    <x v="10978"/>
    <n v="6741"/>
    <n v="6741"/>
    <x v="283"/>
    <n v="1246.2"/>
    <n v="2832348.8"/>
    <n v="2832.3487999999998"/>
    <n v="3397.12"/>
    <n v="3.3971199999999997"/>
    <x v="10658"/>
    <n v="1.1662285408656401"/>
  </r>
  <r>
    <x v="44"/>
    <x v="10"/>
    <x v="1"/>
    <x v="11"/>
    <n v="299600"/>
    <x v="10979"/>
    <n v="140900"/>
    <n v="140900"/>
    <x v="284"/>
    <n v="1021.6"/>
    <n v="39966640"/>
    <n v="39966.639999999999"/>
    <n v="47936"/>
    <n v="47.936"/>
    <x v="3514"/>
    <n v="1.11927275772072"/>
  </r>
  <r>
    <x v="44"/>
    <x v="10"/>
    <x v="1"/>
    <x v="17"/>
    <n v="2741"/>
    <x v="10980"/>
    <n v="1000"/>
    <n v="1000"/>
    <x v="285"/>
    <n v="443.8"/>
    <n v="365649.4"/>
    <n v="365.64940000000001"/>
    <n v="438.56"/>
    <n v="0.43856000000000001"/>
    <x v="10659"/>
    <n v="1.0541586966263601"/>
  </r>
  <r>
    <x v="44"/>
    <x v="10"/>
    <x v="1"/>
    <x v="18"/>
    <n v="3586"/>
    <x v="10981"/>
    <n v="1269"/>
    <n v="1269"/>
    <x v="286"/>
    <n v="1095.4000000000001"/>
    <n v="478372.4"/>
    <n v="478.37240000000003"/>
    <n v="573.76"/>
    <n v="0.57375999999999994"/>
    <x v="10660"/>
    <n v="1.3840648818952299"/>
  </r>
  <r>
    <x v="44"/>
    <x v="10"/>
    <x v="0"/>
    <x v="12"/>
    <n v="309055"/>
    <x v="10982"/>
    <n v="116205"/>
    <n v="116205"/>
    <x v="287"/>
    <n v="740.4"/>
    <n v="41227937"/>
    <n v="41227.936999999998"/>
    <n v="49448.800000000003"/>
    <n v="49.448800000000006"/>
    <x v="2505"/>
    <n v="1.2049414369656399"/>
  </r>
  <r>
    <x v="44"/>
    <x v="10"/>
    <x v="1"/>
    <x v="13"/>
    <n v="88700"/>
    <x v="10983"/>
    <n v="28600"/>
    <n v="28600"/>
    <x v="288"/>
    <n v="1257.2"/>
    <n v="11832580"/>
    <n v="11832.58"/>
    <n v="14192"/>
    <n v="14.192"/>
    <x v="10639"/>
    <n v="1.07204719303328"/>
  </r>
  <r>
    <x v="44"/>
    <x v="10"/>
    <x v="2"/>
    <x v="13"/>
    <n v="3700"/>
    <x v="4228"/>
    <n v="1300"/>
    <n v="1300"/>
    <x v="288"/>
    <n v="1257.2"/>
    <n v="493580"/>
    <n v="493.58"/>
    <n v="592"/>
    <n v="0.59199999999999997"/>
    <x v="948"/>
    <n v="1.06302022178137"/>
  </r>
  <r>
    <x v="44"/>
    <x v="10"/>
    <x v="1"/>
    <x v="3"/>
    <n v="1633"/>
    <x v="4679"/>
    <n v="877"/>
    <n v="877"/>
    <x v="289"/>
    <n v="4702"/>
    <n v="217842.2"/>
    <n v="217.84220000000002"/>
    <n v="261.27999999999997"/>
    <n v="0.26127999999999996"/>
    <x v="7750"/>
    <n v="1.1009426009669601"/>
  </r>
  <r>
    <x v="44"/>
    <x v="10"/>
    <x v="1"/>
    <x v="20"/>
    <n v="6520"/>
    <x v="10984"/>
    <n v="3970"/>
    <n v="3970"/>
    <x v="290"/>
    <n v="1769"/>
    <n v="869768"/>
    <n v="869.76800000000003"/>
    <n v="1043.2"/>
    <n v="1.0432000000000001"/>
    <x v="10661"/>
    <n v="1.2898923987166899"/>
  </r>
  <r>
    <x v="44"/>
    <x v="10"/>
    <x v="1"/>
    <x v="15"/>
    <n v="8200"/>
    <x v="173"/>
    <n v="2700"/>
    <n v="2700"/>
    <x v="291"/>
    <n v="527.20000000000005"/>
    <n v="1093880"/>
    <n v="1093.8800000000001"/>
    <n v="1312"/>
    <n v="1.3120000000000001"/>
    <x v="7831"/>
    <n v="1.05471991112481"/>
  </r>
  <r>
    <x v="44"/>
    <x v="10"/>
    <x v="1"/>
    <x v="19"/>
    <n v="1776"/>
    <x v="5247"/>
    <n v="896"/>
    <n v="896"/>
    <x v="292"/>
    <n v="2831.8"/>
    <n v="236918.39999999999"/>
    <n v="236.91839999999999"/>
    <n v="284.16000000000003"/>
    <n v="0.28416000000000002"/>
    <x v="354"/>
    <n v="1.10525016150787"/>
  </r>
  <r>
    <x v="44"/>
    <x v="10"/>
    <x v="1"/>
    <x v="16"/>
    <n v="152905"/>
    <x v="10985"/>
    <n v="23491"/>
    <n v="23491"/>
    <x v="293"/>
    <n v="672.9"/>
    <n v="20397527"/>
    <n v="20397.526999999998"/>
    <n v="24464.799999999999"/>
    <n v="24.4648"/>
    <x v="10662"/>
    <n v="1.0806619218768401"/>
  </r>
  <r>
    <x v="44"/>
    <x v="10"/>
    <x v="1"/>
    <x v="22"/>
    <n v="1961"/>
    <x v="7097"/>
    <n v="445"/>
    <n v="445"/>
    <x v="294"/>
    <n v="1924.3"/>
    <n v="261597.4"/>
    <n v="261.59739999999999"/>
    <n v="313.76"/>
    <n v="0.31375999999999998"/>
    <x v="10663"/>
    <n v="1.0575437912339201"/>
  </r>
  <r>
    <x v="44"/>
    <x v="11"/>
    <x v="1"/>
    <x v="10"/>
    <n v="2298"/>
    <x v="10986"/>
    <n v="1844"/>
    <n v="1844"/>
    <x v="296"/>
    <n v="1197.7"/>
    <n v="328705.91999999998"/>
    <n v="328.70591999999999"/>
    <n v="206.82"/>
    <n v="0.20682"/>
    <x v="10664"/>
    <n v="1.0884574218963501"/>
  </r>
  <r>
    <x v="44"/>
    <x v="11"/>
    <x v="1"/>
    <x v="21"/>
    <n v="19972"/>
    <x v="10987"/>
    <n v="6081"/>
    <n v="6081"/>
    <x v="297"/>
    <n v="1117.9000000000001"/>
    <n v="2856794.88"/>
    <n v="2856.7948799999999"/>
    <n v="1797.48"/>
    <n v="1.79748"/>
    <x v="177"/>
    <n v="1.0547080655294401"/>
  </r>
  <r>
    <x v="44"/>
    <x v="11"/>
    <x v="1"/>
    <x v="11"/>
    <n v="238500"/>
    <x v="10988"/>
    <n v="84900"/>
    <n v="84900"/>
    <x v="298"/>
    <n v="746.1"/>
    <n v="34115040"/>
    <n v="34115.040000000001"/>
    <n v="21465"/>
    <n v="21.465"/>
    <x v="5225"/>
    <n v="1.06319045318501"/>
  </r>
  <r>
    <x v="44"/>
    <x v="11"/>
    <x v="1"/>
    <x v="17"/>
    <n v="3644"/>
    <x v="10989"/>
    <n v="1300"/>
    <n v="1300"/>
    <x v="299"/>
    <n v="715.6"/>
    <n v="521237.76000000001"/>
    <n v="521.23775999999998"/>
    <n v="327.96"/>
    <n v="0.32795999999999997"/>
    <x v="10665"/>
    <n v="1.05706761398964"/>
  </r>
  <r>
    <x v="44"/>
    <x v="11"/>
    <x v="1"/>
    <x v="18"/>
    <n v="3307"/>
    <x v="4548"/>
    <n v="1160"/>
    <n v="1160"/>
    <x v="300"/>
    <n v="1357.1"/>
    <n v="473033.28"/>
    <n v="473.03328000000005"/>
    <n v="297.63"/>
    <n v="0.29763000000000001"/>
    <x v="10666"/>
    <n v="1.05443820560847"/>
  </r>
  <r>
    <x v="44"/>
    <x v="11"/>
    <x v="0"/>
    <x v="12"/>
    <n v="243804"/>
    <x v="10990"/>
    <n v="101422"/>
    <n v="101422"/>
    <x v="301"/>
    <n v="895"/>
    <n v="34873724.159999996"/>
    <n v="34873.724159999998"/>
    <n v="21942.36"/>
    <n v="21.942360000000001"/>
    <x v="10667"/>
    <n v="1.05589952845961"/>
  </r>
  <r>
    <x v="44"/>
    <x v="11"/>
    <x v="1"/>
    <x v="13"/>
    <n v="54100"/>
    <x v="1116"/>
    <n v="13600"/>
    <n v="13600"/>
    <x v="268"/>
    <n v="1052.8"/>
    <n v="7738464"/>
    <n v="7738.4639999999999"/>
    <n v="4869"/>
    <n v="4.8689999999999998"/>
    <x v="5181"/>
    <n v="1.06044164747834"/>
  </r>
  <r>
    <x v="44"/>
    <x v="11"/>
    <x v="2"/>
    <x v="13"/>
    <n v="1700"/>
    <x v="3811"/>
    <n v="700"/>
    <n v="700"/>
    <x v="268"/>
    <n v="1052.8"/>
    <n v="243168"/>
    <n v="243.16800000000001"/>
    <n v="153"/>
    <n v="0.153"/>
    <x v="6934"/>
    <n v="1.05377595053496"/>
  </r>
  <r>
    <x v="44"/>
    <x v="11"/>
    <x v="1"/>
    <x v="20"/>
    <n v="4800"/>
    <x v="3368"/>
    <n v="2880"/>
    <n v="2880"/>
    <x v="303"/>
    <n v="1540.9"/>
    <n v="686592"/>
    <n v="686.59199999999998"/>
    <n v="432"/>
    <n v="0.432"/>
    <x v="10668"/>
    <n v="1.06088762237681"/>
  </r>
  <r>
    <x v="44"/>
    <x v="11"/>
    <x v="1"/>
    <x v="15"/>
    <n v="8300"/>
    <x v="1443"/>
    <n v="2800"/>
    <n v="2800"/>
    <x v="304"/>
    <n v="691.3"/>
    <n v="1187232"/>
    <n v="1187.232"/>
    <n v="747"/>
    <n v="0.747"/>
    <x v="5224"/>
    <n v="1.05433002629712"/>
  </r>
  <r>
    <x v="44"/>
    <x v="11"/>
    <x v="1"/>
    <x v="19"/>
    <n v="1392"/>
    <x v="10991"/>
    <n v="780"/>
    <n v="780"/>
    <x v="305"/>
    <n v="1827.8"/>
    <n v="199111.67999999999"/>
    <n v="199.11168000000001"/>
    <n v="125.28"/>
    <n v="0.12528"/>
    <x v="422"/>
    <n v="1.1685887952855001"/>
  </r>
  <r>
    <x v="44"/>
    <x v="11"/>
    <x v="1"/>
    <x v="16"/>
    <n v="192438"/>
    <x v="10992"/>
    <n v="31736"/>
    <n v="31736"/>
    <x v="306"/>
    <n v="891.6"/>
    <n v="27526331.52"/>
    <n v="27526.33152"/>
    <n v="17319.419999999998"/>
    <n v="17.319419999999997"/>
    <x v="10669"/>
    <n v="1.05906881357803"/>
  </r>
  <r>
    <x v="44"/>
    <x v="11"/>
    <x v="1"/>
    <x v="22"/>
    <n v="2228"/>
    <x v="7062"/>
    <n v="478"/>
    <n v="478"/>
    <x v="307"/>
    <n v="1363.7"/>
    <n v="318693.12"/>
    <n v="318.69312000000002"/>
    <n v="200.52"/>
    <n v="0.20052"/>
    <x v="10670"/>
    <n v="1.0595418529162499"/>
  </r>
  <r>
    <x v="44"/>
    <x v="12"/>
    <x v="1"/>
    <x v="21"/>
    <n v="19601"/>
    <x v="10993"/>
    <n v="8647"/>
    <n v="8647"/>
    <x v="311"/>
    <n v="956.9"/>
    <n v="3054227.82"/>
    <n v="3054.2278199999996"/>
    <n v="3332.17"/>
    <n v="3.3321700000000001"/>
    <x v="10671"/>
    <n v="1.0558946647052201"/>
  </r>
  <r>
    <x v="44"/>
    <x v="12"/>
    <x v="1"/>
    <x v="11"/>
    <n v="225900"/>
    <x v="10994"/>
    <n v="80400"/>
    <n v="80400"/>
    <x v="312"/>
    <n v="618"/>
    <n v="35199738"/>
    <n v="35199.737999999998"/>
    <n v="38403"/>
    <n v="38.402999999999999"/>
    <x v="4483"/>
    <n v="1.05378865905449"/>
  </r>
  <r>
    <x v="44"/>
    <x v="12"/>
    <x v="1"/>
    <x v="17"/>
    <n v="2990"/>
    <x v="10995"/>
    <n v="1200"/>
    <n v="1200"/>
    <x v="313"/>
    <n v="393"/>
    <n v="465901.8"/>
    <n v="465.90179999999998"/>
    <n v="508.3"/>
    <n v="0.50829999999999997"/>
    <x v="10672"/>
    <n v="1.05376135927179"/>
  </r>
  <r>
    <x v="44"/>
    <x v="12"/>
    <x v="1"/>
    <x v="18"/>
    <n v="2773"/>
    <x v="10996"/>
    <n v="233"/>
    <n v="233"/>
    <x v="314"/>
    <n v="969.9"/>
    <n v="432088.86"/>
    <n v="432.08886000000001"/>
    <n v="471.41"/>
    <n v="0.47141000000000005"/>
    <x v="10673"/>
    <n v="1.35491059671178"/>
  </r>
  <r>
    <x v="44"/>
    <x v="12"/>
    <x v="1"/>
    <x v="13"/>
    <n v="52100"/>
    <x v="10997"/>
    <n v="13500"/>
    <n v="13500"/>
    <x v="315"/>
    <n v="1002.4"/>
    <n v="8118222"/>
    <n v="8118.2219999999998"/>
    <n v="8857"/>
    <n v="8.8569999999999993"/>
    <x v="10674"/>
    <n v="1.1032841849149799"/>
  </r>
  <r>
    <x v="44"/>
    <x v="12"/>
    <x v="2"/>
    <x v="13"/>
    <n v="2500"/>
    <x v="472"/>
    <n v="500"/>
    <n v="500"/>
    <x v="315"/>
    <n v="1002.4"/>
    <n v="389550"/>
    <n v="389.55"/>
    <n v="425"/>
    <n v="0.42499999999999999"/>
    <x v="10675"/>
    <n v="1.0552590818331999"/>
  </r>
  <r>
    <x v="44"/>
    <x v="12"/>
    <x v="1"/>
    <x v="20"/>
    <n v="3000"/>
    <x v="454"/>
    <n v="1520"/>
    <n v="1520"/>
    <x v="317"/>
    <n v="1225.9000000000001"/>
    <n v="467460"/>
    <n v="467.46"/>
    <n v="510"/>
    <n v="0.51"/>
    <x v="10676"/>
    <n v="1.0565269527758701"/>
  </r>
  <r>
    <x v="44"/>
    <x v="12"/>
    <x v="1"/>
    <x v="15"/>
    <n v="7000"/>
    <x v="335"/>
    <n v="2600"/>
    <n v="2600"/>
    <x v="318"/>
    <n v="371.3"/>
    <n v="1090740"/>
    <n v="1090.74"/>
    <n v="1190"/>
    <n v="1.19"/>
    <x v="1442"/>
    <n v="1.0536590635342999"/>
  </r>
  <r>
    <x v="44"/>
    <x v="12"/>
    <x v="1"/>
    <x v="19"/>
    <n v="1532"/>
    <x v="8819"/>
    <n v="873"/>
    <n v="873"/>
    <x v="319"/>
    <n v="2004.2"/>
    <n v="238716.24"/>
    <n v="238.71624"/>
    <n v="260.44"/>
    <n v="0.26044"/>
    <x v="408"/>
    <n v="1.05366847725248"/>
  </r>
  <r>
    <x v="44"/>
    <x v="12"/>
    <x v="1"/>
    <x v="16"/>
    <n v="331799"/>
    <x v="10998"/>
    <n v="34504"/>
    <n v="34504"/>
    <x v="320"/>
    <n v="585.79999999999995"/>
    <n v="51700920.18"/>
    <n v="51700.920180000001"/>
    <n v="56405.83"/>
    <n v="56.405830000000002"/>
    <x v="10677"/>
    <n v="1.08011663225164"/>
  </r>
  <r>
    <x v="44"/>
    <x v="12"/>
    <x v="1"/>
    <x v="22"/>
    <n v="1959"/>
    <x v="10999"/>
    <n v="400"/>
    <n v="400"/>
    <x v="321"/>
    <n v="847.8"/>
    <n v="305251.38"/>
    <n v="305.25137999999998"/>
    <n v="333.03"/>
    <n v="0.33302999999999999"/>
    <x v="10678"/>
    <n v="1.1533916024567401"/>
  </r>
  <r>
    <x v="44"/>
    <x v="12"/>
    <x v="3"/>
    <x v="4"/>
    <n v="1041"/>
    <x v="11000"/>
    <n v="666"/>
    <n v="666"/>
    <x v="269"/>
    <n v="1317.2"/>
    <n v="162208.62"/>
    <n v="162.20862"/>
    <n v="176.97"/>
    <n v="0.17696999999999999"/>
    <x v="6194"/>
    <n v="1.0536277629213799"/>
  </r>
  <r>
    <x v="44"/>
    <x v="12"/>
    <x v="4"/>
    <x v="4"/>
    <n v="183553"/>
    <x v="11001"/>
    <n v="151740"/>
    <n v="151740"/>
    <x v="269"/>
    <n v="1317.2"/>
    <n v="28601228.460000001"/>
    <n v="28601.228460000002"/>
    <n v="31204.01"/>
    <n v="31.204009999999997"/>
    <x v="6818"/>
    <n v="1.11004490540817"/>
  </r>
  <r>
    <x v="44"/>
    <x v="12"/>
    <x v="5"/>
    <x v="4"/>
    <n v="1292"/>
    <x v="11002"/>
    <n v="793"/>
    <n v="793"/>
    <x v="269"/>
    <n v="1317.2"/>
    <n v="201319.44"/>
    <n v="201.31944000000001"/>
    <n v="219.64"/>
    <n v="0.21963999999999997"/>
    <x v="199"/>
    <n v="1.1106458928659"/>
  </r>
  <r>
    <x v="44"/>
    <x v="12"/>
    <x v="0"/>
    <x v="12"/>
    <n v="320540"/>
    <x v="11003"/>
    <n v="139755"/>
    <n v="139755"/>
    <x v="323"/>
    <n v="904.1"/>
    <n v="49946542.799999997"/>
    <n v="49946.542799999996"/>
    <n v="54491.8"/>
    <n v="54.491800000000005"/>
    <x v="10679"/>
    <n v="1.1100055246871401"/>
  </r>
  <r>
    <x v="44"/>
    <x v="13"/>
    <x v="1"/>
    <x v="10"/>
    <n v="2558"/>
    <x v="10724"/>
    <n v="2015"/>
    <n v="2015"/>
    <x v="324"/>
    <n v="629.20000000000005"/>
    <n v="424909.38"/>
    <n v="424.90938"/>
    <n v="613.91999999999996"/>
    <n v="0.61391999999999991"/>
    <x v="520"/>
    <n v="1.1100785594506399"/>
  </r>
  <r>
    <x v="44"/>
    <x v="13"/>
    <x v="1"/>
    <x v="21"/>
    <n v="20505"/>
    <x v="11004"/>
    <n v="6878"/>
    <n v="6878"/>
    <x v="325"/>
    <n v="1283.0999999999999"/>
    <n v="3406085.55"/>
    <n v="3406.0855499999998"/>
    <n v="4921.2"/>
    <n v="4.9211999999999998"/>
    <x v="10680"/>
    <n v="1.1100312555168199"/>
  </r>
  <r>
    <x v="44"/>
    <x v="13"/>
    <x v="1"/>
    <x v="11"/>
    <n v="213800"/>
    <x v="11005"/>
    <n v="88500"/>
    <n v="88500"/>
    <x v="326"/>
    <n v="1107.5"/>
    <n v="35514318"/>
    <n v="35514.317999999999"/>
    <n v="51312"/>
    <n v="51.311999999999998"/>
    <x v="10681"/>
    <n v="1.1104439686110801"/>
  </r>
  <r>
    <x v="44"/>
    <x v="13"/>
    <x v="4"/>
    <x v="11"/>
    <n v="75200"/>
    <x v="11006"/>
    <n v="38100"/>
    <n v="38100"/>
    <x v="326"/>
    <n v="1107.5"/>
    <n v="12491472"/>
    <n v="12491.472"/>
    <n v="18048"/>
    <n v="18.047999999999998"/>
    <x v="10682"/>
    <n v="1.1100651449022401"/>
  </r>
  <r>
    <x v="44"/>
    <x v="13"/>
    <x v="1"/>
    <x v="17"/>
    <n v="3268"/>
    <x v="7665"/>
    <n v="1400"/>
    <n v="1400"/>
    <x v="327"/>
    <n v="639.20000000000005"/>
    <n v="542847.48"/>
    <n v="542.84748000000002"/>
    <n v="784.32"/>
    <n v="0.78432000000000002"/>
    <x v="10683"/>
    <n v="1.11026824587184"/>
  </r>
  <r>
    <x v="44"/>
    <x v="13"/>
    <x v="1"/>
    <x v="18"/>
    <n v="2890"/>
    <x v="11007"/>
    <n v="917"/>
    <n v="917"/>
    <x v="328"/>
    <n v="1319.8"/>
    <n v="480057.9"/>
    <n v="480.05790000000002"/>
    <n v="693.6"/>
    <n v="0.69359999999999999"/>
    <x v="10684"/>
    <n v="1.1115516494494999"/>
  </r>
  <r>
    <x v="44"/>
    <x v="13"/>
    <x v="0"/>
    <x v="12"/>
    <n v="360426"/>
    <x v="11008"/>
    <n v="177690"/>
    <n v="177690"/>
    <x v="329"/>
    <n v="856.3"/>
    <n v="59870362.859999999"/>
    <n v="59870.362860000001"/>
    <n v="86502.24"/>
    <n v="86.50224"/>
    <x v="10685"/>
    <n v="1.11055693322916"/>
  </r>
  <r>
    <x v="44"/>
    <x v="13"/>
    <x v="1"/>
    <x v="13"/>
    <n v="52600"/>
    <x v="11009"/>
    <n v="18830"/>
    <n v="18830"/>
    <x v="330"/>
    <n v="1389"/>
    <n v="8737386"/>
    <n v="8737.3860000000004"/>
    <n v="12624"/>
    <n v="12.624000000000001"/>
    <x v="10686"/>
    <n v="1.11005792771831"/>
  </r>
  <r>
    <x v="44"/>
    <x v="13"/>
    <x v="2"/>
    <x v="13"/>
    <n v="2900"/>
    <x v="522"/>
    <n v="906"/>
    <n v="906"/>
    <x v="330"/>
    <n v="1389"/>
    <n v="481719"/>
    <n v="481.71899999999999"/>
    <n v="696"/>
    <n v="0.69599999999999995"/>
    <x v="906"/>
    <n v="1.11003847270075"/>
  </r>
  <r>
    <x v="44"/>
    <x v="13"/>
    <x v="1"/>
    <x v="14"/>
    <n v="1362"/>
    <x v="8820"/>
    <n v="770"/>
    <n v="770"/>
    <x v="332"/>
    <n v="2738.7"/>
    <n v="226241.82"/>
    <n v="226.24182000000002"/>
    <n v="326.88"/>
    <n v="0.32688"/>
    <x v="824"/>
    <n v="1.11049888196709"/>
  </r>
  <r>
    <x v="44"/>
    <x v="13"/>
    <x v="1"/>
    <x v="20"/>
    <n v="3470"/>
    <x v="11010"/>
    <n v="2080"/>
    <n v="2080"/>
    <x v="333"/>
    <n v="1771.8"/>
    <n v="576401.69999999995"/>
    <n v="576.40170000000001"/>
    <n v="832.8"/>
    <n v="0.83279999999999998"/>
    <x v="10687"/>
    <n v="1.1101231961643101"/>
  </r>
  <r>
    <x v="44"/>
    <x v="13"/>
    <x v="1"/>
    <x v="15"/>
    <n v="5700"/>
    <x v="569"/>
    <n v="2300"/>
    <n v="2300"/>
    <x v="334"/>
    <n v="392.7"/>
    <n v="946827"/>
    <n v="946.827"/>
    <n v="1368"/>
    <n v="1.3680000000000001"/>
    <x v="1638"/>
    <n v="1.1114402537844399"/>
  </r>
  <r>
    <x v="44"/>
    <x v="13"/>
    <x v="0"/>
    <x v="8"/>
    <n v="48189"/>
    <x v="11011"/>
    <n v="25387"/>
    <n v="25387"/>
    <x v="335"/>
    <n v="1095.2"/>
    <n v="8004674.79"/>
    <n v="8004.67479"/>
    <n v="11565.36"/>
    <n v="11.56536"/>
    <x v="10688"/>
    <n v="1.1111994194945001"/>
  </r>
  <r>
    <x v="44"/>
    <x v="13"/>
    <x v="1"/>
    <x v="19"/>
    <n v="2046"/>
    <x v="2025"/>
    <n v="1178"/>
    <n v="1178"/>
    <x v="336"/>
    <n v="2348.3000000000002"/>
    <n v="339861.06"/>
    <n v="339.86106000000001"/>
    <n v="491.04"/>
    <n v="0.49104000000000003"/>
    <x v="1703"/>
    <n v="1.1122882728965799"/>
  </r>
  <r>
    <x v="44"/>
    <x v="13"/>
    <x v="1"/>
    <x v="16"/>
    <n v="335623"/>
    <x v="11012"/>
    <n v="66157"/>
    <n v="66157"/>
    <x v="337"/>
    <n v="742.6"/>
    <n v="55750336.530000001"/>
    <n v="55750.33653"/>
    <n v="80549.52"/>
    <n v="80.549520000000001"/>
    <x v="10689"/>
    <n v="1.1291443197628099"/>
  </r>
  <r>
    <x v="44"/>
    <x v="13"/>
    <x v="1"/>
    <x v="22"/>
    <n v="1887"/>
    <x v="10669"/>
    <n v="409"/>
    <n v="409"/>
    <x v="338"/>
    <n v="1419"/>
    <n v="313449.57"/>
    <n v="313.44956999999999"/>
    <n v="452.88"/>
    <n v="0.45288"/>
    <x v="10690"/>
    <n v="1.1104031758323301"/>
  </r>
  <r>
    <x v="44"/>
    <x v="13"/>
    <x v="1"/>
    <x v="26"/>
    <n v="4626"/>
    <x v="11013"/>
    <n v="2039"/>
    <n v="2039"/>
    <x v="339"/>
    <n v="1352"/>
    <n v="768424.86"/>
    <n v="768.42485999999997"/>
    <n v="1110.24"/>
    <n v="1.1102400000000001"/>
    <x v="82"/>
    <n v="1.1104737787186301"/>
  </r>
  <r>
    <x v="44"/>
    <x v="13"/>
    <x v="3"/>
    <x v="4"/>
    <n v="1057"/>
    <x v="1432"/>
    <n v="651"/>
    <n v="651"/>
    <x v="341"/>
    <n v="1096"/>
    <n v="175578.27"/>
    <n v="175.57827"/>
    <n v="253.68"/>
    <n v="0.25368000000000002"/>
    <x v="10691"/>
    <n v="1.1102063506748501"/>
  </r>
  <r>
    <x v="44"/>
    <x v="13"/>
    <x v="4"/>
    <x v="4"/>
    <n v="180426"/>
    <x v="11014"/>
    <n v="167121"/>
    <n v="167121"/>
    <x v="341"/>
    <n v="1096"/>
    <n v="29970562.859999999"/>
    <n v="29970.562859999998"/>
    <n v="43302.239999999998"/>
    <n v="43.302239999999998"/>
    <x v="10692"/>
    <n v="1.11011629277099"/>
  </r>
  <r>
    <x v="44"/>
    <x v="13"/>
    <x v="5"/>
    <x v="4"/>
    <n v="1327"/>
    <x v="11015"/>
    <n v="865"/>
    <n v="865"/>
    <x v="341"/>
    <n v="1096"/>
    <n v="220427.97"/>
    <n v="220.42796999999999"/>
    <n v="318.48"/>
    <n v="0.31848000000000004"/>
    <x v="859"/>
    <n v="1.1101796000257"/>
  </r>
  <r>
    <x v="44"/>
    <x v="14"/>
    <x v="1"/>
    <x v="10"/>
    <n v="2555"/>
    <x v="10715"/>
    <n v="2247"/>
    <n v="2247"/>
    <x v="342"/>
    <n v="1097.0999999999999"/>
    <n v="428013.6"/>
    <n v="428.0136"/>
    <n v="843.15"/>
    <n v="0.84314999999999996"/>
    <x v="10693"/>
    <n v="1.1472757621221199"/>
  </r>
  <r>
    <x v="44"/>
    <x v="14"/>
    <x v="1"/>
    <x v="21"/>
    <n v="19734"/>
    <x v="11016"/>
    <n v="7579"/>
    <n v="7579"/>
    <x v="343"/>
    <n v="1302.7"/>
    <n v="3305839.68"/>
    <n v="3305.83968"/>
    <n v="6512.22"/>
    <n v="6.5122200000000001"/>
    <x v="10694"/>
    <n v="1.1472580329529001"/>
  </r>
  <r>
    <x v="44"/>
    <x v="14"/>
    <x v="1"/>
    <x v="11"/>
    <n v="175700"/>
    <x v="11017"/>
    <n v="81500"/>
    <n v="81500"/>
    <x v="344"/>
    <n v="890.5"/>
    <n v="29433264"/>
    <n v="29433.263999999999"/>
    <n v="57981"/>
    <n v="57.981000000000002"/>
    <x v="10695"/>
    <n v="1.1472599941441799"/>
  </r>
  <r>
    <x v="44"/>
    <x v="14"/>
    <x v="4"/>
    <x v="11"/>
    <n v="70800"/>
    <x v="11018"/>
    <n v="34500"/>
    <n v="34500"/>
    <x v="344"/>
    <n v="890.5"/>
    <n v="11860416"/>
    <n v="11860.415999999999"/>
    <n v="23364"/>
    <n v="23.364000000000001"/>
    <x v="10696"/>
    <n v="1.1473404029869101"/>
  </r>
  <r>
    <x v="44"/>
    <x v="14"/>
    <x v="1"/>
    <x v="17"/>
    <n v="1970"/>
    <x v="3453"/>
    <n v="700"/>
    <n v="700"/>
    <x v="345"/>
    <n v="471.54090910000002"/>
    <n v="330014.40000000002"/>
    <n v="330.01440000000002"/>
    <n v="650.1"/>
    <n v="0.65010000000000001"/>
    <x v="10674"/>
    <n v="1.1472634458408499"/>
  </r>
  <r>
    <x v="44"/>
    <x v="14"/>
    <x v="1"/>
    <x v="18"/>
    <n v="2876"/>
    <x v="11019"/>
    <n v="910"/>
    <n v="910"/>
    <x v="346"/>
    <n v="1108.3"/>
    <n v="481787.52"/>
    <n v="481.78752000000003"/>
    <n v="949.08"/>
    <n v="0.94908000000000003"/>
    <x v="9182"/>
    <n v="1.1476843959385099"/>
  </r>
  <r>
    <x v="44"/>
    <x v="14"/>
    <x v="0"/>
    <x v="12"/>
    <n v="328209"/>
    <x v="11020"/>
    <n v="171982"/>
    <n v="171982"/>
    <x v="347"/>
    <n v="852.6"/>
    <n v="54981571.68"/>
    <n v="54981.571680000001"/>
    <n v="108308.97"/>
    <n v="108.30897"/>
    <x v="10697"/>
    <n v="1.1472778017610601"/>
  </r>
  <r>
    <x v="44"/>
    <x v="14"/>
    <x v="1"/>
    <x v="13"/>
    <n v="42300"/>
    <x v="6839"/>
    <n v="14210"/>
    <n v="14210"/>
    <x v="348"/>
    <n v="1174.0954549999999"/>
    <n v="7086096"/>
    <n v="7086.0959999999995"/>
    <n v="13959"/>
    <n v="13.959"/>
    <x v="10698"/>
    <n v="1.14725717002873"/>
  </r>
  <r>
    <x v="44"/>
    <x v="14"/>
    <x v="2"/>
    <x v="13"/>
    <n v="3200"/>
    <x v="425"/>
    <n v="970"/>
    <n v="970"/>
    <x v="348"/>
    <n v="1174.0954549999999"/>
    <n v="536064"/>
    <n v="536.06399999999996"/>
    <n v="1056"/>
    <n v="1.056"/>
    <x v="10699"/>
    <n v="1.1473498951527401"/>
  </r>
  <r>
    <x v="44"/>
    <x v="14"/>
    <x v="1"/>
    <x v="14"/>
    <n v="954"/>
    <x v="3665"/>
    <n v="605"/>
    <n v="605"/>
    <x v="350"/>
    <n v="2439.340909"/>
    <n v="159814.07999999999"/>
    <n v="159.81407999999999"/>
    <n v="314.82"/>
    <n v="0.31481999999999999"/>
    <x v="7859"/>
    <n v="1.14731592731966"/>
  </r>
  <r>
    <x v="44"/>
    <x v="14"/>
    <x v="1"/>
    <x v="20"/>
    <n v="3500"/>
    <x v="282"/>
    <n v="2100"/>
    <n v="2100"/>
    <x v="351"/>
    <n v="1544.3545449999999"/>
    <n v="586320"/>
    <n v="586.32000000000005"/>
    <n v="1155"/>
    <n v="1.155"/>
    <x v="10687"/>
    <n v="1.1472627398119799"/>
  </r>
  <r>
    <x v="44"/>
    <x v="14"/>
    <x v="1"/>
    <x v="15"/>
    <n v="4800"/>
    <x v="3368"/>
    <n v="1600"/>
    <n v="1600"/>
    <x v="352"/>
    <n v="705.2"/>
    <n v="804096"/>
    <n v="804.096"/>
    <n v="1584"/>
    <n v="1.5840000000000001"/>
    <x v="651"/>
    <n v="1.1472577976099401"/>
  </r>
  <r>
    <x v="44"/>
    <x v="14"/>
    <x v="1"/>
    <x v="19"/>
    <n v="1942"/>
    <x v="8430"/>
    <n v="1095"/>
    <n v="1095"/>
    <x v="353"/>
    <n v="2295.6090909999998"/>
    <n v="325323.84000000003"/>
    <n v="325.32384000000002"/>
    <n v="640.86"/>
    <n v="0.64085999999999999"/>
    <x v="422"/>
    <n v="1.1472799982952999"/>
  </r>
  <r>
    <x v="44"/>
    <x v="14"/>
    <x v="1"/>
    <x v="16"/>
    <n v="344914"/>
    <x v="11021"/>
    <n v="74778"/>
    <n v="74778"/>
    <x v="354"/>
    <n v="777.4"/>
    <n v="57779993.280000001"/>
    <n v="57779.993280000002"/>
    <n v="113821.62"/>
    <n v="113.82162"/>
    <x v="10700"/>
    <n v="1.1487921552245799"/>
  </r>
  <r>
    <x v="44"/>
    <x v="14"/>
    <x v="1"/>
    <x v="22"/>
    <n v="1745"/>
    <x v="8086"/>
    <n v="400"/>
    <n v="400"/>
    <x v="355"/>
    <n v="1564.7"/>
    <n v="292322.40000000002"/>
    <n v="292.32240000000002"/>
    <n v="575.85"/>
    <n v="0.57584999999999997"/>
    <x v="10701"/>
    <n v="1.14857720865962"/>
  </r>
  <r>
    <x v="44"/>
    <x v="14"/>
    <x v="3"/>
    <x v="4"/>
    <n v="944"/>
    <x v="979"/>
    <n v="538"/>
    <n v="538"/>
    <x v="357"/>
    <n v="1686.5"/>
    <n v="158138.88"/>
    <n v="158.13888"/>
    <n v="311.52"/>
    <n v="0.31151999999999996"/>
    <x v="4575"/>
    <n v="1.1472853327356001"/>
  </r>
  <r>
    <x v="44"/>
    <x v="14"/>
    <x v="4"/>
    <x v="4"/>
    <n v="180090"/>
    <x v="11022"/>
    <n v="165983"/>
    <n v="165983"/>
    <x v="357"/>
    <n v="1686.5"/>
    <n v="30168676.800000001"/>
    <n v="30168.676800000001"/>
    <n v="59429.7"/>
    <n v="59.429699999999997"/>
    <x v="10702"/>
    <n v="1.1473211048646601"/>
  </r>
  <r>
    <x v="44"/>
    <x v="14"/>
    <x v="5"/>
    <x v="4"/>
    <n v="1086"/>
    <x v="11023"/>
    <n v="677"/>
    <n v="677"/>
    <x v="357"/>
    <n v="1686.5"/>
    <n v="181926.72"/>
    <n v="181.92671999999999"/>
    <n v="358.38"/>
    <n v="0.35837999999999998"/>
    <x v="6510"/>
    <n v="1.1473343625177499"/>
  </r>
  <r>
    <x v="44"/>
    <x v="15"/>
    <x v="1"/>
    <x v="10"/>
    <n v="2208"/>
    <x v="9069"/>
    <n v="1948"/>
    <n v="1948"/>
    <x v="358"/>
    <n v="924.1"/>
    <n v="332966.40000000002"/>
    <n v="332.96640000000002"/>
    <n v="684.48"/>
    <n v="0.68447999999999998"/>
    <x v="10703"/>
    <n v="1.1473789992314301"/>
  </r>
  <r>
    <x v="44"/>
    <x v="15"/>
    <x v="1"/>
    <x v="21"/>
    <n v="19663"/>
    <x v="11024"/>
    <n v="5722"/>
    <n v="5722"/>
    <x v="359"/>
    <n v="1366.8"/>
    <n v="2965180.4"/>
    <n v="2965.1803999999997"/>
    <n v="6095.53"/>
    <n v="6.0955300000000001"/>
    <x v="1444"/>
    <n v="1.1472672897757701"/>
  </r>
  <r>
    <x v="44"/>
    <x v="15"/>
    <x v="1"/>
    <x v="11"/>
    <n v="125700"/>
    <x v="4885"/>
    <n v="42200"/>
    <n v="42200"/>
    <x v="360"/>
    <n v="460.6"/>
    <n v="18955560"/>
    <n v="18955.560000000001"/>
    <n v="38967"/>
    <n v="38.966999999999999"/>
    <x v="10704"/>
    <n v="1.14727183973955"/>
  </r>
  <r>
    <x v="44"/>
    <x v="15"/>
    <x v="4"/>
    <x v="11"/>
    <n v="3600"/>
    <x v="6396"/>
    <n v="195500"/>
    <n v="195500"/>
    <x v="360"/>
    <n v="460.6"/>
    <n v="542880"/>
    <n v="542.88"/>
    <n v="1116"/>
    <n v="1.1160000000000001"/>
    <x v="10705"/>
    <n v="1.1051772828344799"/>
  </r>
  <r>
    <x v="44"/>
    <x v="15"/>
    <x v="1"/>
    <x v="17"/>
    <n v="1459"/>
    <x v="11025"/>
    <n v="579"/>
    <n v="579"/>
    <x v="361"/>
    <n v="307.89999999999998"/>
    <n v="220017.2"/>
    <n v="220.0172"/>
    <n v="452.29"/>
    <n v="0.45229000000000003"/>
    <x v="10706"/>
    <n v="1.10498037922935"/>
  </r>
  <r>
    <x v="44"/>
    <x v="15"/>
    <x v="1"/>
    <x v="18"/>
    <n v="2632"/>
    <x v="1021"/>
    <n v="929"/>
    <n v="929"/>
    <x v="362"/>
    <n v="1035"/>
    <n v="396905.6"/>
    <n v="396.90559999999999"/>
    <n v="815.92"/>
    <n v="0.81591999999999998"/>
    <x v="10707"/>
    <n v="1.10496861208163"/>
  </r>
  <r>
    <x v="44"/>
    <x v="15"/>
    <x v="0"/>
    <x v="12"/>
    <n v="289005"/>
    <x v="11026"/>
    <n v="144792"/>
    <n v="144792"/>
    <x v="363"/>
    <n v="1049.5"/>
    <n v="43581954"/>
    <n v="43581.953999999998"/>
    <n v="89591.55"/>
    <n v="89.591549999999998"/>
    <x v="10708"/>
    <n v="1.1049529225513399"/>
  </r>
  <r>
    <x v="44"/>
    <x v="15"/>
    <x v="1"/>
    <x v="13"/>
    <n v="38600"/>
    <x v="11027"/>
    <n v="11390"/>
    <n v="11390"/>
    <x v="364"/>
    <n v="1003.4"/>
    <n v="5820880"/>
    <n v="5820.88"/>
    <n v="11966"/>
    <n v="11.965999999999999"/>
    <x v="1460"/>
    <n v="1.1049364485445401"/>
  </r>
  <r>
    <x v="44"/>
    <x v="15"/>
    <x v="2"/>
    <x v="13"/>
    <n v="900"/>
    <x v="1689"/>
    <n v="290"/>
    <n v="290"/>
    <x v="364"/>
    <n v="1003.4"/>
    <n v="135720"/>
    <n v="135.72"/>
    <n v="279"/>
    <n v="0.27900000000000003"/>
    <x v="906"/>
    <n v="1.10496782760512"/>
  </r>
  <r>
    <x v="44"/>
    <x v="15"/>
    <x v="1"/>
    <x v="14"/>
    <n v="697"/>
    <x v="128"/>
    <n v="507"/>
    <n v="507"/>
    <x v="366"/>
    <n v="2050.1999999999998"/>
    <n v="105107.6"/>
    <n v="105.10760000000001"/>
    <n v="216.07"/>
    <n v="0.21606999999999998"/>
    <x v="4268"/>
    <n v="1.10522905828443"/>
  </r>
  <r>
    <x v="44"/>
    <x v="15"/>
    <x v="1"/>
    <x v="20"/>
    <n v="3540"/>
    <x v="6244"/>
    <n v="2130"/>
    <n v="2130"/>
    <x v="367"/>
    <n v="1296.5999999999999"/>
    <n v="533832"/>
    <n v="533.83199999999999"/>
    <n v="1097.4000000000001"/>
    <n v="1.0974000000000002"/>
    <x v="10691"/>
    <n v="1.10498508608844"/>
  </r>
  <r>
    <x v="44"/>
    <x v="15"/>
    <x v="1"/>
    <x v="15"/>
    <n v="5400"/>
    <x v="11028"/>
    <n v="1900"/>
    <n v="1900"/>
    <x v="368"/>
    <n v="338.9"/>
    <n v="814320"/>
    <n v="814.32"/>
    <n v="1674"/>
    <n v="1.6739999999999999"/>
    <x v="10709"/>
    <n v="1.1049992066657"/>
  </r>
  <r>
    <x v="44"/>
    <x v="15"/>
    <x v="0"/>
    <x v="8"/>
    <n v="33181"/>
    <x v="11029"/>
    <n v="17179"/>
    <n v="17179"/>
    <x v="369"/>
    <n v="706.8"/>
    <n v="5003694.8"/>
    <n v="5003.6948000000002"/>
    <n v="10286.11"/>
    <n v="10.286110000000001"/>
    <x v="10710"/>
    <n v="1.1049654741755699"/>
  </r>
  <r>
    <x v="44"/>
    <x v="15"/>
    <x v="1"/>
    <x v="19"/>
    <n v="2085"/>
    <x v="11030"/>
    <n v="1188"/>
    <n v="1188"/>
    <x v="370"/>
    <n v="1882.2"/>
    <n v="314418"/>
    <n v="314.41800000000001"/>
    <n v="646.35"/>
    <n v="0.64634999999999998"/>
    <x v="6804"/>
    <n v="1.1049466467392299"/>
  </r>
  <r>
    <x v="44"/>
    <x v="15"/>
    <x v="1"/>
    <x v="16"/>
    <n v="344424"/>
    <x v="11031"/>
    <n v="64262"/>
    <n v="64262"/>
    <x v="371"/>
    <n v="746.3"/>
    <n v="51939139.200000003"/>
    <n v="51939.139200000005"/>
    <n v="106771.44"/>
    <n v="106.77144"/>
    <x v="10711"/>
    <n v="1.1051670846397901"/>
  </r>
  <r>
    <x v="44"/>
    <x v="15"/>
    <x v="1"/>
    <x v="22"/>
    <n v="1778"/>
    <x v="1978"/>
    <n v="486"/>
    <n v="486"/>
    <x v="372"/>
    <n v="1309.8"/>
    <n v="268122.40000000002"/>
    <n v="268.12240000000003"/>
    <n v="551.17999999999995"/>
    <n v="0.55118"/>
    <x v="4491"/>
    <n v="1.10538203120475"/>
  </r>
  <r>
    <x v="44"/>
    <x v="15"/>
    <x v="3"/>
    <x v="4"/>
    <n v="1172"/>
    <x v="11032"/>
    <n v="716"/>
    <n v="716"/>
    <x v="374"/>
    <n v="1566"/>
    <n v="176737.6"/>
    <n v="176.73760000000001"/>
    <n v="363.32"/>
    <n v="0.36331999999999998"/>
    <x v="10712"/>
    <n v="1.1099202278409099"/>
  </r>
  <r>
    <x v="44"/>
    <x v="15"/>
    <x v="4"/>
    <x v="4"/>
    <n v="194138"/>
    <x v="11033"/>
    <n v="179045"/>
    <n v="179045"/>
    <x v="374"/>
    <n v="1566"/>
    <n v="29276010.399999999"/>
    <n v="29276.010399999999"/>
    <n v="60182.78"/>
    <n v="60.182780000000001"/>
    <x v="10713"/>
    <n v="1.1053420229025199"/>
  </r>
  <r>
    <x v="44"/>
    <x v="15"/>
    <x v="5"/>
    <x v="4"/>
    <n v="1030"/>
    <x v="11034"/>
    <n v="723"/>
    <n v="723"/>
    <x v="374"/>
    <n v="1566"/>
    <n v="155324"/>
    <n v="155.32400000000001"/>
    <n v="319.3"/>
    <n v="0.31930000000000003"/>
    <x v="6761"/>
    <n v="1.1050894214648601"/>
  </r>
  <r>
    <x v="44"/>
    <x v="16"/>
    <x v="1"/>
    <x v="10"/>
    <n v="2277"/>
    <x v="11035"/>
    <n v="1986"/>
    <n v="1986"/>
    <x v="375"/>
    <n v="1069.9000000000001"/>
    <n v="329003.73"/>
    <n v="329.00372999999996"/>
    <n v="614.79"/>
    <n v="0.61478999999999995"/>
    <x v="10714"/>
    <n v="1.10507373193457"/>
  </r>
  <r>
    <x v="44"/>
    <x v="16"/>
    <x v="1"/>
    <x v="21"/>
    <n v="17018"/>
    <x v="11036"/>
    <n v="4799"/>
    <n v="4799"/>
    <x v="376"/>
    <n v="1418.3"/>
    <n v="2458930.8199999998"/>
    <n v="2458.93082"/>
    <n v="4594.8599999999997"/>
    <n v="4.5948599999999997"/>
    <x v="10715"/>
    <n v="1.104961551793"/>
  </r>
  <r>
    <x v="44"/>
    <x v="16"/>
    <x v="1"/>
    <x v="11"/>
    <n v="109072"/>
    <x v="11037"/>
    <n v="57003"/>
    <n v="57003"/>
    <x v="377"/>
    <n v="1006.5"/>
    <n v="15759813.279999999"/>
    <n v="15759.813279999998"/>
    <n v="29449.439999999999"/>
    <n v="29.449439999999999"/>
    <x v="10716"/>
    <n v="1.10748756616957"/>
  </r>
  <r>
    <x v="44"/>
    <x v="16"/>
    <x v="4"/>
    <x v="11"/>
    <n v="78474"/>
    <x v="11038"/>
    <n v="39287"/>
    <n v="39287"/>
    <x v="377"/>
    <n v="1006.5"/>
    <n v="11338708.26"/>
    <n v="11338.708259999999"/>
    <n v="21187.98"/>
    <n v="21.18798"/>
    <x v="260"/>
    <n v="1.10770565064059"/>
  </r>
  <r>
    <x v="44"/>
    <x v="16"/>
    <x v="1"/>
    <x v="17"/>
    <n v="1300"/>
    <x v="2399"/>
    <n v="600"/>
    <n v="600"/>
    <x v="378"/>
    <n v="452.2"/>
    <n v="187837"/>
    <n v="187.83699999999999"/>
    <n v="351"/>
    <n v="0.35099999999999998"/>
    <x v="10717"/>
    <n v="1.10571072686431"/>
  </r>
  <r>
    <x v="44"/>
    <x v="16"/>
    <x v="1"/>
    <x v="18"/>
    <n v="1802"/>
    <x v="2430"/>
    <n v="589"/>
    <n v="589"/>
    <x v="379"/>
    <n v="1216.9000000000001"/>
    <n v="260370.98"/>
    <n v="260.37098000000003"/>
    <n v="486.54"/>
    <n v="0.48654000000000003"/>
    <x v="10718"/>
    <n v="1.10577113155593"/>
  </r>
  <r>
    <x v="44"/>
    <x v="16"/>
    <x v="0"/>
    <x v="12"/>
    <n v="269597"/>
    <x v="11039"/>
    <n v="116466"/>
    <n v="116466"/>
    <x v="380"/>
    <n v="1451.4"/>
    <n v="38954070.530000001"/>
    <n v="38954.070530000005"/>
    <n v="72791.19"/>
    <n v="72.79119"/>
    <x v="10719"/>
    <n v="1.10511060233075"/>
  </r>
  <r>
    <x v="44"/>
    <x v="16"/>
    <x v="1"/>
    <x v="13"/>
    <n v="37700"/>
    <x v="11040"/>
    <n v="10070"/>
    <n v="10070"/>
    <x v="381"/>
    <n v="1409.8"/>
    <n v="5447273"/>
    <n v="5447.2730000000001"/>
    <n v="10179"/>
    <n v="10.179"/>
    <x v="10720"/>
    <n v="1.1054910734402601"/>
  </r>
  <r>
    <x v="44"/>
    <x v="16"/>
    <x v="2"/>
    <x v="13"/>
    <n v="1500"/>
    <x v="7"/>
    <n v="220"/>
    <n v="220"/>
    <x v="381"/>
    <n v="1409.8"/>
    <n v="216735"/>
    <n v="216.73500000000001"/>
    <n v="405"/>
    <n v="0.40500000000000003"/>
    <x v="10721"/>
    <n v="1.1055130387826699"/>
  </r>
  <r>
    <x v="44"/>
    <x v="16"/>
    <x v="1"/>
    <x v="14"/>
    <n v="774"/>
    <x v="11041"/>
    <n v="574"/>
    <n v="574"/>
    <x v="383"/>
    <n v="1848.8"/>
    <n v="111835.26"/>
    <n v="111.83525999999999"/>
    <n v="208.98"/>
    <n v="0.20898"/>
    <x v="7898"/>
    <n v="1.1049521380748299"/>
  </r>
  <r>
    <x v="44"/>
    <x v="16"/>
    <x v="1"/>
    <x v="20"/>
    <n v="3570"/>
    <x v="11042"/>
    <n v="2150"/>
    <n v="2150"/>
    <x v="384"/>
    <n v="1350.9"/>
    <n v="515829.3"/>
    <n v="515.82929999999999"/>
    <n v="963.9"/>
    <n v="0.96389999999999998"/>
    <x v="10687"/>
    <n v="1.10707571599948"/>
  </r>
  <r>
    <x v="44"/>
    <x v="16"/>
    <x v="1"/>
    <x v="15"/>
    <n v="4100"/>
    <x v="7955"/>
    <n v="1400"/>
    <n v="1400"/>
    <x v="385"/>
    <n v="586.6"/>
    <n v="592409"/>
    <n v="592.40899999999999"/>
    <n v="1107"/>
    <n v="1.107"/>
    <x v="10722"/>
    <n v="1.12076169327077"/>
  </r>
  <r>
    <x v="44"/>
    <x v="16"/>
    <x v="1"/>
    <x v="27"/>
    <n v="5713"/>
    <x v="11043"/>
    <n v="1300"/>
    <n v="1300"/>
    <x v="386"/>
    <n v="1348.7"/>
    <n v="825471.37"/>
    <n v="825.47136999999998"/>
    <n v="1542.51"/>
    <n v="1.54251"/>
    <x v="4588"/>
    <n v="1.1053027990767901"/>
  </r>
  <r>
    <x v="44"/>
    <x v="16"/>
    <x v="2"/>
    <x v="27"/>
    <n v="18484"/>
    <x v="11044"/>
    <n v="7410"/>
    <n v="7410"/>
    <x v="386"/>
    <n v="1348.7"/>
    <n v="2670753.16"/>
    <n v="2670.7531600000002"/>
    <n v="4990.68"/>
    <n v="4.9906800000000002"/>
    <x v="10723"/>
    <n v="1.10521023084809"/>
  </r>
  <r>
    <x v="44"/>
    <x v="16"/>
    <x v="1"/>
    <x v="19"/>
    <n v="2824"/>
    <x v="11045"/>
    <n v="1706"/>
    <n v="1706"/>
    <x v="387"/>
    <n v="2043.5"/>
    <n v="408039.76"/>
    <n v="408.03976"/>
    <n v="762.48"/>
    <n v="0.76248000000000005"/>
    <x v="2983"/>
    <n v="1.10561658968258"/>
  </r>
  <r>
    <x v="44"/>
    <x v="16"/>
    <x v="1"/>
    <x v="16"/>
    <n v="293360"/>
    <x v="11046"/>
    <n v="43190"/>
    <n v="43190"/>
    <x v="388"/>
    <n v="995.2"/>
    <n v="42387586.399999999"/>
    <n v="42387.5864"/>
    <n v="79207.199999999997"/>
    <n v="79.2072"/>
    <x v="10724"/>
    <n v="1.10688587268298"/>
  </r>
  <r>
    <x v="44"/>
    <x v="16"/>
    <x v="1"/>
    <x v="22"/>
    <n v="1798"/>
    <x v="4287"/>
    <n v="467"/>
    <n v="467"/>
    <x v="389"/>
    <n v="1735.4"/>
    <n v="259793.02"/>
    <n v="259.79302000000001"/>
    <n v="485.46"/>
    <n v="0.48546"/>
    <x v="3987"/>
    <n v="1.1052729889692401"/>
  </r>
  <r>
    <x v="44"/>
    <x v="16"/>
    <x v="3"/>
    <x v="4"/>
    <n v="1065"/>
    <x v="935"/>
    <n v="777"/>
    <n v="777"/>
    <x v="391"/>
    <n v="1939.9"/>
    <n v="153881.85"/>
    <n v="153.88185000000001"/>
    <n v="287.55"/>
    <n v="0.28755000000000003"/>
    <x v="3561"/>
    <n v="1.1049537070278601"/>
  </r>
  <r>
    <x v="44"/>
    <x v="16"/>
    <x v="4"/>
    <x v="4"/>
    <n v="211131"/>
    <x v="11047"/>
    <n v="196192"/>
    <n v="196192"/>
    <x v="391"/>
    <n v="1939.9"/>
    <n v="30506318.190000001"/>
    <n v="30506.318190000002"/>
    <n v="57005.37"/>
    <n v="57.005369999999999"/>
    <x v="10725"/>
    <n v="1.1051004041360599"/>
  </r>
  <r>
    <x v="44"/>
    <x v="16"/>
    <x v="5"/>
    <x v="4"/>
    <n v="1037"/>
    <x v="11048"/>
    <n v="743"/>
    <n v="743"/>
    <x v="391"/>
    <n v="1939.9"/>
    <n v="149836.13"/>
    <n v="149.83613"/>
    <n v="279.99"/>
    <n v="0.27999000000000002"/>
    <x v="4564"/>
    <n v="1.1050651026929099"/>
  </r>
  <r>
    <x v="44"/>
    <x v="17"/>
    <x v="1"/>
    <x v="10"/>
    <n v="2926"/>
    <x v="3243"/>
    <n v="2558"/>
    <n v="2558"/>
    <x v="392"/>
    <n v="1061"/>
    <n v="441708.96"/>
    <n v="441.70896000000005"/>
    <n v="965.58"/>
    <n v="0.96557999999999999"/>
    <x v="10726"/>
    <n v="1.1051129557602899"/>
  </r>
  <r>
    <x v="44"/>
    <x v="17"/>
    <x v="1"/>
    <x v="21"/>
    <n v="17517"/>
    <x v="11049"/>
    <n v="7918"/>
    <n v="7918"/>
    <x v="393"/>
    <n v="1274.7"/>
    <n v="2644366.3199999998"/>
    <n v="2644.3663199999996"/>
    <n v="5780.61"/>
    <n v="5.7806099999999994"/>
    <x v="10727"/>
    <n v="1.1049905774240401"/>
  </r>
  <r>
    <x v="44"/>
    <x v="17"/>
    <x v="1"/>
    <x v="11"/>
    <n v="137247"/>
    <x v="11050"/>
    <n v="79371"/>
    <n v="79371"/>
    <x v="394"/>
    <n v="605.6"/>
    <n v="20718807.120000001"/>
    <n v="20718.807120000001"/>
    <n v="45291.51"/>
    <n v="45.291510000000002"/>
    <x v="10728"/>
    <n v="1.10519140341174"/>
  </r>
  <r>
    <x v="44"/>
    <x v="17"/>
    <x v="4"/>
    <x v="11"/>
    <n v="53301"/>
    <x v="11051"/>
    <n v="26290"/>
    <n v="26290"/>
    <x v="394"/>
    <n v="605.6"/>
    <n v="8046318.96"/>
    <n v="8046.3189599999996"/>
    <n v="17589.330000000002"/>
    <n v="17.58933"/>
    <x v="10729"/>
    <n v="1.10511687814286"/>
  </r>
  <r>
    <x v="44"/>
    <x v="17"/>
    <x v="1"/>
    <x v="17"/>
    <n v="1700"/>
    <x v="3811"/>
    <n v="800"/>
    <n v="800"/>
    <x v="395"/>
    <n v="301.3"/>
    <n v="256632"/>
    <n v="256.63200000000001"/>
    <n v="561"/>
    <n v="0.56100000000000005"/>
    <x v="7603"/>
    <n v="1.0213580053015201"/>
  </r>
  <r>
    <x v="44"/>
    <x v="17"/>
    <x v="1"/>
    <x v="18"/>
    <n v="1998"/>
    <x v="6579"/>
    <n v="649"/>
    <n v="649"/>
    <x v="396"/>
    <n v="1019.9"/>
    <n v="301618.08"/>
    <n v="301.61808000000002"/>
    <n v="659.34"/>
    <n v="0.65934000000000004"/>
    <x v="10730"/>
    <n v="1.0210049908700101"/>
  </r>
  <r>
    <x v="44"/>
    <x v="17"/>
    <x v="0"/>
    <x v="12"/>
    <n v="341000"/>
    <x v="11052"/>
    <n v="179000"/>
    <n v="179000"/>
    <x v="397"/>
    <n v="891.2"/>
    <n v="51477360"/>
    <n v="51477.36"/>
    <n v="112530"/>
    <n v="112.53"/>
    <x v="10731"/>
    <n v="1.02156196919528"/>
  </r>
  <r>
    <x v="44"/>
    <x v="17"/>
    <x v="1"/>
    <x v="13"/>
    <n v="19900"/>
    <x v="7543"/>
    <n v="4000"/>
    <n v="4000"/>
    <x v="398"/>
    <n v="1001.6"/>
    <n v="3004104"/>
    <n v="3004.1039999999998"/>
    <n v="6567"/>
    <n v="6.5670000000000002"/>
    <x v="10732"/>
    <n v="1.0432684343504299"/>
  </r>
  <r>
    <x v="44"/>
    <x v="17"/>
    <x v="2"/>
    <x v="13"/>
    <n v="700"/>
    <x v="978"/>
    <n v="100"/>
    <n v="100"/>
    <x v="398"/>
    <n v="1001.6"/>
    <n v="105672"/>
    <n v="105.672"/>
    <n v="231"/>
    <n v="0.23100000000000001"/>
    <x v="1591"/>
    <n v="1.02103636993059"/>
  </r>
  <r>
    <x v="44"/>
    <x v="17"/>
    <x v="1"/>
    <x v="14"/>
    <n v="785"/>
    <x v="11053"/>
    <n v="608"/>
    <n v="608"/>
    <x v="400"/>
    <n v="2029.9"/>
    <n v="118503.6"/>
    <n v="118.50360000000001"/>
    <n v="259.05"/>
    <n v="0.25905"/>
    <x v="3642"/>
    <n v="1.0210049908700101"/>
  </r>
  <r>
    <x v="44"/>
    <x v="17"/>
    <x v="1"/>
    <x v="20"/>
    <n v="3570"/>
    <x v="11042"/>
    <n v="2150"/>
    <n v="2150"/>
    <x v="401"/>
    <n v="1333.3"/>
    <n v="538927.19999999995"/>
    <n v="538.92719999999997"/>
    <n v="1178.0999999999999"/>
    <n v="1.1780999999999999"/>
    <x v="10687"/>
    <n v="1.0235231604814401"/>
  </r>
  <r>
    <x v="44"/>
    <x v="17"/>
    <x v="1"/>
    <x v="15"/>
    <n v="4700"/>
    <x v="4258"/>
    <n v="1400"/>
    <n v="1400"/>
    <x v="402"/>
    <n v="382.7"/>
    <n v="709512"/>
    <n v="709.51199999999994"/>
    <n v="1551"/>
    <n v="1.5509999999999999"/>
    <x v="1442"/>
    <n v="1.03001078125603"/>
  </r>
  <r>
    <x v="44"/>
    <x v="17"/>
    <x v="1"/>
    <x v="27"/>
    <n v="5480"/>
    <x v="11054"/>
    <n v="1087"/>
    <n v="1087"/>
    <x v="403"/>
    <n v="746.4"/>
    <n v="827260.8"/>
    <n v="827.26080000000002"/>
    <n v="1808.4"/>
    <n v="1.8084"/>
    <x v="6942"/>
    <n v="1.02096576704429"/>
  </r>
  <r>
    <x v="44"/>
    <x v="17"/>
    <x v="2"/>
    <x v="27"/>
    <n v="18324"/>
    <x v="11055"/>
    <n v="8565"/>
    <n v="8565"/>
    <x v="403"/>
    <n v="746.4"/>
    <n v="2766191.04"/>
    <n v="2766.1910400000002"/>
    <n v="6046.92"/>
    <n v="6.0469200000000001"/>
    <x v="10733"/>
    <n v="1.0212874024152201"/>
  </r>
  <r>
    <x v="44"/>
    <x v="17"/>
    <x v="1"/>
    <x v="19"/>
    <n v="2468"/>
    <x v="3201"/>
    <n v="1543"/>
    <n v="1543"/>
    <x v="404"/>
    <n v="2015.7"/>
    <n v="372569.28"/>
    <n v="372.56928000000005"/>
    <n v="814.44"/>
    <n v="0.81444000000000005"/>
    <x v="1709"/>
    <n v="1.02115404140776"/>
  </r>
  <r>
    <x v="44"/>
    <x v="17"/>
    <x v="1"/>
    <x v="16"/>
    <n v="322820"/>
    <x v="11056"/>
    <n v="63599"/>
    <n v="63599"/>
    <x v="405"/>
    <n v="616.4"/>
    <n v="48732907.200000003"/>
    <n v="48732.907200000001"/>
    <n v="106530.6"/>
    <n v="106.53060000000001"/>
    <x v="10734"/>
    <n v="1.0233976442391199"/>
  </r>
  <r>
    <x v="44"/>
    <x v="17"/>
    <x v="1"/>
    <x v="22"/>
    <n v="1540"/>
    <x v="11057"/>
    <n v="408"/>
    <n v="408"/>
    <x v="406"/>
    <n v="1287.4000000000001"/>
    <n v="232478.4"/>
    <n v="232.47839999999999"/>
    <n v="508.2"/>
    <n v="0.50819999999999999"/>
    <x v="4376"/>
    <n v="1.2598623999932701"/>
  </r>
  <r>
    <x v="44"/>
    <x v="17"/>
    <x v="3"/>
    <x v="4"/>
    <n v="1117"/>
    <x v="11058"/>
    <n v="833"/>
    <n v="833"/>
    <x v="408"/>
    <n v="1483.5"/>
    <n v="168622.32"/>
    <n v="168.62232"/>
    <n v="368.61"/>
    <n v="0.36860999999999999"/>
    <x v="3598"/>
    <n v="1.0211461966426201"/>
  </r>
  <r>
    <x v="44"/>
    <x v="17"/>
    <x v="4"/>
    <x v="4"/>
    <n v="222239"/>
    <x v="11059"/>
    <n v="206994"/>
    <n v="206994"/>
    <x v="408"/>
    <n v="1483.5"/>
    <n v="33549199.440000001"/>
    <n v="33549.199440000004"/>
    <n v="73338.87"/>
    <n v="73.33887"/>
    <x v="10735"/>
    <n v="1.02781424701554"/>
  </r>
  <r>
    <x v="44"/>
    <x v="17"/>
    <x v="5"/>
    <x v="4"/>
    <n v="1125"/>
    <x v="11060"/>
    <n v="807"/>
    <n v="807"/>
    <x v="408"/>
    <n v="1483.5"/>
    <n v="169830"/>
    <n v="169.83"/>
    <n v="371.25"/>
    <n v="0.37125000000000002"/>
    <x v="10736"/>
    <n v="1.02136585006667"/>
  </r>
  <r>
    <x v="44"/>
    <x v="18"/>
    <x v="1"/>
    <x v="10"/>
    <n v="2754"/>
    <x v="11061"/>
    <n v="2390"/>
    <n v="2390"/>
    <x v="409"/>
    <n v="874"/>
    <n v="434884.14"/>
    <n v="434.88414"/>
    <n v="908.82"/>
    <n v="0.90882000000000007"/>
    <x v="10737"/>
    <n v="1.0210755937563201"/>
  </r>
  <r>
    <x v="44"/>
    <x v="18"/>
    <x v="1"/>
    <x v="21"/>
    <n v="19455"/>
    <x v="11062"/>
    <n v="7662"/>
    <n v="7662"/>
    <x v="410"/>
    <n v="1136"/>
    <n v="3072139.05"/>
    <n v="3072.1390499999998"/>
    <n v="6420.15"/>
    <n v="6.4201499999999996"/>
    <x v="10738"/>
    <n v="1.2950853954926"/>
  </r>
  <r>
    <x v="44"/>
    <x v="18"/>
    <x v="1"/>
    <x v="11"/>
    <n v="152565"/>
    <x v="11063"/>
    <n v="55293"/>
    <n v="55293"/>
    <x v="411"/>
    <n v="584.29999999999995"/>
    <n v="24091539.149999999"/>
    <n v="24091.539149999997"/>
    <n v="50346.45"/>
    <n v="50.346449999999997"/>
    <x v="10739"/>
    <n v="1.0706672297615301"/>
  </r>
  <r>
    <x v="44"/>
    <x v="18"/>
    <x v="4"/>
    <x v="11"/>
    <n v="10716"/>
    <x v="11064"/>
    <n v="5228"/>
    <n v="5228"/>
    <x v="411"/>
    <n v="584.29999999999995"/>
    <n v="1692163.56"/>
    <n v="1692.16356"/>
    <n v="3536.28"/>
    <n v="3.5362800000000001"/>
    <x v="10740"/>
    <n v="1.0404753174924"/>
  </r>
  <r>
    <x v="44"/>
    <x v="18"/>
    <x v="1"/>
    <x v="17"/>
    <n v="3400"/>
    <x v="2374"/>
    <n v="1620"/>
    <n v="1620"/>
    <x v="412"/>
    <n v="426.8"/>
    <n v="536894"/>
    <n v="536.89400000000001"/>
    <n v="1122"/>
    <n v="1.1220000000000001"/>
    <x v="4538"/>
    <n v="1.04062005340932"/>
  </r>
  <r>
    <x v="44"/>
    <x v="18"/>
    <x v="1"/>
    <x v="18"/>
    <n v="127"/>
    <x v="1500"/>
    <n v="43"/>
    <n v="43"/>
    <x v="413"/>
    <n v="1223.2"/>
    <n v="20054.57"/>
    <n v="20.054569999999998"/>
    <n v="41.91"/>
    <n v="4.1909999999999996E-2"/>
    <x v="10741"/>
    <n v="1.0414381839662501"/>
  </r>
  <r>
    <x v="44"/>
    <x v="18"/>
    <x v="0"/>
    <x v="12"/>
    <n v="367000"/>
    <x v="11065"/>
    <n v="157752"/>
    <n v="157752"/>
    <x v="414"/>
    <n v="1000.7"/>
    <n v="57952970"/>
    <n v="57952.97"/>
    <n v="121110"/>
    <n v="121.11"/>
    <x v="10742"/>
    <n v="1.04049806731132"/>
  </r>
  <r>
    <x v="44"/>
    <x v="18"/>
    <x v="1"/>
    <x v="13"/>
    <n v="28141"/>
    <x v="431"/>
    <n v="3511"/>
    <n v="3511"/>
    <x v="415"/>
    <n v="875.7"/>
    <n v="4443745.3099999996"/>
    <n v="4443.7453099999993"/>
    <n v="9286.5300000000007"/>
    <n v="9.2865300000000008"/>
    <x v="10743"/>
    <n v="1.040518620596"/>
  </r>
  <r>
    <x v="44"/>
    <x v="18"/>
    <x v="2"/>
    <x v="13"/>
    <n v="1627"/>
    <x v="4985"/>
    <n v="907"/>
    <n v="907"/>
    <x v="415"/>
    <n v="875.7"/>
    <n v="256919.57"/>
    <n v="256.91957000000002"/>
    <n v="536.91"/>
    <n v="0.53691"/>
    <x v="477"/>
    <n v="1.04386056899526"/>
  </r>
  <r>
    <x v="44"/>
    <x v="18"/>
    <x v="1"/>
    <x v="14"/>
    <n v="868"/>
    <x v="11066"/>
    <n v="650"/>
    <n v="650"/>
    <x v="417"/>
    <n v="2310.8000000000002"/>
    <n v="137065.88"/>
    <n v="137.06587999999999"/>
    <n v="286.44"/>
    <n v="0.28643999999999997"/>
    <x v="495"/>
    <n v="1.0404107550752599"/>
  </r>
  <r>
    <x v="44"/>
    <x v="18"/>
    <x v="1"/>
    <x v="20"/>
    <n v="3580"/>
    <x v="11067"/>
    <n v="2160"/>
    <n v="2160"/>
    <x v="418"/>
    <n v="1308.3"/>
    <n v="565317.80000000005"/>
    <n v="565.31780000000003"/>
    <n v="1181.4000000000001"/>
    <n v="1.1814"/>
    <x v="10744"/>
    <n v="1.0403778070616501"/>
  </r>
  <r>
    <x v="44"/>
    <x v="18"/>
    <x v="1"/>
    <x v="15"/>
    <n v="4700"/>
    <x v="4258"/>
    <n v="1550"/>
    <n v="1550"/>
    <x v="419"/>
    <n v="512.6"/>
    <n v="742177"/>
    <n v="742.17700000000002"/>
    <n v="1551"/>
    <n v="1.5509999999999999"/>
    <x v="10745"/>
    <n v="1.0405231705597799"/>
  </r>
  <r>
    <x v="44"/>
    <x v="18"/>
    <x v="1"/>
    <x v="27"/>
    <n v="4012"/>
    <x v="5061"/>
    <n v="148"/>
    <n v="148"/>
    <x v="420"/>
    <n v="747.9"/>
    <n v="633534.92000000004"/>
    <n v="633.53492000000006"/>
    <n v="1323.96"/>
    <n v="1.32396"/>
    <x v="1621"/>
    <n v="1.15088811192097"/>
  </r>
  <r>
    <x v="44"/>
    <x v="18"/>
    <x v="2"/>
    <x v="27"/>
    <n v="9865"/>
    <x v="11068"/>
    <n v="2770"/>
    <n v="2770"/>
    <x v="420"/>
    <n v="747.9"/>
    <n v="1557782.15"/>
    <n v="1557.78215"/>
    <n v="3255.45"/>
    <n v="3.2554499999999997"/>
    <x v="4588"/>
    <n v="1.04045719608492"/>
  </r>
  <r>
    <x v="44"/>
    <x v="18"/>
    <x v="1"/>
    <x v="19"/>
    <n v="3898"/>
    <x v="11069"/>
    <n v="2261"/>
    <n v="2261"/>
    <x v="421"/>
    <n v="2334.4"/>
    <n v="615533.18000000005"/>
    <n v="615.53318000000002"/>
    <n v="1286.3399999999999"/>
    <n v="1.2863399999999998"/>
    <x v="1537"/>
    <n v="1.0407585919617699"/>
  </r>
  <r>
    <x v="44"/>
    <x v="18"/>
    <x v="1"/>
    <x v="16"/>
    <n v="545983"/>
    <x v="11070"/>
    <n v="165537"/>
    <n v="165537"/>
    <x v="422"/>
    <n v="596.70000000000005"/>
    <n v="86216175.530000001"/>
    <n v="86216.175530000008"/>
    <n v="180174.39"/>
    <n v="180.17439000000002"/>
    <x v="10746"/>
    <n v="1.04897763085144"/>
  </r>
  <r>
    <x v="44"/>
    <x v="18"/>
    <x v="1"/>
    <x v="22"/>
    <n v="1700"/>
    <x v="3811"/>
    <n v="464"/>
    <n v="464"/>
    <x v="423"/>
    <n v="1247.5999999999999"/>
    <n v="268447"/>
    <n v="268.447"/>
    <n v="561"/>
    <n v="0.56100000000000005"/>
    <x v="10747"/>
    <n v="1.04152369190633"/>
  </r>
  <r>
    <x v="44"/>
    <x v="18"/>
    <x v="3"/>
    <x v="4"/>
    <n v="1372"/>
    <x v="6644"/>
    <n v="1122"/>
    <n v="1122"/>
    <x v="425"/>
    <n v="1717"/>
    <n v="216652.52"/>
    <n v="216.65251999999998"/>
    <n v="452.76"/>
    <n v="0.45276"/>
    <x v="634"/>
    <n v="1.04038918197111"/>
  </r>
  <r>
    <x v="44"/>
    <x v="18"/>
    <x v="4"/>
    <x v="4"/>
    <n v="224865"/>
    <x v="11071"/>
    <n v="209668"/>
    <n v="209668"/>
    <x v="425"/>
    <n v="1717"/>
    <n v="35508432.149999999"/>
    <n v="35508.432150000001"/>
    <n v="74205.45"/>
    <n v="74.205449999999999"/>
    <x v="10748"/>
    <n v="1.04052936792425"/>
  </r>
  <r>
    <x v="44"/>
    <x v="18"/>
    <x v="5"/>
    <x v="4"/>
    <n v="1282"/>
    <x v="3250"/>
    <n v="920"/>
    <n v="920"/>
    <x v="425"/>
    <n v="1717"/>
    <n v="202440.62"/>
    <n v="202.44062"/>
    <n v="423.06"/>
    <n v="0.42305999999999999"/>
    <x v="10749"/>
    <n v="1.0403772579280901"/>
  </r>
  <r>
    <x v="44"/>
    <x v="19"/>
    <x v="1"/>
    <x v="28"/>
    <n v="2019"/>
    <x v="11072"/>
    <n v="1795"/>
    <n v="1795"/>
    <x v="426"/>
    <n v="2933.7"/>
    <n v="309411.75"/>
    <n v="309.41174999999998"/>
    <n v="706.65"/>
    <n v="0.70665"/>
    <x v="577"/>
    <n v="1.0483312222035199"/>
  </r>
  <r>
    <x v="44"/>
    <x v="19"/>
    <x v="1"/>
    <x v="10"/>
    <n v="2032"/>
    <x v="11073"/>
    <n v="1777"/>
    <n v="1777"/>
    <x v="427"/>
    <n v="1205.5999999999999"/>
    <n v="311404"/>
    <n v="311.404"/>
    <n v="711.2"/>
    <n v="0.71120000000000005"/>
    <x v="10750"/>
    <n v="1.04246671112436"/>
  </r>
  <r>
    <x v="44"/>
    <x v="19"/>
    <x v="1"/>
    <x v="21"/>
    <n v="18366"/>
    <x v="11074"/>
    <n v="7548"/>
    <n v="7548"/>
    <x v="428"/>
    <n v="1298.9000000000001"/>
    <n v="2814589.5"/>
    <n v="2814.5895"/>
    <n v="6428.1"/>
    <n v="6.4281000000000006"/>
    <x v="10751"/>
    <n v="1.0513895823428001"/>
  </r>
  <r>
    <x v="44"/>
    <x v="19"/>
    <x v="1"/>
    <x v="11"/>
    <n v="128910"/>
    <x v="11075"/>
    <n v="68799"/>
    <n v="68799"/>
    <x v="429"/>
    <n v="710.5"/>
    <n v="19755457.5"/>
    <n v="19755.4575"/>
    <n v="45118.5"/>
    <n v="45.118499999999997"/>
    <x v="10752"/>
    <n v="1.04040189049065"/>
  </r>
  <r>
    <x v="44"/>
    <x v="19"/>
    <x v="4"/>
    <x v="11"/>
    <n v="20007"/>
    <x v="11076"/>
    <n v="16326"/>
    <n v="16326"/>
    <x v="429"/>
    <n v="710.5"/>
    <n v="3066072.75"/>
    <n v="3066.0727499999998"/>
    <n v="7002.45"/>
    <n v="7.0024499999999996"/>
    <x v="9059"/>
    <n v="1.0404769648930801"/>
  </r>
  <r>
    <x v="44"/>
    <x v="19"/>
    <x v="1"/>
    <x v="17"/>
    <n v="1600"/>
    <x v="20"/>
    <n v="1320"/>
    <n v="1320"/>
    <x v="430"/>
    <n v="554.70000000000005"/>
    <n v="245200"/>
    <n v="245.2"/>
    <n v="560"/>
    <n v="0.56000000000000005"/>
    <x v="4943"/>
    <n v="1.04523348134322"/>
  </r>
  <r>
    <x v="44"/>
    <x v="19"/>
    <x v="1"/>
    <x v="18"/>
    <n v="2715"/>
    <x v="11077"/>
    <n v="861"/>
    <n v="861"/>
    <x v="431"/>
    <n v="1373.9"/>
    <n v="416073.75"/>
    <n v="416.07375000000002"/>
    <n v="950.25"/>
    <n v="0.95025000000000004"/>
    <x v="1744"/>
    <n v="1.0425558276564"/>
  </r>
  <r>
    <x v="44"/>
    <x v="19"/>
    <x v="0"/>
    <x v="12"/>
    <n v="382000"/>
    <x v="11078"/>
    <n v="166420"/>
    <n v="166420"/>
    <x v="432"/>
    <n v="1048.4000000000001"/>
    <n v="58541500"/>
    <n v="58541.5"/>
    <n v="133700"/>
    <n v="133.69999999999999"/>
    <x v="10753"/>
    <n v="1.0902988329835801"/>
  </r>
  <r>
    <x v="44"/>
    <x v="19"/>
    <x v="1"/>
    <x v="13"/>
    <n v="29178"/>
    <x v="11079"/>
    <n v="6786"/>
    <n v="6786"/>
    <x v="433"/>
    <n v="1151.0999999999999"/>
    <n v="4471528.5"/>
    <n v="4471.5285000000003"/>
    <n v="10212.299999999999"/>
    <n v="10.212299999999999"/>
    <x v="10254"/>
    <n v="1.0533506167336499"/>
  </r>
  <r>
    <x v="44"/>
    <x v="19"/>
    <x v="2"/>
    <x v="13"/>
    <n v="2332"/>
    <x v="11080"/>
    <n v="55588"/>
    <n v="55588"/>
    <x v="433"/>
    <n v="1151.0999999999999"/>
    <n v="357379"/>
    <n v="357.37900000000002"/>
    <n v="816.2"/>
    <n v="0.81620000000000004"/>
    <x v="10754"/>
    <n v="1.0509410971194799"/>
  </r>
  <r>
    <x v="44"/>
    <x v="19"/>
    <x v="4"/>
    <x v="13"/>
    <n v="1984"/>
    <x v="11081"/>
    <n v="409"/>
    <n v="409"/>
    <x v="433"/>
    <n v="1151.0999999999999"/>
    <n v="304048"/>
    <n v="304.048"/>
    <n v="694.4"/>
    <n v="0.69440000000000002"/>
    <x v="10755"/>
    <n v="1.04123892693158"/>
  </r>
  <r>
    <x v="44"/>
    <x v="19"/>
    <x v="1"/>
    <x v="14"/>
    <n v="850"/>
    <x v="647"/>
    <n v="572"/>
    <n v="572"/>
    <x v="435"/>
    <n v="2626.8"/>
    <n v="130262.5"/>
    <n v="130.26249999999999"/>
    <n v="297.5"/>
    <n v="0.29749999999999999"/>
    <x v="324"/>
    <n v="1.04085688686903"/>
  </r>
  <r>
    <x v="44"/>
    <x v="19"/>
    <x v="1"/>
    <x v="20"/>
    <n v="3620"/>
    <x v="3451"/>
    <n v="2200"/>
    <n v="2200"/>
    <x v="436"/>
    <n v="1959.8"/>
    <n v="554765"/>
    <n v="554.76499999999999"/>
    <n v="1267"/>
    <n v="1.2669999999999999"/>
    <x v="10756"/>
    <n v="1.0411134106892601"/>
  </r>
  <r>
    <x v="44"/>
    <x v="19"/>
    <x v="1"/>
    <x v="15"/>
    <n v="3000"/>
    <x v="454"/>
    <n v="1100"/>
    <n v="1100"/>
    <x v="437"/>
    <n v="635.9"/>
    <n v="459750"/>
    <n v="459.75"/>
    <n v="1050"/>
    <n v="1.05"/>
    <x v="10757"/>
    <n v="1.04037710103279"/>
  </r>
  <r>
    <x v="44"/>
    <x v="19"/>
    <x v="1"/>
    <x v="27"/>
    <n v="3268"/>
    <x v="7665"/>
    <n v="438"/>
    <n v="438"/>
    <x v="438"/>
    <n v="942.6"/>
    <n v="500821"/>
    <n v="500.82100000000003"/>
    <n v="1143.8"/>
    <n v="1.1437999999999999"/>
    <x v="10758"/>
    <n v="1.0406246033730999"/>
  </r>
  <r>
    <x v="44"/>
    <x v="19"/>
    <x v="2"/>
    <x v="27"/>
    <n v="17626"/>
    <x v="11082"/>
    <n v="14161"/>
    <n v="14161"/>
    <x v="438"/>
    <n v="942.6"/>
    <n v="2701184.5"/>
    <n v="2701.1844999999998"/>
    <n v="6169.1"/>
    <n v="6.1691000000000003"/>
    <x v="4541"/>
    <n v="1.0404399376016"/>
  </r>
  <r>
    <x v="44"/>
    <x v="19"/>
    <x v="1"/>
    <x v="19"/>
    <n v="5590"/>
    <x v="589"/>
    <n v="3276"/>
    <n v="3276"/>
    <x v="439"/>
    <n v="2475.3000000000002"/>
    <n v="856667.5"/>
    <n v="856.66750000000002"/>
    <n v="1956.5"/>
    <n v="1.9564999999999999"/>
    <x v="353"/>
    <n v="1.04039741897451"/>
  </r>
  <r>
    <x v="44"/>
    <x v="19"/>
    <x v="1"/>
    <x v="16"/>
    <n v="271079"/>
    <x v="11083"/>
    <n v="58123"/>
    <n v="58123"/>
    <x v="440"/>
    <n v="965.3"/>
    <n v="41542856.75"/>
    <n v="41542.856749999999"/>
    <n v="94877.65"/>
    <n v="94.877649999999988"/>
    <x v="10759"/>
    <n v="1.11014169580018"/>
  </r>
  <r>
    <x v="44"/>
    <x v="19"/>
    <x v="1"/>
    <x v="22"/>
    <n v="1864"/>
    <x v="11084"/>
    <n v="544"/>
    <n v="544"/>
    <x v="441"/>
    <n v="1580.9"/>
    <n v="285658"/>
    <n v="285.65800000000002"/>
    <n v="652.4"/>
    <n v="0.65239999999999998"/>
    <x v="4466"/>
    <n v="1.1140540370731"/>
  </r>
  <r>
    <x v="44"/>
    <x v="19"/>
    <x v="3"/>
    <x v="4"/>
    <n v="1374"/>
    <x v="2397"/>
    <n v="1143"/>
    <n v="1143"/>
    <x v="443"/>
    <n v="1795.8"/>
    <n v="210565.5"/>
    <n v="210.56549999999999"/>
    <n v="480.9"/>
    <n v="0.48089999999999999"/>
    <x v="7980"/>
    <n v="1.04037459070794"/>
  </r>
  <r>
    <x v="44"/>
    <x v="19"/>
    <x v="4"/>
    <x v="4"/>
    <n v="232915"/>
    <x v="11085"/>
    <n v="215214"/>
    <n v="215214"/>
    <x v="443"/>
    <n v="1795.8"/>
    <n v="35694223.75"/>
    <n v="35694.223749999997"/>
    <n v="81520.25"/>
    <n v="81.520250000000004"/>
    <x v="10760"/>
    <n v="1.0407165440206001"/>
  </r>
  <r>
    <x v="44"/>
    <x v="19"/>
    <x v="5"/>
    <x v="4"/>
    <n v="1339"/>
    <x v="11086"/>
    <n v="993"/>
    <n v="993"/>
    <x v="443"/>
    <n v="1795.8"/>
    <n v="205201.75"/>
    <n v="205.20175"/>
    <n v="468.65"/>
    <n v="0.46864999999999996"/>
    <x v="9011"/>
    <n v="1.04063056539461"/>
  </r>
  <r>
    <x v="44"/>
    <x v="20"/>
    <x v="1"/>
    <x v="28"/>
    <n v="2050"/>
    <x v="3434"/>
    <n v="1828"/>
    <n v="1828"/>
    <x v="444"/>
    <n v="2745.5"/>
    <n v="322752"/>
    <n v="322.75200000000001"/>
    <n v="779"/>
    <n v="0.77900000000000003"/>
    <x v="6702"/>
    <n v="1.0417569167740801"/>
  </r>
  <r>
    <x v="44"/>
    <x v="20"/>
    <x v="1"/>
    <x v="10"/>
    <n v="1571"/>
    <x v="5440"/>
    <n v="1378"/>
    <n v="1378"/>
    <x v="445"/>
    <n v="1112"/>
    <n v="247338.23999999999"/>
    <n v="247.33823999999998"/>
    <n v="596.98"/>
    <n v="0.59698000000000007"/>
    <x v="10761"/>
    <n v="1.04044095742107"/>
  </r>
  <r>
    <x v="44"/>
    <x v="20"/>
    <x v="1"/>
    <x v="21"/>
    <n v="17255"/>
    <x v="11087"/>
    <n v="5195"/>
    <n v="5195"/>
    <x v="446"/>
    <n v="1124.5"/>
    <n v="2716627.2"/>
    <n v="2716.6272000000004"/>
    <n v="6556.9"/>
    <n v="6.5568999999999997"/>
    <x v="10762"/>
    <n v="1.0403742769173401"/>
  </r>
  <r>
    <x v="44"/>
    <x v="20"/>
    <x v="1"/>
    <x v="11"/>
    <n v="107763"/>
    <x v="11088"/>
    <n v="65229"/>
    <n v="65229"/>
    <x v="447"/>
    <n v="814.8"/>
    <n v="16966206.719999999"/>
    <n v="16966.206719999998"/>
    <n v="40949.94"/>
    <n v="40.949940000000005"/>
    <x v="10763"/>
    <n v="1.0620683473435599"/>
  </r>
  <r>
    <x v="44"/>
    <x v="20"/>
    <x v="4"/>
    <x v="11"/>
    <n v="15233"/>
    <x v="11089"/>
    <n v="13986"/>
    <n v="13986"/>
    <x v="447"/>
    <n v="814.8"/>
    <n v="2398283.52"/>
    <n v="2398.28352"/>
    <n v="5788.54"/>
    <n v="5.7885400000000002"/>
    <x v="2859"/>
    <n v="1.0403767872421801"/>
  </r>
  <r>
    <x v="44"/>
    <x v="20"/>
    <x v="1"/>
    <x v="17"/>
    <n v="1500"/>
    <x v="7"/>
    <n v="700"/>
    <n v="700"/>
    <x v="448"/>
    <n v="417.1"/>
    <n v="236160"/>
    <n v="236.16"/>
    <n v="570"/>
    <n v="0.56999999999999995"/>
    <x v="824"/>
    <n v="1.0426771861731901"/>
  </r>
  <r>
    <x v="44"/>
    <x v="20"/>
    <x v="1"/>
    <x v="18"/>
    <n v="127"/>
    <x v="1500"/>
    <n v="58"/>
    <n v="58"/>
    <x v="449"/>
    <n v="1182.2"/>
    <n v="19994.88"/>
    <n v="19.994880000000002"/>
    <n v="48.26"/>
    <n v="4.8259999999999997E-2"/>
    <x v="10764"/>
    <n v="1.0404488021862099"/>
  </r>
  <r>
    <x v="44"/>
    <x v="20"/>
    <x v="1"/>
    <x v="23"/>
    <n v="16168"/>
    <x v="11090"/>
    <n v="6693"/>
    <n v="6693"/>
    <x v="450"/>
    <n v="1165.7"/>
    <n v="2545489.9199999999"/>
    <n v="2545.48992"/>
    <n v="6143.84"/>
    <n v="6.14384"/>
    <x v="10765"/>
    <n v="1.0407618083154799"/>
  </r>
  <r>
    <x v="44"/>
    <x v="20"/>
    <x v="0"/>
    <x v="12"/>
    <n v="423720"/>
    <x v="11091"/>
    <n v="186710"/>
    <n v="186710"/>
    <x v="451"/>
    <n v="800"/>
    <n v="66710476.799999997"/>
    <n v="66710.476800000004"/>
    <n v="161013.6"/>
    <n v="161.0136"/>
    <x v="10766"/>
    <n v="1.0403898095523201"/>
  </r>
  <r>
    <x v="44"/>
    <x v="20"/>
    <x v="1"/>
    <x v="13"/>
    <n v="26822"/>
    <x v="11092"/>
    <n v="5090"/>
    <n v="5090"/>
    <x v="452"/>
    <n v="1129.5"/>
    <n v="4222855.68"/>
    <n v="4222.8556799999997"/>
    <n v="10192.36"/>
    <n v="10.192360000000001"/>
    <x v="10767"/>
    <n v="1.0405780839157901"/>
  </r>
  <r>
    <x v="44"/>
    <x v="20"/>
    <x v="2"/>
    <x v="13"/>
    <n v="3633"/>
    <x v="11093"/>
    <n v="1414"/>
    <n v="1414"/>
    <x v="452"/>
    <n v="1129.5"/>
    <n v="571979.52000000002"/>
    <n v="571.97951999999998"/>
    <n v="1380.54"/>
    <n v="1.3805399999999999"/>
    <x v="10768"/>
    <n v="1.04068838131373"/>
  </r>
  <r>
    <x v="44"/>
    <x v="20"/>
    <x v="4"/>
    <x v="13"/>
    <n v="861"/>
    <x v="155"/>
    <n v="169"/>
    <n v="169"/>
    <x v="452"/>
    <n v="1129.5"/>
    <n v="135555.84"/>
    <n v="135.55583999999999"/>
    <n v="327.18"/>
    <n v="0.32718000000000003"/>
    <x v="10769"/>
    <n v="1.0443409824127099"/>
  </r>
  <r>
    <x v="44"/>
    <x v="20"/>
    <x v="1"/>
    <x v="14"/>
    <n v="765"/>
    <x v="11094"/>
    <n v="483"/>
    <n v="483"/>
    <x v="454"/>
    <n v="3865.8"/>
    <n v="120488.83199999999"/>
    <n v="120.48883199999999"/>
    <n v="290.81400000000002"/>
    <n v="0.29081400000000002"/>
    <x v="10770"/>
    <n v="1.04037490449855"/>
  </r>
  <r>
    <x v="44"/>
    <x v="20"/>
    <x v="1"/>
    <x v="20"/>
    <n v="3660"/>
    <x v="11095"/>
    <n v="2230"/>
    <n v="2230"/>
    <x v="455"/>
    <n v="1722.1"/>
    <n v="576230.40000000002"/>
    <n v="576.23040000000003"/>
    <n v="1390.8"/>
    <n v="1.3908"/>
    <x v="6692"/>
    <n v="1.04361243907373"/>
  </r>
  <r>
    <x v="44"/>
    <x v="20"/>
    <x v="1"/>
    <x v="15"/>
    <n v="2700"/>
    <x v="3717"/>
    <n v="900"/>
    <n v="900"/>
    <x v="456"/>
    <n v="497.5"/>
    <n v="425088"/>
    <n v="425.08800000000002"/>
    <n v="1026"/>
    <n v="1.026"/>
    <x v="2866"/>
    <n v="1.0412295132134"/>
  </r>
  <r>
    <x v="44"/>
    <x v="20"/>
    <x v="1"/>
    <x v="27"/>
    <n v="1072"/>
    <x v="11096"/>
    <n v="252"/>
    <n v="252"/>
    <x v="457"/>
    <n v="815.7"/>
    <n v="168775.67999999999"/>
    <n v="168.77567999999999"/>
    <n v="407.36"/>
    <n v="0.40736"/>
    <x v="1502"/>
    <n v="1.04079852181636"/>
  </r>
  <r>
    <x v="44"/>
    <x v="20"/>
    <x v="2"/>
    <x v="27"/>
    <n v="15236"/>
    <x v="11097"/>
    <n v="8672"/>
    <n v="8672"/>
    <x v="457"/>
    <n v="815.7"/>
    <n v="2398755.8399999999"/>
    <n v="2398.7558399999998"/>
    <n v="5789.68"/>
    <n v="5.7896800000000006"/>
    <x v="10771"/>
    <n v="1.1380598488873499"/>
  </r>
  <r>
    <x v="44"/>
    <x v="20"/>
    <x v="1"/>
    <x v="19"/>
    <n v="7035"/>
    <x v="11098"/>
    <n v="4151"/>
    <n v="4151"/>
    <x v="458"/>
    <n v="3326.8"/>
    <n v="1107590.3999999999"/>
    <n v="1107.5903999999998"/>
    <n v="2673.3"/>
    <n v="2.6733000000000002"/>
    <x v="6794"/>
    <n v="1.13770840340887"/>
  </r>
  <r>
    <x v="44"/>
    <x v="20"/>
    <x v="1"/>
    <x v="16"/>
    <n v="278080"/>
    <x v="11099"/>
    <n v="82116"/>
    <n v="82116"/>
    <x v="459"/>
    <n v="652.1"/>
    <n v="43780915.200000003"/>
    <n v="43780.915200000003"/>
    <n v="105670.39999999999"/>
    <n v="105.6704"/>
    <x v="10772"/>
    <n v="1.13794500152564"/>
  </r>
  <r>
    <x v="44"/>
    <x v="20"/>
    <x v="1"/>
    <x v="22"/>
    <n v="1888"/>
    <x v="3423"/>
    <n v="563"/>
    <n v="563"/>
    <x v="460"/>
    <n v="1475.8"/>
    <n v="297246.71999999997"/>
    <n v="297.24671999999998"/>
    <n v="717.44"/>
    <n v="0.71744000000000008"/>
    <x v="6509"/>
    <n v="1.1376597658649801"/>
  </r>
  <r>
    <x v="44"/>
    <x v="20"/>
    <x v="3"/>
    <x v="4"/>
    <n v="813"/>
    <x v="3448"/>
    <n v="662"/>
    <n v="662"/>
    <x v="461"/>
    <n v="1830"/>
    <n v="127998.72"/>
    <n v="127.99872000000001"/>
    <n v="308.94"/>
    <n v="0.30893999999999999"/>
    <x v="3710"/>
    <n v="1.1377055008457699"/>
  </r>
  <r>
    <x v="44"/>
    <x v="20"/>
    <x v="4"/>
    <x v="4"/>
    <n v="243728"/>
    <x v="11100"/>
    <n v="238134"/>
    <n v="238134"/>
    <x v="461"/>
    <n v="1830"/>
    <n v="38372536.32"/>
    <n v="38372.536319999999"/>
    <n v="92616.639999999999"/>
    <n v="92.616640000000004"/>
    <x v="10773"/>
    <n v="1.1377186016035601"/>
  </r>
  <r>
    <x v="44"/>
    <x v="20"/>
    <x v="5"/>
    <x v="4"/>
    <n v="1276"/>
    <x v="8225"/>
    <n v="872"/>
    <n v="872"/>
    <x v="461"/>
    <n v="1830"/>
    <n v="200893.44"/>
    <n v="200.89344"/>
    <n v="484.88"/>
    <n v="0.48487999999999998"/>
    <x v="10774"/>
    <n v="1.1376937336980499"/>
  </r>
  <r>
    <x v="44"/>
    <x v="21"/>
    <x v="1"/>
    <x v="28"/>
    <n v="2053"/>
    <x v="3573"/>
    <n v="1831"/>
    <n v="1831"/>
    <x v="462"/>
    <n v="2992.9"/>
    <n v="332996.59999999998"/>
    <n v="332.9966"/>
    <n v="718.55"/>
    <n v="0.71854999999999991"/>
    <x v="2600"/>
    <n v="1.13768643806647"/>
  </r>
  <r>
    <x v="44"/>
    <x v="21"/>
    <x v="1"/>
    <x v="10"/>
    <n v="1619"/>
    <x v="11101"/>
    <n v="1381"/>
    <n v="1381"/>
    <x v="463"/>
    <n v="1521.4"/>
    <n v="262601.8"/>
    <n v="262.60179999999997"/>
    <n v="566.65"/>
    <n v="0.56664999999999999"/>
    <x v="10775"/>
    <n v="1.1376519210998299"/>
  </r>
  <r>
    <x v="44"/>
    <x v="21"/>
    <x v="1"/>
    <x v="21"/>
    <n v="16557"/>
    <x v="11102"/>
    <n v="5729"/>
    <n v="5729"/>
    <x v="464"/>
    <n v="1515.5"/>
    <n v="2685545.4"/>
    <n v="2685.5454"/>
    <n v="5794.95"/>
    <n v="5.79495"/>
    <x v="2553"/>
    <n v="1.1385969015091499"/>
  </r>
  <r>
    <x v="44"/>
    <x v="21"/>
    <x v="1"/>
    <x v="11"/>
    <n v="80106"/>
    <x v="11103"/>
    <n v="37025"/>
    <n v="37025"/>
    <x v="465"/>
    <n v="1125.4000000000001"/>
    <n v="12993193.199999999"/>
    <n v="12993.1932"/>
    <n v="28037.1"/>
    <n v="28.037099999999999"/>
    <x v="6188"/>
    <n v="1.1378362730807301"/>
  </r>
  <r>
    <x v="44"/>
    <x v="21"/>
    <x v="4"/>
    <x v="11"/>
    <n v="17620"/>
    <x v="7767"/>
    <n v="10919"/>
    <n v="10919"/>
    <x v="465"/>
    <n v="1125.4000000000001"/>
    <n v="2857964"/>
    <n v="2857.9639999999999"/>
    <n v="6167"/>
    <n v="6.1669999999999998"/>
    <x v="10776"/>
    <n v="1.13793825502761"/>
  </r>
  <r>
    <x v="44"/>
    <x v="21"/>
    <x v="1"/>
    <x v="17"/>
    <n v="1551"/>
    <x v="11104"/>
    <n v="750"/>
    <n v="750"/>
    <x v="466"/>
    <n v="533.20000000000005"/>
    <n v="251572.2"/>
    <n v="251.57220000000001"/>
    <n v="542.85"/>
    <n v="0.54285000000000005"/>
    <x v="10777"/>
    <n v="1.13768588893291"/>
  </r>
  <r>
    <x v="44"/>
    <x v="21"/>
    <x v="1"/>
    <x v="18"/>
    <n v="327"/>
    <x v="4180"/>
    <n v="147"/>
    <n v="147"/>
    <x v="467"/>
    <n v="1052.2"/>
    <n v="53039.4"/>
    <n v="53.039400000000001"/>
    <n v="114.45"/>
    <n v="0.11445"/>
    <x v="10778"/>
    <n v="1.1378149353195399"/>
  </r>
  <r>
    <x v="44"/>
    <x v="21"/>
    <x v="1"/>
    <x v="23"/>
    <n v="14634"/>
    <x v="11105"/>
    <n v="5128"/>
    <n v="5128"/>
    <x v="468"/>
    <n v="1222.7"/>
    <n v="2373634.7999999998"/>
    <n v="2373.6347999999998"/>
    <n v="5121.8999999999996"/>
    <n v="5.1218999999999992"/>
    <x v="10779"/>
    <n v="1.1377342911338499"/>
  </r>
  <r>
    <x v="44"/>
    <x v="21"/>
    <x v="0"/>
    <x v="12"/>
    <n v="247793"/>
    <x v="11106"/>
    <n v="138545"/>
    <n v="138545"/>
    <x v="469"/>
    <n v="1102.2"/>
    <n v="40192024.600000001"/>
    <n v="40192.024600000004"/>
    <n v="86727.55"/>
    <n v="86.727550000000008"/>
    <x v="10780"/>
    <n v="1.1376833001604101"/>
  </r>
  <r>
    <x v="44"/>
    <x v="21"/>
    <x v="1"/>
    <x v="13"/>
    <n v="36932"/>
    <x v="11107"/>
    <n v="6270"/>
    <n v="6270"/>
    <x v="470"/>
    <n v="1387.4"/>
    <n v="5990370.4000000004"/>
    <n v="5990.3704000000007"/>
    <n v="12926.2"/>
    <n v="12.926200000000001"/>
    <x v="10781"/>
    <n v="1.1376419582481001"/>
  </r>
  <r>
    <x v="44"/>
    <x v="21"/>
    <x v="2"/>
    <x v="13"/>
    <n v="875"/>
    <x v="11108"/>
    <n v="96"/>
    <n v="96"/>
    <x v="470"/>
    <n v="1387.4"/>
    <n v="141925"/>
    <n v="141.92500000000001"/>
    <n v="306.25"/>
    <n v="0.30625000000000002"/>
    <x v="7717"/>
    <n v="1.13789118643674"/>
  </r>
  <r>
    <x v="44"/>
    <x v="21"/>
    <x v="4"/>
    <x v="13"/>
    <n v="1385"/>
    <x v="11109"/>
    <n v="183"/>
    <n v="183"/>
    <x v="470"/>
    <n v="1387.4"/>
    <n v="224647"/>
    <n v="224.64699999999999"/>
    <n v="484.75"/>
    <n v="0.48475000000000001"/>
    <x v="6942"/>
    <n v="1.13822851133796"/>
  </r>
  <r>
    <x v="44"/>
    <x v="21"/>
    <x v="1"/>
    <x v="14"/>
    <n v="770"/>
    <x v="3810"/>
    <n v="594"/>
    <n v="594"/>
    <x v="472"/>
    <n v="1665.2"/>
    <n v="124894"/>
    <n v="124.89400000000001"/>
    <n v="269.5"/>
    <n v="0.26950000000000002"/>
    <x v="3615"/>
    <n v="1.14063183358767"/>
  </r>
  <r>
    <x v="44"/>
    <x v="21"/>
    <x v="1"/>
    <x v="20"/>
    <n v="3700"/>
    <x v="4228"/>
    <n v="2260"/>
    <n v="2260"/>
    <x v="473"/>
    <n v="1372.7"/>
    <n v="600140"/>
    <n v="600.14"/>
    <n v="1295"/>
    <n v="1.2949999999999999"/>
    <x v="10782"/>
    <n v="1.13896144774542"/>
  </r>
  <r>
    <x v="44"/>
    <x v="21"/>
    <x v="1"/>
    <x v="15"/>
    <n v="2900"/>
    <x v="522"/>
    <n v="800"/>
    <n v="800"/>
    <x v="474"/>
    <n v="585.5"/>
    <n v="470380"/>
    <n v="470.38"/>
    <n v="1015"/>
    <n v="1.0149999999999999"/>
    <x v="8095"/>
    <n v="1.14327873579511"/>
  </r>
  <r>
    <x v="44"/>
    <x v="21"/>
    <x v="1"/>
    <x v="27"/>
    <n v="770"/>
    <x v="3810"/>
    <n v="132"/>
    <n v="132"/>
    <x v="475"/>
    <n v="1350.3"/>
    <n v="124894"/>
    <n v="124.89400000000001"/>
    <n v="269.5"/>
    <n v="0.26950000000000002"/>
    <x v="10783"/>
    <n v="1.1494269135819"/>
  </r>
  <r>
    <x v="44"/>
    <x v="21"/>
    <x v="2"/>
    <x v="27"/>
    <n v="16893"/>
    <x v="11110"/>
    <n v="11831"/>
    <n v="11831"/>
    <x v="475"/>
    <n v="1350.3"/>
    <n v="2740044.6"/>
    <n v="2740.0446000000002"/>
    <n v="5912.55"/>
    <n v="5.9125500000000004"/>
    <x v="10784"/>
    <n v="1.1380786763237001"/>
  </r>
  <r>
    <x v="44"/>
    <x v="21"/>
    <x v="1"/>
    <x v="19"/>
    <n v="6967"/>
    <x v="8199"/>
    <n v="4332"/>
    <n v="4332"/>
    <x v="476"/>
    <n v="2169.1"/>
    <n v="1130047.3999999999"/>
    <n v="1130.0473999999999"/>
    <n v="2438.4499999999998"/>
    <n v="2.43845"/>
    <x v="5245"/>
    <n v="1.1376677675254301"/>
  </r>
  <r>
    <x v="44"/>
    <x v="21"/>
    <x v="1"/>
    <x v="16"/>
    <n v="327257"/>
    <x v="11111"/>
    <n v="74028"/>
    <n v="74028"/>
    <x v="477"/>
    <n v="792.8"/>
    <n v="53081085.399999999"/>
    <n v="53081.085399999996"/>
    <n v="114539.95"/>
    <n v="114.53994999999999"/>
    <x v="10785"/>
    <n v="1.1376636882475499"/>
  </r>
  <r>
    <x v="44"/>
    <x v="21"/>
    <x v="1"/>
    <x v="22"/>
    <n v="1848"/>
    <x v="2875"/>
    <n v="550"/>
    <n v="550"/>
    <x v="478"/>
    <n v="1373"/>
    <n v="299745.59999999998"/>
    <n v="299.74559999999997"/>
    <n v="646.79999999999995"/>
    <n v="0.64679999999999993"/>
    <x v="7047"/>
    <n v="1.13770463792161"/>
  </r>
  <r>
    <x v="44"/>
    <x v="21"/>
    <x v="3"/>
    <x v="4"/>
    <n v="1144"/>
    <x v="3648"/>
    <n v="741"/>
    <n v="741"/>
    <x v="479"/>
    <n v="2012.6"/>
    <n v="185556.8"/>
    <n v="185.55679999999998"/>
    <n v="400.4"/>
    <n v="0.40039999999999998"/>
    <x v="745"/>
    <n v="1.1378433333693601"/>
  </r>
  <r>
    <x v="44"/>
    <x v="21"/>
    <x v="4"/>
    <x v="4"/>
    <n v="238159"/>
    <x v="11112"/>
    <n v="229396"/>
    <n v="229396"/>
    <x v="479"/>
    <n v="2012.6"/>
    <n v="38629389.799999997"/>
    <n v="38629.389799999997"/>
    <n v="83355.649999999994"/>
    <n v="83.355649999999997"/>
    <x v="10786"/>
    <n v="1.13773821351642"/>
  </r>
  <r>
    <x v="44"/>
    <x v="21"/>
    <x v="5"/>
    <x v="4"/>
    <n v="484"/>
    <x v="6521"/>
    <n v="349"/>
    <n v="349"/>
    <x v="479"/>
    <n v="2012.6"/>
    <n v="78504.800000000003"/>
    <n v="78.504800000000003"/>
    <n v="169.4"/>
    <n v="0.1694"/>
    <x v="428"/>
    <n v="1.13765584348241"/>
  </r>
  <r>
    <x v="44"/>
    <x v="22"/>
    <x v="1"/>
    <x v="28"/>
    <n v="2058"/>
    <x v="1294"/>
    <n v="1835"/>
    <n v="1835"/>
    <x v="480"/>
    <n v="2433.3000000000002"/>
    <n v="353482.08"/>
    <n v="353.48208"/>
    <n v="761.46"/>
    <n v="0.76146000000000003"/>
    <x v="7624"/>
    <n v="1.06830738733527"/>
  </r>
  <r>
    <x v="44"/>
    <x v="22"/>
    <x v="1"/>
    <x v="10"/>
    <n v="1299"/>
    <x v="6717"/>
    <n v="1138"/>
    <n v="1138"/>
    <x v="481"/>
    <n v="1194.7"/>
    <n v="223116.24"/>
    <n v="223.11624"/>
    <n v="480.63"/>
    <n v="0.48063"/>
    <x v="10787"/>
    <n v="1.1129803438923001"/>
  </r>
  <r>
    <x v="44"/>
    <x v="22"/>
    <x v="1"/>
    <x v="21"/>
    <n v="14952"/>
    <x v="11113"/>
    <n v="6011"/>
    <n v="6011"/>
    <x v="482"/>
    <n v="1420.3"/>
    <n v="2568155.52"/>
    <n v="2568.1555199999998"/>
    <n v="5532.24"/>
    <n v="5.5322399999999998"/>
    <x v="10788"/>
    <n v="1.04207959178902"/>
  </r>
  <r>
    <x v="44"/>
    <x v="22"/>
    <x v="1"/>
    <x v="11"/>
    <n v="109958"/>
    <x v="11114"/>
    <n v="56270"/>
    <n v="56270"/>
    <x v="483"/>
    <n v="1067.8"/>
    <n v="18886386.079999998"/>
    <n v="18886.386079999997"/>
    <n v="40684.46"/>
    <n v="40.684460000000001"/>
    <x v="10789"/>
    <n v="1.05514967654881"/>
  </r>
  <r>
    <x v="44"/>
    <x v="22"/>
    <x v="4"/>
    <x v="11"/>
    <n v="55722"/>
    <x v="11115"/>
    <n v="51278"/>
    <n v="51278"/>
    <x v="483"/>
    <n v="1067.8"/>
    <n v="9570810.7200000007"/>
    <n v="9570.8107200000013"/>
    <n v="20617.14"/>
    <n v="20.617139999999999"/>
    <x v="10790"/>
    <n v="1.04236404297316"/>
  </r>
  <r>
    <x v="44"/>
    <x v="22"/>
    <x v="1"/>
    <x v="17"/>
    <n v="422"/>
    <x v="5366"/>
    <n v="337"/>
    <n v="337"/>
    <x v="484"/>
    <n v="351.8"/>
    <n v="72482.720000000001"/>
    <n v="72.48272"/>
    <n v="156.13999999999999"/>
    <n v="0.15613999999999997"/>
    <x v="2286"/>
    <n v="1.04225680503364"/>
  </r>
  <r>
    <x v="44"/>
    <x v="22"/>
    <x v="1"/>
    <x v="18"/>
    <n v="379"/>
    <x v="3458"/>
    <n v="191"/>
    <n v="191"/>
    <x v="485"/>
    <n v="1217.7"/>
    <n v="65097.04"/>
    <n v="65.097040000000007"/>
    <n v="140.22999999999999"/>
    <n v="0.14022999999999999"/>
    <x v="10791"/>
    <n v="1.04284979083092"/>
  </r>
  <r>
    <x v="44"/>
    <x v="22"/>
    <x v="1"/>
    <x v="23"/>
    <n v="5844"/>
    <x v="11116"/>
    <n v="2224"/>
    <n v="2224"/>
    <x v="486"/>
    <n v="1137.8"/>
    <n v="1003765.44"/>
    <n v="1003.7654399999999"/>
    <n v="2162.2800000000002"/>
    <n v="2.16228"/>
    <x v="10792"/>
    <n v="1.04457226591372"/>
  </r>
  <r>
    <x v="44"/>
    <x v="22"/>
    <x v="1"/>
    <x v="12"/>
    <n v="315005"/>
    <x v="11117"/>
    <n v="126053"/>
    <n v="126053"/>
    <x v="487"/>
    <n v="1446.7"/>
    <n v="54105258.799999997"/>
    <n v="54105.258799999996"/>
    <n v="116551.85"/>
    <n v="116.55185"/>
    <x v="10793"/>
    <n v="1.0418866105664599"/>
  </r>
  <r>
    <x v="44"/>
    <x v="22"/>
    <x v="1"/>
    <x v="13"/>
    <n v="20063"/>
    <x v="7142"/>
    <n v="3617"/>
    <n v="3617"/>
    <x v="488"/>
    <n v="1555.8"/>
    <n v="3446020.88"/>
    <n v="3446.02088"/>
    <n v="7423.31"/>
    <n v="7.4233100000000007"/>
    <x v="10794"/>
    <n v="1.0858777000679201"/>
  </r>
  <r>
    <x v="44"/>
    <x v="22"/>
    <x v="2"/>
    <x v="13"/>
    <n v="1884"/>
    <x v="5780"/>
    <n v="589"/>
    <n v="589"/>
    <x v="488"/>
    <n v="1555.8"/>
    <n v="323595.84000000003"/>
    <n v="323.59584000000001"/>
    <n v="697.08"/>
    <n v="0.69708000000000003"/>
    <x v="10795"/>
    <n v="1.0491898515731499"/>
  </r>
  <r>
    <x v="44"/>
    <x v="22"/>
    <x v="4"/>
    <x v="13"/>
    <n v="4013"/>
    <x v="11118"/>
    <n v="984"/>
    <n v="984"/>
    <x v="488"/>
    <n v="1555.8"/>
    <n v="689272.88"/>
    <n v="689.27287999999999"/>
    <n v="1484.81"/>
    <n v="1.48481"/>
    <x v="10796"/>
    <n v="1.04195839016754"/>
  </r>
  <r>
    <x v="44"/>
    <x v="22"/>
    <x v="1"/>
    <x v="14"/>
    <n v="756"/>
    <x v="3719"/>
    <n v="529"/>
    <n v="529"/>
    <x v="489"/>
    <n v="2178.5"/>
    <n v="129850.56"/>
    <n v="129.85056"/>
    <n v="279.72000000000003"/>
    <n v="0.27972000000000002"/>
    <x v="472"/>
    <n v="1.0561646322632201"/>
  </r>
  <r>
    <x v="44"/>
    <x v="22"/>
    <x v="1"/>
    <x v="20"/>
    <n v="3740"/>
    <x v="11119"/>
    <n v="2290"/>
    <n v="2290"/>
    <x v="490"/>
    <n v="1593"/>
    <n v="642382.4"/>
    <n v="642.38240000000008"/>
    <n v="1383.8"/>
    <n v="1.3837999999999999"/>
    <x v="10797"/>
    <n v="1.0443549659192199"/>
  </r>
  <r>
    <x v="44"/>
    <x v="22"/>
    <x v="3"/>
    <x v="9"/>
    <n v="1935"/>
    <x v="11120"/>
    <n v="594"/>
    <n v="594"/>
    <x v="491"/>
    <n v="1593.9"/>
    <n v="332355.59999999998"/>
    <n v="332.35559999999998"/>
    <n v="715.95"/>
    <n v="0.71595000000000009"/>
    <x v="4583"/>
    <n v="1.0988643165957801"/>
  </r>
  <r>
    <x v="44"/>
    <x v="22"/>
    <x v="4"/>
    <x v="9"/>
    <n v="2603"/>
    <x v="11121"/>
    <n v="570"/>
    <n v="570"/>
    <x v="491"/>
    <n v="1593.9"/>
    <n v="447091.28"/>
    <n v="447.09128000000004"/>
    <n v="963.11"/>
    <n v="0.96311000000000002"/>
    <x v="6977"/>
    <n v="1.04278122758356"/>
  </r>
  <r>
    <x v="44"/>
    <x v="22"/>
    <x v="5"/>
    <x v="9"/>
    <n v="9457"/>
    <x v="10881"/>
    <n v="2914"/>
    <n v="2914"/>
    <x v="491"/>
    <n v="1593.9"/>
    <n v="1624334.32"/>
    <n v="1624.3343200000002"/>
    <n v="3499.09"/>
    <n v="3.4990900000000003"/>
    <x v="5276"/>
    <n v="1.04706517538138"/>
  </r>
  <r>
    <x v="44"/>
    <x v="22"/>
    <x v="1"/>
    <x v="15"/>
    <n v="2600"/>
    <x v="539"/>
    <n v="1000"/>
    <n v="1000"/>
    <x v="492"/>
    <n v="653.20000000000005"/>
    <n v="446576"/>
    <n v="446.57600000000002"/>
    <n v="962"/>
    <n v="0.96199999999999997"/>
    <x v="10798"/>
    <n v="1.08017282995946"/>
  </r>
  <r>
    <x v="44"/>
    <x v="22"/>
    <x v="1"/>
    <x v="27"/>
    <n v="495"/>
    <x v="7709"/>
    <n v="72"/>
    <n v="72"/>
    <x v="493"/>
    <n v="1031.7"/>
    <n v="85021.2"/>
    <n v="85.021199999999993"/>
    <n v="183.15"/>
    <n v="0.18315000000000001"/>
    <x v="10721"/>
    <n v="1.04528990502915"/>
  </r>
  <r>
    <x v="44"/>
    <x v="22"/>
    <x v="2"/>
    <x v="27"/>
    <n v="19765"/>
    <x v="11122"/>
    <n v="12579"/>
    <n v="12579"/>
    <x v="493"/>
    <n v="1031.7"/>
    <n v="3394836.4"/>
    <n v="3394.8363999999997"/>
    <n v="7313.05"/>
    <n v="7.3130500000000005"/>
    <x v="10799"/>
    <n v="1.0455483900406699"/>
  </r>
  <r>
    <x v="44"/>
    <x v="22"/>
    <x v="1"/>
    <x v="19"/>
    <n v="6611"/>
    <x v="2895"/>
    <n v="4210"/>
    <n v="4210"/>
    <x v="494"/>
    <n v="2252.8000000000002"/>
    <n v="1135505.3600000001"/>
    <n v="1135.5053600000001"/>
    <n v="2446.0700000000002"/>
    <n v="2.4460700000000002"/>
    <x v="7898"/>
    <n v="1.04264049249686"/>
  </r>
  <r>
    <x v="44"/>
    <x v="22"/>
    <x v="1"/>
    <x v="16"/>
    <n v="355909"/>
    <x v="11123"/>
    <n v="65536"/>
    <n v="65536"/>
    <x v="495"/>
    <n v="814.5"/>
    <n v="61130929.840000004"/>
    <n v="61130.929840000004"/>
    <n v="131686.32999999999"/>
    <n v="131.68633"/>
    <x v="10800"/>
    <n v="1.0428200591710199"/>
  </r>
  <r>
    <x v="44"/>
    <x v="22"/>
    <x v="1"/>
    <x v="22"/>
    <n v="2052"/>
    <x v="11124"/>
    <n v="620"/>
    <n v="620"/>
    <x v="496"/>
    <n v="1378.9"/>
    <n v="352451.52"/>
    <n v="352.45152000000002"/>
    <n v="759.24"/>
    <n v="0.75924000000000003"/>
    <x v="7607"/>
    <n v="1.0719627341020601"/>
  </r>
  <r>
    <x v="44"/>
    <x v="22"/>
    <x v="3"/>
    <x v="4"/>
    <n v="651"/>
    <x v="11125"/>
    <n v="549"/>
    <n v="549"/>
    <x v="497"/>
    <n v="1733.4"/>
    <n v="111815.76"/>
    <n v="111.81576"/>
    <n v="240.87"/>
    <n v="0.24087"/>
    <x v="10801"/>
    <n v="1.08697243704386"/>
  </r>
  <r>
    <x v="44"/>
    <x v="22"/>
    <x v="4"/>
    <x v="4"/>
    <n v="262135"/>
    <x v="11126"/>
    <n v="133845"/>
    <n v="133845"/>
    <x v="497"/>
    <n v="1733.4"/>
    <n v="45024307.600000001"/>
    <n v="45024.3076"/>
    <n v="96989.95"/>
    <n v="96.989949999999993"/>
    <x v="9109"/>
    <n v="1.0958788342554899"/>
  </r>
  <r>
    <x v="44"/>
    <x v="22"/>
    <x v="5"/>
    <x v="4"/>
    <n v="584"/>
    <x v="5255"/>
    <n v="451"/>
    <n v="451"/>
    <x v="497"/>
    <n v="1733.4"/>
    <n v="100307.84"/>
    <n v="100.30784"/>
    <n v="216.08"/>
    <n v="0.21608000000000002"/>
    <x v="10802"/>
    <n v="1.5098065335702699"/>
  </r>
  <r>
    <x v="44"/>
    <x v="23"/>
    <x v="1"/>
    <x v="22"/>
    <n v="2017"/>
    <x v="11127"/>
    <n v="537"/>
    <n v="537"/>
    <x v="498"/>
    <n v="1313.9478260000001"/>
    <n v="390511.37"/>
    <n v="390.51137"/>
    <n v="746.29"/>
    <n v="0.74629000000000001"/>
    <x v="10803"/>
    <n v="1.04385839228556"/>
  </r>
  <r>
    <x v="44"/>
    <x v="2"/>
    <x v="1"/>
    <x v="7"/>
    <n v="116926"/>
    <x v="11128"/>
    <n v="26617"/>
    <n v="26617"/>
    <x v="502"/>
    <n v="650.4"/>
    <n v="12409356.380000001"/>
    <n v="12409.356380000001"/>
    <n v="31570.02"/>
    <n v="31.57002"/>
    <x v="10804"/>
    <n v="1.04199941828924"/>
  </r>
  <r>
    <x v="44"/>
    <x v="2"/>
    <x v="2"/>
    <x v="7"/>
    <n v="54212"/>
    <x v="11129"/>
    <n v="10932"/>
    <n v="10932"/>
    <x v="502"/>
    <n v="650.4"/>
    <n v="5753519.5599999996"/>
    <n v="5753.5195599999997"/>
    <n v="14637.24"/>
    <n v="14.63724"/>
    <x v="10805"/>
    <n v="1.0630802634241101"/>
  </r>
  <r>
    <x v="44"/>
    <x v="2"/>
    <x v="1"/>
    <x v="26"/>
    <n v="6418"/>
    <x v="4732"/>
    <n v="2741"/>
    <n v="2741"/>
    <x v="504"/>
    <n v="667.1"/>
    <n v="681142.34"/>
    <n v="681.14233999999999"/>
    <n v="1732.86"/>
    <n v="1.7328599999999998"/>
    <x v="7031"/>
    <n v="1.0425338821385499"/>
  </r>
  <r>
    <x v="44"/>
    <x v="3"/>
    <x v="1"/>
    <x v="26"/>
    <n v="6591"/>
    <x v="11130"/>
    <n v="2773"/>
    <n v="2773"/>
    <x v="506"/>
    <n v="989.5"/>
    <n v="647038.47"/>
    <n v="647.03846999999996"/>
    <n v="1713.66"/>
    <n v="1.7136600000000002"/>
    <x v="9132"/>
    <n v="1.0418211067775101"/>
  </r>
  <r>
    <x v="44"/>
    <x v="4"/>
    <x v="1"/>
    <x v="26"/>
    <n v="6249"/>
    <x v="11131"/>
    <n v="2944"/>
    <n v="2944"/>
    <x v="508"/>
    <n v="953.8"/>
    <n v="638210.37"/>
    <n v="638.21037000000001"/>
    <n v="1624.74"/>
    <n v="1.6247400000000001"/>
    <x v="1703"/>
    <n v="1.0426400218109499"/>
  </r>
  <r>
    <x v="44"/>
    <x v="5"/>
    <x v="1"/>
    <x v="26"/>
    <n v="6416"/>
    <x v="11132"/>
    <n v="2719"/>
    <n v="2719"/>
    <x v="510"/>
    <n v="933.2"/>
    <n v="607402.72"/>
    <n v="607.40271999999993"/>
    <n v="1604"/>
    <n v="1.6040000000000001"/>
    <x v="2408"/>
    <n v="1.2112492065340601"/>
  </r>
  <r>
    <x v="44"/>
    <x v="5"/>
    <x v="1"/>
    <x v="16"/>
    <n v="80211"/>
    <x v="11133"/>
    <n v="12934"/>
    <n v="12934"/>
    <x v="511"/>
    <n v="664"/>
    <n v="7593575.3700000001"/>
    <n v="7593.5753700000005"/>
    <n v="20052.75"/>
    <n v="20.05275"/>
    <x v="10806"/>
    <n v="1.0420755909588"/>
  </r>
  <r>
    <x v="44"/>
    <x v="6"/>
    <x v="1"/>
    <x v="26"/>
    <n v="5744"/>
    <x v="11134"/>
    <n v="2699"/>
    <n v="2699"/>
    <x v="513"/>
    <n v="1430.3"/>
    <n v="568541.12"/>
    <n v="568.54111999999998"/>
    <n v="1378.56"/>
    <n v="1.37856"/>
    <x v="7795"/>
    <n v="1.0430449685877199"/>
  </r>
  <r>
    <x v="44"/>
    <x v="7"/>
    <x v="3"/>
    <x v="9"/>
    <n v="4001"/>
    <x v="10767"/>
    <n v="978"/>
    <n v="978"/>
    <x v="516"/>
    <n v="1290.4000000000001"/>
    <n v="433468.34"/>
    <n v="433.46834000000001"/>
    <n v="840.21"/>
    <n v="0.84021000000000001"/>
    <x v="6945"/>
    <n v="1.0438740033681999"/>
  </r>
  <r>
    <x v="44"/>
    <x v="7"/>
    <x v="4"/>
    <x v="9"/>
    <n v="8284"/>
    <x v="11135"/>
    <n v="2187"/>
    <n v="2187"/>
    <x v="516"/>
    <n v="1290.4000000000001"/>
    <n v="897488.56"/>
    <n v="897.48856000000001"/>
    <n v="1739.64"/>
    <n v="1.7396400000000001"/>
    <x v="7072"/>
    <n v="1.0419012018296301"/>
  </r>
  <r>
    <x v="44"/>
    <x v="7"/>
    <x v="5"/>
    <x v="9"/>
    <n v="36428"/>
    <x v="11136"/>
    <n v="7719"/>
    <n v="7719"/>
    <x v="516"/>
    <n v="1290.4000000000001"/>
    <n v="3946609.52"/>
    <n v="3946.60952"/>
    <n v="7649.88"/>
    <n v="7.6498800000000005"/>
    <x v="10807"/>
    <n v="1.0419046535262999"/>
  </r>
  <r>
    <x v="44"/>
    <x v="7"/>
    <x v="1"/>
    <x v="16"/>
    <n v="125525"/>
    <x v="11137"/>
    <n v="20030"/>
    <n v="20030"/>
    <x v="517"/>
    <n v="704"/>
    <n v="13599378.5"/>
    <n v="13599.378500000001"/>
    <n v="26360.25"/>
    <n v="26.360250000000001"/>
    <x v="10808"/>
    <n v="1.0884468606527899"/>
  </r>
  <r>
    <x v="44"/>
    <x v="8"/>
    <x v="1"/>
    <x v="26"/>
    <n v="2623"/>
    <x v="11138"/>
    <n v="1179"/>
    <n v="1179"/>
    <x v="518"/>
    <n v="1721.8"/>
    <n v="314550.15999999997"/>
    <n v="314.55015999999995"/>
    <n v="550.83000000000004"/>
    <n v="0.55083000000000004"/>
    <x v="619"/>
    <n v="1.0456695132145"/>
  </r>
  <r>
    <x v="44"/>
    <x v="8"/>
    <x v="1"/>
    <x v="16"/>
    <n v="102225"/>
    <x v="11139"/>
    <n v="18175"/>
    <n v="18175"/>
    <x v="519"/>
    <n v="751.9"/>
    <n v="12258822"/>
    <n v="12258.822"/>
    <n v="21467.25"/>
    <n v="21.46725"/>
    <x v="10809"/>
    <n v="1.8172629617713201"/>
  </r>
  <r>
    <x v="44"/>
    <x v="9"/>
    <x v="1"/>
    <x v="26"/>
    <n v="5412"/>
    <x v="11140"/>
    <n v="2298"/>
    <n v="2298"/>
    <x v="520"/>
    <n v="1786.5"/>
    <n v="691166.52"/>
    <n v="691.16651999999999"/>
    <n v="1190.6400000000001"/>
    <n v="1.1906400000000001"/>
    <x v="2408"/>
    <n v="1.0810762330050001"/>
  </r>
  <r>
    <x v="44"/>
    <x v="10"/>
    <x v="1"/>
    <x v="26"/>
    <n v="6199"/>
    <x v="3527"/>
    <n v="2649"/>
    <n v="2649"/>
    <x v="522"/>
    <n v="1042.2"/>
    <n v="826946.6"/>
    <n v="826.94659999999999"/>
    <n v="991.84"/>
    <n v="0.99184000000000005"/>
    <x v="82"/>
    <n v="1.08243698596699"/>
  </r>
  <r>
    <x v="44"/>
    <x v="12"/>
    <x v="1"/>
    <x v="26"/>
    <n v="4624"/>
    <x v="11141"/>
    <n v="2031"/>
    <n v="2031"/>
    <x v="525"/>
    <n v="751.7"/>
    <n v="720511.68"/>
    <n v="720.51168000000007"/>
    <n v="786.08"/>
    <n v="0.78608"/>
    <x v="82"/>
    <n v="1.08118056838143"/>
  </r>
  <r>
    <x v="44"/>
    <x v="14"/>
    <x v="1"/>
    <x v="26"/>
    <n v="4346"/>
    <x v="11142"/>
    <n v="1915"/>
    <n v="1915"/>
    <x v="527"/>
    <n v="887.6"/>
    <n v="728041.92"/>
    <n v="728.04192"/>
    <n v="1434.18"/>
    <n v="1.43418"/>
    <x v="1674"/>
    <n v="1.08093934185323"/>
  </r>
  <r>
    <x v="44"/>
    <x v="15"/>
    <x v="1"/>
    <x v="26"/>
    <n v="4788"/>
    <x v="11143"/>
    <n v="2090"/>
    <n v="2090"/>
    <x v="529"/>
    <n v="1116.7"/>
    <n v="722030.4"/>
    <n v="722.03039999999999"/>
    <n v="1484.28"/>
    <n v="1.48428"/>
    <x v="1674"/>
    <n v="1.08095440380231"/>
  </r>
  <r>
    <x v="44"/>
    <x v="15"/>
    <x v="1"/>
    <x v="5"/>
    <n v="4"/>
    <x v="730"/>
    <n v="3"/>
    <n v="3"/>
    <x v="530"/>
    <n v="1098.3"/>
    <n v="603.20000000000005"/>
    <n v="0.60320000000000007"/>
    <n v="1.24"/>
    <n v="1.24E-3"/>
    <x v="472"/>
    <n v="1.08180375652451"/>
  </r>
  <r>
    <x v="44"/>
    <x v="15"/>
    <x v="2"/>
    <x v="5"/>
    <n v="7"/>
    <x v="744"/>
    <n v="5"/>
    <n v="5"/>
    <x v="530"/>
    <n v="1098.3"/>
    <n v="1055.5999999999999"/>
    <n v="1.0555999999999999"/>
    <n v="2.17"/>
    <n v="2.1700000000000001E-3"/>
    <x v="930"/>
    <n v="1.08088301643949"/>
  </r>
  <r>
    <x v="44"/>
    <x v="15"/>
    <x v="4"/>
    <x v="5"/>
    <n v="103"/>
    <x v="2522"/>
    <n v="112"/>
    <n v="112"/>
    <x v="530"/>
    <n v="1098.3"/>
    <n v="15532.4"/>
    <n v="15.532399999999999"/>
    <n v="31.93"/>
    <n v="3.193E-2"/>
    <x v="428"/>
    <n v="1.08258274170337"/>
  </r>
  <r>
    <x v="44"/>
    <x v="16"/>
    <x v="1"/>
    <x v="5"/>
    <n v="11"/>
    <x v="566"/>
    <n v="8"/>
    <n v="8"/>
    <x v="531"/>
    <n v="1083.2"/>
    <n v="1589.39"/>
    <n v="1.5893900000000001"/>
    <n v="2.97"/>
    <n v="2.97E-3"/>
    <x v="419"/>
    <n v="1.08088811553683"/>
  </r>
  <r>
    <x v="44"/>
    <x v="16"/>
    <x v="2"/>
    <x v="5"/>
    <n v="4"/>
    <x v="730"/>
    <n v="3"/>
    <n v="3"/>
    <x v="531"/>
    <n v="1083.2"/>
    <n v="577.96"/>
    <n v="0.57796000000000003"/>
    <n v="1.08"/>
    <n v="1.08E-3"/>
    <x v="472"/>
    <n v="1.08168836002924"/>
  </r>
  <r>
    <x v="44"/>
    <x v="16"/>
    <x v="4"/>
    <x v="5"/>
    <n v="177"/>
    <x v="6313"/>
    <n v="146"/>
    <n v="146"/>
    <x v="531"/>
    <n v="1083.2"/>
    <n v="25574.73"/>
    <n v="25.574729999999999"/>
    <n v="47.79"/>
    <n v="4.7789999999999999E-2"/>
    <x v="1734"/>
    <n v="1.0808839578113101"/>
  </r>
  <r>
    <x v="44"/>
    <x v="17"/>
    <x v="1"/>
    <x v="26"/>
    <n v="3804"/>
    <x v="11144"/>
    <n v="1566"/>
    <n v="1566"/>
    <x v="533"/>
    <n v="1278.4000000000001"/>
    <n v="574251.84"/>
    <n v="574.25184000000002"/>
    <n v="1255.32"/>
    <n v="1.25532"/>
    <x v="9132"/>
    <n v="1.08088129059116"/>
  </r>
  <r>
    <x v="44"/>
    <x v="17"/>
    <x v="1"/>
    <x v="5"/>
    <n v="3"/>
    <x v="737"/>
    <n v="2"/>
    <n v="2"/>
    <x v="534"/>
    <n v="1330"/>
    <n v="452.88"/>
    <n v="0.45288"/>
    <n v="0.99"/>
    <n v="9.8999999999999999E-4"/>
    <x v="288"/>
    <n v="1.0808816828294201"/>
  </r>
  <r>
    <x v="44"/>
    <x v="17"/>
    <x v="2"/>
    <x v="5"/>
    <n v="12"/>
    <x v="451"/>
    <n v="9"/>
    <n v="9"/>
    <x v="534"/>
    <n v="1330"/>
    <n v="1811.52"/>
    <n v="1.81152"/>
    <n v="3.96"/>
    <n v="3.96E-3"/>
    <x v="472"/>
    <n v="1.0811600935443999"/>
  </r>
  <r>
    <x v="44"/>
    <x v="17"/>
    <x v="4"/>
    <x v="5"/>
    <n v="125"/>
    <x v="3787"/>
    <n v="103"/>
    <n v="103"/>
    <x v="534"/>
    <n v="1330"/>
    <n v="18870"/>
    <n v="18.87"/>
    <n v="41.25"/>
    <n v="4.1250000000000002E-2"/>
    <x v="1734"/>
    <n v="1.08088254575358"/>
  </r>
  <r>
    <x v="44"/>
    <x v="18"/>
    <x v="1"/>
    <x v="26"/>
    <n v="3739"/>
    <x v="11145"/>
    <n v="1534"/>
    <n v="1534"/>
    <x v="536"/>
    <n v="1572.6"/>
    <n v="590425.49"/>
    <n v="590.42548999999997"/>
    <n v="1233.8699999999999"/>
    <n v="1.2338699999999998"/>
    <x v="619"/>
    <n v="1.0809977853535599"/>
  </r>
  <r>
    <x v="44"/>
    <x v="19"/>
    <x v="1"/>
    <x v="26"/>
    <n v="5747"/>
    <x v="2911"/>
    <n v="2497"/>
    <n v="2497"/>
    <x v="538"/>
    <n v="902.8"/>
    <n v="880727.75"/>
    <n v="880.72775000000001"/>
    <n v="2011.45"/>
    <n v="2.01145"/>
    <x v="10810"/>
    <n v="1.08094365647406"/>
  </r>
  <r>
    <x v="44"/>
    <x v="20"/>
    <x v="1"/>
    <x v="26"/>
    <n v="4326"/>
    <x v="4440"/>
    <n v="1762"/>
    <n v="1762"/>
    <x v="540"/>
    <n v="1279.0999999999999"/>
    <n v="681085.43999999994"/>
    <n v="681.08543999999995"/>
    <n v="1643.88"/>
    <n v="1.64388"/>
    <x v="10811"/>
    <n v="1.08183827349115"/>
  </r>
  <r>
    <x v="44"/>
    <x v="21"/>
    <x v="1"/>
    <x v="26"/>
    <n v="4422"/>
    <x v="11146"/>
    <n v="1808"/>
    <n v="1808"/>
    <x v="542"/>
    <n v="1016.3"/>
    <n v="717248.4"/>
    <n v="717.24840000000006"/>
    <n v="1547.7"/>
    <n v="1.5477000000000001"/>
    <x v="10811"/>
    <n v="1.08088199662002"/>
  </r>
  <r>
    <x v="44"/>
    <x v="22"/>
    <x v="1"/>
    <x v="26"/>
    <n v="3825"/>
    <x v="1524"/>
    <n v="1565"/>
    <n v="1565"/>
    <x v="544"/>
    <n v="1324.1"/>
    <n v="656982"/>
    <n v="656.98199999999997"/>
    <n v="1415.25"/>
    <n v="1.4152499999999999"/>
    <x v="1558"/>
    <n v="1.08121304570912"/>
  </r>
  <r>
    <x v="44"/>
    <x v="1"/>
    <x v="3"/>
    <x v="25"/>
    <n v="470"/>
    <x v="7716"/>
    <n v="230"/>
    <n v="230"/>
    <x v="546"/>
    <n v="1855"/>
    <n v="46436"/>
    <n v="46.436"/>
    <n v="136.30000000000001"/>
    <n v="0.1363"/>
    <x v="882"/>
    <n v="1.0813974761376699"/>
  </r>
  <r>
    <x v="44"/>
    <x v="1"/>
    <x v="5"/>
    <x v="25"/>
    <n v="310"/>
    <x v="1992"/>
    <n v="150"/>
    <n v="150"/>
    <x v="546"/>
    <n v="1855"/>
    <n v="30628"/>
    <n v="30.628"/>
    <n v="89.9"/>
    <n v="8.9900000000000008E-2"/>
    <x v="1008"/>
    <n v="1.08132726548963"/>
  </r>
  <r>
    <x v="44"/>
    <x v="2"/>
    <x v="1"/>
    <x v="25"/>
    <n v="1210"/>
    <x v="11147"/>
    <n v="600"/>
    <n v="600"/>
    <x v="547"/>
    <n v="2092.6999999999998"/>
    <n v="128417.3"/>
    <n v="128.41730000000001"/>
    <n v="326.7"/>
    <n v="0.32669999999999999"/>
    <x v="321"/>
    <n v="1.08922513969427"/>
  </r>
  <r>
    <x v="44"/>
    <x v="3"/>
    <x v="1"/>
    <x v="25"/>
    <n v="1260"/>
    <x v="5183"/>
    <n v="620"/>
    <n v="620"/>
    <x v="548"/>
    <n v="1969.7"/>
    <n v="123694.2"/>
    <n v="123.6942"/>
    <n v="327.60000000000002"/>
    <n v="0.3276"/>
    <x v="534"/>
    <n v="1.0819403338856799"/>
  </r>
  <r>
    <x v="44"/>
    <x v="4"/>
    <x v="1"/>
    <x v="25"/>
    <n v="410"/>
    <x v="7220"/>
    <n v="200"/>
    <n v="200"/>
    <x v="549"/>
    <n v="2013.1"/>
    <n v="41873.300000000003"/>
    <n v="41.8733"/>
    <n v="106.6"/>
    <n v="0.1066"/>
    <x v="1709"/>
    <n v="1.1006104826916101"/>
  </r>
  <r>
    <x v="44"/>
    <x v="5"/>
    <x v="1"/>
    <x v="25"/>
    <n v="30"/>
    <x v="982"/>
    <n v="20"/>
    <n v="20"/>
    <x v="550"/>
    <n v="1743.7"/>
    <n v="2840.1"/>
    <n v="2.8401000000000001"/>
    <n v="7.5"/>
    <n v="7.4999999999999997E-3"/>
    <x v="288"/>
    <n v="1.0820344710674199"/>
  </r>
  <r>
    <x v="44"/>
    <x v="7"/>
    <x v="1"/>
    <x v="25"/>
    <n v="1930"/>
    <x v="2137"/>
    <n v="950"/>
    <n v="950"/>
    <x v="551"/>
    <n v="1613.3"/>
    <n v="209096.2"/>
    <n v="209.09620000000001"/>
    <n v="405.3"/>
    <n v="0.40529999999999999"/>
    <x v="165"/>
    <n v="1.0810272816705"/>
  </r>
  <r>
    <x v="44"/>
    <x v="7"/>
    <x v="1"/>
    <x v="5"/>
    <n v="142"/>
    <x v="6049"/>
    <n v="105"/>
    <n v="105"/>
    <x v="5"/>
    <n v="1434.5875000000001"/>
    <n v="15384.28"/>
    <n v="15.38428"/>
    <n v="29.82"/>
    <n v="2.9819999999999999E-2"/>
    <x v="1674"/>
    <n v="1.0853892064338599"/>
  </r>
  <r>
    <x v="44"/>
    <x v="8"/>
    <x v="1"/>
    <x v="25"/>
    <n v="1150"/>
    <x v="1513"/>
    <n v="570"/>
    <n v="570"/>
    <x v="552"/>
    <n v="1585.4"/>
    <n v="137908"/>
    <n v="137.90799999999999"/>
    <n v="241.5"/>
    <n v="0.24149999999999999"/>
    <x v="534"/>
    <n v="1.0817777903518899"/>
  </r>
  <r>
    <x v="44"/>
    <x v="8"/>
    <x v="1"/>
    <x v="5"/>
    <n v="132"/>
    <x v="3706"/>
    <n v="85"/>
    <n v="85"/>
    <x v="5"/>
    <n v="1434.5875000000001"/>
    <n v="15829.44"/>
    <n v="15.82944"/>
    <n v="27.72"/>
    <n v="2.7719999999999998E-2"/>
    <x v="10360"/>
    <n v="1.0880978469429901"/>
  </r>
  <r>
    <x v="44"/>
    <x v="9"/>
    <x v="1"/>
    <x v="25"/>
    <n v="1900"/>
    <x v="1062"/>
    <n v="940"/>
    <n v="940"/>
    <x v="349"/>
    <n v="1533.561905"/>
    <n v="242649"/>
    <n v="242.649"/>
    <n v="418"/>
    <n v="0.41799999999999998"/>
    <x v="321"/>
    <n v="1.08088160438176"/>
  </r>
  <r>
    <x v="44"/>
    <x v="10"/>
    <x v="1"/>
    <x v="25"/>
    <n v="910"/>
    <x v="2688"/>
    <n v="450"/>
    <n v="450"/>
    <x v="553"/>
    <n v="1435.7"/>
    <n v="121394"/>
    <n v="121.39400000000001"/>
    <n v="145.6"/>
    <n v="0.14560000000000001"/>
    <x v="321"/>
    <n v="1.08088176127707"/>
  </r>
  <r>
    <x v="44"/>
    <x v="2"/>
    <x v="1"/>
    <x v="14"/>
    <n v="3821"/>
    <x v="11148"/>
    <n v="4217"/>
    <n v="4217"/>
    <x v="582"/>
    <n v="2535.9"/>
    <n v="405522.73"/>
    <n v="405.52272999999997"/>
    <n v="1031.67"/>
    <n v="1.0316700000000001"/>
    <x v="2750"/>
    <n v="1.08094812799019"/>
  </r>
  <r>
    <x v="44"/>
    <x v="7"/>
    <x v="1"/>
    <x v="14"/>
    <n v="2567"/>
    <x v="11149"/>
    <n v="1481"/>
    <n v="1481"/>
    <x v="588"/>
    <n v="2640.8"/>
    <n v="278108.78000000003"/>
    <n v="278.10878000000002"/>
    <n v="539.07000000000005"/>
    <n v="0.53907000000000005"/>
    <x v="9040"/>
    <n v="1.0818601603858999"/>
  </r>
  <r>
    <x v="44"/>
    <x v="1"/>
    <x v="1"/>
    <x v="28"/>
    <n v="1360"/>
    <x v="3686"/>
    <n v="750"/>
    <n v="750"/>
    <x v="593"/>
    <n v="3616.7"/>
    <n v="134368"/>
    <n v="134.36799999999999"/>
    <n v="394.4"/>
    <n v="0.39439999999999997"/>
    <x v="2529"/>
    <n v="1.08088827243214"/>
  </r>
  <r>
    <x v="44"/>
    <x v="0"/>
    <x v="1"/>
    <x v="28"/>
    <n v="1345"/>
    <x v="8257"/>
    <n v="818"/>
    <n v="818"/>
    <x v="612"/>
    <n v="2274.9"/>
    <n v="128003.65"/>
    <n v="128.00364999999999"/>
    <n v="416.95"/>
    <n v="0.41694999999999999"/>
    <x v="1702"/>
    <n v="1.10751968114508"/>
  </r>
  <r>
    <x v="44"/>
    <x v="1"/>
    <x v="3"/>
    <x v="9"/>
    <n v="7694"/>
    <x v="3323"/>
    <n v="1269"/>
    <n v="1269"/>
    <x v="300"/>
    <n v="1357.1"/>
    <n v="760167.2"/>
    <n v="760.16719999999998"/>
    <n v="2231.2600000000002"/>
    <n v="2.2312600000000002"/>
    <x v="10812"/>
    <n v="1.0808821535153199"/>
  </r>
  <r>
    <x v="44"/>
    <x v="1"/>
    <x v="4"/>
    <x v="9"/>
    <n v="7864"/>
    <x v="11150"/>
    <n v="1683"/>
    <n v="1683"/>
    <x v="300"/>
    <n v="1357.1"/>
    <n v="776963.2"/>
    <n v="776.96319999999992"/>
    <n v="2280.56"/>
    <n v="2.2805599999999999"/>
    <x v="10813"/>
    <n v="1.08091988683567"/>
  </r>
  <r>
    <x v="44"/>
    <x v="1"/>
    <x v="5"/>
    <x v="9"/>
    <n v="37995"/>
    <x v="11151"/>
    <n v="6669"/>
    <n v="6669"/>
    <x v="300"/>
    <n v="1357.1"/>
    <n v="3753906"/>
    <n v="3753.9059999999999"/>
    <n v="11018.55"/>
    <n v="11.018549999999999"/>
    <x v="10575"/>
    <n v="1.0658089652688501"/>
  </r>
  <r>
    <x v="44"/>
    <x v="8"/>
    <x v="3"/>
    <x v="9"/>
    <n v="3014"/>
    <x v="11152"/>
    <n v="417"/>
    <n v="417"/>
    <x v="613"/>
    <n v="1503.4"/>
    <n v="361438.88"/>
    <n v="361.43887999999998"/>
    <n v="632.94000000000005"/>
    <n v="0.63294000000000006"/>
    <x v="6929"/>
    <n v="1.06690370224478"/>
  </r>
  <r>
    <x v="44"/>
    <x v="8"/>
    <x v="4"/>
    <x v="9"/>
    <n v="10331"/>
    <x v="11153"/>
    <n v="2788"/>
    <n v="2788"/>
    <x v="613"/>
    <n v="1503.4"/>
    <n v="1238893.52"/>
    <n v="1238.8935200000001"/>
    <n v="2169.5100000000002"/>
    <n v="2.1695100000000003"/>
    <x v="10363"/>
    <n v="1.07260049224515"/>
  </r>
  <r>
    <x v="44"/>
    <x v="8"/>
    <x v="5"/>
    <x v="9"/>
    <n v="41341"/>
    <x v="11154"/>
    <n v="9837"/>
    <n v="9837"/>
    <x v="613"/>
    <n v="1503.4"/>
    <n v="4957612.72"/>
    <n v="4957.6127200000001"/>
    <n v="8681.61"/>
    <n v="8.6816100000000009"/>
    <x v="6657"/>
    <n v="1.0631062083335701"/>
  </r>
  <r>
    <x v="44"/>
    <x v="9"/>
    <x v="3"/>
    <x v="9"/>
    <n v="3320"/>
    <x v="11155"/>
    <n v="612"/>
    <n v="612"/>
    <x v="614"/>
    <n v="1716.9"/>
    <n v="423997.2"/>
    <n v="423.99720000000002"/>
    <n v="730.4"/>
    <n v="0.73039999999999994"/>
    <x v="10814"/>
    <n v="1.06476066930257"/>
  </r>
  <r>
    <x v="44"/>
    <x v="9"/>
    <x v="4"/>
    <x v="9"/>
    <n v="9607"/>
    <x v="11156"/>
    <n v="2417"/>
    <n v="2417"/>
    <x v="614"/>
    <n v="1716.9"/>
    <n v="1226909.97"/>
    <n v="1226.9099699999999"/>
    <n v="2113.54"/>
    <n v="2.11354"/>
    <x v="10815"/>
    <n v="1.0644617837505601"/>
  </r>
  <r>
    <x v="44"/>
    <x v="9"/>
    <x v="5"/>
    <x v="9"/>
    <n v="37416"/>
    <x v="11157"/>
    <n v="7638"/>
    <n v="7638"/>
    <x v="614"/>
    <n v="1716.9"/>
    <n v="4778397.3600000003"/>
    <n v="4778.3973599999999"/>
    <n v="8231.52"/>
    <n v="8.2315199999999997"/>
    <x v="1535"/>
    <n v="1.06434372003514"/>
  </r>
  <r>
    <x v="44"/>
    <x v="10"/>
    <x v="3"/>
    <x v="9"/>
    <n v="4528"/>
    <x v="11158"/>
    <n v="766"/>
    <n v="766"/>
    <x v="615"/>
    <n v="1633.8"/>
    <n v="604035.19999999995"/>
    <n v="604.03519999999992"/>
    <n v="724.48"/>
    <n v="0.72448000000000001"/>
    <x v="10816"/>
    <n v="1.0678699419676401"/>
  </r>
  <r>
    <x v="44"/>
    <x v="10"/>
    <x v="4"/>
    <x v="9"/>
    <n v="13819"/>
    <x v="11159"/>
    <n v="3181"/>
    <n v="3181"/>
    <x v="615"/>
    <n v="1633.8"/>
    <n v="1843454.6"/>
    <n v="1843.4546"/>
    <n v="2211.04"/>
    <n v="2.2110400000000001"/>
    <x v="10817"/>
    <n v="1.07364008052211"/>
  </r>
  <r>
    <x v="44"/>
    <x v="10"/>
    <x v="5"/>
    <x v="9"/>
    <n v="30132"/>
    <x v="11160"/>
    <n v="6220"/>
    <n v="6220"/>
    <x v="615"/>
    <n v="1633.8"/>
    <n v="4019608.8"/>
    <n v="4019.6088"/>
    <n v="4821.12"/>
    <n v="4.8211199999999996"/>
    <x v="7772"/>
    <n v="1.1572815941444199"/>
  </r>
  <r>
    <x v="44"/>
    <x v="11"/>
    <x v="3"/>
    <x v="9"/>
    <n v="3550"/>
    <x v="8290"/>
    <n v="485"/>
    <n v="485"/>
    <x v="616"/>
    <n v="1539"/>
    <n v="507792"/>
    <n v="507.79199999999997"/>
    <n v="319.5"/>
    <n v="0.31950000000000001"/>
    <x v="10818"/>
    <n v="1.06561998487651"/>
  </r>
  <r>
    <x v="44"/>
    <x v="11"/>
    <x v="4"/>
    <x v="9"/>
    <n v="5755"/>
    <x v="11161"/>
    <n v="1455"/>
    <n v="1455"/>
    <x v="616"/>
    <n v="1539"/>
    <n v="823195.2"/>
    <n v="823.1952"/>
    <n v="517.95000000000005"/>
    <n v="0.51795000000000002"/>
    <x v="10819"/>
    <n v="1.07161487595238"/>
  </r>
  <r>
    <x v="44"/>
    <x v="11"/>
    <x v="5"/>
    <x v="9"/>
    <n v="28319"/>
    <x v="11162"/>
    <n v="5310"/>
    <n v="5310"/>
    <x v="616"/>
    <n v="1539"/>
    <n v="4050749.76"/>
    <n v="4050.7497599999997"/>
    <n v="2548.71"/>
    <n v="2.5487100000000003"/>
    <x v="7687"/>
    <n v="1.09475108525023"/>
  </r>
  <r>
    <x v="44"/>
    <x v="12"/>
    <x v="3"/>
    <x v="9"/>
    <n v="4560"/>
    <x v="11163"/>
    <n v="785"/>
    <n v="785"/>
    <x v="618"/>
    <n v="1330.3"/>
    <n v="710539.2"/>
    <n v="710.53919999999994"/>
    <n v="775.2"/>
    <n v="0.7752"/>
    <x v="6730"/>
    <n v="1.0945318240644399"/>
  </r>
  <r>
    <x v="44"/>
    <x v="12"/>
    <x v="4"/>
    <x v="9"/>
    <n v="9198"/>
    <x v="11164"/>
    <n v="2494"/>
    <n v="2494"/>
    <x v="618"/>
    <n v="1330.3"/>
    <n v="1433232.36"/>
    <n v="1433.2323600000002"/>
    <n v="1563.66"/>
    <n v="1.56366"/>
    <x v="10820"/>
    <n v="1.0947184510272301"/>
  </r>
  <r>
    <x v="44"/>
    <x v="12"/>
    <x v="5"/>
    <x v="9"/>
    <n v="31783"/>
    <x v="11165"/>
    <n v="7216"/>
    <n v="7216"/>
    <x v="618"/>
    <n v="1330.3"/>
    <n v="4952427.0599999996"/>
    <n v="4952.42706"/>
    <n v="5403.11"/>
    <n v="5.4031099999999999"/>
    <x v="7058"/>
    <n v="1.0945235870610399"/>
  </r>
  <r>
    <x v="44"/>
    <x v="13"/>
    <x v="3"/>
    <x v="9"/>
    <n v="6354"/>
    <x v="2866"/>
    <n v="1280"/>
    <n v="1280"/>
    <x v="620"/>
    <n v="1291.9000000000001"/>
    <n v="1055462.94"/>
    <n v="1055.4629399999999"/>
    <n v="1524.96"/>
    <n v="1.5249600000000001"/>
    <x v="6758"/>
    <n v="1.0968427349807399"/>
  </r>
  <r>
    <x v="44"/>
    <x v="13"/>
    <x v="4"/>
    <x v="9"/>
    <n v="7833"/>
    <x v="11166"/>
    <n v="2092"/>
    <n v="2092"/>
    <x v="620"/>
    <n v="1291.9000000000001"/>
    <n v="1301139.6299999999"/>
    <n v="1301.1396299999999"/>
    <n v="1879.92"/>
    <n v="1.87992"/>
    <x v="10821"/>
    <n v="1.09454029641079"/>
  </r>
  <r>
    <x v="44"/>
    <x v="13"/>
    <x v="5"/>
    <x v="9"/>
    <n v="37563"/>
    <x v="11167"/>
    <n v="8219"/>
    <n v="8219"/>
    <x v="620"/>
    <n v="1291.9000000000001"/>
    <n v="6239589.9299999997"/>
    <n v="6239.5899300000001"/>
    <n v="9015.1200000000008"/>
    <n v="9.0151200000000014"/>
    <x v="10822"/>
    <n v="1.0967248281606199"/>
  </r>
  <r>
    <x v="44"/>
    <x v="14"/>
    <x v="3"/>
    <x v="9"/>
    <n v="4517"/>
    <x v="11168"/>
    <n v="745"/>
    <n v="745"/>
    <x v="622"/>
    <n v="1346.2"/>
    <n v="756687.84"/>
    <n v="756.68783999999994"/>
    <n v="1490.61"/>
    <n v="1.49061"/>
    <x v="10597"/>
    <n v="1.0946946813888401"/>
  </r>
  <r>
    <x v="44"/>
    <x v="14"/>
    <x v="4"/>
    <x v="9"/>
    <n v="5247"/>
    <x v="11169"/>
    <n v="1549"/>
    <n v="1549"/>
    <x v="622"/>
    <n v="1346.2"/>
    <n v="878977.44"/>
    <n v="878.97743999999989"/>
    <n v="1731.51"/>
    <n v="1.7315099999999999"/>
    <x v="10823"/>
    <n v="1.09559714317108"/>
  </r>
  <r>
    <x v="44"/>
    <x v="14"/>
    <x v="5"/>
    <x v="9"/>
    <n v="16749"/>
    <x v="11170"/>
    <n v="2507"/>
    <n v="2507"/>
    <x v="622"/>
    <n v="1346.2"/>
    <n v="2805792.48"/>
    <n v="2805.7924800000001"/>
    <n v="5527.17"/>
    <n v="5.5271699999999999"/>
    <x v="10824"/>
    <n v="1.0988163994434701"/>
  </r>
  <r>
    <x v="44"/>
    <x v="15"/>
    <x v="3"/>
    <x v="9"/>
    <n v="3270"/>
    <x v="824"/>
    <n v="581"/>
    <n v="581"/>
    <x v="624"/>
    <n v="1430.2"/>
    <n v="493116"/>
    <n v="493.11599999999999"/>
    <n v="1013.7"/>
    <n v="1.0137"/>
    <x v="4590"/>
    <n v="1.0946881702337701"/>
  </r>
  <r>
    <x v="44"/>
    <x v="15"/>
    <x v="4"/>
    <x v="9"/>
    <n v="3008"/>
    <x v="11171"/>
    <n v="965"/>
    <n v="965"/>
    <x v="624"/>
    <n v="1430.2"/>
    <n v="453606.40000000002"/>
    <n v="453.60640000000001"/>
    <n v="932.48"/>
    <n v="0.93247999999999998"/>
    <x v="10825"/>
    <n v="1.09452076294558"/>
  </r>
  <r>
    <x v="44"/>
    <x v="15"/>
    <x v="5"/>
    <x v="9"/>
    <n v="15445"/>
    <x v="11172"/>
    <n v="3773"/>
    <n v="3773"/>
    <x v="624"/>
    <n v="1430.2"/>
    <n v="2329106"/>
    <n v="2329.1060000000002"/>
    <n v="4787.95"/>
    <n v="4.7879499999999995"/>
    <x v="1801"/>
    <n v="1.13550526775772"/>
  </r>
  <r>
    <x v="44"/>
    <x v="16"/>
    <x v="3"/>
    <x v="9"/>
    <n v="2737"/>
    <x v="11173"/>
    <n v="564"/>
    <n v="564"/>
    <x v="626"/>
    <n v="1632.4"/>
    <n v="395469.13"/>
    <n v="395.46913000000001"/>
    <n v="738.99"/>
    <n v="0.73899000000000004"/>
    <x v="964"/>
    <n v="1.0980719312312499"/>
  </r>
  <r>
    <x v="44"/>
    <x v="16"/>
    <x v="4"/>
    <x v="9"/>
    <n v="4631"/>
    <x v="11174"/>
    <n v="1210"/>
    <n v="1210"/>
    <x v="626"/>
    <n v="1632.4"/>
    <n v="669133.18999999994"/>
    <n v="669.1331899999999"/>
    <n v="1250.3699999999999"/>
    <n v="1.25037"/>
    <x v="10826"/>
    <n v="1.0950368700444499"/>
  </r>
  <r>
    <x v="44"/>
    <x v="16"/>
    <x v="5"/>
    <x v="9"/>
    <n v="16171"/>
    <x v="11175"/>
    <n v="3838"/>
    <n v="3838"/>
    <x v="626"/>
    <n v="1632.4"/>
    <n v="2336547.79"/>
    <n v="2336.5477900000001"/>
    <n v="4366.17"/>
    <n v="4.3661700000000003"/>
    <x v="10827"/>
    <n v="1.0981611262109401"/>
  </r>
  <r>
    <x v="44"/>
    <x v="17"/>
    <x v="3"/>
    <x v="9"/>
    <n v="3679"/>
    <x v="11176"/>
    <n v="833"/>
    <n v="833"/>
    <x v="627"/>
    <n v="1536.9"/>
    <n v="555381.84"/>
    <n v="555.38184000000001"/>
    <n v="1214.07"/>
    <n v="1.21407"/>
    <x v="4372"/>
    <n v="1.0989283442420901"/>
  </r>
  <r>
    <x v="44"/>
    <x v="17"/>
    <x v="4"/>
    <x v="9"/>
    <n v="4255"/>
    <x v="11177"/>
    <n v="1278"/>
    <n v="1278"/>
    <x v="627"/>
    <n v="1536.9"/>
    <n v="642334.80000000005"/>
    <n v="642.33480000000009"/>
    <n v="1404.15"/>
    <n v="1.40415"/>
    <x v="10828"/>
    <n v="1.0992893603340399"/>
  </r>
  <r>
    <x v="44"/>
    <x v="17"/>
    <x v="5"/>
    <x v="9"/>
    <n v="17919"/>
    <x v="11178"/>
    <n v="4546"/>
    <n v="4546"/>
    <x v="627"/>
    <n v="1536.9"/>
    <n v="2705052.24"/>
    <n v="2705.0522400000004"/>
    <n v="5913.27"/>
    <n v="5.9132700000000007"/>
    <x v="10829"/>
    <n v="1.1011834004305601"/>
  </r>
  <r>
    <x v="44"/>
    <x v="18"/>
    <x v="3"/>
    <x v="9"/>
    <n v="2959"/>
    <x v="2305"/>
    <n v="623"/>
    <n v="623"/>
    <x v="628"/>
    <n v="1210.0999999999999"/>
    <n v="467255.69"/>
    <n v="467.25569000000002"/>
    <n v="976.47"/>
    <n v="0.97647000000000006"/>
    <x v="2167"/>
    <n v="1.0955930638932001"/>
  </r>
  <r>
    <x v="44"/>
    <x v="18"/>
    <x v="4"/>
    <x v="9"/>
    <n v="4633"/>
    <x v="11179"/>
    <n v="1219"/>
    <n v="1219"/>
    <x v="628"/>
    <n v="1210.0999999999999"/>
    <n v="731597.03"/>
    <n v="731.59703000000002"/>
    <n v="1528.89"/>
    <n v="1.5288900000000001"/>
    <x v="10830"/>
    <n v="1.09461584149914"/>
  </r>
  <r>
    <x v="44"/>
    <x v="18"/>
    <x v="5"/>
    <x v="9"/>
    <n v="12434"/>
    <x v="6684"/>
    <n v="2300"/>
    <n v="2300"/>
    <x v="628"/>
    <n v="1210.0999999999999"/>
    <n v="1963452.94"/>
    <n v="1963.4529399999999"/>
    <n v="4103.22"/>
    <n v="4.1032200000000003"/>
    <x v="10597"/>
    <n v="1.0947352388246401"/>
  </r>
  <r>
    <x v="44"/>
    <x v="19"/>
    <x v="3"/>
    <x v="9"/>
    <n v="3571"/>
    <x v="11180"/>
    <n v="1027"/>
    <n v="1027"/>
    <x v="629"/>
    <n v="1460.5"/>
    <n v="547255.75"/>
    <n v="547.25575000000003"/>
    <n v="1249.8499999999999"/>
    <n v="1.2498499999999999"/>
    <x v="4500"/>
    <n v="1.09815971415322"/>
  </r>
  <r>
    <x v="44"/>
    <x v="19"/>
    <x v="4"/>
    <x v="9"/>
    <n v="1435"/>
    <x v="11181"/>
    <n v="439"/>
    <n v="439"/>
    <x v="629"/>
    <n v="1460.5"/>
    <n v="219913.75"/>
    <n v="219.91374999999999"/>
    <n v="502.25"/>
    <n v="0.50224999999999997"/>
    <x v="4012"/>
    <n v="1.09451997846907"/>
  </r>
  <r>
    <x v="44"/>
    <x v="19"/>
    <x v="5"/>
    <x v="9"/>
    <n v="11000"/>
    <x v="288"/>
    <n v="3429"/>
    <n v="3429"/>
    <x v="629"/>
    <n v="1460.5"/>
    <n v="1685750"/>
    <n v="1685.75"/>
    <n v="3850"/>
    <n v="3.85"/>
    <x v="6948"/>
    <n v="1.09484302589773"/>
  </r>
  <r>
    <x v="44"/>
    <x v="20"/>
    <x v="3"/>
    <x v="9"/>
    <n v="2441"/>
    <x v="1247"/>
    <n v="598"/>
    <n v="598"/>
    <x v="630"/>
    <n v="1344.4"/>
    <n v="384311.03999999998"/>
    <n v="384.31103999999999"/>
    <n v="927.58"/>
    <n v="0.92758000000000007"/>
    <x v="10831"/>
    <n v="1.09454908254776"/>
  </r>
  <r>
    <x v="44"/>
    <x v="20"/>
    <x v="4"/>
    <x v="9"/>
    <n v="1848"/>
    <x v="2875"/>
    <n v="510"/>
    <n v="510"/>
    <x v="630"/>
    <n v="1344.4"/>
    <n v="290949.12"/>
    <n v="290.94911999999999"/>
    <n v="702.24"/>
    <n v="0.70223999999999998"/>
    <x v="10832"/>
    <n v="1.09460234850309"/>
  </r>
  <r>
    <x v="44"/>
    <x v="20"/>
    <x v="5"/>
    <x v="9"/>
    <n v="10515"/>
    <x v="11182"/>
    <n v="3030"/>
    <n v="3030"/>
    <x v="630"/>
    <n v="1344.4"/>
    <n v="1655481.6"/>
    <n v="1655.4816000000001"/>
    <n v="3995.7"/>
    <n v="3.9956999999999998"/>
    <x v="10833"/>
    <n v="1.09559220096904"/>
  </r>
  <r>
    <x v="44"/>
    <x v="21"/>
    <x v="3"/>
    <x v="9"/>
    <n v="1592"/>
    <x v="850"/>
    <n v="490"/>
    <n v="490"/>
    <x v="631"/>
    <n v="1635.9"/>
    <n v="258222.4"/>
    <n v="258.22239999999999"/>
    <n v="557.20000000000005"/>
    <n v="0.55720000000000003"/>
    <x v="7129"/>
    <n v="1.1270344903545599"/>
  </r>
  <r>
    <x v="44"/>
    <x v="21"/>
    <x v="4"/>
    <x v="9"/>
    <n v="2229"/>
    <x v="2341"/>
    <n v="449"/>
    <n v="449"/>
    <x v="631"/>
    <n v="1635.9"/>
    <n v="361543.8"/>
    <n v="361.54379999999998"/>
    <n v="780.15"/>
    <n v="0.78015000000000001"/>
    <x v="6853"/>
    <n v="1.0947219027238899"/>
  </r>
  <r>
    <x v="44"/>
    <x v="21"/>
    <x v="5"/>
    <x v="9"/>
    <n v="11056"/>
    <x v="11183"/>
    <n v="2563"/>
    <n v="2563"/>
    <x v="631"/>
    <n v="1635.9"/>
    <n v="1793283.2"/>
    <n v="1793.2831999999999"/>
    <n v="3869.6"/>
    <n v="3.8695999999999997"/>
    <x v="10834"/>
    <n v="1.0952965317707399"/>
  </r>
  <r>
    <x v="45"/>
    <x v="0"/>
    <x v="1"/>
    <x v="0"/>
    <n v="10490"/>
    <x v="11184"/>
    <n v="5391"/>
    <n v="5391"/>
    <x v="0"/>
    <n v="2051.4"/>
    <n v="998333.3"/>
    <n v="998.33330000000001"/>
    <n v="3251.9"/>
    <n v="3.2519"/>
    <x v="10835"/>
    <n v="1.13053443232383"/>
  </r>
  <r>
    <x v="45"/>
    <x v="0"/>
    <x v="1"/>
    <x v="3"/>
    <n v="2804"/>
    <x v="11185"/>
    <n v="2237"/>
    <n v="2237"/>
    <x v="3"/>
    <n v="3818.2"/>
    <n v="266856.68"/>
    <n v="266.85667999999998"/>
    <n v="869.24"/>
    <n v="0.86924000000000001"/>
    <x v="10836"/>
    <n v="1.1139720150169601"/>
  </r>
  <r>
    <x v="45"/>
    <x v="0"/>
    <x v="0"/>
    <x v="4"/>
    <n v="5046"/>
    <x v="5353"/>
    <n v="3222"/>
    <n v="3222"/>
    <x v="4"/>
    <n v="1852.9"/>
    <n v="480227.82"/>
    <n v="480.22782000000001"/>
    <n v="1564.26"/>
    <n v="1.56426"/>
    <x v="1752"/>
    <n v="1.18750907889474"/>
  </r>
  <r>
    <x v="45"/>
    <x v="1"/>
    <x v="1"/>
    <x v="5"/>
    <n v="4"/>
    <x v="730"/>
    <n v="3"/>
    <n v="3"/>
    <x v="5"/>
    <n v="1434.5875000000001"/>
    <n v="395.2"/>
    <n v="0.3952"/>
    <n v="1.1599999999999999"/>
    <n v="1.16E-3"/>
    <x v="472"/>
    <n v="1.40544559764443"/>
  </r>
  <r>
    <x v="45"/>
    <x v="1"/>
    <x v="1"/>
    <x v="0"/>
    <n v="10547"/>
    <x v="11186"/>
    <n v="5450"/>
    <n v="5450"/>
    <x v="6"/>
    <n v="2354.4"/>
    <n v="1042043.6"/>
    <n v="1042.0436"/>
    <n v="3058.63"/>
    <n v="3.05863"/>
    <x v="10837"/>
    <n v="1.09455779023707"/>
  </r>
  <r>
    <x v="45"/>
    <x v="1"/>
    <x v="1"/>
    <x v="3"/>
    <n v="2823"/>
    <x v="1551"/>
    <n v="2282"/>
    <n v="2282"/>
    <x v="10"/>
    <n v="6552.7"/>
    <n v="278912.40000000002"/>
    <n v="278.91240000000005"/>
    <n v="818.67"/>
    <n v="0.81867000000000001"/>
    <x v="4051"/>
    <n v="1.0945851684674199"/>
  </r>
  <r>
    <x v="45"/>
    <x v="1"/>
    <x v="1"/>
    <x v="4"/>
    <n v="3742"/>
    <x v="11187"/>
    <n v="1877"/>
    <n v="1877"/>
    <x v="11"/>
    <n v="2152.5"/>
    <n v="369709.6"/>
    <n v="369.70959999999997"/>
    <n v="1085.18"/>
    <n v="1.08518"/>
    <x v="10474"/>
    <n v="1.0946265103797299"/>
  </r>
  <r>
    <x v="45"/>
    <x v="1"/>
    <x v="2"/>
    <x v="4"/>
    <n v="1235"/>
    <x v="11188"/>
    <n v="1387"/>
    <n v="1387"/>
    <x v="11"/>
    <n v="2152.5"/>
    <n v="122018"/>
    <n v="122.018"/>
    <n v="358.15"/>
    <n v="0.35814999999999997"/>
    <x v="3799"/>
    <n v="1.1127903580432299"/>
  </r>
  <r>
    <x v="45"/>
    <x v="2"/>
    <x v="1"/>
    <x v="0"/>
    <n v="10681"/>
    <x v="11189"/>
    <n v="5467"/>
    <n v="5467"/>
    <x v="12"/>
    <n v="2201.8000000000002"/>
    <n v="1133574.53"/>
    <n v="1133.5745300000001"/>
    <n v="2883.87"/>
    <n v="2.8838699999999999"/>
    <x v="5161"/>
    <n v="1.0946237647119299"/>
  </r>
  <r>
    <x v="45"/>
    <x v="2"/>
    <x v="1"/>
    <x v="4"/>
    <n v="3702"/>
    <x v="11190"/>
    <n v="1924"/>
    <n v="1924"/>
    <x v="16"/>
    <n v="2318.1"/>
    <n v="392893.26"/>
    <n v="392.89326"/>
    <n v="999.54"/>
    <n v="0.99953999999999998"/>
    <x v="10838"/>
    <n v="1.0946735789705999"/>
  </r>
  <r>
    <x v="45"/>
    <x v="2"/>
    <x v="2"/>
    <x v="4"/>
    <n v="1505"/>
    <x v="11191"/>
    <n v="1541"/>
    <n v="1541"/>
    <x v="16"/>
    <n v="2318.1"/>
    <n v="159725.65"/>
    <n v="159.72565"/>
    <n v="406.35"/>
    <n v="0.40635000000000004"/>
    <x v="7936"/>
    <n v="1.0945594376377501"/>
  </r>
  <r>
    <x v="45"/>
    <x v="3"/>
    <x v="1"/>
    <x v="7"/>
    <n v="64766"/>
    <x v="11192"/>
    <n v="38398"/>
    <n v="38398"/>
    <x v="17"/>
    <n v="935.6"/>
    <n v="6358078.2199999997"/>
    <n v="6358.0782199999994"/>
    <n v="16839.16"/>
    <n v="16.83916"/>
    <x v="10839"/>
    <n v="1.0945661841357699"/>
  </r>
  <r>
    <x v="45"/>
    <x v="3"/>
    <x v="2"/>
    <x v="7"/>
    <n v="1961"/>
    <x v="7097"/>
    <n v="1449"/>
    <n v="1449"/>
    <x v="17"/>
    <n v="935.6"/>
    <n v="192511.37"/>
    <n v="192.51137"/>
    <n v="509.86"/>
    <n v="0.50985999999999998"/>
    <x v="10840"/>
    <n v="1.0961657317487601"/>
  </r>
  <r>
    <x v="45"/>
    <x v="3"/>
    <x v="1"/>
    <x v="0"/>
    <n v="10591"/>
    <x v="5504"/>
    <n v="5410"/>
    <n v="5410"/>
    <x v="18"/>
    <n v="1965.5"/>
    <n v="1039718.47"/>
    <n v="1039.71847"/>
    <n v="2753.66"/>
    <n v="2.75366"/>
    <x v="10841"/>
    <n v="1.0950859782742499"/>
  </r>
  <r>
    <x v="45"/>
    <x v="3"/>
    <x v="1"/>
    <x v="1"/>
    <n v="71447"/>
    <x v="11193"/>
    <n v="47452"/>
    <n v="47452"/>
    <x v="20"/>
    <n v="1213.3"/>
    <n v="7013951.9900000002"/>
    <n v="7013.9519900000005"/>
    <n v="18576.22"/>
    <n v="18.576220000000003"/>
    <x v="7740"/>
    <n v="1.0957487824813199"/>
  </r>
  <r>
    <x v="45"/>
    <x v="3"/>
    <x v="1"/>
    <x v="3"/>
    <n v="2800"/>
    <x v="4468"/>
    <n v="2266"/>
    <n v="2266"/>
    <x v="22"/>
    <n v="6258.8"/>
    <n v="274876"/>
    <n v="274.87599999999998"/>
    <n v="728"/>
    <n v="0.72799999999999998"/>
    <x v="1424"/>
    <n v="1.0996601823824299"/>
  </r>
  <r>
    <x v="45"/>
    <x v="3"/>
    <x v="1"/>
    <x v="4"/>
    <n v="3061"/>
    <x v="11194"/>
    <n v="1625"/>
    <n v="1625"/>
    <x v="23"/>
    <n v="1907.7"/>
    <n v="300498.37"/>
    <n v="300.49837000000002"/>
    <n v="795.86"/>
    <n v="0.79586000000000001"/>
    <x v="9062"/>
    <n v="1.09547421570126"/>
  </r>
  <r>
    <x v="45"/>
    <x v="3"/>
    <x v="2"/>
    <x v="4"/>
    <n v="1285"/>
    <x v="10748"/>
    <n v="1308"/>
    <n v="1308"/>
    <x v="23"/>
    <n v="1907.7"/>
    <n v="126148.45"/>
    <n v="126.14845"/>
    <n v="334.1"/>
    <n v="0.33410000000000001"/>
    <x v="10842"/>
    <n v="1.1197491354124101"/>
  </r>
  <r>
    <x v="45"/>
    <x v="4"/>
    <x v="1"/>
    <x v="7"/>
    <n v="56370"/>
    <x v="11195"/>
    <n v="33223"/>
    <n v="33223"/>
    <x v="24"/>
    <n v="928.4"/>
    <n v="5757068.0999999996"/>
    <n v="5757.0680999999995"/>
    <n v="14656.2"/>
    <n v="14.6562"/>
    <x v="10843"/>
    <n v="1.15485509219451"/>
  </r>
  <r>
    <x v="45"/>
    <x v="4"/>
    <x v="2"/>
    <x v="7"/>
    <n v="931"/>
    <x v="11196"/>
    <n v="760"/>
    <n v="760"/>
    <x v="24"/>
    <n v="928.4"/>
    <n v="95083.03"/>
    <n v="95.083029999999994"/>
    <n v="242.06"/>
    <n v="0.24206"/>
    <x v="10844"/>
    <n v="1.15509131991766"/>
  </r>
  <r>
    <x v="45"/>
    <x v="4"/>
    <x v="1"/>
    <x v="0"/>
    <n v="8480"/>
    <x v="8589"/>
    <n v="4403"/>
    <n v="4403"/>
    <x v="25"/>
    <n v="1824.7"/>
    <n v="866062.4"/>
    <n v="866.06240000000003"/>
    <n v="2204.8000000000002"/>
    <n v="2.2048000000000001"/>
    <x v="10845"/>
    <n v="1.1554493683568301"/>
  </r>
  <r>
    <x v="45"/>
    <x v="4"/>
    <x v="1"/>
    <x v="1"/>
    <n v="70091"/>
    <x v="11197"/>
    <n v="36856"/>
    <n v="36856"/>
    <x v="27"/>
    <n v="1002.9"/>
    <n v="7158393.8300000001"/>
    <n v="7158.39383"/>
    <n v="18223.66"/>
    <n v="18.223659999999999"/>
    <x v="10846"/>
    <n v="1.1548646120706501"/>
  </r>
  <r>
    <x v="45"/>
    <x v="4"/>
    <x v="1"/>
    <x v="3"/>
    <n v="2720"/>
    <x v="11198"/>
    <n v="2152"/>
    <n v="2152"/>
    <x v="29"/>
    <n v="4241"/>
    <n v="277793.59999999998"/>
    <n v="277.79359999999997"/>
    <n v="707.2"/>
    <n v="0.70720000000000005"/>
    <x v="9000"/>
    <n v="1.1590666685527"/>
  </r>
  <r>
    <x v="45"/>
    <x v="4"/>
    <x v="1"/>
    <x v="4"/>
    <n v="4610"/>
    <x v="8186"/>
    <n v="3125"/>
    <n v="3125"/>
    <x v="30"/>
    <n v="1556.6"/>
    <n v="470819.3"/>
    <n v="470.8193"/>
    <n v="1198.5999999999999"/>
    <n v="1.1985999999999999"/>
    <x v="185"/>
    <n v="1.1548240894120101"/>
  </r>
  <r>
    <x v="45"/>
    <x v="5"/>
    <x v="1"/>
    <x v="7"/>
    <n v="46256"/>
    <x v="11199"/>
    <n v="21891"/>
    <n v="21891"/>
    <x v="31"/>
    <n v="648.1"/>
    <n v="4379055.5199999996"/>
    <n v="4379.0555199999999"/>
    <n v="11564"/>
    <n v="11.564"/>
    <x v="10847"/>
    <n v="1.15489401416601"/>
  </r>
  <r>
    <x v="45"/>
    <x v="5"/>
    <x v="2"/>
    <x v="7"/>
    <n v="1986"/>
    <x v="11200"/>
    <n v="720"/>
    <n v="720"/>
    <x v="31"/>
    <n v="648.1"/>
    <n v="188014.62"/>
    <n v="188.01462000000001"/>
    <n v="496.5"/>
    <n v="0.4965"/>
    <x v="10848"/>
    <n v="1.15489401416601"/>
  </r>
  <r>
    <x v="45"/>
    <x v="5"/>
    <x v="1"/>
    <x v="0"/>
    <n v="8310"/>
    <x v="6279"/>
    <n v="4328"/>
    <n v="4328"/>
    <x v="32"/>
    <n v="1973.6"/>
    <n v="786707.7"/>
    <n v="786.70769999999993"/>
    <n v="2077.5"/>
    <n v="2.0775000000000001"/>
    <x v="10849"/>
    <n v="1.1549964581429599"/>
  </r>
  <r>
    <x v="45"/>
    <x v="5"/>
    <x v="1"/>
    <x v="8"/>
    <n v="7348"/>
    <x v="11201"/>
    <n v="4137"/>
    <n v="4137"/>
    <x v="35"/>
    <n v="315.89999999999998"/>
    <n v="695635.16"/>
    <n v="695.63516000000004"/>
    <n v="1837"/>
    <n v="1.837"/>
    <x v="10668"/>
    <n v="1.1548429606709201"/>
  </r>
  <r>
    <x v="45"/>
    <x v="5"/>
    <x v="1"/>
    <x v="4"/>
    <n v="3126"/>
    <x v="2986"/>
    <n v="2088"/>
    <n v="2088"/>
    <x v="36"/>
    <n v="1629.1"/>
    <n v="295938.42"/>
    <n v="295.93842000000001"/>
    <n v="781.5"/>
    <n v="0.78149999999999997"/>
    <x v="2222"/>
    <n v="1.15509637471916"/>
  </r>
  <r>
    <x v="45"/>
    <x v="5"/>
    <x v="2"/>
    <x v="4"/>
    <n v="1030"/>
    <x v="11034"/>
    <n v="1135"/>
    <n v="1135"/>
    <x v="36"/>
    <n v="1629.1"/>
    <n v="97510.1"/>
    <n v="97.510100000000008"/>
    <n v="257.5"/>
    <n v="0.25750000000000001"/>
    <x v="10850"/>
    <n v="1.1552989880123801"/>
  </r>
  <r>
    <x v="45"/>
    <x v="6"/>
    <x v="1"/>
    <x v="7"/>
    <n v="47510"/>
    <x v="11202"/>
    <n v="28020"/>
    <n v="28020"/>
    <x v="37"/>
    <n v="826"/>
    <n v="4702539.8"/>
    <n v="4702.5397999999996"/>
    <n v="11402.4"/>
    <n v="11.4024"/>
    <x v="10851"/>
    <n v="1.1571617666096501"/>
  </r>
  <r>
    <x v="45"/>
    <x v="6"/>
    <x v="2"/>
    <x v="7"/>
    <n v="3134"/>
    <x v="966"/>
    <n v="1748"/>
    <n v="1748"/>
    <x v="37"/>
    <n v="826"/>
    <n v="310203.32"/>
    <n v="310.20332000000002"/>
    <n v="752.16"/>
    <n v="0.75215999999999994"/>
    <x v="4020"/>
    <n v="1.1659077526481101"/>
  </r>
  <r>
    <x v="45"/>
    <x v="6"/>
    <x v="1"/>
    <x v="0"/>
    <n v="8299"/>
    <x v="11203"/>
    <n v="4320"/>
    <n v="4320"/>
    <x v="38"/>
    <n v="2213.6999999999998"/>
    <n v="821435.02"/>
    <n v="821.43502000000001"/>
    <n v="1991.76"/>
    <n v="1.99176"/>
    <x v="10852"/>
    <n v="1.15495989507882"/>
  </r>
  <r>
    <x v="45"/>
    <x v="6"/>
    <x v="1"/>
    <x v="1"/>
    <n v="68145"/>
    <x v="11204"/>
    <n v="38803"/>
    <n v="38803"/>
    <x v="40"/>
    <n v="867.6"/>
    <n v="6744992.0999999996"/>
    <n v="6744.9920999999995"/>
    <n v="16354.8"/>
    <n v="16.354800000000001"/>
    <x v="10853"/>
    <n v="1.1570420520609299"/>
  </r>
  <r>
    <x v="45"/>
    <x v="6"/>
    <x v="1"/>
    <x v="2"/>
    <n v="1233"/>
    <x v="5027"/>
    <n v="960"/>
    <n v="960"/>
    <x v="41"/>
    <n v="2386"/>
    <n v="122042.34"/>
    <n v="122.04234"/>
    <n v="295.92"/>
    <n v="0.29592000000000002"/>
    <x v="3685"/>
    <n v="1.15505079725902"/>
  </r>
  <r>
    <x v="45"/>
    <x v="6"/>
    <x v="1"/>
    <x v="3"/>
    <n v="2661"/>
    <x v="3517"/>
    <n v="2209"/>
    <n v="2209"/>
    <x v="42"/>
    <n v="3321.3"/>
    <n v="263385.78000000003"/>
    <n v="263.38578000000001"/>
    <n v="638.64"/>
    <n v="0.63863999999999999"/>
    <x v="10854"/>
    <n v="1.1549649498803101"/>
  </r>
  <r>
    <x v="45"/>
    <x v="6"/>
    <x v="1"/>
    <x v="8"/>
    <n v="68609"/>
    <x v="11205"/>
    <n v="42529"/>
    <n v="42529"/>
    <x v="43"/>
    <n v="345.6"/>
    <n v="6790918.8200000003"/>
    <n v="6790.9188199999999"/>
    <n v="16466.16"/>
    <n v="16.466159999999999"/>
    <x v="10855"/>
    <n v="1.1548352942219899"/>
  </r>
  <r>
    <x v="45"/>
    <x v="6"/>
    <x v="1"/>
    <x v="4"/>
    <n v="2756"/>
    <x v="11206"/>
    <n v="1828"/>
    <n v="1828"/>
    <x v="44"/>
    <n v="1526.7"/>
    <n v="272788.88"/>
    <n v="272.78888000000001"/>
    <n v="661.44"/>
    <n v="0.66144000000000003"/>
    <x v="48"/>
    <n v="1.15485542918127"/>
  </r>
  <r>
    <x v="45"/>
    <x v="6"/>
    <x v="2"/>
    <x v="4"/>
    <n v="1035"/>
    <x v="8212"/>
    <n v="1169"/>
    <n v="1169"/>
    <x v="44"/>
    <n v="1526.7"/>
    <n v="102444.3"/>
    <n v="102.4443"/>
    <n v="248.4"/>
    <n v="0.24840000000000001"/>
    <x v="732"/>
    <n v="1.1548827251093401"/>
  </r>
  <r>
    <x v="45"/>
    <x v="7"/>
    <x v="1"/>
    <x v="1"/>
    <n v="58359"/>
    <x v="11207"/>
    <n v="30584"/>
    <n v="30584"/>
    <x v="45"/>
    <n v="1117.7"/>
    <n v="6322614.0599999996"/>
    <n v="6322.6140599999999"/>
    <n v="12255.39"/>
    <n v="12.25539"/>
    <x v="10856"/>
    <n v="1.15490791487012"/>
  </r>
  <r>
    <x v="45"/>
    <x v="7"/>
    <x v="1"/>
    <x v="3"/>
    <n v="2652"/>
    <x v="11208"/>
    <n v="2241"/>
    <n v="2241"/>
    <x v="47"/>
    <n v="4767.8999999999996"/>
    <n v="287317.68"/>
    <n v="287.31768"/>
    <n v="556.91999999999996"/>
    <n v="0.55691999999999997"/>
    <x v="3750"/>
    <n v="1.15511827885897"/>
  </r>
  <r>
    <x v="45"/>
    <x v="7"/>
    <x v="1"/>
    <x v="8"/>
    <n v="50576"/>
    <x v="11209"/>
    <n v="42869"/>
    <n v="42869"/>
    <x v="48"/>
    <n v="1034"/>
    <n v="5479403.8399999999"/>
    <n v="5479.4038399999999"/>
    <n v="10620.96"/>
    <n v="10.620959999999998"/>
    <x v="10857"/>
    <n v="1.1548474257455701"/>
  </r>
  <r>
    <x v="45"/>
    <x v="8"/>
    <x v="1"/>
    <x v="7"/>
    <n v="43674"/>
    <x v="11210"/>
    <n v="26264"/>
    <n v="26264"/>
    <x v="49"/>
    <n v="1075.5"/>
    <n v="5237386.08"/>
    <n v="5237.3860800000002"/>
    <n v="9171.5400000000009"/>
    <n v="9.1715400000000002"/>
    <x v="1456"/>
    <n v="1.0526818809659699"/>
  </r>
  <r>
    <x v="45"/>
    <x v="8"/>
    <x v="2"/>
    <x v="7"/>
    <n v="438"/>
    <x v="83"/>
    <n v="314"/>
    <n v="314"/>
    <x v="49"/>
    <n v="1075.5"/>
    <n v="52524.959999999999"/>
    <n v="52.52496"/>
    <n v="91.98"/>
    <n v="9.1980000000000006E-2"/>
    <x v="76"/>
    <n v="1.0514933286413199"/>
  </r>
  <r>
    <x v="45"/>
    <x v="8"/>
    <x v="1"/>
    <x v="0"/>
    <n v="7714"/>
    <x v="11211"/>
    <n v="3947"/>
    <n v="3947"/>
    <x v="50"/>
    <n v="2184.6"/>
    <n v="925062.88"/>
    <n v="925.06287999999995"/>
    <n v="1619.94"/>
    <n v="1.6199400000000002"/>
    <x v="10858"/>
    <n v="1.0519987245440401"/>
  </r>
  <r>
    <x v="45"/>
    <x v="8"/>
    <x v="1"/>
    <x v="1"/>
    <n v="52273"/>
    <x v="11212"/>
    <n v="26918"/>
    <n v="26918"/>
    <x v="51"/>
    <n v="1316.2"/>
    <n v="6268578.1600000001"/>
    <n v="6268.57816"/>
    <n v="10977.33"/>
    <n v="10.97733"/>
    <x v="10859"/>
    <n v="1.05112601306609"/>
  </r>
  <r>
    <x v="45"/>
    <x v="8"/>
    <x v="1"/>
    <x v="3"/>
    <n v="2670"/>
    <x v="11213"/>
    <n v="2272"/>
    <n v="2272"/>
    <x v="53"/>
    <n v="3374.4"/>
    <n v="320186.40000000002"/>
    <n v="320.18640000000005"/>
    <n v="560.70000000000005"/>
    <n v="0.56070000000000009"/>
    <x v="8992"/>
    <n v="1.05129947700403"/>
  </r>
  <r>
    <x v="45"/>
    <x v="8"/>
    <x v="1"/>
    <x v="8"/>
    <n v="40366"/>
    <x v="11214"/>
    <n v="30071"/>
    <n v="30071"/>
    <x v="54"/>
    <n v="1364.1"/>
    <n v="4840690.72"/>
    <n v="4840.6907199999996"/>
    <n v="8476.86"/>
    <n v="8.4768600000000003"/>
    <x v="6160"/>
    <n v="1.0512667892876999"/>
  </r>
  <r>
    <x v="45"/>
    <x v="8"/>
    <x v="1"/>
    <x v="4"/>
    <n v="2113"/>
    <x v="11215"/>
    <n v="1627"/>
    <n v="1627"/>
    <x v="55"/>
    <n v="1650.1"/>
    <n v="253390.96"/>
    <n v="253.39095999999998"/>
    <n v="443.73"/>
    <n v="0.44373000000000001"/>
    <x v="10860"/>
    <n v="1.0511462322720599"/>
  </r>
  <r>
    <x v="45"/>
    <x v="8"/>
    <x v="2"/>
    <x v="4"/>
    <n v="1170"/>
    <x v="6640"/>
    <n v="1408"/>
    <n v="1408"/>
    <x v="55"/>
    <n v="1650.1"/>
    <n v="140306.4"/>
    <n v="140.3064"/>
    <n v="245.7"/>
    <n v="0.2457"/>
    <x v="14"/>
    <n v="1.0560293390087401"/>
  </r>
  <r>
    <x v="45"/>
    <x v="9"/>
    <x v="2"/>
    <x v="3"/>
    <n v="2625"/>
    <x v="11216"/>
    <n v="2219"/>
    <n v="2219"/>
    <x v="56"/>
    <n v="2454.6999999999998"/>
    <n v="335238.75"/>
    <n v="335.23874999999998"/>
    <n v="577.5"/>
    <n v="0.57750000000000001"/>
    <x v="3951"/>
    <n v="1.0511723487464499"/>
  </r>
  <r>
    <x v="45"/>
    <x v="9"/>
    <x v="1"/>
    <x v="7"/>
    <n v="33676"/>
    <x v="11217"/>
    <n v="17007"/>
    <n v="17007"/>
    <x v="57"/>
    <n v="845.2"/>
    <n v="4300761.96"/>
    <n v="4300.7619599999998"/>
    <n v="7408.72"/>
    <n v="7.4087200000000006"/>
    <x v="4422"/>
    <n v="1.0518478387194401"/>
  </r>
  <r>
    <x v="45"/>
    <x v="9"/>
    <x v="2"/>
    <x v="7"/>
    <n v="360"/>
    <x v="606"/>
    <n v="225"/>
    <n v="225"/>
    <x v="57"/>
    <n v="845.2"/>
    <n v="45975.6"/>
    <n v="45.9756"/>
    <n v="79.2"/>
    <n v="7.9200000000000007E-2"/>
    <x v="10861"/>
    <n v="1.0512388193861"/>
  </r>
  <r>
    <x v="45"/>
    <x v="9"/>
    <x v="1"/>
    <x v="0"/>
    <n v="7473"/>
    <x v="11218"/>
    <n v="3843"/>
    <n v="3843"/>
    <x v="58"/>
    <n v="1774.9"/>
    <n v="954376.83"/>
    <n v="954.37682999999993"/>
    <n v="1644.06"/>
    <n v="1.6440599999999999"/>
    <x v="10862"/>
    <n v="1.0581566522175301"/>
  </r>
  <r>
    <x v="45"/>
    <x v="9"/>
    <x v="1"/>
    <x v="1"/>
    <n v="39586"/>
    <x v="11219"/>
    <n v="21403"/>
    <n v="21403"/>
    <x v="59"/>
    <n v="1146.3"/>
    <n v="5055528.0599999996"/>
    <n v="5055.5280599999996"/>
    <n v="8708.92"/>
    <n v="8.7089200000000009"/>
    <x v="10863"/>
    <n v="1.05513379667737"/>
  </r>
  <r>
    <x v="45"/>
    <x v="9"/>
    <x v="1"/>
    <x v="8"/>
    <n v="52702"/>
    <x v="11220"/>
    <n v="61473"/>
    <n v="61473"/>
    <x v="61"/>
    <n v="927.9"/>
    <n v="6730572.4199999999"/>
    <n v="6730.5724199999995"/>
    <n v="11594.44"/>
    <n v="11.594440000000001"/>
    <x v="10864"/>
    <n v="1.0521451452939901"/>
  </r>
  <r>
    <x v="45"/>
    <x v="9"/>
    <x v="1"/>
    <x v="4"/>
    <n v="1604"/>
    <x v="11221"/>
    <n v="1129"/>
    <n v="1129"/>
    <x v="62"/>
    <n v="1631.4"/>
    <n v="204846.84"/>
    <n v="204.84683999999999"/>
    <n v="352.88"/>
    <n v="0.35287999999999997"/>
    <x v="954"/>
    <n v="1.0699318122980299"/>
  </r>
  <r>
    <x v="45"/>
    <x v="9"/>
    <x v="2"/>
    <x v="4"/>
    <n v="1650"/>
    <x v="3269"/>
    <n v="1881"/>
    <n v="1881"/>
    <x v="62"/>
    <n v="1631.4"/>
    <n v="210721.5"/>
    <n v="210.72149999999999"/>
    <n v="363"/>
    <n v="0.36299999999999999"/>
    <x v="4207"/>
    <n v="1.07370968668802"/>
  </r>
  <r>
    <x v="45"/>
    <x v="10"/>
    <x v="1"/>
    <x v="5"/>
    <n v="2"/>
    <x v="478"/>
    <n v="1"/>
    <n v="1"/>
    <x v="5"/>
    <n v="1434.5875000000001"/>
    <n v="266.8"/>
    <n v="0.26680000000000004"/>
    <n v="0.32"/>
    <n v="3.2000000000000003E-4"/>
    <x v="354"/>
    <n v="1.0668043223669399"/>
  </r>
  <r>
    <x v="45"/>
    <x v="10"/>
    <x v="1"/>
    <x v="0"/>
    <n v="6919"/>
    <x v="1137"/>
    <n v="3521"/>
    <n v="3521"/>
    <x v="63"/>
    <n v="2154.1"/>
    <n v="922994.6"/>
    <n v="922.99459999999999"/>
    <n v="1107.04"/>
    <n v="1.10704"/>
    <x v="6140"/>
    <n v="1.0627641037794"/>
  </r>
  <r>
    <x v="45"/>
    <x v="10"/>
    <x v="1"/>
    <x v="1"/>
    <n v="35680"/>
    <x v="11222"/>
    <n v="17571"/>
    <n v="17571"/>
    <x v="64"/>
    <n v="1323.3"/>
    <n v="4759712"/>
    <n v="4759.7120000000004"/>
    <n v="5708.8"/>
    <n v="5.7088000000000001"/>
    <x v="10865"/>
    <n v="1.0528705935550799"/>
  </r>
  <r>
    <x v="45"/>
    <x v="10"/>
    <x v="1"/>
    <x v="8"/>
    <n v="38240"/>
    <x v="11223"/>
    <n v="37084"/>
    <n v="37084"/>
    <x v="66"/>
    <n v="1067.2"/>
    <n v="5101216"/>
    <n v="5101.2160000000003"/>
    <n v="6118.4"/>
    <n v="6.1183999999999994"/>
    <x v="10866"/>
    <n v="1.05175095502414"/>
  </r>
  <r>
    <x v="45"/>
    <x v="10"/>
    <x v="1"/>
    <x v="4"/>
    <n v="1487"/>
    <x v="1049"/>
    <n v="1118"/>
    <n v="1118"/>
    <x v="67"/>
    <n v="2007.5"/>
    <n v="198365.8"/>
    <n v="198.36579999999998"/>
    <n v="237.92"/>
    <n v="0.23791999999999999"/>
    <x v="10601"/>
    <n v="1.06544163213082"/>
  </r>
  <r>
    <x v="45"/>
    <x v="10"/>
    <x v="2"/>
    <x v="4"/>
    <n v="1650"/>
    <x v="3269"/>
    <n v="1881"/>
    <n v="1881"/>
    <x v="67"/>
    <n v="2007.5"/>
    <n v="220110"/>
    <n v="220.11"/>
    <n v="264"/>
    <n v="0.26400000000000001"/>
    <x v="4207"/>
    <n v="1.0522305714392399"/>
  </r>
  <r>
    <x v="45"/>
    <x v="11"/>
    <x v="1"/>
    <x v="5"/>
    <n v="1"/>
    <x v="723"/>
    <n v="1"/>
    <n v="1"/>
    <x v="5"/>
    <n v="1434.5875000000001"/>
    <n v="143.04"/>
    <n v="0.14304"/>
    <n v="0.09"/>
    <n v="8.9999999999999992E-5"/>
    <x v="732"/>
    <n v="1.0512439584342801"/>
  </r>
  <r>
    <x v="45"/>
    <x v="11"/>
    <x v="1"/>
    <x v="7"/>
    <n v="30291"/>
    <x v="11224"/>
    <n v="16315"/>
    <n v="16315"/>
    <x v="68"/>
    <n v="944.6"/>
    <n v="4332824.6399999997"/>
    <n v="4332.8246399999998"/>
    <n v="2726.19"/>
    <n v="2.7261899999999999"/>
    <x v="342"/>
    <n v="1.0512757194369999"/>
  </r>
  <r>
    <x v="45"/>
    <x v="11"/>
    <x v="2"/>
    <x v="7"/>
    <n v="232"/>
    <x v="4207"/>
    <n v="177"/>
    <n v="177"/>
    <x v="68"/>
    <n v="944.6"/>
    <n v="33185.279999999999"/>
    <n v="33.185279999999999"/>
    <n v="20.88"/>
    <n v="2.0879999999999999E-2"/>
    <x v="7708"/>
    <n v="1.0525091752482501"/>
  </r>
  <r>
    <x v="45"/>
    <x v="11"/>
    <x v="1"/>
    <x v="0"/>
    <n v="5440"/>
    <x v="9523"/>
    <n v="2780"/>
    <n v="2780"/>
    <x v="69"/>
    <n v="2109.9"/>
    <n v="778137.59999999998"/>
    <n v="778.13760000000002"/>
    <n v="489.6"/>
    <n v="0.48960000000000004"/>
    <x v="10867"/>
    <n v="1.0585328979420801"/>
  </r>
  <r>
    <x v="45"/>
    <x v="11"/>
    <x v="1"/>
    <x v="3"/>
    <n v="2442"/>
    <x v="11225"/>
    <n v="2051"/>
    <n v="2051"/>
    <x v="72"/>
    <n v="3114.3"/>
    <n v="349303.68"/>
    <n v="349.30367999999999"/>
    <n v="219.78"/>
    <n v="0.21978"/>
    <x v="10868"/>
    <n v="1.0568225216098599"/>
  </r>
  <r>
    <x v="45"/>
    <x v="11"/>
    <x v="1"/>
    <x v="8"/>
    <n v="33512"/>
    <x v="11226"/>
    <n v="25697"/>
    <n v="25697"/>
    <x v="73"/>
    <n v="1201.9000000000001"/>
    <n v="4793556.4800000004"/>
    <n v="4793.5564800000002"/>
    <n v="3016.08"/>
    <n v="3.0160800000000001"/>
    <x v="10869"/>
    <n v="1.05147917519714"/>
  </r>
  <r>
    <x v="45"/>
    <x v="11"/>
    <x v="1"/>
    <x v="4"/>
    <n v="1068"/>
    <x v="7284"/>
    <n v="735"/>
    <n v="735"/>
    <x v="74"/>
    <n v="1560.1"/>
    <n v="152766.72"/>
    <n v="152.76671999999999"/>
    <n v="96.12"/>
    <n v="9.6120000000000011E-2"/>
    <x v="863"/>
    <n v="1.05779051609598"/>
  </r>
  <r>
    <x v="45"/>
    <x v="11"/>
    <x v="2"/>
    <x v="4"/>
    <n v="1500"/>
    <x v="7"/>
    <n v="1751"/>
    <n v="1751"/>
    <x v="74"/>
    <n v="1560.1"/>
    <n v="214560"/>
    <n v="214.56"/>
    <n v="135"/>
    <n v="0.13500000000000001"/>
    <x v="1718"/>
    <n v="1.09515998956829"/>
  </r>
  <r>
    <x v="45"/>
    <x v="12"/>
    <x v="1"/>
    <x v="5"/>
    <n v="1"/>
    <x v="723"/>
    <n v="1"/>
    <n v="1"/>
    <x v="5"/>
    <n v="1434.5875000000001"/>
    <n v="155.82"/>
    <n v="0.15581999999999999"/>
    <n v="0.17"/>
    <n v="1.7000000000000001E-4"/>
    <x v="732"/>
    <n v="1.05684181410223"/>
  </r>
  <r>
    <x v="45"/>
    <x v="12"/>
    <x v="1"/>
    <x v="7"/>
    <n v="24322"/>
    <x v="11227"/>
    <n v="8590"/>
    <n v="8590"/>
    <x v="75"/>
    <n v="711"/>
    <n v="3789854.04"/>
    <n v="3789.8540400000002"/>
    <n v="4134.74"/>
    <n v="4.1347399999999999"/>
    <x v="280"/>
    <n v="1.2799738102888101"/>
  </r>
  <r>
    <x v="45"/>
    <x v="12"/>
    <x v="2"/>
    <x v="7"/>
    <n v="1114"/>
    <x v="8348"/>
    <n v="1004"/>
    <n v="1004"/>
    <x v="75"/>
    <n v="711"/>
    <n v="173583.48"/>
    <n v="173.58348000000001"/>
    <n v="189.38"/>
    <n v="0.18937999999999999"/>
    <x v="6651"/>
    <n v="1.0511327528014101"/>
  </r>
  <r>
    <x v="45"/>
    <x v="12"/>
    <x v="1"/>
    <x v="0"/>
    <n v="6260"/>
    <x v="7137"/>
    <n v="3246"/>
    <n v="3246"/>
    <x v="76"/>
    <n v="1727.1"/>
    <n v="975433.2"/>
    <n v="975.43319999999994"/>
    <n v="1064.2"/>
    <n v="1.0642"/>
    <x v="10870"/>
    <n v="1.05119357891272"/>
  </r>
  <r>
    <x v="45"/>
    <x v="12"/>
    <x v="1"/>
    <x v="1"/>
    <n v="26682"/>
    <x v="11228"/>
    <n v="13089"/>
    <n v="13089"/>
    <x v="77"/>
    <n v="1321"/>
    <n v="4157589.24"/>
    <n v="4157.5892400000002"/>
    <n v="4535.9399999999996"/>
    <n v="4.5359399999999992"/>
    <x v="10340"/>
    <n v="1.0512567639314001"/>
  </r>
  <r>
    <x v="45"/>
    <x v="12"/>
    <x v="1"/>
    <x v="3"/>
    <n v="2362"/>
    <x v="11229"/>
    <n v="1889"/>
    <n v="1889"/>
    <x v="79"/>
    <n v="2995.9"/>
    <n v="368046.84"/>
    <n v="368.04684000000003"/>
    <n v="401.54"/>
    <n v="0.40154000000000001"/>
    <x v="1406"/>
    <n v="1.0514952663152299"/>
  </r>
  <r>
    <x v="45"/>
    <x v="12"/>
    <x v="1"/>
    <x v="8"/>
    <n v="33141"/>
    <x v="11230"/>
    <n v="31244"/>
    <n v="31244"/>
    <x v="80"/>
    <n v="928.5"/>
    <n v="5164030.62"/>
    <n v="5164.0306200000005"/>
    <n v="5633.97"/>
    <n v="5.6339700000000006"/>
    <x v="10871"/>
    <n v="1.07081867722017"/>
  </r>
  <r>
    <x v="45"/>
    <x v="13"/>
    <x v="1"/>
    <x v="0"/>
    <n v="5186"/>
    <x v="11231"/>
    <n v="2600"/>
    <n v="2600"/>
    <x v="81"/>
    <n v="2578.5"/>
    <n v="861446.46"/>
    <n v="861.44646"/>
    <n v="1244.6400000000001"/>
    <n v="1.2446400000000002"/>
    <x v="10872"/>
    <n v="1.0519132141520999"/>
  </r>
  <r>
    <x v="45"/>
    <x v="13"/>
    <x v="1"/>
    <x v="7"/>
    <n v="28040"/>
    <x v="11232"/>
    <n v="26648"/>
    <n v="26648"/>
    <x v="82"/>
    <n v="1297"/>
    <n v="4657724.4000000004"/>
    <n v="4657.7244000000001"/>
    <n v="6729.6"/>
    <n v="6.7296000000000005"/>
    <x v="10873"/>
    <n v="1.0520421115901999"/>
  </r>
  <r>
    <x v="45"/>
    <x v="13"/>
    <x v="2"/>
    <x v="7"/>
    <n v="1263"/>
    <x v="615"/>
    <n v="1262"/>
    <n v="1262"/>
    <x v="82"/>
    <n v="1297"/>
    <n v="209796.93"/>
    <n v="209.79693"/>
    <n v="303.12"/>
    <n v="0.30312"/>
    <x v="4072"/>
    <n v="1.05135390036678"/>
  </r>
  <r>
    <x v="45"/>
    <x v="13"/>
    <x v="1"/>
    <x v="1"/>
    <n v="24095"/>
    <x v="11233"/>
    <n v="12082"/>
    <n v="12082"/>
    <x v="83"/>
    <n v="1317.7"/>
    <n v="4002420.45"/>
    <n v="4002.4204500000001"/>
    <n v="5782.8"/>
    <n v="5.7827999999999999"/>
    <x v="10643"/>
    <n v="1.0517919831629301"/>
  </r>
  <r>
    <x v="45"/>
    <x v="13"/>
    <x v="2"/>
    <x v="3"/>
    <n v="2231"/>
    <x v="11234"/>
    <n v="1695"/>
    <n v="1695"/>
    <x v="85"/>
    <n v="3119.7"/>
    <n v="370591.41"/>
    <n v="370.59141"/>
    <n v="535.44000000000005"/>
    <n v="0.53544000000000003"/>
    <x v="10874"/>
    <n v="1.22815291202958"/>
  </r>
  <r>
    <x v="45"/>
    <x v="14"/>
    <x v="1"/>
    <x v="0"/>
    <n v="3991"/>
    <x v="11235"/>
    <n v="2041"/>
    <n v="2041"/>
    <x v="86"/>
    <n v="1743.4"/>
    <n v="668572.31999999995"/>
    <n v="668.57231999999999"/>
    <n v="1317.03"/>
    <n v="1.3170299999999999"/>
    <x v="10875"/>
    <n v="1.0572458510215701"/>
  </r>
  <r>
    <x v="45"/>
    <x v="14"/>
    <x v="1"/>
    <x v="7"/>
    <n v="27150"/>
    <x v="11236"/>
    <n v="17001"/>
    <n v="17001"/>
    <x v="87"/>
    <n v="861.9"/>
    <n v="4548168"/>
    <n v="4548.1679999999997"/>
    <n v="8959.5"/>
    <n v="8.9595000000000002"/>
    <x v="10876"/>
    <n v="1.0519229765549101"/>
  </r>
  <r>
    <x v="45"/>
    <x v="14"/>
    <x v="2"/>
    <x v="7"/>
    <n v="1841"/>
    <x v="1805"/>
    <n v="1519"/>
    <n v="1519"/>
    <x v="87"/>
    <n v="861.9"/>
    <n v="308404.32"/>
    <n v="308.40431999999998"/>
    <n v="607.53"/>
    <n v="0.60753000000000001"/>
    <x v="6651"/>
    <n v="1.0520277794392201"/>
  </r>
  <r>
    <x v="45"/>
    <x v="14"/>
    <x v="1"/>
    <x v="1"/>
    <n v="23174"/>
    <x v="11237"/>
    <n v="12622"/>
    <n v="12622"/>
    <x v="88"/>
    <n v="1178.9863640000001"/>
    <n v="3882108.48"/>
    <n v="3882.1084799999999"/>
    <n v="7647.42"/>
    <n v="7.6474200000000003"/>
    <x v="5644"/>
    <n v="1.0520761370401801"/>
  </r>
  <r>
    <x v="45"/>
    <x v="14"/>
    <x v="2"/>
    <x v="3"/>
    <n v="2290"/>
    <x v="11238"/>
    <n v="1755"/>
    <n v="1755"/>
    <x v="90"/>
    <n v="4083.1045450000001"/>
    <n v="383620.8"/>
    <n v="383.62079999999997"/>
    <n v="755.7"/>
    <n v="0.75570000000000004"/>
    <x v="5145"/>
    <n v="1.05191817449349"/>
  </r>
  <r>
    <x v="45"/>
    <x v="14"/>
    <x v="0"/>
    <x v="8"/>
    <n v="30150"/>
    <x v="11239"/>
    <n v="36407"/>
    <n v="36407"/>
    <x v="91"/>
    <n v="926.5"/>
    <n v="5050728"/>
    <n v="5050.7280000000001"/>
    <n v="9949.5"/>
    <n v="9.9495000000000005"/>
    <x v="10877"/>
    <n v="1.0520600459220899"/>
  </r>
  <r>
    <x v="45"/>
    <x v="15"/>
    <x v="1"/>
    <x v="7"/>
    <n v="36000"/>
    <x v="8939"/>
    <n v="35000"/>
    <n v="35000"/>
    <x v="92"/>
    <n v="968.7"/>
    <n v="5428800"/>
    <n v="5428.8"/>
    <n v="11160"/>
    <n v="11.16"/>
    <x v="3770"/>
    <n v="1.05195793893191"/>
  </r>
  <r>
    <x v="45"/>
    <x v="15"/>
    <x v="2"/>
    <x v="7"/>
    <n v="2000"/>
    <x v="621"/>
    <n v="1000"/>
    <n v="1000"/>
    <x v="92"/>
    <n v="968.7"/>
    <n v="301600"/>
    <n v="301.60000000000002"/>
    <n v="620"/>
    <n v="0.62"/>
    <x v="354"/>
    <n v="1.0524804369130101"/>
  </r>
  <r>
    <x v="45"/>
    <x v="15"/>
    <x v="1"/>
    <x v="0"/>
    <n v="4429"/>
    <x v="11240"/>
    <n v="2200"/>
    <n v="2200"/>
    <x v="93"/>
    <n v="2167.5"/>
    <n v="667893.19999999995"/>
    <n v="667.89319999999998"/>
    <n v="1372.99"/>
    <n v="1.3729899999999999"/>
    <x v="10878"/>
    <n v="1.05201539517556"/>
  </r>
  <r>
    <x v="45"/>
    <x v="15"/>
    <x v="1"/>
    <x v="1"/>
    <n v="21919"/>
    <x v="11241"/>
    <n v="8426"/>
    <n v="8426"/>
    <x v="94"/>
    <n v="956.2"/>
    <n v="3305385.2"/>
    <n v="3305.3852000000002"/>
    <n v="6794.89"/>
    <n v="6.7948900000000005"/>
    <x v="6680"/>
    <n v="1.05208262403543"/>
  </r>
  <r>
    <x v="45"/>
    <x v="15"/>
    <x v="0"/>
    <x v="2"/>
    <n v="62"/>
    <x v="899"/>
    <n v="61"/>
    <n v="61"/>
    <x v="95"/>
    <n v="2187.6"/>
    <n v="9349.6"/>
    <n v="9.3496000000000006"/>
    <n v="19.22"/>
    <n v="1.9219999999999998E-2"/>
    <x v="673"/>
    <n v="1.0801424168559901"/>
  </r>
  <r>
    <x v="45"/>
    <x v="15"/>
    <x v="2"/>
    <x v="3"/>
    <n v="2805"/>
    <x v="11242"/>
    <n v="2430"/>
    <n v="2430"/>
    <x v="96"/>
    <n v="2945.3"/>
    <n v="422994"/>
    <n v="422.99400000000003"/>
    <n v="869.55"/>
    <n v="0.86954999999999993"/>
    <x v="2756"/>
    <n v="1.0540580404593201"/>
  </r>
  <r>
    <x v="45"/>
    <x v="16"/>
    <x v="1"/>
    <x v="7"/>
    <n v="26620"/>
    <x v="9353"/>
    <n v="19547"/>
    <n v="19547"/>
    <x v="97"/>
    <n v="1062.3"/>
    <n v="3846323.8"/>
    <n v="3846.3237999999997"/>
    <n v="7187.4"/>
    <n v="7.1873999999999993"/>
    <x v="6264"/>
    <n v="1.0551469289478399"/>
  </r>
  <r>
    <x v="45"/>
    <x v="16"/>
    <x v="2"/>
    <x v="7"/>
    <n v="878"/>
    <x v="541"/>
    <n v="934"/>
    <n v="934"/>
    <x v="97"/>
    <n v="1062.3"/>
    <n v="126862.22"/>
    <n v="126.86222000000001"/>
    <n v="237.06"/>
    <n v="0.23705999999999999"/>
    <x v="2925"/>
    <n v="1.0521919762410801"/>
  </r>
  <r>
    <x v="45"/>
    <x v="16"/>
    <x v="1"/>
    <x v="0"/>
    <n v="5444"/>
    <x v="11243"/>
    <n v="3337"/>
    <n v="3337"/>
    <x v="98"/>
    <n v="1797.7"/>
    <n v="786603.56"/>
    <n v="786.60356000000002"/>
    <n v="1469.88"/>
    <n v="1.4698800000000001"/>
    <x v="10879"/>
    <n v="1.0522318249261999"/>
  </r>
  <r>
    <x v="45"/>
    <x v="16"/>
    <x v="1"/>
    <x v="1"/>
    <n v="23705"/>
    <x v="11244"/>
    <n v="12684"/>
    <n v="12684"/>
    <x v="100"/>
    <n v="1235.5999999999999"/>
    <n v="3425135.45"/>
    <n v="3425.1354500000002"/>
    <n v="6400.35"/>
    <n v="6.4003500000000004"/>
    <x v="10880"/>
    <n v="1.0519260936824899"/>
  </r>
  <r>
    <x v="45"/>
    <x v="16"/>
    <x v="0"/>
    <x v="2"/>
    <n v="40"/>
    <x v="367"/>
    <n v="35"/>
    <n v="35"/>
    <x v="101"/>
    <n v="3255.4"/>
    <n v="5779.6"/>
    <n v="5.7796000000000003"/>
    <n v="10.8"/>
    <n v="1.0800000000000001E-2"/>
    <x v="789"/>
    <n v="1.06996061445313"/>
  </r>
  <r>
    <x v="45"/>
    <x v="16"/>
    <x v="2"/>
    <x v="3"/>
    <n v="2854"/>
    <x v="5376"/>
    <n v="2538"/>
    <n v="2538"/>
    <x v="102"/>
    <n v="2448.4"/>
    <n v="412374.46"/>
    <n v="412.37446"/>
    <n v="770.58"/>
    <n v="0.77058000000000004"/>
    <x v="4801"/>
    <n v="1.0534139745022799"/>
  </r>
  <r>
    <x v="45"/>
    <x v="16"/>
    <x v="0"/>
    <x v="8"/>
    <n v="32404"/>
    <x v="11245"/>
    <n v="35171"/>
    <n v="35171"/>
    <x v="103"/>
    <n v="740.9"/>
    <n v="4682053.96"/>
    <n v="4682.0539600000002"/>
    <n v="8749.08"/>
    <n v="8.7490799999999993"/>
    <x v="10881"/>
    <n v="1.06199500551866"/>
  </r>
  <r>
    <x v="45"/>
    <x v="17"/>
    <x v="1"/>
    <x v="7"/>
    <n v="18204"/>
    <x v="11246"/>
    <n v="12691"/>
    <n v="12691"/>
    <x v="104"/>
    <n v="687.6"/>
    <n v="2748075.84"/>
    <n v="2748.07584"/>
    <n v="6007.32"/>
    <n v="6.00732"/>
    <x v="4125"/>
    <n v="1.0529868437760299"/>
  </r>
  <r>
    <x v="45"/>
    <x v="17"/>
    <x v="2"/>
    <x v="7"/>
    <n v="1883"/>
    <x v="11247"/>
    <n v="1887"/>
    <n v="1887"/>
    <x v="104"/>
    <n v="687.6"/>
    <n v="284257.68"/>
    <n v="284.25767999999999"/>
    <n v="621.39"/>
    <n v="0.62139"/>
    <x v="355"/>
    <n v="1.0520072232464699"/>
  </r>
  <r>
    <x v="45"/>
    <x v="17"/>
    <x v="1"/>
    <x v="0"/>
    <n v="5343"/>
    <x v="11248"/>
    <n v="3221"/>
    <n v="3221"/>
    <x v="105"/>
    <n v="1899"/>
    <n v="806579.28"/>
    <n v="806.57928000000004"/>
    <n v="1763.19"/>
    <n v="1.76319"/>
    <x v="10882"/>
    <n v="1.05262483574236"/>
  </r>
  <r>
    <x v="45"/>
    <x v="17"/>
    <x v="1"/>
    <x v="1"/>
    <n v="22731"/>
    <x v="11249"/>
    <n v="11918"/>
    <n v="11918"/>
    <x v="107"/>
    <n v="1238.5"/>
    <n v="3431471.76"/>
    <n v="3431.4717599999999"/>
    <n v="7501.23"/>
    <n v="7.5012299999999996"/>
    <x v="1633"/>
    <n v="1.0522179242220899"/>
  </r>
  <r>
    <x v="45"/>
    <x v="17"/>
    <x v="0"/>
    <x v="2"/>
    <n v="27"/>
    <x v="1480"/>
    <n v="21"/>
    <n v="21"/>
    <x v="108"/>
    <n v="3046.4"/>
    <n v="4075.92"/>
    <n v="4.07592"/>
    <n v="8.91"/>
    <n v="8.9099999999999995E-3"/>
    <x v="157"/>
    <n v="1.05666244268246"/>
  </r>
  <r>
    <x v="45"/>
    <x v="17"/>
    <x v="2"/>
    <x v="3"/>
    <n v="2878"/>
    <x v="11250"/>
    <n v="2649"/>
    <n v="2649"/>
    <x v="109"/>
    <n v="3484.4"/>
    <n v="434462.88"/>
    <n v="434.46287999999998"/>
    <n v="949.74"/>
    <n v="0.94974000000000003"/>
    <x v="7813"/>
    <n v="1.0522747064922"/>
  </r>
  <r>
    <x v="45"/>
    <x v="17"/>
    <x v="1"/>
    <x v="8"/>
    <n v="20444"/>
    <x v="11251"/>
    <n v="29892"/>
    <n v="29892"/>
    <x v="110"/>
    <n v="911.3"/>
    <n v="3086226.24"/>
    <n v="3086.2262400000004"/>
    <n v="6746.52"/>
    <n v="6.7465200000000003"/>
    <x v="10883"/>
    <n v="1.0521837200653099"/>
  </r>
  <r>
    <x v="45"/>
    <x v="17"/>
    <x v="2"/>
    <x v="8"/>
    <n v="660"/>
    <x v="1276"/>
    <n v="1385"/>
    <n v="1385"/>
    <x v="110"/>
    <n v="911.3"/>
    <n v="99633.600000000006"/>
    <n v="99.633600000000001"/>
    <n v="217.8"/>
    <n v="0.21780000000000002"/>
    <x v="10884"/>
    <n v="1.05261624257982"/>
  </r>
  <r>
    <x v="45"/>
    <x v="18"/>
    <x v="1"/>
    <x v="7"/>
    <n v="46696"/>
    <x v="11252"/>
    <n v="42556"/>
    <n v="42556"/>
    <x v="111"/>
    <n v="940.7"/>
    <n v="7373765.3600000003"/>
    <n v="7373.7653600000003"/>
    <n v="15409.68"/>
    <n v="15.40968"/>
    <x v="10885"/>
    <n v="1.05292997725922"/>
  </r>
  <r>
    <x v="45"/>
    <x v="18"/>
    <x v="2"/>
    <x v="7"/>
    <n v="3930"/>
    <x v="11253"/>
    <n v="4271"/>
    <n v="4271"/>
    <x v="111"/>
    <n v="940.7"/>
    <n v="620586.30000000005"/>
    <n v="620.58630000000005"/>
    <n v="1296.9000000000001"/>
    <n v="1.2969000000000002"/>
    <x v="8822"/>
    <n v="1.05205212673308"/>
  </r>
  <r>
    <x v="45"/>
    <x v="18"/>
    <x v="1"/>
    <x v="5"/>
    <n v="8"/>
    <x v="2232"/>
    <n v="13"/>
    <n v="13"/>
    <x v="112"/>
    <n v="1980.6"/>
    <n v="1263.28"/>
    <n v="1.26328"/>
    <n v="2.64"/>
    <n v="2.64E-3"/>
    <x v="785"/>
    <n v="1.05274151741018"/>
  </r>
  <r>
    <x v="45"/>
    <x v="18"/>
    <x v="1"/>
    <x v="0"/>
    <n v="6602"/>
    <x v="11254"/>
    <n v="4447"/>
    <n v="4447"/>
    <x v="113"/>
    <n v="2155.3000000000002"/>
    <n v="1042521.82"/>
    <n v="1042.5218199999999"/>
    <n v="2178.66"/>
    <n v="2.1786599999999998"/>
    <x v="10886"/>
    <n v="1.0525304794478001"/>
  </r>
  <r>
    <x v="45"/>
    <x v="18"/>
    <x v="2"/>
    <x v="3"/>
    <n v="2906"/>
    <x v="11255"/>
    <n v="2760"/>
    <n v="2760"/>
    <x v="114"/>
    <n v="3870.8"/>
    <n v="458886.46"/>
    <n v="458.88646"/>
    <n v="958.98"/>
    <n v="0.95898000000000005"/>
    <x v="2724"/>
    <n v="1.0554073354714799"/>
  </r>
  <r>
    <x v="45"/>
    <x v="18"/>
    <x v="1"/>
    <x v="1"/>
    <n v="28488"/>
    <x v="5300"/>
    <n v="10507"/>
    <n v="10507"/>
    <x v="116"/>
    <n v="1024.9000000000001"/>
    <n v="4498540.08"/>
    <n v="4498.5400799999998"/>
    <n v="9401.0400000000009"/>
    <n v="9.4010400000000001"/>
    <x v="966"/>
    <n v="1.38693525306231"/>
  </r>
  <r>
    <x v="45"/>
    <x v="18"/>
    <x v="0"/>
    <x v="2"/>
    <n v="14"/>
    <x v="751"/>
    <n v="10"/>
    <n v="10"/>
    <x v="117"/>
    <n v="2602.9"/>
    <n v="2210.7399999999998"/>
    <n v="2.2107399999999999"/>
    <n v="4.62"/>
    <n v="4.62E-3"/>
    <x v="930"/>
    <n v="1.05195684372492"/>
  </r>
  <r>
    <x v="45"/>
    <x v="18"/>
    <x v="1"/>
    <x v="8"/>
    <n v="22406"/>
    <x v="11256"/>
    <n v="31304"/>
    <n v="31304"/>
    <x v="73"/>
    <n v="1201.9000000000001"/>
    <n v="3538131.46"/>
    <n v="3538.1314600000001"/>
    <n v="7393.98"/>
    <n v="7.39398"/>
    <x v="10887"/>
    <n v="1.05200907667369"/>
  </r>
  <r>
    <x v="45"/>
    <x v="18"/>
    <x v="2"/>
    <x v="8"/>
    <n v="758"/>
    <x v="1891"/>
    <n v="1200"/>
    <n v="1200"/>
    <x v="73"/>
    <n v="1201.9000000000001"/>
    <n v="119695.78"/>
    <n v="119.69578"/>
    <n v="250.14"/>
    <n v="0.25013999999999997"/>
    <x v="10888"/>
    <n v="1.05337134567635"/>
  </r>
  <r>
    <x v="45"/>
    <x v="19"/>
    <x v="1"/>
    <x v="7"/>
    <n v="24448"/>
    <x v="11257"/>
    <n v="16996"/>
    <n v="16996"/>
    <x v="118"/>
    <n v="890"/>
    <n v="3746656"/>
    <n v="3746.6559999999999"/>
    <n v="8556.7999999999993"/>
    <n v="8.5567999999999991"/>
    <x v="1703"/>
    <n v="1.0584202499020301"/>
  </r>
  <r>
    <x v="45"/>
    <x v="19"/>
    <x v="2"/>
    <x v="7"/>
    <n v="6643"/>
    <x v="11258"/>
    <n v="6934"/>
    <n v="6934"/>
    <x v="118"/>
    <n v="890"/>
    <n v="1018039.75"/>
    <n v="1018.03975"/>
    <n v="2325.0500000000002"/>
    <n v="2.3250500000000001"/>
    <x v="157"/>
    <n v="1.0596312960933301"/>
  </r>
  <r>
    <x v="45"/>
    <x v="19"/>
    <x v="1"/>
    <x v="0"/>
    <n v="4749"/>
    <x v="11259"/>
    <n v="2927"/>
    <n v="2927"/>
    <x v="120"/>
    <n v="2296.8000000000002"/>
    <n v="727784.25"/>
    <n v="727.78425000000004"/>
    <n v="1662.15"/>
    <n v="1.66215"/>
    <x v="5387"/>
    <n v="1.0548523182674301"/>
  </r>
  <r>
    <x v="45"/>
    <x v="19"/>
    <x v="2"/>
    <x v="3"/>
    <n v="2942"/>
    <x v="9497"/>
    <n v="2807"/>
    <n v="2807"/>
    <x v="121"/>
    <n v="3837.1"/>
    <n v="450861.5"/>
    <n v="450.86149999999998"/>
    <n v="1029.7"/>
    <n v="1.0297000000000001"/>
    <x v="2724"/>
    <n v="1.0520242410781699"/>
  </r>
  <r>
    <x v="45"/>
    <x v="19"/>
    <x v="1"/>
    <x v="1"/>
    <n v="21081"/>
    <x v="11260"/>
    <n v="6746"/>
    <n v="6746"/>
    <x v="123"/>
    <n v="1147.2"/>
    <n v="3230663.25"/>
    <n v="3230.6632500000001"/>
    <n v="7378.35"/>
    <n v="7.3783500000000002"/>
    <x v="10889"/>
    <n v="1.0521292124558601"/>
  </r>
  <r>
    <x v="45"/>
    <x v="19"/>
    <x v="0"/>
    <x v="2"/>
    <n v="9"/>
    <x v="467"/>
    <n v="6"/>
    <n v="6"/>
    <x v="124"/>
    <n v="2924.3"/>
    <n v="1379.25"/>
    <n v="1.3792500000000001"/>
    <n v="3.15"/>
    <n v="3.15E-3"/>
    <x v="288"/>
    <n v="1.05191876422033"/>
  </r>
  <r>
    <x v="45"/>
    <x v="19"/>
    <x v="1"/>
    <x v="8"/>
    <n v="17611"/>
    <x v="11261"/>
    <n v="17792"/>
    <n v="17792"/>
    <x v="125"/>
    <n v="912.4"/>
    <n v="2698885.75"/>
    <n v="2698.8857499999999"/>
    <n v="6163.85"/>
    <n v="6.1638500000000001"/>
    <x v="10890"/>
    <n v="1.0520678808644"/>
  </r>
  <r>
    <x v="45"/>
    <x v="19"/>
    <x v="2"/>
    <x v="8"/>
    <n v="350"/>
    <x v="2009"/>
    <n v="249"/>
    <n v="249"/>
    <x v="125"/>
    <n v="912.4"/>
    <n v="53637.5"/>
    <n v="53.637500000000003"/>
    <n v="122.5"/>
    <n v="0.1225"/>
    <x v="3586"/>
    <n v="1.0591509214579999"/>
  </r>
  <r>
    <x v="45"/>
    <x v="20"/>
    <x v="1"/>
    <x v="7"/>
    <n v="18101"/>
    <x v="8370"/>
    <n v="14687"/>
    <n v="14687"/>
    <x v="126"/>
    <n v="868.2"/>
    <n v="2849821.44"/>
    <n v="2849.8214400000002"/>
    <n v="6878.38"/>
    <n v="6.8783799999999999"/>
    <x v="10647"/>
    <n v="1.0521270220418799"/>
  </r>
  <r>
    <x v="45"/>
    <x v="20"/>
    <x v="2"/>
    <x v="7"/>
    <n v="3221"/>
    <x v="6616"/>
    <n v="1382"/>
    <n v="1382"/>
    <x v="126"/>
    <n v="868.2"/>
    <n v="507114.23999999999"/>
    <n v="507.11424"/>
    <n v="1223.98"/>
    <n v="1.2239800000000001"/>
    <x v="419"/>
    <n v="1.0605272596581601"/>
  </r>
  <r>
    <x v="45"/>
    <x v="20"/>
    <x v="1"/>
    <x v="5"/>
    <n v="5"/>
    <x v="696"/>
    <n v="8"/>
    <n v="8"/>
    <x v="127"/>
    <n v="1582.4"/>
    <n v="787.2"/>
    <n v="0.78720000000000001"/>
    <n v="1.9"/>
    <n v="1.9E-3"/>
    <x v="1290"/>
    <n v="1.05511097141946"/>
  </r>
  <r>
    <x v="45"/>
    <x v="20"/>
    <x v="1"/>
    <x v="0"/>
    <n v="5233"/>
    <x v="11262"/>
    <n v="3058"/>
    <n v="3058"/>
    <x v="128"/>
    <n v="2098.5636359999999"/>
    <n v="823883.52"/>
    <n v="823.88351999999998"/>
    <n v="1988.54"/>
    <n v="1.98854"/>
    <x v="10891"/>
    <n v="1.0451559611102901"/>
  </r>
  <r>
    <x v="45"/>
    <x v="20"/>
    <x v="2"/>
    <x v="3"/>
    <n v="2924"/>
    <x v="11263"/>
    <n v="2780"/>
    <n v="2780"/>
    <x v="129"/>
    <n v="4472.3"/>
    <n v="460354.56"/>
    <n v="460.35455999999999"/>
    <n v="1111.1199999999999"/>
    <n v="1.1111199999999999"/>
    <x v="716"/>
    <n v="1.0528306662187801"/>
  </r>
  <r>
    <x v="45"/>
    <x v="20"/>
    <x v="1"/>
    <x v="1"/>
    <n v="34463"/>
    <x v="11264"/>
    <n v="25038"/>
    <n v="25038"/>
    <x v="131"/>
    <n v="1111.7"/>
    <n v="5425854.7199999997"/>
    <n v="5425.8547199999994"/>
    <n v="13095.94"/>
    <n v="13.095940000000001"/>
    <x v="10892"/>
    <n v="1.0347601721108399"/>
  </r>
  <r>
    <x v="45"/>
    <x v="20"/>
    <x v="0"/>
    <x v="2"/>
    <n v="24"/>
    <x v="6897"/>
    <n v="17"/>
    <n v="17"/>
    <x v="132"/>
    <n v="2664.8"/>
    <n v="3701.4144000000001"/>
    <n v="3.7014144"/>
    <n v="8.9337999999999997"/>
    <n v="8.9338000000000004E-3"/>
    <x v="428"/>
    <n v="1.0815687291531599"/>
  </r>
  <r>
    <x v="45"/>
    <x v="20"/>
    <x v="1"/>
    <x v="8"/>
    <n v="18166"/>
    <x v="11265"/>
    <n v="22198"/>
    <n v="22198"/>
    <x v="133"/>
    <n v="970.9"/>
    <n v="2860055.04"/>
    <n v="2860.0550400000002"/>
    <n v="6903.08"/>
    <n v="6.9030800000000001"/>
    <x v="10893"/>
    <n v="1.2535367828644099"/>
  </r>
  <r>
    <x v="45"/>
    <x v="20"/>
    <x v="2"/>
    <x v="8"/>
    <n v="586"/>
    <x v="3198"/>
    <n v="723"/>
    <n v="723"/>
    <x v="133"/>
    <n v="970.9"/>
    <n v="92259.839999999997"/>
    <n v="92.259839999999997"/>
    <n v="222.68"/>
    <n v="0.22268000000000002"/>
    <x v="10894"/>
    <n v="1.0327332809584"/>
  </r>
  <r>
    <x v="45"/>
    <x v="21"/>
    <x v="1"/>
    <x v="7"/>
    <n v="10053"/>
    <x v="11266"/>
    <n v="4483"/>
    <n v="4483"/>
    <x v="134"/>
    <n v="1220.5"/>
    <n v="1630596.6"/>
    <n v="1630.5966000000001"/>
    <n v="3518.55"/>
    <n v="3.5185500000000003"/>
    <x v="199"/>
    <n v="1.03389900242963"/>
  </r>
  <r>
    <x v="45"/>
    <x v="21"/>
    <x v="2"/>
    <x v="7"/>
    <n v="2684"/>
    <x v="11267"/>
    <n v="1291"/>
    <n v="1291"/>
    <x v="134"/>
    <n v="1220.5"/>
    <n v="435344.8"/>
    <n v="435.34479999999996"/>
    <n v="939.4"/>
    <n v="0.93940000000000001"/>
    <x v="10895"/>
    <n v="1.0569274143363601"/>
  </r>
  <r>
    <x v="45"/>
    <x v="21"/>
    <x v="1"/>
    <x v="5"/>
    <n v="9"/>
    <x v="467"/>
    <n v="11"/>
    <n v="11"/>
    <x v="135"/>
    <n v="1693.9"/>
    <n v="1459.8"/>
    <n v="1.4598"/>
    <n v="3.15"/>
    <n v="3.15E-3"/>
    <x v="103"/>
    <n v="1.16935647766142"/>
  </r>
  <r>
    <x v="45"/>
    <x v="21"/>
    <x v="1"/>
    <x v="0"/>
    <n v="5210"/>
    <x v="6026"/>
    <n v="3058"/>
    <n v="3058"/>
    <x v="136"/>
    <n v="2372.9"/>
    <n v="845062"/>
    <n v="845.06200000000001"/>
    <n v="1823.5"/>
    <n v="1.8234999999999999"/>
    <x v="10896"/>
    <n v="1.03660332122897"/>
  </r>
  <r>
    <x v="45"/>
    <x v="21"/>
    <x v="2"/>
    <x v="3"/>
    <n v="2902"/>
    <x v="4733"/>
    <n v="2743"/>
    <n v="2743"/>
    <x v="137"/>
    <n v="5649.1"/>
    <n v="470704.4"/>
    <n v="470.70440000000002"/>
    <n v="1015.7"/>
    <n v="1.0157"/>
    <x v="10897"/>
    <n v="1.04907225281454"/>
  </r>
  <r>
    <x v="45"/>
    <x v="21"/>
    <x v="1"/>
    <x v="1"/>
    <n v="19229"/>
    <x v="11268"/>
    <n v="16105"/>
    <n v="16105"/>
    <x v="139"/>
    <n v="1419.1"/>
    <n v="3118943.8"/>
    <n v="3118.9438"/>
    <n v="6730.15"/>
    <n v="6.7301500000000001"/>
    <x v="10898"/>
    <n v="1.0379072915210701"/>
  </r>
  <r>
    <x v="45"/>
    <x v="21"/>
    <x v="0"/>
    <x v="2"/>
    <n v="48"/>
    <x v="1989"/>
    <n v="35"/>
    <n v="35"/>
    <x v="140"/>
    <n v="2989.7"/>
    <n v="7704.5"/>
    <n v="7.7045000000000003"/>
    <n v="16.625"/>
    <n v="1.6625000000000001E-2"/>
    <x v="419"/>
    <n v="1.03430372353593"/>
  </r>
  <r>
    <x v="45"/>
    <x v="21"/>
    <x v="1"/>
    <x v="8"/>
    <n v="15961"/>
    <x v="11269"/>
    <n v="26420"/>
    <n v="26420"/>
    <x v="141"/>
    <n v="986.2"/>
    <n v="2588874.2000000002"/>
    <n v="2588.8742000000002"/>
    <n v="5586.35"/>
    <n v="5.5863500000000004"/>
    <x v="10899"/>
    <n v="1.05777299837963"/>
  </r>
  <r>
    <x v="45"/>
    <x v="21"/>
    <x v="2"/>
    <x v="8"/>
    <n v="344"/>
    <x v="5201"/>
    <n v="511"/>
    <n v="511"/>
    <x v="141"/>
    <n v="986.2"/>
    <n v="55796.800000000003"/>
    <n v="55.796800000000005"/>
    <n v="120.4"/>
    <n v="0.12040000000000001"/>
    <x v="10900"/>
    <n v="1.0400616479178499"/>
  </r>
  <r>
    <x v="45"/>
    <x v="22"/>
    <x v="1"/>
    <x v="7"/>
    <n v="19344"/>
    <x v="11270"/>
    <n v="18085"/>
    <n v="18085"/>
    <x v="142"/>
    <n v="899.2"/>
    <n v="3322525.44"/>
    <n v="3322.5254399999999"/>
    <n v="7157.28"/>
    <n v="7.1572800000000001"/>
    <x v="10901"/>
    <n v="1.0326545103017899"/>
  </r>
  <r>
    <x v="45"/>
    <x v="22"/>
    <x v="2"/>
    <x v="7"/>
    <n v="3966"/>
    <x v="8851"/>
    <n v="3990"/>
    <n v="3990"/>
    <x v="142"/>
    <n v="899.2"/>
    <n v="681200.16"/>
    <n v="681.20015999999998"/>
    <n v="1467.42"/>
    <n v="1.4674200000000002"/>
    <x v="65"/>
    <n v="1.04282401268768"/>
  </r>
  <r>
    <x v="45"/>
    <x v="22"/>
    <x v="1"/>
    <x v="5"/>
    <n v="14"/>
    <x v="751"/>
    <n v="17"/>
    <n v="17"/>
    <x v="143"/>
    <n v="1317"/>
    <n v="2404.64"/>
    <n v="2.4046399999999997"/>
    <n v="5.18"/>
    <n v="5.1799999999999997E-3"/>
    <x v="7"/>
    <n v="1.03451509848507"/>
  </r>
  <r>
    <x v="45"/>
    <x v="22"/>
    <x v="1"/>
    <x v="0"/>
    <n v="5212"/>
    <x v="11271"/>
    <n v="3226"/>
    <n v="3226"/>
    <x v="144"/>
    <n v="2084.6999999999998"/>
    <n v="895213.12"/>
    <n v="895.21312"/>
    <n v="1928.44"/>
    <n v="1.9284400000000002"/>
    <x v="10902"/>
    <n v="1.03455966498491"/>
  </r>
  <r>
    <x v="45"/>
    <x v="22"/>
    <x v="2"/>
    <x v="3"/>
    <n v="2893"/>
    <x v="11272"/>
    <n v="2723"/>
    <n v="2723"/>
    <x v="145"/>
    <n v="3844.4"/>
    <n v="496901.68"/>
    <n v="496.90168"/>
    <n v="1070.4100000000001"/>
    <n v="1.0704100000000001"/>
    <x v="235"/>
    <n v="1.03585858047551"/>
  </r>
  <r>
    <x v="45"/>
    <x v="22"/>
    <x v="1"/>
    <x v="1"/>
    <n v="52381"/>
    <x v="11273"/>
    <n v="38089"/>
    <n v="38089"/>
    <x v="147"/>
    <n v="1422.3"/>
    <n v="8996960.5600000005"/>
    <n v="8996.9605600000014"/>
    <n v="19380.97"/>
    <n v="19.380970000000001"/>
    <x v="10903"/>
    <n v="1.0332581378468699"/>
  </r>
  <r>
    <x v="45"/>
    <x v="22"/>
    <x v="1"/>
    <x v="2"/>
    <n v="30"/>
    <x v="982"/>
    <n v="22"/>
    <n v="22"/>
    <x v="148"/>
    <n v="3119.2"/>
    <n v="5152.8"/>
    <n v="5.1528"/>
    <n v="11.1"/>
    <n v="1.11E-2"/>
    <x v="419"/>
    <n v="1.0342001843519899"/>
  </r>
  <r>
    <x v="45"/>
    <x v="22"/>
    <x v="2"/>
    <x v="2"/>
    <n v="27"/>
    <x v="1480"/>
    <n v="21"/>
    <n v="21"/>
    <x v="148"/>
    <n v="3119.2"/>
    <n v="4637.5200000000004"/>
    <n v="4.6375200000000003"/>
    <n v="9.99"/>
    <n v="9.9900000000000006E-3"/>
    <x v="157"/>
    <n v="1.0325072470849299"/>
  </r>
  <r>
    <x v="45"/>
    <x v="22"/>
    <x v="1"/>
    <x v="8"/>
    <n v="17928"/>
    <x v="11274"/>
    <n v="26280"/>
    <n v="26280"/>
    <x v="149"/>
    <n v="910.1"/>
    <n v="3079313.28"/>
    <n v="3079.3132799999998"/>
    <n v="6633.36"/>
    <n v="6.6333599999999997"/>
    <x v="10904"/>
    <n v="1.0327809645858299"/>
  </r>
  <r>
    <x v="45"/>
    <x v="0"/>
    <x v="1"/>
    <x v="7"/>
    <n v="11500"/>
    <x v="1960"/>
    <n v="2000"/>
    <n v="2000"/>
    <x v="151"/>
    <n v="927.5"/>
    <n v="1094455"/>
    <n v="1094.4549999999999"/>
    <n v="3565"/>
    <n v="3.5649999999999999"/>
    <x v="1489"/>
    <n v="1.0432494584801"/>
  </r>
  <r>
    <x v="45"/>
    <x v="0"/>
    <x v="2"/>
    <x v="7"/>
    <n v="3000"/>
    <x v="454"/>
    <n v="200"/>
    <n v="200"/>
    <x v="151"/>
    <n v="927.5"/>
    <n v="285510"/>
    <n v="285.51"/>
    <n v="930"/>
    <n v="0.93"/>
    <x v="7829"/>
    <n v="1.0332647933355099"/>
  </r>
  <r>
    <x v="45"/>
    <x v="0"/>
    <x v="1"/>
    <x v="10"/>
    <n v="38633"/>
    <x v="11275"/>
    <n v="20296"/>
    <n v="20296"/>
    <x v="152"/>
    <n v="1303.7"/>
    <n v="3676702.61"/>
    <n v="3676.7026099999998"/>
    <n v="11976.23"/>
    <n v="11.976229999999999"/>
    <x v="10905"/>
    <n v="1.0509068087701301"/>
  </r>
  <r>
    <x v="45"/>
    <x v="0"/>
    <x v="1"/>
    <x v="11"/>
    <n v="14900"/>
    <x v="1458"/>
    <n v="6300"/>
    <n v="6300"/>
    <x v="153"/>
    <n v="798.9"/>
    <n v="1418033"/>
    <n v="1418.0329999999999"/>
    <n v="4619"/>
    <n v="4.6189999999999998"/>
    <x v="7795"/>
    <n v="1.0998865716029"/>
  </r>
  <r>
    <x v="45"/>
    <x v="0"/>
    <x v="1"/>
    <x v="12"/>
    <n v="722500"/>
    <x v="11276"/>
    <n v="163300"/>
    <n v="163300"/>
    <x v="154"/>
    <n v="1189.0999999999999"/>
    <n v="68760325"/>
    <n v="68760.324999999997"/>
    <n v="223975"/>
    <n v="223.97499999999999"/>
    <x v="2159"/>
    <n v="1.03669666656323"/>
  </r>
  <r>
    <x v="45"/>
    <x v="0"/>
    <x v="1"/>
    <x v="16"/>
    <n v="244340"/>
    <x v="11277"/>
    <n v="285040"/>
    <n v="285040"/>
    <x v="158"/>
    <n v="473.9"/>
    <n v="23253837.800000001"/>
    <n v="23253.837800000001"/>
    <n v="75745.399999999994"/>
    <n v="75.745399999999989"/>
    <x v="10906"/>
    <n v="1.04134261886315"/>
  </r>
  <r>
    <x v="45"/>
    <x v="1"/>
    <x v="1"/>
    <x v="7"/>
    <n v="3300"/>
    <x v="6404"/>
    <n v="2200"/>
    <n v="2200"/>
    <x v="159"/>
    <n v="1048.3"/>
    <n v="326040"/>
    <n v="326.04000000000002"/>
    <n v="957"/>
    <n v="0.95699999999999996"/>
    <x v="930"/>
    <n v="1.03354727249234"/>
  </r>
  <r>
    <x v="45"/>
    <x v="1"/>
    <x v="1"/>
    <x v="10"/>
    <n v="32028"/>
    <x v="11278"/>
    <n v="18325"/>
    <n v="18325"/>
    <x v="160"/>
    <n v="1332.5"/>
    <n v="3164366.4"/>
    <n v="3164.3663999999999"/>
    <n v="9288.1200000000008"/>
    <n v="9.288120000000001"/>
    <x v="10907"/>
    <n v="1.03311314929069"/>
  </r>
  <r>
    <x v="45"/>
    <x v="1"/>
    <x v="1"/>
    <x v="11"/>
    <n v="11300"/>
    <x v="7815"/>
    <n v="4600"/>
    <n v="4600"/>
    <x v="161"/>
    <n v="775.6"/>
    <n v="1116440"/>
    <n v="1116.44"/>
    <n v="3277"/>
    <n v="3.2770000000000001"/>
    <x v="7723"/>
    <n v="1.0445652233090199"/>
  </r>
  <r>
    <x v="45"/>
    <x v="1"/>
    <x v="2"/>
    <x v="11"/>
    <n v="2300"/>
    <x v="604"/>
    <n v="1000"/>
    <n v="1000"/>
    <x v="161"/>
    <n v="775.6"/>
    <n v="227240"/>
    <n v="227.24"/>
    <n v="667"/>
    <n v="0.66700000000000004"/>
    <x v="165"/>
    <n v="1.0475714822509401"/>
  </r>
  <r>
    <x v="45"/>
    <x v="1"/>
    <x v="1"/>
    <x v="18"/>
    <n v="14771"/>
    <x v="11279"/>
    <n v="9881"/>
    <n v="9881"/>
    <x v="162"/>
    <n v="1381.6"/>
    <n v="1459374.8"/>
    <n v="1459.3748000000001"/>
    <n v="4283.59"/>
    <n v="4.2835900000000002"/>
    <x v="6998"/>
    <n v="1.0367382001821801"/>
  </r>
  <r>
    <x v="45"/>
    <x v="1"/>
    <x v="1"/>
    <x v="12"/>
    <n v="678400"/>
    <x v="11280"/>
    <n v="189800"/>
    <n v="189800"/>
    <x v="163"/>
    <n v="962.7"/>
    <n v="67025920"/>
    <n v="67025.919999999998"/>
    <n v="196736"/>
    <n v="196.73599999999999"/>
    <x v="10908"/>
    <n v="1.0424365621531599"/>
  </r>
  <r>
    <x v="45"/>
    <x v="1"/>
    <x v="1"/>
    <x v="8"/>
    <n v="248000"/>
    <x v="2673"/>
    <n v="117400"/>
    <n v="117400"/>
    <x v="166"/>
    <n v="1077.0999999999999"/>
    <n v="24502400"/>
    <n v="24502.400000000001"/>
    <n v="71920"/>
    <n v="71.92"/>
    <x v="882"/>
    <n v="1.04305248971522"/>
  </r>
  <r>
    <x v="45"/>
    <x v="1"/>
    <x v="1"/>
    <x v="16"/>
    <n v="245805"/>
    <x v="11281"/>
    <n v="298031"/>
    <n v="298031"/>
    <x v="168"/>
    <n v="743.4"/>
    <n v="24285534"/>
    <n v="24285.534"/>
    <n v="71283.45"/>
    <n v="71.283450000000002"/>
    <x v="10909"/>
    <n v="1.03292864903615"/>
  </r>
  <r>
    <x v="45"/>
    <x v="2"/>
    <x v="1"/>
    <x v="11"/>
    <n v="11400"/>
    <x v="7917"/>
    <n v="3300"/>
    <n v="3300"/>
    <x v="170"/>
    <n v="458.9"/>
    <n v="1209882"/>
    <n v="1209.8820000000001"/>
    <n v="3078"/>
    <n v="3.0779999999999998"/>
    <x v="6853"/>
    <n v="1.12146248621726"/>
  </r>
  <r>
    <x v="45"/>
    <x v="2"/>
    <x v="2"/>
    <x v="11"/>
    <n v="5300"/>
    <x v="4097"/>
    <n v="1800"/>
    <n v="1800"/>
    <x v="170"/>
    <n v="458.9"/>
    <n v="562489"/>
    <n v="562.48900000000003"/>
    <n v="1431"/>
    <n v="1.431"/>
    <x v="2771"/>
    <n v="1.0073972174697201"/>
  </r>
  <r>
    <x v="45"/>
    <x v="2"/>
    <x v="1"/>
    <x v="18"/>
    <n v="15200"/>
    <x v="3619"/>
    <n v="9818"/>
    <n v="9818"/>
    <x v="172"/>
    <n v="1144.9000000000001"/>
    <n v="1613176"/>
    <n v="1613.1759999999999"/>
    <n v="4104"/>
    <n v="4.1040000000000001"/>
    <x v="10671"/>
    <n v="1.0448861527506801"/>
  </r>
  <r>
    <x v="45"/>
    <x v="2"/>
    <x v="1"/>
    <x v="1"/>
    <n v="65970"/>
    <x v="11282"/>
    <n v="28170"/>
    <n v="28170"/>
    <x v="173"/>
    <n v="1203.8"/>
    <n v="7001396.0999999996"/>
    <n v="7001.3960999999999"/>
    <n v="17811.900000000001"/>
    <n v="17.811900000000001"/>
    <x v="10910"/>
    <n v="1.0087274727295901"/>
  </r>
  <r>
    <x v="45"/>
    <x v="2"/>
    <x v="1"/>
    <x v="13"/>
    <n v="92700"/>
    <x v="1303"/>
    <n v="65200"/>
    <n v="65200"/>
    <x v="175"/>
    <n v="1166.5"/>
    <n v="9838251"/>
    <n v="9838.2510000000002"/>
    <n v="25029"/>
    <n v="25.029"/>
    <x v="10911"/>
    <n v="1.0071015115823201"/>
  </r>
  <r>
    <x v="45"/>
    <x v="2"/>
    <x v="2"/>
    <x v="13"/>
    <n v="9100"/>
    <x v="2978"/>
    <n v="2800"/>
    <n v="2800"/>
    <x v="175"/>
    <n v="1166.5"/>
    <n v="965783"/>
    <n v="965.78300000000002"/>
    <n v="2457"/>
    <n v="2.4569999999999999"/>
    <x v="5184"/>
    <n v="1.00721195899496"/>
  </r>
  <r>
    <x v="45"/>
    <x v="2"/>
    <x v="1"/>
    <x v="9"/>
    <n v="41960"/>
    <x v="11283"/>
    <n v="18850"/>
    <n v="18850"/>
    <x v="177"/>
    <n v="1484.3"/>
    <n v="4453214.8"/>
    <n v="4453.2147999999997"/>
    <n v="11329.2"/>
    <n v="11.3292"/>
    <x v="10912"/>
    <n v="1.06334460287329"/>
  </r>
  <r>
    <x v="45"/>
    <x v="2"/>
    <x v="1"/>
    <x v="16"/>
    <n v="239361"/>
    <x v="11284"/>
    <n v="300468"/>
    <n v="300468"/>
    <x v="180"/>
    <n v="883.4"/>
    <n v="25403382.93"/>
    <n v="25403.38293"/>
    <n v="64627.47"/>
    <n v="64.627470000000002"/>
    <x v="10913"/>
    <n v="1.0073980599366399"/>
  </r>
  <r>
    <x v="45"/>
    <x v="3"/>
    <x v="1"/>
    <x v="10"/>
    <n v="7824"/>
    <x v="11285"/>
    <n v="4315"/>
    <n v="4315"/>
    <x v="181"/>
    <n v="1207"/>
    <n v="768082.08"/>
    <n v="768.08207999999991"/>
    <n v="2034.24"/>
    <n v="2.03424"/>
    <x v="10914"/>
    <n v="1.00707556360132"/>
  </r>
  <r>
    <x v="45"/>
    <x v="3"/>
    <x v="1"/>
    <x v="21"/>
    <n v="289664"/>
    <x v="11286"/>
    <n v="45922"/>
    <n v="45922"/>
    <x v="182"/>
    <n v="896.4"/>
    <n v="28436314.879999999"/>
    <n v="28436.314879999998"/>
    <n v="75312.639999999999"/>
    <n v="75.312640000000002"/>
    <x v="10915"/>
    <n v="1.00973000835925"/>
  </r>
  <r>
    <x v="45"/>
    <x v="3"/>
    <x v="1"/>
    <x v="11"/>
    <n v="10500"/>
    <x v="7918"/>
    <n v="2500"/>
    <n v="2500"/>
    <x v="183"/>
    <n v="379.7"/>
    <n v="1030785"/>
    <n v="1030.7850000000001"/>
    <n v="2730"/>
    <n v="2.73"/>
    <x v="6509"/>
    <n v="1.0072868543037701"/>
  </r>
  <r>
    <x v="45"/>
    <x v="3"/>
    <x v="2"/>
    <x v="11"/>
    <n v="600"/>
    <x v="2991"/>
    <n v="200"/>
    <n v="200"/>
    <x v="183"/>
    <n v="379.7"/>
    <n v="58902"/>
    <n v="58.902000000000001"/>
    <n v="156"/>
    <n v="0.156"/>
    <x v="2672"/>
    <n v="1.02998291301226"/>
  </r>
  <r>
    <x v="45"/>
    <x v="3"/>
    <x v="1"/>
    <x v="18"/>
    <n v="15278"/>
    <x v="11287"/>
    <n v="6548"/>
    <n v="6548"/>
    <x v="185"/>
    <n v="1068.4000000000001"/>
    <n v="1499841.26"/>
    <n v="1499.8412599999999"/>
    <n v="3972.28"/>
    <n v="3.97228"/>
    <x v="5"/>
    <n v="1.0070501211004601"/>
  </r>
  <r>
    <x v="45"/>
    <x v="3"/>
    <x v="1"/>
    <x v="12"/>
    <n v="466911"/>
    <x v="11288"/>
    <n v="76938"/>
    <n v="76938"/>
    <x v="186"/>
    <n v="723.3"/>
    <n v="45836652.869999997"/>
    <n v="45836.652869999998"/>
    <n v="121396.86"/>
    <n v="121.39686"/>
    <x v="2214"/>
    <n v="1.01103583207856"/>
  </r>
  <r>
    <x v="45"/>
    <x v="3"/>
    <x v="1"/>
    <x v="13"/>
    <n v="178800"/>
    <x v="6830"/>
    <n v="111700"/>
    <n v="111700"/>
    <x v="187"/>
    <n v="1057.8"/>
    <n v="17552796"/>
    <n v="17552.795999999998"/>
    <n v="46488"/>
    <n v="46.488"/>
    <x v="10916"/>
    <n v="1.0075817177242601"/>
  </r>
  <r>
    <x v="45"/>
    <x v="3"/>
    <x v="2"/>
    <x v="13"/>
    <n v="2500"/>
    <x v="472"/>
    <n v="1000"/>
    <n v="1000"/>
    <x v="187"/>
    <n v="1057.8"/>
    <n v="245425"/>
    <n v="245.42500000000001"/>
    <n v="650"/>
    <n v="0.65"/>
    <x v="10917"/>
    <n v="1.0071545869980101"/>
  </r>
  <r>
    <x v="45"/>
    <x v="3"/>
    <x v="1"/>
    <x v="20"/>
    <n v="10000"/>
    <x v="7870"/>
    <n v="8500"/>
    <n v="8500"/>
    <x v="189"/>
    <n v="1631.8"/>
    <n v="981700"/>
    <n v="981.7"/>
    <n v="2600"/>
    <n v="2.6"/>
    <x v="10850"/>
    <n v="1.00818155416822"/>
  </r>
  <r>
    <x v="45"/>
    <x v="3"/>
    <x v="1"/>
    <x v="9"/>
    <n v="40520"/>
    <x v="11289"/>
    <n v="15630"/>
    <n v="15630"/>
    <x v="190"/>
    <n v="1066"/>
    <n v="3977848.4"/>
    <n v="3977.8483999999999"/>
    <n v="10535.2"/>
    <n v="10.535200000000001"/>
    <x v="3435"/>
    <n v="1.0070998266484901"/>
  </r>
  <r>
    <x v="45"/>
    <x v="3"/>
    <x v="1"/>
    <x v="16"/>
    <n v="32410"/>
    <x v="11290"/>
    <n v="22009"/>
    <n v="22009"/>
    <x v="193"/>
    <n v="874.4"/>
    <n v="3181689.7"/>
    <n v="3181.6897000000004"/>
    <n v="8426.6"/>
    <n v="8.4266000000000005"/>
    <x v="10918"/>
    <n v="1.0095472772852401"/>
  </r>
  <r>
    <x v="45"/>
    <x v="3"/>
    <x v="1"/>
    <x v="22"/>
    <n v="73164"/>
    <x v="11291"/>
    <n v="80384"/>
    <n v="80384"/>
    <x v="194"/>
    <n v="1413.4"/>
    <n v="7182509.8799999999"/>
    <n v="7182.5098799999996"/>
    <n v="19022.64"/>
    <n v="19.022639999999999"/>
    <x v="7743"/>
    <n v="1.0083364838340201"/>
  </r>
  <r>
    <x v="45"/>
    <x v="3"/>
    <x v="2"/>
    <x v="22"/>
    <n v="2"/>
    <x v="478"/>
    <n v="3"/>
    <n v="3"/>
    <x v="194"/>
    <n v="1413.4"/>
    <n v="196.34"/>
    <n v="0.19634000000000001"/>
    <n v="0.52"/>
    <n v="5.2000000000000006E-4"/>
    <x v="128"/>
    <n v="1.00716890893557"/>
  </r>
  <r>
    <x v="45"/>
    <x v="4"/>
    <x v="1"/>
    <x v="10"/>
    <n v="7477"/>
    <x v="11292"/>
    <n v="5563"/>
    <n v="5563"/>
    <x v="195"/>
    <n v="1247"/>
    <n v="763626.01"/>
    <n v="763.62601000000006"/>
    <n v="1944.02"/>
    <n v="1.9440200000000001"/>
    <x v="6900"/>
    <n v="1.0099505661977699"/>
  </r>
  <r>
    <x v="45"/>
    <x v="4"/>
    <x v="1"/>
    <x v="21"/>
    <n v="279037"/>
    <x v="11293"/>
    <n v="69178"/>
    <n v="69178"/>
    <x v="196"/>
    <n v="1550"/>
    <n v="28498048.809999999"/>
    <n v="28498.04881"/>
    <n v="72549.62"/>
    <n v="72.54961999999999"/>
    <x v="5241"/>
    <n v="1.0531676025318399"/>
  </r>
  <r>
    <x v="45"/>
    <x v="4"/>
    <x v="1"/>
    <x v="11"/>
    <n v="12900"/>
    <x v="11294"/>
    <n v="2900"/>
    <n v="2900"/>
    <x v="197"/>
    <n v="666.5"/>
    <n v="1317477"/>
    <n v="1317.4770000000001"/>
    <n v="3354"/>
    <n v="3.3540000000000001"/>
    <x v="1487"/>
    <n v="1.1268329096391301"/>
  </r>
  <r>
    <x v="45"/>
    <x v="4"/>
    <x v="2"/>
    <x v="11"/>
    <n v="1200"/>
    <x v="828"/>
    <n v="400"/>
    <n v="400"/>
    <x v="197"/>
    <n v="666.5"/>
    <n v="122556"/>
    <n v="122.556"/>
    <n v="312"/>
    <n v="0.312"/>
    <x v="189"/>
    <n v="1.0071520595972601"/>
  </r>
  <r>
    <x v="45"/>
    <x v="4"/>
    <x v="1"/>
    <x v="18"/>
    <n v="13865"/>
    <x v="11295"/>
    <n v="8397"/>
    <n v="8397"/>
    <x v="199"/>
    <n v="918.1"/>
    <n v="1416032.45"/>
    <n v="1416.0324499999999"/>
    <n v="3604.9"/>
    <n v="3.6049000000000002"/>
    <x v="10919"/>
    <n v="1.0167056344211001"/>
  </r>
  <r>
    <x v="45"/>
    <x v="4"/>
    <x v="1"/>
    <x v="12"/>
    <n v="446927"/>
    <x v="11296"/>
    <n v="109728"/>
    <n v="109728"/>
    <x v="200"/>
    <n v="955"/>
    <n v="45644654.509999998"/>
    <n v="45644.65451"/>
    <n v="116201.02"/>
    <n v="116.20102"/>
    <x v="10920"/>
    <n v="1.00743849834859"/>
  </r>
  <r>
    <x v="45"/>
    <x v="4"/>
    <x v="1"/>
    <x v="13"/>
    <n v="87600"/>
    <x v="8990"/>
    <n v="57900"/>
    <n v="57900"/>
    <x v="201"/>
    <n v="1035.8"/>
    <n v="8946588"/>
    <n v="8946.5879999999997"/>
    <n v="22776"/>
    <n v="22.776"/>
    <x v="10921"/>
    <n v="1.00709553006722"/>
  </r>
  <r>
    <x v="45"/>
    <x v="4"/>
    <x v="2"/>
    <x v="13"/>
    <n v="20000"/>
    <x v="5970"/>
    <n v="9900"/>
    <n v="9900"/>
    <x v="201"/>
    <n v="1035.8"/>
    <n v="2042600"/>
    <n v="2042.6"/>
    <n v="5200"/>
    <n v="5.2"/>
    <x v="10922"/>
    <n v="1.0071520595972601"/>
  </r>
  <r>
    <x v="45"/>
    <x v="4"/>
    <x v="1"/>
    <x v="20"/>
    <n v="11000"/>
    <x v="288"/>
    <n v="7500"/>
    <n v="7500"/>
    <x v="203"/>
    <n v="1532"/>
    <n v="1123430"/>
    <n v="1123.43"/>
    <n v="2860"/>
    <n v="2.86"/>
    <x v="56"/>
    <n v="1.2202119425733899"/>
  </r>
  <r>
    <x v="45"/>
    <x v="4"/>
    <x v="1"/>
    <x v="9"/>
    <n v="42360"/>
    <x v="11297"/>
    <n v="20120"/>
    <n v="20120"/>
    <x v="204"/>
    <n v="1672.5"/>
    <n v="4326226.8"/>
    <n v="4326.2267999999995"/>
    <n v="11013.6"/>
    <n v="11.0136"/>
    <x v="10923"/>
    <n v="1.0071352102589499"/>
  </r>
  <r>
    <x v="45"/>
    <x v="4"/>
    <x v="1"/>
    <x v="16"/>
    <n v="28500"/>
    <x v="1252"/>
    <n v="19301"/>
    <n v="19301"/>
    <x v="207"/>
    <n v="849.9"/>
    <n v="2910705"/>
    <n v="2910.7049999999999"/>
    <n v="7410"/>
    <n v="7.41"/>
    <x v="4008"/>
    <n v="1.0555831327387999"/>
  </r>
  <r>
    <x v="45"/>
    <x v="4"/>
    <x v="1"/>
    <x v="22"/>
    <n v="74526"/>
    <x v="11298"/>
    <n v="83951"/>
    <n v="83951"/>
    <x v="208"/>
    <n v="1541.3"/>
    <n v="7611340.3799999999"/>
    <n v="7611.3403799999996"/>
    <n v="19376.759999999998"/>
    <n v="19.376759999999997"/>
    <x v="10924"/>
    <n v="1.05558599712632"/>
  </r>
  <r>
    <x v="45"/>
    <x v="4"/>
    <x v="2"/>
    <x v="22"/>
    <n v="1"/>
    <x v="723"/>
    <n v="1"/>
    <n v="1"/>
    <x v="208"/>
    <n v="1541.3"/>
    <n v="102.13"/>
    <n v="0.10213"/>
    <n v="0.26"/>
    <n v="2.6000000000000003E-4"/>
    <x v="732"/>
    <n v="1.0571935082481301"/>
  </r>
  <r>
    <x v="45"/>
    <x v="5"/>
    <x v="1"/>
    <x v="10"/>
    <n v="6522"/>
    <x v="1120"/>
    <n v="4939"/>
    <n v="4939"/>
    <x v="209"/>
    <n v="1105.8"/>
    <n v="617437.74"/>
    <n v="617.43773999999996"/>
    <n v="1630.5"/>
    <n v="1.6305000000000001"/>
    <x v="10925"/>
    <n v="1.0555881032936101"/>
  </r>
  <r>
    <x v="45"/>
    <x v="5"/>
    <x v="1"/>
    <x v="21"/>
    <n v="260007"/>
    <x v="11299"/>
    <n v="40661"/>
    <n v="40661"/>
    <x v="210"/>
    <n v="1001.4"/>
    <n v="24614862.690000001"/>
    <n v="24614.862690000002"/>
    <n v="65001.75"/>
    <n v="65.001750000000001"/>
    <x v="10926"/>
    <n v="1.0558608940809"/>
  </r>
  <r>
    <x v="45"/>
    <x v="5"/>
    <x v="1"/>
    <x v="11"/>
    <n v="11800"/>
    <x v="10018"/>
    <n v="3100"/>
    <n v="3100"/>
    <x v="211"/>
    <n v="458.4"/>
    <n v="1117106"/>
    <n v="1117.106"/>
    <n v="2950"/>
    <n v="2.95"/>
    <x v="2522"/>
    <n v="1.0556095019532701"/>
  </r>
  <r>
    <x v="45"/>
    <x v="5"/>
    <x v="2"/>
    <x v="11"/>
    <n v="1800"/>
    <x v="1678"/>
    <n v="500"/>
    <n v="500"/>
    <x v="211"/>
    <n v="458.4"/>
    <n v="170406"/>
    <n v="170.40600000000001"/>
    <n v="450"/>
    <n v="0.45"/>
    <x v="1445"/>
    <n v="1.0555823745185799"/>
  </r>
  <r>
    <x v="45"/>
    <x v="5"/>
    <x v="1"/>
    <x v="18"/>
    <n v="13414"/>
    <x v="11300"/>
    <n v="5764"/>
    <n v="5764"/>
    <x v="213"/>
    <n v="890.8"/>
    <n v="1269903.3799999999"/>
    <n v="1269.90338"/>
    <n v="3353.5"/>
    <n v="3.3534999999999999"/>
    <x v="10360"/>
    <n v="1.05571531579787"/>
  </r>
  <r>
    <x v="45"/>
    <x v="5"/>
    <x v="1"/>
    <x v="1"/>
    <n v="54492"/>
    <x v="11301"/>
    <n v="30611"/>
    <n v="30611"/>
    <x v="214"/>
    <n v="860.8"/>
    <n v="5158757.6399999997"/>
    <n v="5158.7576399999998"/>
    <n v="13623"/>
    <n v="13.622999999999999"/>
    <x v="10927"/>
    <n v="1.0556469917310101"/>
  </r>
  <r>
    <x v="45"/>
    <x v="5"/>
    <x v="1"/>
    <x v="12"/>
    <n v="605458"/>
    <x v="11302"/>
    <n v="87520"/>
    <n v="87520"/>
    <x v="215"/>
    <n v="800.8"/>
    <n v="57318708.859999999"/>
    <n v="57318.708859999999"/>
    <n v="151364.5"/>
    <n v="151.36449999999999"/>
    <x v="10928"/>
    <n v="1.0792367393436599"/>
  </r>
  <r>
    <x v="45"/>
    <x v="5"/>
    <x v="1"/>
    <x v="13"/>
    <n v="69600"/>
    <x v="6620"/>
    <n v="36100"/>
    <n v="36100"/>
    <x v="216"/>
    <n v="967.4"/>
    <n v="6589032"/>
    <n v="6589.0320000000002"/>
    <n v="17400"/>
    <n v="17.399999999999999"/>
    <x v="10929"/>
    <n v="1.0556164944286699"/>
  </r>
  <r>
    <x v="45"/>
    <x v="5"/>
    <x v="2"/>
    <x v="13"/>
    <n v="9300"/>
    <x v="3169"/>
    <n v="3000"/>
    <n v="3000"/>
    <x v="216"/>
    <n v="967.4"/>
    <n v="880431"/>
    <n v="880.43100000000004"/>
    <n v="2325"/>
    <n v="2.3250000000000002"/>
    <x v="10930"/>
    <n v="1.0555902937075901"/>
  </r>
  <r>
    <x v="45"/>
    <x v="5"/>
    <x v="1"/>
    <x v="3"/>
    <n v="2762"/>
    <x v="7967"/>
    <n v="2313"/>
    <n v="2313"/>
    <x v="217"/>
    <n v="4355.3"/>
    <n v="261478.54"/>
    <n v="261.47854000000001"/>
    <n v="690.5"/>
    <n v="0.6905"/>
    <x v="8217"/>
    <n v="1.05558077383144"/>
  </r>
  <r>
    <x v="45"/>
    <x v="5"/>
    <x v="1"/>
    <x v="20"/>
    <n v="10000"/>
    <x v="7870"/>
    <n v="20000"/>
    <n v="20000"/>
    <x v="219"/>
    <n v="1536.6"/>
    <n v="946700"/>
    <n v="946.7"/>
    <n v="2500"/>
    <n v="2.5"/>
    <x v="5666"/>
    <n v="1.05562938417248"/>
  </r>
  <r>
    <x v="45"/>
    <x v="5"/>
    <x v="1"/>
    <x v="9"/>
    <n v="30440"/>
    <x v="11303"/>
    <n v="11440"/>
    <n v="11440"/>
    <x v="220"/>
    <n v="1102.8"/>
    <n v="2881754.8"/>
    <n v="2881.7547999999997"/>
    <n v="7610"/>
    <n v="7.61"/>
    <x v="1563"/>
    <n v="1.05642837979531"/>
  </r>
  <r>
    <x v="45"/>
    <x v="5"/>
    <x v="1"/>
    <x v="22"/>
    <n v="73179"/>
    <x v="11304"/>
    <n v="62634"/>
    <n v="62634"/>
    <x v="222"/>
    <n v="1610.3"/>
    <n v="6927855.9299999997"/>
    <n v="6927.8559299999997"/>
    <n v="18294.75"/>
    <n v="18.294750000000001"/>
    <x v="10931"/>
    <n v="1.0561272821196399"/>
  </r>
  <r>
    <x v="45"/>
    <x v="5"/>
    <x v="2"/>
    <x v="22"/>
    <n v="1"/>
    <x v="723"/>
    <n v="1"/>
    <n v="1"/>
    <x v="222"/>
    <n v="1610.3"/>
    <n v="94.67"/>
    <n v="9.4670000000000004E-2"/>
    <n v="0.25"/>
    <n v="2.5000000000000001E-4"/>
    <x v="732"/>
    <n v="1.05577757410294"/>
  </r>
  <r>
    <x v="45"/>
    <x v="6"/>
    <x v="1"/>
    <x v="10"/>
    <n v="7010"/>
    <x v="11305"/>
    <n v="5325"/>
    <n v="5325"/>
    <x v="224"/>
    <n v="1353.9"/>
    <n v="693849.8"/>
    <n v="693.84980000000007"/>
    <n v="1682.4"/>
    <n v="1.6824000000000001"/>
    <x v="10932"/>
    <n v="1.0561234067718299"/>
  </r>
  <r>
    <x v="45"/>
    <x v="6"/>
    <x v="1"/>
    <x v="21"/>
    <n v="251048"/>
    <x v="11306"/>
    <n v="64646"/>
    <n v="64646"/>
    <x v="225"/>
    <n v="1643.7"/>
    <n v="24848731.039999999"/>
    <n v="24848.731039999999"/>
    <n v="60251.519999999997"/>
    <n v="60.251519999999999"/>
    <x v="6684"/>
    <n v="1.0558668755960099"/>
  </r>
  <r>
    <x v="45"/>
    <x v="6"/>
    <x v="1"/>
    <x v="11"/>
    <n v="6800"/>
    <x v="1462"/>
    <n v="2100"/>
    <n v="2100"/>
    <x v="227"/>
    <n v="902.5"/>
    <n v="673064"/>
    <n v="673.06399999999996"/>
    <n v="1632"/>
    <n v="1.6319999999999999"/>
    <x v="2616"/>
    <n v="1.0557324178762599"/>
  </r>
  <r>
    <x v="45"/>
    <x v="6"/>
    <x v="2"/>
    <x v="11"/>
    <n v="10300"/>
    <x v="7531"/>
    <n v="3700"/>
    <n v="3700"/>
    <x v="227"/>
    <n v="902.5"/>
    <n v="1019494"/>
    <n v="1019.494"/>
    <n v="2472"/>
    <n v="2.472"/>
    <x v="6699"/>
    <n v="1.05628077959168"/>
  </r>
  <r>
    <x v="45"/>
    <x v="6"/>
    <x v="1"/>
    <x v="12"/>
    <n v="400775"/>
    <x v="11307"/>
    <n v="122503"/>
    <n v="122503"/>
    <x v="230"/>
    <n v="1163"/>
    <n v="39668709.5"/>
    <n v="39668.709499999997"/>
    <n v="96186"/>
    <n v="96.186000000000007"/>
    <x v="10933"/>
    <n v="1.06161249996096"/>
  </r>
  <r>
    <x v="45"/>
    <x v="6"/>
    <x v="1"/>
    <x v="13"/>
    <n v="68600"/>
    <x v="11308"/>
    <n v="38100"/>
    <n v="38100"/>
    <x v="231"/>
    <n v="1037.4000000000001"/>
    <n v="6790028"/>
    <n v="6790.0280000000002"/>
    <n v="16464"/>
    <n v="16.463999999999999"/>
    <x v="10934"/>
    <n v="1.0555900409675101"/>
  </r>
  <r>
    <x v="45"/>
    <x v="6"/>
    <x v="2"/>
    <x v="13"/>
    <n v="16200"/>
    <x v="9078"/>
    <n v="5000"/>
    <n v="5000"/>
    <x v="231"/>
    <n v="1037.4000000000001"/>
    <n v="1603476"/>
    <n v="1603.4760000000001"/>
    <n v="3888"/>
    <n v="3.8879999999999999"/>
    <x v="10935"/>
    <n v="1.05592458457973"/>
  </r>
  <r>
    <x v="45"/>
    <x v="6"/>
    <x v="1"/>
    <x v="20"/>
    <n v="7830"/>
    <x v="1935"/>
    <n v="8000"/>
    <n v="8000"/>
    <x v="234"/>
    <n v="1709.8"/>
    <n v="775013.4"/>
    <n v="775.01340000000005"/>
    <n v="1879.2"/>
    <n v="1.8792"/>
    <x v="2641"/>
    <n v="1.05562601430481"/>
  </r>
  <r>
    <x v="45"/>
    <x v="6"/>
    <x v="1"/>
    <x v="9"/>
    <n v="26570"/>
    <x v="11309"/>
    <n v="11510"/>
    <n v="11510"/>
    <x v="235"/>
    <n v="1648.2"/>
    <n v="2629898.6"/>
    <n v="2629.8986"/>
    <n v="6376.8"/>
    <n v="6.3768000000000002"/>
    <x v="10936"/>
    <n v="1.05573721993768"/>
  </r>
  <r>
    <x v="45"/>
    <x v="7"/>
    <x v="1"/>
    <x v="7"/>
    <n v="47209"/>
    <x v="11310"/>
    <n v="23108"/>
    <n v="23108"/>
    <x v="239"/>
    <n v="781.8"/>
    <n v="5114623.0599999996"/>
    <n v="5114.6230599999999"/>
    <n v="9913.89"/>
    <n v="9.9138899999999985"/>
    <x v="10937"/>
    <n v="1.05559079918774"/>
  </r>
  <r>
    <x v="45"/>
    <x v="7"/>
    <x v="2"/>
    <x v="7"/>
    <n v="515"/>
    <x v="4584"/>
    <n v="257"/>
    <n v="257"/>
    <x v="239"/>
    <n v="781.8"/>
    <n v="55795.1"/>
    <n v="55.795099999999998"/>
    <n v="108.15"/>
    <n v="0.10815000000000001"/>
    <x v="2142"/>
    <n v="1.0561624972367201"/>
  </r>
  <r>
    <x v="45"/>
    <x v="7"/>
    <x v="1"/>
    <x v="0"/>
    <n v="7982"/>
    <x v="11311"/>
    <n v="4145"/>
    <n v="4145"/>
    <x v="240"/>
    <n v="2536.9"/>
    <n v="864769.88"/>
    <n v="864.76988000000006"/>
    <n v="1676.22"/>
    <n v="1.67622"/>
    <x v="10695"/>
    <n v="1.08444857667084"/>
  </r>
  <r>
    <x v="45"/>
    <x v="7"/>
    <x v="1"/>
    <x v="10"/>
    <n v="6310"/>
    <x v="6023"/>
    <n v="4892"/>
    <n v="4892"/>
    <x v="241"/>
    <n v="1147.8"/>
    <n v="683625.4"/>
    <n v="683.62540000000001"/>
    <n v="1325.1"/>
    <n v="1.3250999999999999"/>
    <x v="10938"/>
    <n v="1.0751807699969"/>
  </r>
  <r>
    <x v="45"/>
    <x v="7"/>
    <x v="1"/>
    <x v="21"/>
    <n v="217787"/>
    <x v="11312"/>
    <n v="52109"/>
    <n v="52109"/>
    <x v="242"/>
    <n v="1122.8"/>
    <n v="23595043.579999998"/>
    <n v="23595.043579999998"/>
    <n v="45735.27"/>
    <n v="45.73527"/>
    <x v="7856"/>
    <n v="1.0545839703489099"/>
  </r>
  <r>
    <x v="45"/>
    <x v="7"/>
    <x v="1"/>
    <x v="11"/>
    <n v="12300"/>
    <x v="1946"/>
    <n v="4000"/>
    <n v="4000"/>
    <x v="244"/>
    <n v="719.8"/>
    <n v="1332582"/>
    <n v="1332.5820000000001"/>
    <n v="2583"/>
    <n v="2.5830000000000002"/>
    <x v="761"/>
    <n v="1.0545451326241"/>
  </r>
  <r>
    <x v="45"/>
    <x v="7"/>
    <x v="2"/>
    <x v="11"/>
    <n v="10400"/>
    <x v="6543"/>
    <n v="3900"/>
    <n v="3900"/>
    <x v="244"/>
    <n v="719.8"/>
    <n v="1126736"/>
    <n v="1126.7360000000001"/>
    <n v="2184"/>
    <n v="2.1840000000000002"/>
    <x v="394"/>
    <n v="1.0741351000611601"/>
  </r>
  <r>
    <x v="45"/>
    <x v="7"/>
    <x v="1"/>
    <x v="12"/>
    <n v="371536"/>
    <x v="11313"/>
    <n v="97368"/>
    <n v="97368"/>
    <x v="246"/>
    <n v="895.7"/>
    <n v="40252210.240000002"/>
    <n v="40252.21024"/>
    <n v="78022.559999999998"/>
    <n v="78.022559999999999"/>
    <x v="10939"/>
    <n v="1.0572511363572701"/>
  </r>
  <r>
    <x v="45"/>
    <x v="7"/>
    <x v="1"/>
    <x v="13"/>
    <n v="75000"/>
    <x v="4697"/>
    <n v="41700"/>
    <n v="41700"/>
    <x v="247"/>
    <n v="1052"/>
    <n v="8125500"/>
    <n v="8125.5"/>
    <n v="15750"/>
    <n v="15.75"/>
    <x v="7728"/>
    <n v="1.0557191102711001"/>
  </r>
  <r>
    <x v="45"/>
    <x v="7"/>
    <x v="2"/>
    <x v="13"/>
    <n v="9300"/>
    <x v="3169"/>
    <n v="3100"/>
    <n v="3100"/>
    <x v="247"/>
    <n v="1052"/>
    <n v="1007562"/>
    <n v="1007.562"/>
    <n v="1953"/>
    <n v="1.9530000000000001"/>
    <x v="7729"/>
    <n v="1.05481270011652"/>
  </r>
  <r>
    <x v="45"/>
    <x v="7"/>
    <x v="1"/>
    <x v="20"/>
    <n v="7000"/>
    <x v="335"/>
    <n v="7000"/>
    <n v="7000"/>
    <x v="248"/>
    <n v="1711.5"/>
    <n v="758380"/>
    <n v="758.38"/>
    <n v="1470"/>
    <n v="1.47"/>
    <x v="1479"/>
    <n v="1.0589191366036299"/>
  </r>
  <r>
    <x v="45"/>
    <x v="7"/>
    <x v="1"/>
    <x v="4"/>
    <n v="2249"/>
    <x v="6306"/>
    <n v="1627"/>
    <n v="1627"/>
    <x v="253"/>
    <n v="1612.9"/>
    <n v="243656.66"/>
    <n v="243.65666000000002"/>
    <n v="472.29"/>
    <n v="0.47229000000000004"/>
    <x v="409"/>
    <n v="1.0785059026664101"/>
  </r>
  <r>
    <x v="45"/>
    <x v="7"/>
    <x v="2"/>
    <x v="4"/>
    <n v="750"/>
    <x v="2358"/>
    <n v="1034"/>
    <n v="1034"/>
    <x v="253"/>
    <n v="1612.9"/>
    <n v="81255"/>
    <n v="81.254999999999995"/>
    <n v="157.5"/>
    <n v="0.1575"/>
    <x v="14"/>
    <n v="1.0553859146059501"/>
  </r>
  <r>
    <x v="45"/>
    <x v="8"/>
    <x v="1"/>
    <x v="10"/>
    <n v="6900"/>
    <x v="2993"/>
    <n v="5159"/>
    <n v="5159"/>
    <x v="254"/>
    <n v="907.8"/>
    <n v="827448"/>
    <n v="827.44799999999998"/>
    <n v="1449"/>
    <n v="1.4490000000000001"/>
    <x v="6576"/>
    <n v="1.06038233314279"/>
  </r>
  <r>
    <x v="45"/>
    <x v="8"/>
    <x v="1"/>
    <x v="21"/>
    <n v="253376"/>
    <x v="11314"/>
    <n v="42413"/>
    <n v="42413"/>
    <x v="255"/>
    <n v="1292.7"/>
    <n v="30384849.920000002"/>
    <n v="30384.849920000001"/>
    <n v="53208.959999999999"/>
    <n v="53.208959999999998"/>
    <x v="10940"/>
    <n v="1.0569757339225301"/>
  </r>
  <r>
    <x v="45"/>
    <x v="8"/>
    <x v="1"/>
    <x v="18"/>
    <n v="8501"/>
    <x v="11315"/>
    <n v="5671"/>
    <n v="5671"/>
    <x v="259"/>
    <n v="1248.0999999999999"/>
    <n v="1019439.92"/>
    <n v="1019.43992"/>
    <n v="1785.21"/>
    <n v="1.78521"/>
    <x v="10643"/>
    <n v="1.05494867427671"/>
  </r>
  <r>
    <x v="45"/>
    <x v="8"/>
    <x v="1"/>
    <x v="12"/>
    <n v="33926"/>
    <x v="11316"/>
    <n v="12835"/>
    <n v="12835"/>
    <x v="260"/>
    <n v="1032.7"/>
    <n v="4068405.92"/>
    <n v="4068.4059200000002"/>
    <n v="7124.46"/>
    <n v="7.12446"/>
    <x v="10941"/>
    <n v="1.05627117884095"/>
  </r>
  <r>
    <x v="45"/>
    <x v="8"/>
    <x v="1"/>
    <x v="13"/>
    <n v="71300"/>
    <x v="11317"/>
    <n v="37600"/>
    <n v="37600"/>
    <x v="261"/>
    <n v="1387.2"/>
    <n v="8550296"/>
    <n v="8550.2960000000003"/>
    <n v="14973"/>
    <n v="14.973000000000001"/>
    <x v="321"/>
    <n v="1.05682139398358"/>
  </r>
  <r>
    <x v="45"/>
    <x v="8"/>
    <x v="2"/>
    <x v="13"/>
    <n v="7500"/>
    <x v="369"/>
    <n v="4400"/>
    <n v="4400"/>
    <x v="261"/>
    <n v="1387.2"/>
    <n v="899400"/>
    <n v="899.4"/>
    <n v="1575"/>
    <n v="1.575"/>
    <x v="10942"/>
    <n v="1.0595154346865501"/>
  </r>
  <r>
    <x v="45"/>
    <x v="8"/>
    <x v="1"/>
    <x v="20"/>
    <n v="15050"/>
    <x v="11318"/>
    <n v="16000"/>
    <n v="16000"/>
    <x v="263"/>
    <n v="1568.6"/>
    <n v="1804796"/>
    <n v="1804.796"/>
    <n v="3160.5"/>
    <n v="3.1604999999999999"/>
    <x v="4647"/>
    <n v="1.0561340252270801"/>
  </r>
  <r>
    <x v="45"/>
    <x v="9"/>
    <x v="1"/>
    <x v="21"/>
    <n v="200820"/>
    <x v="11319"/>
    <n v="40745"/>
    <n v="40745"/>
    <x v="269"/>
    <n v="1317.2"/>
    <n v="25646722.199999999"/>
    <n v="25646.7222"/>
    <n v="44180.4"/>
    <n v="44.180399999999999"/>
    <x v="10943"/>
    <n v="1.08023127490973"/>
  </r>
  <r>
    <x v="45"/>
    <x v="9"/>
    <x v="1"/>
    <x v="18"/>
    <n v="7479"/>
    <x v="11320"/>
    <n v="5083"/>
    <n v="5083"/>
    <x v="181"/>
    <n v="1207"/>
    <n v="955143.09"/>
    <n v="955.14308999999992"/>
    <n v="1645.38"/>
    <n v="1.6453800000000001"/>
    <x v="7034"/>
    <n v="1.2007348780861"/>
  </r>
  <r>
    <x v="45"/>
    <x v="9"/>
    <x v="1"/>
    <x v="12"/>
    <n v="318015"/>
    <x v="11321"/>
    <n v="84189"/>
    <n v="84189"/>
    <x v="273"/>
    <n v="1072.3"/>
    <n v="40613695.649999999"/>
    <n v="40613.695650000001"/>
    <n v="69963.3"/>
    <n v="69.963300000000004"/>
    <x v="10944"/>
    <n v="1.0547011574968801"/>
  </r>
  <r>
    <x v="45"/>
    <x v="9"/>
    <x v="2"/>
    <x v="12"/>
    <n v="997"/>
    <x v="11322"/>
    <n v="0"/>
    <n v="0"/>
    <x v="273"/>
    <n v="1072.3"/>
    <n v="127326.87"/>
    <n v="127.32687"/>
    <n v="219.34"/>
    <n v="0.21934000000000001"/>
    <x v="34"/>
    <n v="1.05589434338956"/>
  </r>
  <r>
    <x v="45"/>
    <x v="9"/>
    <x v="1"/>
    <x v="13"/>
    <n v="63200"/>
    <x v="5863"/>
    <n v="31600"/>
    <n v="31600"/>
    <x v="274"/>
    <n v="1439.4"/>
    <n v="8071272"/>
    <n v="8071.2719999999999"/>
    <n v="13904"/>
    <n v="13.904"/>
    <x v="1250"/>
    <n v="1.0546942492681699"/>
  </r>
  <r>
    <x v="45"/>
    <x v="9"/>
    <x v="2"/>
    <x v="13"/>
    <n v="5400"/>
    <x v="11028"/>
    <n v="3100"/>
    <n v="3100"/>
    <x v="274"/>
    <n v="1439.4"/>
    <n v="689634"/>
    <n v="689.63400000000001"/>
    <n v="1188"/>
    <n v="1.1879999999999999"/>
    <x v="1250"/>
    <n v="1.0545669525172101"/>
  </r>
  <r>
    <x v="45"/>
    <x v="9"/>
    <x v="1"/>
    <x v="20"/>
    <n v="25000"/>
    <x v="7473"/>
    <n v="17250"/>
    <n v="17250"/>
    <x v="275"/>
    <n v="1362.5"/>
    <n v="3192750"/>
    <n v="3192.75"/>
    <n v="5500"/>
    <n v="5.5"/>
    <x v="10945"/>
    <n v="1.05468043281076"/>
  </r>
  <r>
    <x v="45"/>
    <x v="9"/>
    <x v="1"/>
    <x v="16"/>
    <n v="17136"/>
    <x v="11323"/>
    <n v="10517"/>
    <n v="10517"/>
    <x v="278"/>
    <n v="590.5"/>
    <n v="2188438.56"/>
    <n v="2188.4385600000001"/>
    <n v="3769.92"/>
    <n v="3.7699199999999999"/>
    <x v="10946"/>
    <n v="1.0669325976589099"/>
  </r>
  <r>
    <x v="45"/>
    <x v="9"/>
    <x v="1"/>
    <x v="22"/>
    <n v="71050"/>
    <x v="11324"/>
    <n v="84239"/>
    <n v="84239"/>
    <x v="279"/>
    <n v="1178.9000000000001"/>
    <n v="9073795.5"/>
    <n v="9073.7955000000002"/>
    <n v="15631"/>
    <n v="15.631"/>
    <x v="10947"/>
    <n v="1.07314764458929"/>
  </r>
  <r>
    <x v="45"/>
    <x v="10"/>
    <x v="1"/>
    <x v="7"/>
    <n v="35000"/>
    <x v="1425"/>
    <n v="22000"/>
    <n v="22000"/>
    <x v="281"/>
    <n v="1004.2"/>
    <n v="4669000"/>
    <n v="4669"/>
    <n v="5600"/>
    <n v="5.6"/>
    <x v="10948"/>
    <n v="1.0858306512953899"/>
  </r>
  <r>
    <x v="45"/>
    <x v="10"/>
    <x v="1"/>
    <x v="10"/>
    <n v="7000"/>
    <x v="335"/>
    <n v="5169"/>
    <n v="5169"/>
    <x v="282"/>
    <n v="1600.2"/>
    <n v="933800"/>
    <n v="933.8"/>
    <n v="1120"/>
    <n v="1.1200000000000001"/>
    <x v="10949"/>
    <n v="1.0574361463692299"/>
  </r>
  <r>
    <x v="45"/>
    <x v="10"/>
    <x v="1"/>
    <x v="21"/>
    <n v="207112"/>
    <x v="11325"/>
    <n v="53408"/>
    <n v="53408"/>
    <x v="283"/>
    <n v="1246.2"/>
    <n v="27628740.800000001"/>
    <n v="27628.7408"/>
    <n v="33137.919999999998"/>
    <n v="33.137920000000001"/>
    <x v="6185"/>
    <n v="1.03354673748701"/>
  </r>
  <r>
    <x v="45"/>
    <x v="10"/>
    <x v="1"/>
    <x v="18"/>
    <n v="7443"/>
    <x v="11326"/>
    <n v="5463"/>
    <n v="5463"/>
    <x v="286"/>
    <n v="1095.4000000000001"/>
    <n v="992896.2"/>
    <n v="992.89619999999991"/>
    <n v="1190.8800000000001"/>
    <n v="1.1908800000000002"/>
    <x v="9099"/>
    <n v="1.0422784816222599"/>
  </r>
  <r>
    <x v="45"/>
    <x v="10"/>
    <x v="0"/>
    <x v="12"/>
    <n v="2912"/>
    <x v="11327"/>
    <n v="660"/>
    <n v="660"/>
    <x v="287"/>
    <n v="740.4"/>
    <n v="388460.79999999999"/>
    <n v="388.46080000000001"/>
    <n v="465.92"/>
    <n v="0.46592"/>
    <x v="10950"/>
    <n v="1.0320787346740901"/>
  </r>
  <r>
    <x v="45"/>
    <x v="10"/>
    <x v="1"/>
    <x v="13"/>
    <n v="60800"/>
    <x v="11328"/>
    <n v="34100"/>
    <n v="34100"/>
    <x v="288"/>
    <n v="1257.2"/>
    <n v="8110720"/>
    <n v="8110.72"/>
    <n v="9728"/>
    <n v="9.7279999999999998"/>
    <x v="10951"/>
    <n v="1.05490006146657"/>
  </r>
  <r>
    <x v="45"/>
    <x v="10"/>
    <x v="2"/>
    <x v="13"/>
    <n v="5200"/>
    <x v="6367"/>
    <n v="2700"/>
    <n v="2700"/>
    <x v="288"/>
    <n v="1257.2"/>
    <n v="693680"/>
    <n v="693.68"/>
    <n v="832"/>
    <n v="0.83199999999999996"/>
    <x v="10952"/>
    <n v="1.0821414886716201"/>
  </r>
  <r>
    <x v="45"/>
    <x v="10"/>
    <x v="1"/>
    <x v="3"/>
    <n v="2627"/>
    <x v="11329"/>
    <n v="2248"/>
    <n v="2248"/>
    <x v="289"/>
    <n v="4702"/>
    <n v="350441.8"/>
    <n v="350.4418"/>
    <n v="420.32"/>
    <n v="0.42031999999999997"/>
    <x v="10953"/>
    <n v="1.0392788697498401"/>
  </r>
  <r>
    <x v="45"/>
    <x v="10"/>
    <x v="1"/>
    <x v="20"/>
    <n v="14900"/>
    <x v="1458"/>
    <n v="14340"/>
    <n v="14340"/>
    <x v="290"/>
    <n v="1769"/>
    <n v="1987660"/>
    <n v="1987.66"/>
    <n v="2384"/>
    <n v="2.3839999999999999"/>
    <x v="10954"/>
    <n v="1.0470097126357201"/>
  </r>
  <r>
    <x v="45"/>
    <x v="10"/>
    <x v="1"/>
    <x v="16"/>
    <n v="13053"/>
    <x v="11330"/>
    <n v="7868"/>
    <n v="7868"/>
    <x v="293"/>
    <n v="672.9"/>
    <n v="1741270.2"/>
    <n v="1741.2701999999999"/>
    <n v="2088.48"/>
    <n v="2.0884800000000001"/>
    <x v="10955"/>
    <n v="1.03329875145283"/>
  </r>
  <r>
    <x v="45"/>
    <x v="11"/>
    <x v="1"/>
    <x v="10"/>
    <n v="7833"/>
    <x v="11166"/>
    <n v="5898"/>
    <n v="5898"/>
    <x v="296"/>
    <n v="1197.7"/>
    <n v="1120432.32"/>
    <n v="1120.4323200000001"/>
    <n v="704.97"/>
    <n v="0.70496999999999999"/>
    <x v="10956"/>
    <n v="1.33377034951462"/>
  </r>
  <r>
    <x v="45"/>
    <x v="11"/>
    <x v="1"/>
    <x v="21"/>
    <n v="181785"/>
    <x v="11331"/>
    <n v="34383"/>
    <n v="34383"/>
    <x v="297"/>
    <n v="1117.9000000000001"/>
    <n v="26002526.399999999"/>
    <n v="26002.526399999999"/>
    <n v="16360.65"/>
    <n v="16.36065"/>
    <x v="10957"/>
    <n v="1.0497039850170899"/>
  </r>
  <r>
    <x v="45"/>
    <x v="11"/>
    <x v="1"/>
    <x v="18"/>
    <n v="5890"/>
    <x v="4278"/>
    <n v="4294"/>
    <n v="4294"/>
    <x v="300"/>
    <n v="1357.1"/>
    <n v="842505.6"/>
    <n v="842.50559999999996"/>
    <n v="530.1"/>
    <n v="0.53010000000000002"/>
    <x v="10355"/>
    <n v="1.0318209397978999"/>
  </r>
  <r>
    <x v="45"/>
    <x v="11"/>
    <x v="0"/>
    <x v="12"/>
    <n v="295734"/>
    <x v="11332"/>
    <n v="83744"/>
    <n v="83744"/>
    <x v="301"/>
    <n v="895"/>
    <n v="42301791.359999999"/>
    <n v="42301.791360000003"/>
    <n v="26616.06"/>
    <n v="26.616060000000001"/>
    <x v="10958"/>
    <n v="1.03252439967249"/>
  </r>
  <r>
    <x v="45"/>
    <x v="11"/>
    <x v="1"/>
    <x v="13"/>
    <n v="68300"/>
    <x v="11333"/>
    <n v="34100"/>
    <n v="34100"/>
    <x v="268"/>
    <n v="1052.8"/>
    <n v="9769632"/>
    <n v="9769.6319999999996"/>
    <n v="6147"/>
    <n v="6.1470000000000002"/>
    <x v="10959"/>
    <n v="1.0540747033756499"/>
  </r>
  <r>
    <x v="45"/>
    <x v="11"/>
    <x v="2"/>
    <x v="13"/>
    <n v="5100"/>
    <x v="3141"/>
    <n v="2700"/>
    <n v="2700"/>
    <x v="268"/>
    <n v="1052.8"/>
    <n v="729504"/>
    <n v="729.50400000000002"/>
    <n v="459"/>
    <n v="0.45900000000000002"/>
    <x v="877"/>
    <n v="1.03182767953322"/>
  </r>
  <r>
    <x v="45"/>
    <x v="11"/>
    <x v="1"/>
    <x v="20"/>
    <n v="11920"/>
    <x v="3099"/>
    <n v="11340"/>
    <n v="11340"/>
    <x v="303"/>
    <n v="1540.9"/>
    <n v="1705036.8"/>
    <n v="1705.0368000000001"/>
    <n v="1072.8"/>
    <n v="1.0728"/>
    <x v="1299"/>
    <n v="1.0449726908186201"/>
  </r>
  <r>
    <x v="45"/>
    <x v="11"/>
    <x v="1"/>
    <x v="16"/>
    <n v="13581"/>
    <x v="11334"/>
    <n v="8384"/>
    <n v="8384"/>
    <x v="306"/>
    <n v="891.6"/>
    <n v="1942626.24"/>
    <n v="1942.6262400000001"/>
    <n v="1222.29"/>
    <n v="1.2222899999999999"/>
    <x v="10960"/>
    <n v="1.1422371811680101"/>
  </r>
  <r>
    <x v="45"/>
    <x v="12"/>
    <x v="1"/>
    <x v="10"/>
    <n v="3123"/>
    <x v="11335"/>
    <n v="2397"/>
    <n v="2397"/>
    <x v="310"/>
    <n v="889.3"/>
    <n v="486625.86"/>
    <n v="486.62585999999999"/>
    <n v="530.91"/>
    <n v="0.53090999999999999"/>
    <x v="5102"/>
    <n v="1.0343272788720499"/>
  </r>
  <r>
    <x v="45"/>
    <x v="12"/>
    <x v="1"/>
    <x v="21"/>
    <n v="171071"/>
    <x v="11336"/>
    <n v="29998"/>
    <n v="29998"/>
    <x v="311"/>
    <n v="956.9"/>
    <n v="26656283.219999999"/>
    <n v="26656.283219999998"/>
    <n v="29082.07"/>
    <n v="29.082069999999998"/>
    <x v="10961"/>
    <n v="1.0815365974261599"/>
  </r>
  <r>
    <x v="45"/>
    <x v="12"/>
    <x v="1"/>
    <x v="18"/>
    <n v="4937"/>
    <x v="10906"/>
    <n v="1771"/>
    <n v="1771"/>
    <x v="314"/>
    <n v="969.9"/>
    <n v="769283.34"/>
    <n v="769.28333999999995"/>
    <n v="839.29"/>
    <n v="0.83928999999999998"/>
    <x v="4035"/>
    <n v="1.0314932201676901"/>
  </r>
  <r>
    <x v="45"/>
    <x v="12"/>
    <x v="1"/>
    <x v="13"/>
    <n v="53500"/>
    <x v="11337"/>
    <n v="20400"/>
    <n v="20400"/>
    <x v="315"/>
    <n v="1002.4"/>
    <n v="8336370"/>
    <n v="8336.3700000000008"/>
    <n v="9095"/>
    <n v="9.0950000000000006"/>
    <x v="10962"/>
    <n v="1.05056667113875"/>
  </r>
  <r>
    <x v="45"/>
    <x v="12"/>
    <x v="2"/>
    <x v="13"/>
    <n v="5300"/>
    <x v="4097"/>
    <n v="2800"/>
    <n v="2800"/>
    <x v="315"/>
    <n v="1002.4"/>
    <n v="825846"/>
    <n v="825.846"/>
    <n v="901"/>
    <n v="0.90100000000000002"/>
    <x v="388"/>
    <n v="1.04869386718519"/>
  </r>
  <r>
    <x v="45"/>
    <x v="12"/>
    <x v="1"/>
    <x v="20"/>
    <n v="9650"/>
    <x v="11338"/>
    <n v="3460"/>
    <n v="3460"/>
    <x v="317"/>
    <n v="1225.9000000000001"/>
    <n v="1503663"/>
    <n v="1503.663"/>
    <n v="1640.5"/>
    <n v="1.6405000000000001"/>
    <x v="10963"/>
    <n v="1.0364890489776899"/>
  </r>
  <r>
    <x v="45"/>
    <x v="12"/>
    <x v="1"/>
    <x v="16"/>
    <n v="6951"/>
    <x v="11339"/>
    <n v="3540"/>
    <n v="3540"/>
    <x v="320"/>
    <n v="585.79999999999995"/>
    <n v="1083104.82"/>
    <n v="1083.10482"/>
    <n v="1181.67"/>
    <n v="1.18167"/>
    <x v="10964"/>
    <n v="1.0440346544504799"/>
  </r>
  <r>
    <x v="45"/>
    <x v="12"/>
    <x v="1"/>
    <x v="22"/>
    <n v="63911"/>
    <x v="11340"/>
    <n v="64574"/>
    <n v="64574"/>
    <x v="321"/>
    <n v="847.8"/>
    <n v="9958612.0199999996"/>
    <n v="9958.6120199999987"/>
    <n v="10864.87"/>
    <n v="10.864870000000002"/>
    <x v="8191"/>
    <n v="1.03646967223863"/>
  </r>
  <r>
    <x v="45"/>
    <x v="12"/>
    <x v="1"/>
    <x v="4"/>
    <n v="1194"/>
    <x v="4734"/>
    <n v="1000"/>
    <n v="1000"/>
    <x v="269"/>
    <n v="1317.2"/>
    <n v="186049.08"/>
    <n v="186.04907999999998"/>
    <n v="202.98"/>
    <n v="0.20297999999999999"/>
    <x v="426"/>
    <n v="1.03167013821999"/>
  </r>
  <r>
    <x v="45"/>
    <x v="12"/>
    <x v="2"/>
    <x v="4"/>
    <n v="520"/>
    <x v="860"/>
    <n v="830"/>
    <n v="830"/>
    <x v="269"/>
    <n v="1317.2"/>
    <n v="81026.399999999994"/>
    <n v="81.026399999999995"/>
    <n v="88.4"/>
    <n v="8.8400000000000006E-2"/>
    <x v="1290"/>
    <n v="1.03148226809779"/>
  </r>
  <r>
    <x v="45"/>
    <x v="12"/>
    <x v="1"/>
    <x v="12"/>
    <n v="268521"/>
    <x v="11341"/>
    <n v="73804"/>
    <n v="73804"/>
    <x v="323"/>
    <n v="904.1"/>
    <n v="41840942.219999999"/>
    <n v="41840.942219999997"/>
    <n v="45648.57"/>
    <n v="45.648569999999999"/>
    <x v="10965"/>
    <n v="1.0575995849508699"/>
  </r>
  <r>
    <x v="45"/>
    <x v="12"/>
    <x v="2"/>
    <x v="12"/>
    <n v="595"/>
    <x v="3122"/>
    <n v="201"/>
    <n v="201"/>
    <x v="323"/>
    <n v="904.1"/>
    <n v="92712.9"/>
    <n v="92.712899999999991"/>
    <n v="101.15"/>
    <n v="0.10115"/>
    <x v="10966"/>
    <n v="1.0428067260668801"/>
  </r>
  <r>
    <x v="45"/>
    <x v="13"/>
    <x v="1"/>
    <x v="10"/>
    <n v="5303"/>
    <x v="11342"/>
    <n v="4080"/>
    <n v="4080"/>
    <x v="324"/>
    <n v="629.20000000000005"/>
    <n v="880881.33"/>
    <n v="880.88132999999993"/>
    <n v="1272.72"/>
    <n v="1.2727200000000001"/>
    <x v="10967"/>
    <n v="1.0943328274084601"/>
  </r>
  <r>
    <x v="45"/>
    <x v="13"/>
    <x v="1"/>
    <x v="21"/>
    <n v="158948"/>
    <x v="11343"/>
    <n v="33299"/>
    <n v="33299"/>
    <x v="325"/>
    <n v="1283.0999999999999"/>
    <n v="26402852.280000001"/>
    <n v="26402.852280000003"/>
    <n v="38147.519999999997"/>
    <n v="38.14752"/>
    <x v="10968"/>
    <n v="1.20176168109556"/>
  </r>
  <r>
    <x v="45"/>
    <x v="13"/>
    <x v="1"/>
    <x v="18"/>
    <n v="5371"/>
    <x v="11344"/>
    <n v="3113"/>
    <n v="3113"/>
    <x v="328"/>
    <n v="1319.8"/>
    <n v="892176.81"/>
    <n v="892.17681000000005"/>
    <n v="1289.04"/>
    <n v="1.28904"/>
    <x v="10969"/>
    <n v="1.03234158435179"/>
  </r>
  <r>
    <x v="45"/>
    <x v="13"/>
    <x v="1"/>
    <x v="12"/>
    <n v="262854"/>
    <x v="11345"/>
    <n v="88106"/>
    <n v="88106"/>
    <x v="329"/>
    <n v="856.3"/>
    <n v="43662677.939999998"/>
    <n v="43662.677939999994"/>
    <n v="63084.959999999999"/>
    <n v="63.084960000000002"/>
    <x v="10360"/>
    <n v="1.03140981594304"/>
  </r>
  <r>
    <x v="45"/>
    <x v="13"/>
    <x v="1"/>
    <x v="13"/>
    <n v="53600"/>
    <x v="5415"/>
    <n v="27170"/>
    <n v="27170"/>
    <x v="330"/>
    <n v="1389"/>
    <n v="8903496"/>
    <n v="8903.4959999999992"/>
    <n v="12864"/>
    <n v="12.864000000000001"/>
    <x v="10970"/>
    <n v="1.0670217349358599"/>
  </r>
  <r>
    <x v="45"/>
    <x v="13"/>
    <x v="2"/>
    <x v="13"/>
    <n v="4476900"/>
    <x v="11346"/>
    <n v="4750000"/>
    <n v="4750000"/>
    <x v="330"/>
    <n v="1389"/>
    <n v="743657859"/>
    <n v="743657.85900000005"/>
    <n v="1074456"/>
    <n v="1074.4559999999999"/>
    <x v="10971"/>
    <n v="1.0434621476388"/>
  </r>
  <r>
    <x v="45"/>
    <x v="13"/>
    <x v="1"/>
    <x v="20"/>
    <n v="8500"/>
    <x v="411"/>
    <n v="8030"/>
    <n v="8030"/>
    <x v="333"/>
    <n v="1771.8"/>
    <n v="1411935"/>
    <n v="1411.9349999999999"/>
    <n v="2040"/>
    <n v="2.04"/>
    <x v="4762"/>
    <n v="1.4534065488099599"/>
  </r>
  <r>
    <x v="45"/>
    <x v="13"/>
    <x v="1"/>
    <x v="16"/>
    <n v="8762"/>
    <x v="11347"/>
    <n v="6290"/>
    <n v="6290"/>
    <x v="337"/>
    <n v="742.6"/>
    <n v="1455455.82"/>
    <n v="1455.4558200000001"/>
    <n v="2102.88"/>
    <n v="2.1028800000000003"/>
    <x v="4280"/>
    <n v="1.0395842724259099"/>
  </r>
  <r>
    <x v="45"/>
    <x v="13"/>
    <x v="1"/>
    <x v="26"/>
    <n v="3427"/>
    <x v="11348"/>
    <n v="1332"/>
    <n v="1332"/>
    <x v="339"/>
    <n v="1352"/>
    <n v="569258.97"/>
    <n v="569.25896999999998"/>
    <n v="822.48"/>
    <n v="0.82247999999999999"/>
    <x v="963"/>
    <n v="1.03141065840996"/>
  </r>
  <r>
    <x v="45"/>
    <x v="13"/>
    <x v="1"/>
    <x v="4"/>
    <n v="952"/>
    <x v="4540"/>
    <n v="635"/>
    <n v="635"/>
    <x v="341"/>
    <n v="1096"/>
    <n v="158136.72"/>
    <n v="158.13672"/>
    <n v="228.48"/>
    <n v="0.22847999999999999"/>
    <x v="4904"/>
    <n v="1.0315016448368499"/>
  </r>
  <r>
    <x v="45"/>
    <x v="13"/>
    <x v="2"/>
    <x v="4"/>
    <n v="505"/>
    <x v="3132"/>
    <n v="718"/>
    <n v="718"/>
    <x v="341"/>
    <n v="1096"/>
    <n v="83885.55"/>
    <n v="83.885550000000009"/>
    <n v="121.2"/>
    <n v="0.1212"/>
    <x v="513"/>
    <n v="1.0317624852309499"/>
  </r>
  <r>
    <x v="45"/>
    <x v="14"/>
    <x v="1"/>
    <x v="10"/>
    <n v="5799"/>
    <x v="11349"/>
    <n v="4414"/>
    <n v="4414"/>
    <x v="342"/>
    <n v="1097.0999999999999"/>
    <n v="971448.48"/>
    <n v="971.44848000000002"/>
    <n v="1913.67"/>
    <n v="1.91367"/>
    <x v="8987"/>
    <n v="1.0323102024591799"/>
  </r>
  <r>
    <x v="45"/>
    <x v="14"/>
    <x v="1"/>
    <x v="21"/>
    <n v="151178"/>
    <x v="11350"/>
    <n v="30940"/>
    <n v="30940"/>
    <x v="343"/>
    <n v="1302.7"/>
    <n v="25325338.559999999"/>
    <n v="25325.33856"/>
    <n v="49888.74"/>
    <n v="49.888739999999999"/>
    <x v="10813"/>
    <n v="1.1820252086618701"/>
  </r>
  <r>
    <x v="45"/>
    <x v="14"/>
    <x v="1"/>
    <x v="18"/>
    <n v="5342"/>
    <x v="11351"/>
    <n v="3226"/>
    <n v="3226"/>
    <x v="346"/>
    <n v="1108.3"/>
    <n v="894891.84"/>
    <n v="894.89184"/>
    <n v="1762.86"/>
    <n v="1.7628599999999999"/>
    <x v="297"/>
    <n v="1.0342758883901899"/>
  </r>
  <r>
    <x v="45"/>
    <x v="14"/>
    <x v="1"/>
    <x v="12"/>
    <n v="256550"/>
    <x v="11352"/>
    <n v="84814"/>
    <n v="84814"/>
    <x v="347"/>
    <n v="852.6"/>
    <n v="42977256"/>
    <n v="42977.256000000001"/>
    <n v="84661.5"/>
    <n v="84.661500000000004"/>
    <x v="529"/>
    <n v="1.52020659302135"/>
  </r>
  <r>
    <x v="45"/>
    <x v="14"/>
    <x v="1"/>
    <x v="13"/>
    <n v="58000"/>
    <x v="11353"/>
    <n v="30260"/>
    <n v="30260"/>
    <x v="348"/>
    <n v="1174.0954549999999"/>
    <n v="9716160"/>
    <n v="9716.16"/>
    <n v="19140"/>
    <n v="19.14"/>
    <x v="10972"/>
    <n v="1.16808301847607"/>
  </r>
  <r>
    <x v="45"/>
    <x v="14"/>
    <x v="2"/>
    <x v="13"/>
    <n v="9300"/>
    <x v="3169"/>
    <n v="4220"/>
    <n v="4220"/>
    <x v="348"/>
    <n v="1174.0954549999999"/>
    <n v="1557936"/>
    <n v="1557.9359999999999"/>
    <n v="3069"/>
    <n v="3.069"/>
    <x v="6620"/>
    <n v="1.11860729539771"/>
  </r>
  <r>
    <x v="45"/>
    <x v="14"/>
    <x v="1"/>
    <x v="20"/>
    <n v="8510"/>
    <x v="1662"/>
    <n v="8040"/>
    <n v="8040"/>
    <x v="351"/>
    <n v="1544.3545449999999"/>
    <n v="1425595.2"/>
    <n v="1425.5952"/>
    <n v="2808.3"/>
    <n v="2.8083"/>
    <x v="4762"/>
    <n v="1.05275325731362"/>
  </r>
  <r>
    <x v="45"/>
    <x v="14"/>
    <x v="1"/>
    <x v="16"/>
    <n v="8748"/>
    <x v="11354"/>
    <n v="8097"/>
    <n v="8097"/>
    <x v="354"/>
    <n v="777.4"/>
    <n v="1465464.96"/>
    <n v="1465.46496"/>
    <n v="2886.84"/>
    <n v="2.8868400000000003"/>
    <x v="10973"/>
    <n v="1.4187769937550601"/>
  </r>
  <r>
    <x v="45"/>
    <x v="14"/>
    <x v="1"/>
    <x v="22"/>
    <n v="63943"/>
    <x v="11355"/>
    <n v="79864"/>
    <n v="79864"/>
    <x v="355"/>
    <n v="1564.7"/>
    <n v="10711731.359999999"/>
    <n v="10711.73136"/>
    <n v="21101.19"/>
    <n v="21.101189999999999"/>
    <x v="10974"/>
    <n v="1.2404463771565"/>
  </r>
  <r>
    <x v="45"/>
    <x v="14"/>
    <x v="1"/>
    <x v="4"/>
    <n v="1020"/>
    <x v="11356"/>
    <n v="678"/>
    <n v="678"/>
    <x v="357"/>
    <n v="1686.5"/>
    <n v="170870.39999999999"/>
    <n v="170.87039999999999"/>
    <n v="336.6"/>
    <n v="0.33660000000000001"/>
    <x v="761"/>
    <n v="1.0724412878996701"/>
  </r>
  <r>
    <x v="45"/>
    <x v="14"/>
    <x v="2"/>
    <x v="4"/>
    <n v="500"/>
    <x v="1008"/>
    <n v="716"/>
    <n v="716"/>
    <x v="357"/>
    <n v="1686.5"/>
    <n v="83760"/>
    <n v="83.76"/>
    <n v="165"/>
    <n v="0.16500000000000001"/>
    <x v="732"/>
    <n v="1.05655488927064"/>
  </r>
  <r>
    <x v="45"/>
    <x v="15"/>
    <x v="1"/>
    <x v="10"/>
    <n v="2886"/>
    <x v="11357"/>
    <n v="2209"/>
    <n v="2209"/>
    <x v="358"/>
    <n v="924.1"/>
    <n v="435208.8"/>
    <n v="435.2088"/>
    <n v="894.66"/>
    <n v="0.89466000000000001"/>
    <x v="10975"/>
    <n v="1.09985945791725"/>
  </r>
  <r>
    <x v="45"/>
    <x v="15"/>
    <x v="1"/>
    <x v="21"/>
    <n v="137382"/>
    <x v="11358"/>
    <n v="31034"/>
    <n v="31034"/>
    <x v="359"/>
    <n v="1366.8"/>
    <n v="20717205.600000001"/>
    <n v="20717.205600000001"/>
    <n v="42588.42"/>
    <n v="42.588419999999999"/>
    <x v="8949"/>
    <n v="1.2964539147532099"/>
  </r>
  <r>
    <x v="45"/>
    <x v="15"/>
    <x v="1"/>
    <x v="18"/>
    <n v="5095"/>
    <x v="6636"/>
    <n v="3432"/>
    <n v="3432"/>
    <x v="362"/>
    <n v="1035"/>
    <n v="768326"/>
    <n v="768.32600000000002"/>
    <n v="1579.45"/>
    <n v="1.57945"/>
    <x v="4916"/>
    <n v="1.05312722837749"/>
  </r>
  <r>
    <x v="45"/>
    <x v="15"/>
    <x v="1"/>
    <x v="12"/>
    <n v="216119"/>
    <x v="11359"/>
    <n v="83661"/>
    <n v="83661"/>
    <x v="363"/>
    <n v="1049.5"/>
    <n v="32590745.199999999"/>
    <n v="32590.745199999998"/>
    <n v="66996.89"/>
    <n v="66.996889999999993"/>
    <x v="10976"/>
    <n v="1.11076830926835"/>
  </r>
  <r>
    <x v="45"/>
    <x v="15"/>
    <x v="1"/>
    <x v="13"/>
    <n v="53800"/>
    <x v="7306"/>
    <n v="23390"/>
    <n v="23390"/>
    <x v="364"/>
    <n v="1003.4"/>
    <n v="8113040"/>
    <n v="8113.04"/>
    <n v="16678"/>
    <n v="16.678000000000001"/>
    <x v="3703"/>
    <n v="1.0803513782643901"/>
  </r>
  <r>
    <x v="45"/>
    <x v="15"/>
    <x v="2"/>
    <x v="13"/>
    <n v="19700"/>
    <x v="8059"/>
    <n v="6240"/>
    <n v="6240"/>
    <x v="364"/>
    <n v="1003.4"/>
    <n v="2970760"/>
    <n v="2970.76"/>
    <n v="6107"/>
    <n v="6.1070000000000002"/>
    <x v="10977"/>
    <n v="1.05518377436537"/>
  </r>
  <r>
    <x v="45"/>
    <x v="15"/>
    <x v="1"/>
    <x v="20"/>
    <n v="8580"/>
    <x v="11360"/>
    <n v="9610"/>
    <n v="9610"/>
    <x v="367"/>
    <n v="1296.5999999999999"/>
    <n v="1293864"/>
    <n v="1293.864"/>
    <n v="2659.8"/>
    <n v="2.6598000000000002"/>
    <x v="1321"/>
    <n v="1.0886356081863799"/>
  </r>
  <r>
    <x v="45"/>
    <x v="15"/>
    <x v="1"/>
    <x v="16"/>
    <n v="8725"/>
    <x v="11361"/>
    <n v="8529"/>
    <n v="8529"/>
    <x v="371"/>
    <n v="746.3"/>
    <n v="1315730"/>
    <n v="1315.73"/>
    <n v="2704.75"/>
    <n v="2.7047500000000002"/>
    <x v="10978"/>
    <n v="1.0533274827633501"/>
  </r>
  <r>
    <x v="45"/>
    <x v="15"/>
    <x v="4"/>
    <x v="16"/>
    <n v="53"/>
    <x v="121"/>
    <n v="74"/>
    <n v="74"/>
    <x v="371"/>
    <n v="746.3"/>
    <n v="7992.4"/>
    <n v="7.9923999999999999"/>
    <n v="16.43"/>
    <n v="1.643E-2"/>
    <x v="10979"/>
    <n v="1.0608049663668699"/>
  </r>
  <r>
    <x v="45"/>
    <x v="15"/>
    <x v="1"/>
    <x v="22"/>
    <n v="65057"/>
    <x v="11362"/>
    <n v="80661"/>
    <n v="80661"/>
    <x v="372"/>
    <n v="1309.8"/>
    <n v="9810595.5999999996"/>
    <n v="9810.5955999999987"/>
    <n v="20167.669999999998"/>
    <n v="20.167669999999998"/>
    <x v="10980"/>
    <n v="1.05575176555992"/>
  </r>
  <r>
    <x v="45"/>
    <x v="15"/>
    <x v="3"/>
    <x v="4"/>
    <n v="1057"/>
    <x v="1432"/>
    <n v="763"/>
    <n v="763"/>
    <x v="374"/>
    <n v="1566"/>
    <n v="159395.6"/>
    <n v="159.3956"/>
    <n v="327.67"/>
    <n v="0.32767000000000002"/>
    <x v="6810"/>
    <n v="1.0528326176970799"/>
  </r>
  <r>
    <x v="45"/>
    <x v="15"/>
    <x v="2"/>
    <x v="4"/>
    <n v="525"/>
    <x v="438"/>
    <n v="713"/>
    <n v="713"/>
    <x v="374"/>
    <n v="1566"/>
    <n v="79170"/>
    <n v="79.17"/>
    <n v="162.75"/>
    <n v="0.16275000000000001"/>
    <x v="117"/>
    <n v="1.05364416607696"/>
  </r>
  <r>
    <x v="45"/>
    <x v="16"/>
    <x v="1"/>
    <x v="10"/>
    <n v="2768"/>
    <x v="1295"/>
    <n v="2088"/>
    <n v="2088"/>
    <x v="375"/>
    <n v="1069.9000000000001"/>
    <n v="399948.32"/>
    <n v="399.94832000000002"/>
    <n v="747.36"/>
    <n v="0.74736000000000002"/>
    <x v="10981"/>
    <n v="1.0591041099108001"/>
  </r>
  <r>
    <x v="45"/>
    <x v="16"/>
    <x v="1"/>
    <x v="21"/>
    <n v="127486"/>
    <x v="11363"/>
    <n v="27223"/>
    <n v="27223"/>
    <x v="376"/>
    <n v="1418.3"/>
    <n v="18420452.140000001"/>
    <n v="18420.452140000001"/>
    <n v="34421.22"/>
    <n v="34.421219999999998"/>
    <x v="4561"/>
    <n v="1.05241728150765"/>
  </r>
  <r>
    <x v="45"/>
    <x v="16"/>
    <x v="1"/>
    <x v="18"/>
    <n v="4165"/>
    <x v="11364"/>
    <n v="3017"/>
    <n v="3017"/>
    <x v="379"/>
    <n v="1216.9000000000001"/>
    <n v="601800.85"/>
    <n v="601.80084999999997"/>
    <n v="1124.55"/>
    <n v="1.1245499999999999"/>
    <x v="10982"/>
    <n v="1.06005449683838"/>
  </r>
  <r>
    <x v="45"/>
    <x v="16"/>
    <x v="1"/>
    <x v="12"/>
    <n v="201713"/>
    <x v="11365"/>
    <n v="140300"/>
    <n v="140300"/>
    <x v="380"/>
    <n v="1451.4"/>
    <n v="29145511.370000001"/>
    <n v="29145.51137"/>
    <n v="54462.51"/>
    <n v="54.462510000000002"/>
    <x v="10983"/>
    <n v="1.0527973183333099"/>
  </r>
  <r>
    <x v="45"/>
    <x v="16"/>
    <x v="1"/>
    <x v="13"/>
    <n v="51600"/>
    <x v="4988"/>
    <n v="27300"/>
    <n v="27300"/>
    <x v="381"/>
    <n v="1409.8"/>
    <n v="7455684"/>
    <n v="7455.6840000000002"/>
    <n v="13932"/>
    <n v="13.932"/>
    <x v="10984"/>
    <n v="1.1722667091793499"/>
  </r>
  <r>
    <x v="45"/>
    <x v="16"/>
    <x v="2"/>
    <x v="13"/>
    <n v="6000"/>
    <x v="426"/>
    <n v="2300"/>
    <n v="2300"/>
    <x v="381"/>
    <n v="1409.8"/>
    <n v="866940"/>
    <n v="866.94"/>
    <n v="1620"/>
    <n v="1.62"/>
    <x v="651"/>
    <n v="1.05444038155897"/>
  </r>
  <r>
    <x v="45"/>
    <x v="16"/>
    <x v="1"/>
    <x v="20"/>
    <n v="8670"/>
    <x v="1928"/>
    <n v="9750"/>
    <n v="9750"/>
    <x v="384"/>
    <n v="1350.9"/>
    <n v="1252728.3"/>
    <n v="1252.7283"/>
    <n v="2340.9"/>
    <n v="2.3409"/>
    <x v="10985"/>
    <n v="1.0555123364624801"/>
  </r>
  <r>
    <x v="45"/>
    <x v="16"/>
    <x v="1"/>
    <x v="27"/>
    <n v="882"/>
    <x v="2463"/>
    <n v="665"/>
    <n v="665"/>
    <x v="386"/>
    <n v="1348.7"/>
    <n v="127440.18"/>
    <n v="127.44018"/>
    <n v="238.14"/>
    <n v="0.23813999999999999"/>
    <x v="472"/>
    <n v="1.0544946364283401"/>
  </r>
  <r>
    <x v="45"/>
    <x v="16"/>
    <x v="1"/>
    <x v="16"/>
    <n v="7526"/>
    <x v="11366"/>
    <n v="6031"/>
    <n v="6031"/>
    <x v="388"/>
    <n v="995.2"/>
    <n v="1087431.74"/>
    <n v="1087.43174"/>
    <n v="2032.02"/>
    <n v="2.0320200000000002"/>
    <x v="10986"/>
    <n v="1.0525410398975601"/>
  </r>
  <r>
    <x v="45"/>
    <x v="16"/>
    <x v="4"/>
    <x v="16"/>
    <n v="53"/>
    <x v="121"/>
    <n v="74"/>
    <n v="74"/>
    <x v="388"/>
    <n v="995.2"/>
    <n v="7657.97"/>
    <n v="7.6579700000000006"/>
    <n v="14.31"/>
    <n v="1.431E-2"/>
    <x v="10987"/>
    <n v="1.05230750806853"/>
  </r>
  <r>
    <x v="45"/>
    <x v="16"/>
    <x v="1"/>
    <x v="22"/>
    <n v="62135"/>
    <x v="11367"/>
    <n v="76031"/>
    <n v="76031"/>
    <x v="389"/>
    <n v="1735.4"/>
    <n v="8977886.1500000004"/>
    <n v="8977.8861500000003"/>
    <n v="16776.45"/>
    <n v="16.776450000000001"/>
    <x v="4746"/>
    <n v="1.3634194195222"/>
  </r>
  <r>
    <x v="45"/>
    <x v="16"/>
    <x v="3"/>
    <x v="4"/>
    <n v="986"/>
    <x v="11368"/>
    <n v="657"/>
    <n v="657"/>
    <x v="391"/>
    <n v="1939.9"/>
    <n v="142467.14000000001"/>
    <n v="142.46714"/>
    <n v="266.22000000000003"/>
    <n v="0.26622000000000001"/>
    <x v="2196"/>
    <n v="1.1282284360958701"/>
  </r>
  <r>
    <x v="45"/>
    <x v="16"/>
    <x v="2"/>
    <x v="4"/>
    <n v="510"/>
    <x v="4650"/>
    <n v="716"/>
    <n v="716"/>
    <x v="391"/>
    <n v="1939.9"/>
    <n v="73689.899999999994"/>
    <n v="73.689899999999994"/>
    <n v="137.69999999999999"/>
    <n v="0.13769999999999999"/>
    <x v="583"/>
    <n v="1.0536247893378901"/>
  </r>
  <r>
    <x v="45"/>
    <x v="17"/>
    <x v="1"/>
    <x v="10"/>
    <n v="2612"/>
    <x v="10778"/>
    <n v="1978"/>
    <n v="1978"/>
    <x v="392"/>
    <n v="1061"/>
    <n v="394307.52"/>
    <n v="394.30752000000001"/>
    <n v="861.96"/>
    <n v="0.86196000000000006"/>
    <x v="10988"/>
    <n v="1.0542582402117999"/>
  </r>
  <r>
    <x v="45"/>
    <x v="17"/>
    <x v="1"/>
    <x v="21"/>
    <n v="116185"/>
    <x v="11369"/>
    <n v="27670"/>
    <n v="27670"/>
    <x v="393"/>
    <n v="1274.7"/>
    <n v="17539287.600000001"/>
    <n v="17539.287600000003"/>
    <n v="38341.050000000003"/>
    <n v="38.341050000000003"/>
    <x v="1575"/>
    <n v="1.0522662271896699"/>
  </r>
  <r>
    <x v="45"/>
    <x v="17"/>
    <x v="2"/>
    <x v="11"/>
    <n v="15189"/>
    <x v="11370"/>
    <n v="19191"/>
    <n v="19191"/>
    <x v="394"/>
    <n v="605.6"/>
    <n v="2292931.44"/>
    <n v="2292.9314399999998"/>
    <n v="5012.37"/>
    <n v="5.0123699999999998"/>
    <x v="10989"/>
    <n v="1.0522812231007601"/>
  </r>
  <r>
    <x v="45"/>
    <x v="17"/>
    <x v="1"/>
    <x v="18"/>
    <n v="4122"/>
    <x v="6591"/>
    <n v="2987"/>
    <n v="2987"/>
    <x v="396"/>
    <n v="1019.9"/>
    <n v="622257.12"/>
    <n v="622.25711999999999"/>
    <n v="1360.26"/>
    <n v="1.36026"/>
    <x v="10990"/>
    <n v="1.08176992405702"/>
  </r>
  <r>
    <x v="45"/>
    <x v="17"/>
    <x v="1"/>
    <x v="12"/>
    <n v="122000"/>
    <x v="11371"/>
    <n v="62000"/>
    <n v="62000"/>
    <x v="397"/>
    <n v="891.2"/>
    <n v="18417120"/>
    <n v="18417.12"/>
    <n v="40260"/>
    <n v="40.26"/>
    <x v="10991"/>
    <n v="1.1480850864904499"/>
  </r>
  <r>
    <x v="45"/>
    <x v="17"/>
    <x v="1"/>
    <x v="13"/>
    <n v="64100"/>
    <x v="11372"/>
    <n v="23800"/>
    <n v="23800"/>
    <x v="398"/>
    <n v="1001.6"/>
    <n v="9676536"/>
    <n v="9676.5360000000001"/>
    <n v="21153"/>
    <n v="21.152999999999999"/>
    <x v="10992"/>
    <n v="1.0522872888625601"/>
  </r>
  <r>
    <x v="45"/>
    <x v="17"/>
    <x v="2"/>
    <x v="13"/>
    <n v="17300"/>
    <x v="1991"/>
    <n v="5900"/>
    <n v="5900"/>
    <x v="398"/>
    <n v="1001.6"/>
    <n v="2611608"/>
    <n v="2611.6080000000002"/>
    <n v="5709"/>
    <n v="5.7089999999999996"/>
    <x v="6211"/>
    <n v="1.09356044492723"/>
  </r>
  <r>
    <x v="45"/>
    <x v="17"/>
    <x v="1"/>
    <x v="20"/>
    <n v="8680"/>
    <x v="11373"/>
    <n v="9740"/>
    <n v="9740"/>
    <x v="401"/>
    <n v="1333.3"/>
    <n v="1310332.8"/>
    <n v="1310.3328000000001"/>
    <n v="2864.4"/>
    <n v="2.8644000000000003"/>
    <x v="10993"/>
    <n v="1.09410004498673"/>
  </r>
  <r>
    <x v="45"/>
    <x v="17"/>
    <x v="1"/>
    <x v="27"/>
    <n v="134"/>
    <x v="361"/>
    <n v="85"/>
    <n v="85"/>
    <x v="403"/>
    <n v="746.4"/>
    <n v="20228.64"/>
    <n v="20.228639999999999"/>
    <n v="44.22"/>
    <n v="4.4219999999999995E-2"/>
    <x v="1709"/>
    <n v="1.0935191640483699"/>
  </r>
  <r>
    <x v="45"/>
    <x v="17"/>
    <x v="1"/>
    <x v="16"/>
    <n v="6865"/>
    <x v="11374"/>
    <n v="5086"/>
    <n v="5086"/>
    <x v="405"/>
    <n v="616.4"/>
    <n v="1036340.4"/>
    <n v="1036.3404"/>
    <n v="2265.4499999999998"/>
    <n v="2.26545"/>
    <x v="10994"/>
    <n v="1.0935967552513"/>
  </r>
  <r>
    <x v="45"/>
    <x v="17"/>
    <x v="4"/>
    <x v="16"/>
    <n v="46"/>
    <x v="398"/>
    <n v="43"/>
    <n v="43"/>
    <x v="405"/>
    <n v="616.4"/>
    <n v="6944.16"/>
    <n v="6.9441600000000001"/>
    <n v="15.18"/>
    <n v="1.5179999999999999E-2"/>
    <x v="550"/>
    <n v="1.0935558113592001"/>
  </r>
  <r>
    <x v="45"/>
    <x v="17"/>
    <x v="1"/>
    <x v="22"/>
    <n v="59534"/>
    <x v="11375"/>
    <n v="78546"/>
    <n v="78546"/>
    <x v="406"/>
    <n v="1287.4000000000001"/>
    <n v="8987252.6400000006"/>
    <n v="8987.2526400000006"/>
    <n v="19646.22"/>
    <n v="19.64622"/>
    <x v="10995"/>
    <n v="1.0939806674247801"/>
  </r>
  <r>
    <x v="45"/>
    <x v="17"/>
    <x v="3"/>
    <x v="4"/>
    <n v="1020"/>
    <x v="11356"/>
    <n v="700"/>
    <n v="700"/>
    <x v="408"/>
    <n v="1483.5"/>
    <n v="153979.20000000001"/>
    <n v="153.97920000000002"/>
    <n v="336.6"/>
    <n v="0.33660000000000001"/>
    <x v="818"/>
    <n v="1.0935847079744101"/>
  </r>
  <r>
    <x v="45"/>
    <x v="17"/>
    <x v="2"/>
    <x v="4"/>
    <n v="523"/>
    <x v="3539"/>
    <n v="709"/>
    <n v="709"/>
    <x v="408"/>
    <n v="1483.5"/>
    <n v="78952.08"/>
    <n v="78.952079999999995"/>
    <n v="172.59"/>
    <n v="0.17258999999999999"/>
    <x v="649"/>
    <n v="1.09379743087062"/>
  </r>
  <r>
    <x v="45"/>
    <x v="18"/>
    <x v="1"/>
    <x v="10"/>
    <n v="1769"/>
    <x v="11376"/>
    <n v="1338"/>
    <n v="1338"/>
    <x v="409"/>
    <n v="874"/>
    <n v="279342.78999999998"/>
    <n v="279.34278999999998"/>
    <n v="583.77"/>
    <n v="0.58377000000000001"/>
    <x v="576"/>
    <n v="1.09518497388074"/>
  </r>
  <r>
    <x v="45"/>
    <x v="18"/>
    <x v="1"/>
    <x v="21"/>
    <n v="112804"/>
    <x v="3560"/>
    <n v="18694"/>
    <n v="18694"/>
    <x v="410"/>
    <n v="1136"/>
    <n v="17812879.640000001"/>
    <n v="17812.879639999999"/>
    <n v="37225.32"/>
    <n v="37.225319999999996"/>
    <x v="10996"/>
    <n v="1.09411588336474"/>
  </r>
  <r>
    <x v="45"/>
    <x v="18"/>
    <x v="2"/>
    <x v="11"/>
    <n v="14582"/>
    <x v="11377"/>
    <n v="18735"/>
    <n v="18735"/>
    <x v="411"/>
    <n v="584.29999999999995"/>
    <n v="2302643.62"/>
    <n v="2302.6436200000003"/>
    <n v="4812.0600000000004"/>
    <n v="4.8120600000000007"/>
    <x v="14"/>
    <n v="1.0935769572787799"/>
  </r>
  <r>
    <x v="45"/>
    <x v="18"/>
    <x v="1"/>
    <x v="18"/>
    <n v="4098"/>
    <x v="11378"/>
    <n v="2908"/>
    <n v="2908"/>
    <x v="413"/>
    <n v="1223.2"/>
    <n v="647115.18000000005"/>
    <n v="647.11518000000001"/>
    <n v="1352.34"/>
    <n v="1.3523399999999999"/>
    <x v="27"/>
    <n v="1.0935537894386"/>
  </r>
  <r>
    <x v="45"/>
    <x v="18"/>
    <x v="1"/>
    <x v="12"/>
    <n v="130000"/>
    <x v="5107"/>
    <n v="84937"/>
    <n v="84937"/>
    <x v="414"/>
    <n v="1000.7"/>
    <n v="20528300"/>
    <n v="20528.3"/>
    <n v="42900"/>
    <n v="42.9"/>
    <x v="10997"/>
    <n v="1.0940504236853901"/>
  </r>
  <r>
    <x v="45"/>
    <x v="18"/>
    <x v="1"/>
    <x v="13"/>
    <n v="48200"/>
    <x v="11379"/>
    <n v="16200"/>
    <n v="16200"/>
    <x v="415"/>
    <n v="875.7"/>
    <n v="7611262"/>
    <n v="7611.2619999999997"/>
    <n v="15906"/>
    <n v="15.906000000000001"/>
    <x v="4371"/>
    <n v="1.0936447758654899"/>
  </r>
  <r>
    <x v="45"/>
    <x v="18"/>
    <x v="2"/>
    <x v="13"/>
    <n v="15840"/>
    <x v="11380"/>
    <n v="4856"/>
    <n v="4856"/>
    <x v="415"/>
    <n v="875.7"/>
    <n v="2501294.4"/>
    <n v="2501.2943999999998"/>
    <n v="5227.2"/>
    <n v="5.2271999999999998"/>
    <x v="10998"/>
    <n v="1.09506104699745"/>
  </r>
  <r>
    <x v="45"/>
    <x v="18"/>
    <x v="4"/>
    <x v="13"/>
    <n v="12350"/>
    <x v="11381"/>
    <n v="9870"/>
    <n v="9870"/>
    <x v="415"/>
    <n v="875.7"/>
    <n v="1950188.5"/>
    <n v="1950.1885"/>
    <n v="4075.5"/>
    <n v="4.0754999999999999"/>
    <x v="10999"/>
    <n v="1.0948008089671899"/>
  </r>
  <r>
    <x v="45"/>
    <x v="18"/>
    <x v="1"/>
    <x v="20"/>
    <n v="8740"/>
    <x v="8574"/>
    <n v="9810"/>
    <n v="9810"/>
    <x v="418"/>
    <n v="1308.3"/>
    <n v="1380133.4"/>
    <n v="1380.1333999999999"/>
    <n v="2884.2"/>
    <n v="2.8841999999999999"/>
    <x v="11000"/>
    <n v="1.09598110511606"/>
  </r>
  <r>
    <x v="45"/>
    <x v="18"/>
    <x v="1"/>
    <x v="27"/>
    <n v="1246"/>
    <x v="11382"/>
    <n v="993"/>
    <n v="993"/>
    <x v="420"/>
    <n v="747.9"/>
    <n v="196755.86"/>
    <n v="196.75585999999998"/>
    <n v="411.18"/>
    <n v="0.41117999999999999"/>
    <x v="962"/>
    <n v="1.1134580812818999"/>
  </r>
  <r>
    <x v="45"/>
    <x v="18"/>
    <x v="2"/>
    <x v="27"/>
    <n v="64"/>
    <x v="41"/>
    <n v="51"/>
    <n v="51"/>
    <x v="420"/>
    <n v="747.9"/>
    <n v="10106.24"/>
    <n v="10.10624"/>
    <n v="21.12"/>
    <n v="2.112E-2"/>
    <x v="962"/>
    <n v="1.0939431776470301"/>
  </r>
  <r>
    <x v="45"/>
    <x v="18"/>
    <x v="1"/>
    <x v="16"/>
    <n v="8249"/>
    <x v="11383"/>
    <n v="5322"/>
    <n v="5322"/>
    <x v="422"/>
    <n v="596.70000000000005"/>
    <n v="1302599.5900000001"/>
    <n v="1302.59959"/>
    <n v="2722.17"/>
    <n v="2.7221700000000002"/>
    <x v="11001"/>
    <n v="1.0940215270701901"/>
  </r>
  <r>
    <x v="45"/>
    <x v="18"/>
    <x v="4"/>
    <x v="16"/>
    <n v="60"/>
    <x v="82"/>
    <n v="57"/>
    <n v="57"/>
    <x v="422"/>
    <n v="596.70000000000005"/>
    <n v="9474.6"/>
    <n v="9.4746000000000006"/>
    <n v="19.8"/>
    <n v="1.9800000000000002E-2"/>
    <x v="2925"/>
    <n v="1.09373104447766"/>
  </r>
  <r>
    <x v="45"/>
    <x v="18"/>
    <x v="1"/>
    <x v="22"/>
    <n v="56570"/>
    <x v="11384"/>
    <n v="72632"/>
    <n v="72632"/>
    <x v="423"/>
    <n v="1247.5999999999999"/>
    <n v="8932968.6999999993"/>
    <n v="8932.9686999999994"/>
    <n v="18668.099999999999"/>
    <n v="18.668099999999999"/>
    <x v="11002"/>
    <n v="1.0936372779099399"/>
  </r>
  <r>
    <x v="45"/>
    <x v="18"/>
    <x v="3"/>
    <x v="4"/>
    <n v="1720"/>
    <x v="3629"/>
    <n v="914"/>
    <n v="914"/>
    <x v="425"/>
    <n v="1717"/>
    <n v="271605.2"/>
    <n v="271.60520000000002"/>
    <n v="567.6"/>
    <n v="0.56759999999999999"/>
    <x v="6812"/>
    <n v="1.0937056019768101"/>
  </r>
  <r>
    <x v="45"/>
    <x v="18"/>
    <x v="2"/>
    <x v="4"/>
    <n v="525"/>
    <x v="438"/>
    <n v="716"/>
    <n v="716"/>
    <x v="425"/>
    <n v="1717"/>
    <n v="82902.75"/>
    <n v="82.902749999999997"/>
    <n v="173.25"/>
    <n v="0.17324999999999999"/>
    <x v="425"/>
    <n v="1.2259050044591799"/>
  </r>
  <r>
    <x v="45"/>
    <x v="19"/>
    <x v="1"/>
    <x v="28"/>
    <n v="26500"/>
    <x v="10026"/>
    <n v="27030"/>
    <n v="27030"/>
    <x v="426"/>
    <n v="2933.7"/>
    <n v="4061125"/>
    <n v="4061.125"/>
    <n v="9275"/>
    <n v="9.2750000000000004"/>
    <x v="1899"/>
    <n v="1.2258862342962999"/>
  </r>
  <r>
    <x v="45"/>
    <x v="19"/>
    <x v="1"/>
    <x v="10"/>
    <n v="4080"/>
    <x v="11385"/>
    <n v="3095"/>
    <n v="3095"/>
    <x v="427"/>
    <n v="1205.5999999999999"/>
    <n v="625260"/>
    <n v="625.26"/>
    <n v="1428"/>
    <n v="1.4279999999999999"/>
    <x v="208"/>
    <n v="1.2258897979313499"/>
  </r>
  <r>
    <x v="45"/>
    <x v="19"/>
    <x v="1"/>
    <x v="21"/>
    <n v="104608"/>
    <x v="11386"/>
    <n v="30613"/>
    <n v="30613"/>
    <x v="428"/>
    <n v="1298.9000000000001"/>
    <n v="16031176"/>
    <n v="16031.175999999999"/>
    <n v="36612.800000000003"/>
    <n v="36.6128"/>
    <x v="11003"/>
    <n v="1.2259683495465701"/>
  </r>
  <r>
    <x v="45"/>
    <x v="19"/>
    <x v="1"/>
    <x v="18"/>
    <n v="5045"/>
    <x v="11387"/>
    <n v="3656"/>
    <n v="3656"/>
    <x v="431"/>
    <n v="1373.9"/>
    <n v="773146.25"/>
    <n v="773.14625000000001"/>
    <n v="1765.75"/>
    <n v="1.7657499999999999"/>
    <x v="1762"/>
    <n v="1.2258948274588399"/>
  </r>
  <r>
    <x v="45"/>
    <x v="19"/>
    <x v="1"/>
    <x v="12"/>
    <n v="132000"/>
    <x v="10365"/>
    <n v="131620"/>
    <n v="131620"/>
    <x v="432"/>
    <n v="1048.4000000000001"/>
    <n v="20229000"/>
    <n v="20229"/>
    <n v="46200"/>
    <n v="46.2"/>
    <x v="11004"/>
    <n v="1.22634318835137"/>
  </r>
  <r>
    <x v="45"/>
    <x v="19"/>
    <x v="1"/>
    <x v="20"/>
    <n v="8800"/>
    <x v="3159"/>
    <n v="9880"/>
    <n v="9880"/>
    <x v="436"/>
    <n v="1959.8"/>
    <n v="1348600"/>
    <n v="1348.6"/>
    <n v="3080"/>
    <n v="3.08"/>
    <x v="846"/>
    <n v="1.2259245833903001"/>
  </r>
  <r>
    <x v="45"/>
    <x v="19"/>
    <x v="1"/>
    <x v="27"/>
    <n v="851"/>
    <x v="11388"/>
    <n v="799"/>
    <n v="799"/>
    <x v="438"/>
    <n v="942.6"/>
    <n v="130415.75"/>
    <n v="130.41575"/>
    <n v="297.85000000000002"/>
    <n v="0.29785"/>
    <x v="1299"/>
    <n v="1.22589136491982"/>
  </r>
  <r>
    <x v="45"/>
    <x v="19"/>
    <x v="2"/>
    <x v="27"/>
    <n v="1"/>
    <x v="723"/>
    <n v="1"/>
    <n v="1"/>
    <x v="438"/>
    <n v="942.6"/>
    <n v="153.25"/>
    <n v="0.15325"/>
    <n v="0.35"/>
    <n v="3.5E-4"/>
    <x v="732"/>
    <n v="1.2259838593624901"/>
  </r>
  <r>
    <x v="45"/>
    <x v="19"/>
    <x v="1"/>
    <x v="19"/>
    <n v="352"/>
    <x v="6433"/>
    <n v="282"/>
    <n v="282"/>
    <x v="439"/>
    <n v="2475.3000000000002"/>
    <n v="53944"/>
    <n v="53.944000000000003"/>
    <n v="123.2"/>
    <n v="0.1232"/>
    <x v="3219"/>
    <n v="1.22598259566211"/>
  </r>
  <r>
    <x v="45"/>
    <x v="19"/>
    <x v="1"/>
    <x v="16"/>
    <n v="9167"/>
    <x v="7737"/>
    <n v="5583"/>
    <n v="5583"/>
    <x v="440"/>
    <n v="965.3"/>
    <n v="1404842.75"/>
    <n v="1404.84275"/>
    <n v="3208.45"/>
    <n v="3.20845"/>
    <x v="11005"/>
    <n v="1.22588690826983"/>
  </r>
  <r>
    <x v="45"/>
    <x v="19"/>
    <x v="4"/>
    <x v="16"/>
    <n v="81"/>
    <x v="839"/>
    <n v="75"/>
    <n v="75"/>
    <x v="440"/>
    <n v="965.3"/>
    <n v="12413.25"/>
    <n v="12.41325"/>
    <n v="28.35"/>
    <n v="2.835E-2"/>
    <x v="117"/>
    <n v="1.2258952486923"/>
  </r>
  <r>
    <x v="45"/>
    <x v="19"/>
    <x v="1"/>
    <x v="22"/>
    <n v="57467"/>
    <x v="11389"/>
    <n v="78469"/>
    <n v="78469"/>
    <x v="441"/>
    <n v="1580.9"/>
    <n v="8806817.75"/>
    <n v="8806.8177500000002"/>
    <n v="20113.45"/>
    <n v="20.11345"/>
    <x v="11006"/>
    <n v="1.2258839596356299"/>
  </r>
  <r>
    <x v="45"/>
    <x v="19"/>
    <x v="3"/>
    <x v="4"/>
    <n v="1974"/>
    <x v="11390"/>
    <n v="1019"/>
    <n v="1019"/>
    <x v="443"/>
    <n v="1795.8"/>
    <n v="302515.5"/>
    <n v="302.51549999999997"/>
    <n v="690.9"/>
    <n v="0.69089999999999996"/>
    <x v="6622"/>
    <n v="1.2259152151582"/>
  </r>
  <r>
    <x v="45"/>
    <x v="19"/>
    <x v="2"/>
    <x v="4"/>
    <n v="519"/>
    <x v="994"/>
    <n v="714"/>
    <n v="714"/>
    <x v="443"/>
    <n v="1795.8"/>
    <n v="79536.75"/>
    <n v="79.536749999999998"/>
    <n v="181.65"/>
    <n v="0.18165000000000001"/>
    <x v="673"/>
    <n v="1.22753220403281"/>
  </r>
  <r>
    <x v="45"/>
    <x v="20"/>
    <x v="1"/>
    <x v="28"/>
    <n v="26765"/>
    <x v="11391"/>
    <n v="27300"/>
    <n v="27300"/>
    <x v="444"/>
    <n v="2745.5"/>
    <n v="4213881.5999999996"/>
    <n v="4213.8815999999997"/>
    <n v="10170.700000000001"/>
    <n v="10.1707"/>
    <x v="11007"/>
    <n v="1.2272333136204701"/>
  </r>
  <r>
    <x v="45"/>
    <x v="20"/>
    <x v="1"/>
    <x v="10"/>
    <n v="4402"/>
    <x v="4907"/>
    <n v="3312"/>
    <n v="3312"/>
    <x v="445"/>
    <n v="1112"/>
    <n v="693050.88"/>
    <n v="693.05088000000001"/>
    <n v="1672.76"/>
    <n v="1.67276"/>
    <x v="11008"/>
    <n v="1.2259230501005101"/>
  </r>
  <r>
    <x v="45"/>
    <x v="20"/>
    <x v="1"/>
    <x v="21"/>
    <n v="77185"/>
    <x v="11392"/>
    <n v="18959"/>
    <n v="18959"/>
    <x v="446"/>
    <n v="1124.5"/>
    <n v="12152006.4"/>
    <n v="12152.0064"/>
    <n v="29330.3"/>
    <n v="29.330299999999998"/>
    <x v="1823"/>
    <n v="1.2259464959547799"/>
  </r>
  <r>
    <x v="45"/>
    <x v="20"/>
    <x v="2"/>
    <x v="11"/>
    <n v="10080"/>
    <x v="10655"/>
    <n v="17290"/>
    <n v="17290"/>
    <x v="447"/>
    <n v="814.8"/>
    <n v="1586995.2"/>
    <n v="1586.9951999999998"/>
    <n v="3830.4"/>
    <n v="3.8304"/>
    <x v="2440"/>
    <n v="1.22596696790083"/>
  </r>
  <r>
    <x v="45"/>
    <x v="20"/>
    <x v="1"/>
    <x v="18"/>
    <n v="4098"/>
    <x v="11378"/>
    <n v="3306"/>
    <n v="3306"/>
    <x v="449"/>
    <n v="1182.2"/>
    <n v="645189.12"/>
    <n v="645.18912"/>
    <n v="1557.24"/>
    <n v="1.55724"/>
    <x v="21"/>
    <n v="1.2260133457045399"/>
  </r>
  <r>
    <x v="45"/>
    <x v="20"/>
    <x v="1"/>
    <x v="12"/>
    <n v="144070"/>
    <x v="11393"/>
    <n v="141450"/>
    <n v="141450"/>
    <x v="451"/>
    <n v="800"/>
    <n v="22682380.800000001"/>
    <n v="22682.380799999999"/>
    <n v="54746.6"/>
    <n v="54.746600000000001"/>
    <x v="11009"/>
    <n v="1.2258983658198801"/>
  </r>
  <r>
    <x v="45"/>
    <x v="20"/>
    <x v="1"/>
    <x v="20"/>
    <n v="8820"/>
    <x v="11394"/>
    <n v="9960"/>
    <n v="9960"/>
    <x v="455"/>
    <n v="1722.1"/>
    <n v="1388620.8"/>
    <n v="1388.6208000000001"/>
    <n v="3351.6"/>
    <n v="3.3515999999999999"/>
    <x v="11010"/>
    <n v="1.2259105394668199"/>
  </r>
  <r>
    <x v="45"/>
    <x v="20"/>
    <x v="1"/>
    <x v="27"/>
    <n v="288"/>
    <x v="1004"/>
    <n v="382"/>
    <n v="382"/>
    <x v="457"/>
    <n v="815.7"/>
    <n v="45342.720000000001"/>
    <n v="45.34272"/>
    <n v="109.44"/>
    <n v="0.10944"/>
    <x v="645"/>
    <n v="1.0901112716032999"/>
  </r>
  <r>
    <x v="45"/>
    <x v="20"/>
    <x v="1"/>
    <x v="19"/>
    <n v="493"/>
    <x v="840"/>
    <n v="386"/>
    <n v="386"/>
    <x v="458"/>
    <n v="3326.8"/>
    <n v="77617.919999999998"/>
    <n v="77.617919999999998"/>
    <n v="187.34"/>
    <n v="0.18734000000000001"/>
    <x v="11011"/>
    <n v="1.0899006548743799"/>
  </r>
  <r>
    <x v="45"/>
    <x v="20"/>
    <x v="1"/>
    <x v="16"/>
    <n v="9264"/>
    <x v="11395"/>
    <n v="6021"/>
    <n v="6021"/>
    <x v="459"/>
    <n v="652.1"/>
    <n v="1458524.1599999999"/>
    <n v="1458.5241599999999"/>
    <n v="3520.32"/>
    <n v="3.5203200000000003"/>
    <x v="11012"/>
    <n v="1.08988801787064"/>
  </r>
  <r>
    <x v="45"/>
    <x v="20"/>
    <x v="4"/>
    <x v="16"/>
    <n v="42"/>
    <x v="867"/>
    <n v="37"/>
    <n v="37"/>
    <x v="459"/>
    <n v="652.1"/>
    <n v="6612.48"/>
    <n v="6.6124799999999997"/>
    <n v="15.96"/>
    <n v="1.5960000000000002E-2"/>
    <x v="604"/>
    <n v="1.0898711685323299"/>
  </r>
  <r>
    <x v="45"/>
    <x v="20"/>
    <x v="1"/>
    <x v="22"/>
    <n v="53160"/>
    <x v="11396"/>
    <n v="70393"/>
    <n v="70393"/>
    <x v="460"/>
    <n v="1475.8"/>
    <n v="8369510.4000000004"/>
    <n v="8369.510400000001"/>
    <n v="20200.8"/>
    <n v="20.200800000000001"/>
    <x v="11013"/>
    <n v="1.08985263426018"/>
  </r>
  <r>
    <x v="45"/>
    <x v="20"/>
    <x v="3"/>
    <x v="4"/>
    <n v="633"/>
    <x v="11397"/>
    <n v="443"/>
    <n v="443"/>
    <x v="461"/>
    <n v="1830"/>
    <n v="99659.520000000004"/>
    <n v="99.659520000000001"/>
    <n v="240.54"/>
    <n v="0.24054"/>
    <x v="1729"/>
    <n v="1.08988717540373"/>
  </r>
  <r>
    <x v="45"/>
    <x v="20"/>
    <x v="2"/>
    <x v="4"/>
    <n v="1267"/>
    <x v="11398"/>
    <n v="1024"/>
    <n v="1024"/>
    <x v="461"/>
    <n v="1830"/>
    <n v="199476.48000000001"/>
    <n v="199.47648000000001"/>
    <n v="481.46"/>
    <n v="0.48146"/>
    <x v="11014"/>
    <n v="1.09017192922123"/>
  </r>
  <r>
    <x v="45"/>
    <x v="21"/>
    <x v="1"/>
    <x v="28"/>
    <n v="26775"/>
    <x v="11399"/>
    <n v="27402"/>
    <n v="27402"/>
    <x v="462"/>
    <n v="2992.9"/>
    <n v="4342905"/>
    <n v="4342.9049999999997"/>
    <n v="9371.25"/>
    <n v="9.3712499999999999"/>
    <x v="11015"/>
    <n v="1.0899073946097"/>
  </r>
  <r>
    <x v="45"/>
    <x v="21"/>
    <x v="1"/>
    <x v="10"/>
    <n v="9317"/>
    <x v="11400"/>
    <n v="6996"/>
    <n v="6996"/>
    <x v="463"/>
    <n v="1521.4"/>
    <n v="1511217.4"/>
    <n v="1511.2174"/>
    <n v="3260.95"/>
    <n v="3.2609499999999998"/>
    <x v="6720"/>
    <n v="1.0899234014810999"/>
  </r>
  <r>
    <x v="45"/>
    <x v="21"/>
    <x v="1"/>
    <x v="21"/>
    <n v="76737"/>
    <x v="11401"/>
    <n v="26264"/>
    <n v="26264"/>
    <x v="464"/>
    <n v="1515.5"/>
    <n v="12446741.4"/>
    <n v="12446.741400000001"/>
    <n v="26857.95"/>
    <n v="26.857950000000002"/>
    <x v="11016"/>
    <n v="1.0898854904699"/>
  </r>
  <r>
    <x v="45"/>
    <x v="21"/>
    <x v="2"/>
    <x v="11"/>
    <n v="7780"/>
    <x v="11402"/>
    <n v="11879"/>
    <n v="11879"/>
    <x v="465"/>
    <n v="1125.4000000000001"/>
    <n v="1261916"/>
    <n v="1261.9159999999999"/>
    <n v="2723"/>
    <n v="2.7229999999999999"/>
    <x v="351"/>
    <n v="1.0898644287970001"/>
  </r>
  <r>
    <x v="45"/>
    <x v="21"/>
    <x v="1"/>
    <x v="18"/>
    <n v="5012"/>
    <x v="11403"/>
    <n v="4060"/>
    <n v="4060"/>
    <x v="467"/>
    <n v="1052.2"/>
    <n v="812946.4"/>
    <n v="812.94640000000004"/>
    <n v="1754.2"/>
    <n v="1.7542"/>
    <x v="745"/>
    <n v="1.09010116200031"/>
  </r>
  <r>
    <x v="45"/>
    <x v="21"/>
    <x v="1"/>
    <x v="12"/>
    <n v="82094"/>
    <x v="11404"/>
    <n v="57059"/>
    <n v="57059"/>
    <x v="469"/>
    <n v="1102.2"/>
    <n v="13315646.800000001"/>
    <n v="13315.6468"/>
    <n v="28732.9"/>
    <n v="28.732900000000001"/>
    <x v="11017"/>
    <n v="1.09033368286904"/>
  </r>
  <r>
    <x v="45"/>
    <x v="21"/>
    <x v="1"/>
    <x v="20"/>
    <n v="8820"/>
    <x v="11394"/>
    <n v="9970"/>
    <n v="9970"/>
    <x v="473"/>
    <n v="1372.7"/>
    <n v="1430604"/>
    <n v="1430.604"/>
    <n v="3087"/>
    <n v="3.0870000000000002"/>
    <x v="2345"/>
    <n v="1.0952065115093499"/>
  </r>
  <r>
    <x v="45"/>
    <x v="21"/>
    <x v="1"/>
    <x v="27"/>
    <n v="96"/>
    <x v="998"/>
    <n v="97"/>
    <n v="97"/>
    <x v="475"/>
    <n v="1350.3"/>
    <n v="15571.2"/>
    <n v="15.571200000000001"/>
    <n v="33.6"/>
    <n v="3.3600000000000005E-2"/>
    <x v="1865"/>
    <n v="1.0902907170563401"/>
  </r>
  <r>
    <x v="45"/>
    <x v="21"/>
    <x v="2"/>
    <x v="27"/>
    <n v="24"/>
    <x v="6897"/>
    <n v="24"/>
    <n v="24"/>
    <x v="475"/>
    <n v="1350.3"/>
    <n v="3892.8"/>
    <n v="3.8928000000000003"/>
    <n v="8.4"/>
    <n v="8.4000000000000012E-3"/>
    <x v="732"/>
    <n v="1.09002197011024"/>
  </r>
  <r>
    <x v="45"/>
    <x v="21"/>
    <x v="1"/>
    <x v="19"/>
    <n v="583"/>
    <x v="1536"/>
    <n v="466"/>
    <n v="466"/>
    <x v="476"/>
    <n v="2169.1"/>
    <n v="94562.6"/>
    <n v="94.562600000000003"/>
    <n v="204.05"/>
    <n v="0.20405000000000001"/>
    <x v="7666"/>
    <n v="1.0900017509042601"/>
  </r>
  <r>
    <x v="45"/>
    <x v="21"/>
    <x v="1"/>
    <x v="16"/>
    <n v="6078"/>
    <x v="11405"/>
    <n v="4589"/>
    <n v="4589"/>
    <x v="477"/>
    <n v="792.8"/>
    <n v="985851.6"/>
    <n v="985.85159999999996"/>
    <n v="2127.3000000000002"/>
    <n v="2.1273"/>
    <x v="472"/>
    <n v="1.08988212060223"/>
  </r>
  <r>
    <x v="45"/>
    <x v="21"/>
    <x v="4"/>
    <x v="16"/>
    <n v="63"/>
    <x v="55"/>
    <n v="57"/>
    <n v="57"/>
    <x v="477"/>
    <n v="792.8"/>
    <n v="10218.6"/>
    <n v="10.2186"/>
    <n v="22.05"/>
    <n v="2.205E-2"/>
    <x v="649"/>
    <n v="1.09260834354138"/>
  </r>
  <r>
    <x v="45"/>
    <x v="21"/>
    <x v="1"/>
    <x v="22"/>
    <n v="53829"/>
    <x v="11406"/>
    <n v="68899"/>
    <n v="68899"/>
    <x v="478"/>
    <n v="1373"/>
    <n v="8731063.8000000007"/>
    <n v="8731.0637999999999"/>
    <n v="18840.150000000001"/>
    <n v="18.840150000000001"/>
    <x v="11018"/>
    <n v="1.0928374945424499"/>
  </r>
  <r>
    <x v="45"/>
    <x v="21"/>
    <x v="3"/>
    <x v="4"/>
    <n v="261"/>
    <x v="1475"/>
    <n v="256"/>
    <n v="256"/>
    <x v="479"/>
    <n v="2012.6"/>
    <n v="42334.2"/>
    <n v="42.334199999999996"/>
    <n v="91.35"/>
    <n v="9.1350000000000001E-2"/>
    <x v="325"/>
    <n v="1.0907456491908101"/>
  </r>
  <r>
    <x v="45"/>
    <x v="21"/>
    <x v="2"/>
    <x v="4"/>
    <n v="5160"/>
    <x v="11407"/>
    <n v="6913"/>
    <n v="6913"/>
    <x v="479"/>
    <n v="2012.6"/>
    <n v="836952"/>
    <n v="836.952"/>
    <n v="1806"/>
    <n v="1.806"/>
    <x v="2276"/>
    <n v="1.0899478330216601"/>
  </r>
  <r>
    <x v="45"/>
    <x v="22"/>
    <x v="1"/>
    <x v="28"/>
    <n v="26790"/>
    <x v="11408"/>
    <n v="27460"/>
    <n v="27460"/>
    <x v="480"/>
    <n v="2433.3000000000002"/>
    <n v="4601450.4000000004"/>
    <n v="4601.4504000000006"/>
    <n v="9912.2999999999993"/>
    <n v="9.9123000000000001"/>
    <x v="11019"/>
    <n v="1.08987875073457"/>
  </r>
  <r>
    <x v="45"/>
    <x v="22"/>
    <x v="1"/>
    <x v="10"/>
    <n v="2049"/>
    <x v="546"/>
    <n v="1546"/>
    <n v="1546"/>
    <x v="481"/>
    <n v="1194.7"/>
    <n v="351936.24"/>
    <n v="351.93624"/>
    <n v="758.13"/>
    <n v="0.75812999999999997"/>
    <x v="414"/>
    <n v="1.09076334099604"/>
  </r>
  <r>
    <x v="45"/>
    <x v="22"/>
    <x v="1"/>
    <x v="21"/>
    <n v="63110"/>
    <x v="11409"/>
    <n v="18302"/>
    <n v="18302"/>
    <x v="482"/>
    <n v="1420.3"/>
    <n v="10839773.6"/>
    <n v="10839.7736"/>
    <n v="23350.7"/>
    <n v="23.3507"/>
    <x v="11020"/>
    <n v="1.09003797698163"/>
  </r>
  <r>
    <x v="45"/>
    <x v="22"/>
    <x v="2"/>
    <x v="11"/>
    <n v="8179"/>
    <x v="11410"/>
    <n v="13554"/>
    <n v="13554"/>
    <x v="483"/>
    <n v="1067.8"/>
    <n v="1404825.04"/>
    <n v="1404.8250399999999"/>
    <n v="3026.23"/>
    <n v="3.02623"/>
    <x v="11021"/>
    <n v="1.0904516282372301"/>
  </r>
  <r>
    <x v="45"/>
    <x v="22"/>
    <x v="1"/>
    <x v="18"/>
    <n v="5214"/>
    <x v="11411"/>
    <n v="4802"/>
    <n v="4802"/>
    <x v="485"/>
    <n v="1217.7"/>
    <n v="895556.64"/>
    <n v="895.55664000000002"/>
    <n v="1929.18"/>
    <n v="1.9291800000000001"/>
    <x v="11022"/>
    <n v="1.09047353237704"/>
  </r>
  <r>
    <x v="45"/>
    <x v="22"/>
    <x v="1"/>
    <x v="12"/>
    <n v="79810"/>
    <x v="11412"/>
    <n v="73907"/>
    <n v="73907"/>
    <x v="487"/>
    <n v="1446.7"/>
    <n v="13708165.6"/>
    <n v="13708.1656"/>
    <n v="29529.7"/>
    <n v="29.529700000000002"/>
    <x v="6155"/>
    <n v="1.0898703260654099"/>
  </r>
  <r>
    <x v="45"/>
    <x v="22"/>
    <x v="1"/>
    <x v="20"/>
    <n v="8830"/>
    <x v="11413"/>
    <n v="9980"/>
    <n v="9980"/>
    <x v="490"/>
    <n v="1593"/>
    <n v="1516640.8"/>
    <n v="1516.6408000000001"/>
    <n v="3267.1"/>
    <n v="3.2671000000000001"/>
    <x v="11010"/>
    <n v="1.09215425387383"/>
  </r>
  <r>
    <x v="45"/>
    <x v="22"/>
    <x v="1"/>
    <x v="9"/>
    <n v="32870"/>
    <x v="11414"/>
    <n v="16990"/>
    <n v="16990"/>
    <x v="491"/>
    <n v="1593.9"/>
    <n v="5645751.2000000002"/>
    <n v="5645.7512000000006"/>
    <n v="12161.9"/>
    <n v="12.161899999999999"/>
    <x v="11023"/>
    <n v="1.10725968567202"/>
  </r>
  <r>
    <x v="45"/>
    <x v="22"/>
    <x v="1"/>
    <x v="27"/>
    <n v="924"/>
    <x v="11415"/>
    <n v="1579"/>
    <n v="1579"/>
    <x v="493"/>
    <n v="1031.7"/>
    <n v="158706.23999999999"/>
    <n v="158.70623999999998"/>
    <n v="341.88"/>
    <n v="0.34188000000000002"/>
    <x v="11024"/>
    <n v="1.09028397732101"/>
  </r>
  <r>
    <x v="45"/>
    <x v="22"/>
    <x v="2"/>
    <x v="27"/>
    <n v="69"/>
    <x v="1951"/>
    <n v="106"/>
    <n v="106"/>
    <x v="493"/>
    <n v="1031.7"/>
    <n v="11851.44"/>
    <n v="11.85144"/>
    <n v="25.53"/>
    <n v="2.5530000000000001E-2"/>
    <x v="3407"/>
    <n v="1.09015002508142"/>
  </r>
  <r>
    <x v="45"/>
    <x v="22"/>
    <x v="1"/>
    <x v="19"/>
    <n v="458"/>
    <x v="4603"/>
    <n v="380"/>
    <n v="380"/>
    <x v="494"/>
    <n v="2252.8000000000002"/>
    <n v="78666.080000000002"/>
    <n v="78.666080000000008"/>
    <n v="169.46"/>
    <n v="0.16946"/>
    <x v="5556"/>
    <n v="1.0905847380099101"/>
  </r>
  <r>
    <x v="45"/>
    <x v="22"/>
    <x v="1"/>
    <x v="16"/>
    <n v="8134"/>
    <x v="11416"/>
    <n v="5923"/>
    <n v="5923"/>
    <x v="495"/>
    <n v="814.5"/>
    <n v="1397095.84"/>
    <n v="1397.0958400000002"/>
    <n v="3009.58"/>
    <n v="3.0095800000000001"/>
    <x v="4086"/>
    <n v="1.0919512193471499"/>
  </r>
  <r>
    <x v="45"/>
    <x v="22"/>
    <x v="4"/>
    <x v="16"/>
    <n v="53"/>
    <x v="121"/>
    <n v="48"/>
    <n v="48"/>
    <x v="495"/>
    <n v="814.5"/>
    <n v="9103.2800000000007"/>
    <n v="9.1032799999999998"/>
    <n v="19.61"/>
    <n v="1.9609999999999999E-2"/>
    <x v="11025"/>
    <n v="1.0902148950339301"/>
  </r>
  <r>
    <x v="45"/>
    <x v="22"/>
    <x v="1"/>
    <x v="22"/>
    <n v="50305"/>
    <x v="11417"/>
    <n v="67967"/>
    <n v="67967"/>
    <x v="496"/>
    <n v="1378.9"/>
    <n v="8640386.8000000007"/>
    <n v="8640.3868000000002"/>
    <n v="18612.849999999999"/>
    <n v="18.612849999999998"/>
    <x v="11026"/>
    <n v="1.0898711685323299"/>
  </r>
  <r>
    <x v="45"/>
    <x v="22"/>
    <x v="3"/>
    <x v="4"/>
    <n v="1724"/>
    <x v="7590"/>
    <n v="704"/>
    <n v="704"/>
    <x v="497"/>
    <n v="1733.4"/>
    <n v="296114.24"/>
    <n v="296.11424"/>
    <n v="637.88"/>
    <n v="0.63788"/>
    <x v="246"/>
    <n v="1.0900329221801399"/>
  </r>
  <r>
    <x v="45"/>
    <x v="22"/>
    <x v="2"/>
    <x v="4"/>
    <n v="4380"/>
    <x v="9524"/>
    <n v="4830"/>
    <n v="4830"/>
    <x v="497"/>
    <n v="1733.4"/>
    <n v="752308.8"/>
    <n v="752.30880000000002"/>
    <n v="1620.6"/>
    <n v="1.6205999999999998"/>
    <x v="62"/>
    <n v="1.0899933262351"/>
  </r>
  <r>
    <x v="45"/>
    <x v="23"/>
    <x v="1"/>
    <x v="22"/>
    <n v="44769"/>
    <x v="11418"/>
    <n v="65289"/>
    <n v="65289"/>
    <x v="498"/>
    <n v="1313.9478260000001"/>
    <n v="8667726.0899999999"/>
    <n v="8667.7260900000001"/>
    <n v="16564.53"/>
    <n v="16.564529999999998"/>
    <x v="9009"/>
    <n v="1.0900522989192001"/>
  </r>
  <r>
    <x v="45"/>
    <x v="5"/>
    <x v="1"/>
    <x v="26"/>
    <n v="470"/>
    <x v="7716"/>
    <n v="90"/>
    <n v="90"/>
    <x v="510"/>
    <n v="933.2"/>
    <n v="44494.9"/>
    <n v="44.494900000000001"/>
    <n v="117.5"/>
    <n v="0.11749999999999999"/>
    <x v="1506"/>
    <n v="1.08991160694428"/>
  </r>
  <r>
    <x v="45"/>
    <x v="5"/>
    <x v="1"/>
    <x v="16"/>
    <n v="21825"/>
    <x v="11419"/>
    <n v="13923"/>
    <n v="13923"/>
    <x v="511"/>
    <n v="664"/>
    <n v="2066172.75"/>
    <n v="2066.1727500000002"/>
    <n v="5456.25"/>
    <n v="5.4562499999999998"/>
    <x v="11027"/>
    <n v="1.09012896340853"/>
  </r>
  <r>
    <x v="45"/>
    <x v="6"/>
    <x v="1"/>
    <x v="26"/>
    <n v="3831"/>
    <x v="1683"/>
    <n v="1391"/>
    <n v="1391"/>
    <x v="513"/>
    <n v="1430.3"/>
    <n v="379192.38"/>
    <n v="379.19238000000001"/>
    <n v="919.44"/>
    <n v="0.91944000000000004"/>
    <x v="11028"/>
    <n v="1.0900497715184501"/>
  </r>
  <r>
    <x v="45"/>
    <x v="7"/>
    <x v="1"/>
    <x v="9"/>
    <n v="24875"/>
    <x v="11420"/>
    <n v="11098"/>
    <n v="11098"/>
    <x v="516"/>
    <n v="1290.4000000000001"/>
    <n v="2694957.5"/>
    <n v="2694.9575"/>
    <n v="5223.75"/>
    <n v="5.2237499999999999"/>
    <x v="11029"/>
    <n v="1.0123469576303801"/>
  </r>
  <r>
    <x v="45"/>
    <x v="7"/>
    <x v="1"/>
    <x v="16"/>
    <n v="15937"/>
    <x v="11421"/>
    <n v="5693"/>
    <n v="5693"/>
    <x v="517"/>
    <n v="704"/>
    <n v="1726614.58"/>
    <n v="1726.6145800000002"/>
    <n v="3346.77"/>
    <n v="3.3467699999999998"/>
    <x v="11030"/>
    <n v="1.0122121629238801"/>
  </r>
  <r>
    <x v="45"/>
    <x v="8"/>
    <x v="1"/>
    <x v="16"/>
    <n v="20663"/>
    <x v="11422"/>
    <n v="14011"/>
    <n v="14011"/>
    <x v="519"/>
    <n v="751.9"/>
    <n v="2477906.96"/>
    <n v="2477.9069599999998"/>
    <n v="4339.2299999999996"/>
    <n v="4.3392299999999997"/>
    <x v="11031"/>
    <n v="1.0127766157573801"/>
  </r>
  <r>
    <x v="45"/>
    <x v="14"/>
    <x v="1"/>
    <x v="26"/>
    <n v="3929"/>
    <x v="9578"/>
    <n v="1747"/>
    <n v="1747"/>
    <x v="527"/>
    <n v="887.6"/>
    <n v="658186.07999999996"/>
    <n v="658.18607999999995"/>
    <n v="1296.57"/>
    <n v="1.29657"/>
    <x v="5210"/>
    <n v="1.03664370347867"/>
  </r>
  <r>
    <x v="45"/>
    <x v="15"/>
    <x v="1"/>
    <x v="26"/>
    <n v="3928"/>
    <x v="5161"/>
    <n v="1832"/>
    <n v="1832"/>
    <x v="529"/>
    <n v="1116.7"/>
    <n v="592342.4"/>
    <n v="592.3424"/>
    <n v="1217.68"/>
    <n v="1.2176800000000001"/>
    <x v="10324"/>
    <n v="1.0122711356079701"/>
  </r>
  <r>
    <x v="45"/>
    <x v="15"/>
    <x v="2"/>
    <x v="26"/>
    <n v="4"/>
    <x v="730"/>
    <n v="3"/>
    <n v="3"/>
    <x v="529"/>
    <n v="1116.7"/>
    <n v="603.20000000000005"/>
    <n v="0.60320000000000007"/>
    <n v="1.24"/>
    <n v="1.24E-3"/>
    <x v="458"/>
    <n v="1.01222901226219"/>
  </r>
  <r>
    <x v="45"/>
    <x v="16"/>
    <x v="1"/>
    <x v="5"/>
    <n v="3"/>
    <x v="737"/>
    <n v="3"/>
    <n v="3"/>
    <x v="531"/>
    <n v="1083.2"/>
    <n v="433.47"/>
    <n v="0.43347000000000002"/>
    <n v="0.81"/>
    <n v="8.1000000000000006E-4"/>
    <x v="732"/>
    <n v="1.01418353550657"/>
  </r>
  <r>
    <x v="45"/>
    <x v="18"/>
    <x v="1"/>
    <x v="26"/>
    <n v="3315"/>
    <x v="11423"/>
    <n v="1604"/>
    <n v="1604"/>
    <x v="536"/>
    <n v="1572.6"/>
    <n v="523471.65"/>
    <n v="523.47165000000007"/>
    <n v="1093.95"/>
    <n v="1.09395"/>
    <x v="11032"/>
    <n v="1.02173203907109"/>
  </r>
  <r>
    <x v="45"/>
    <x v="18"/>
    <x v="2"/>
    <x v="26"/>
    <n v="107"/>
    <x v="1003"/>
    <n v="80"/>
    <n v="80"/>
    <x v="536"/>
    <n v="1572.6"/>
    <n v="16896.37"/>
    <n v="16.896369999999997"/>
    <n v="35.31"/>
    <n v="3.5310000000000001E-2"/>
    <x v="472"/>
    <n v="1.0121953135855599"/>
  </r>
  <r>
    <x v="45"/>
    <x v="19"/>
    <x v="1"/>
    <x v="26"/>
    <n v="3382"/>
    <x v="11424"/>
    <n v="1650"/>
    <n v="1650"/>
    <x v="538"/>
    <n v="902.8"/>
    <n v="518291.5"/>
    <n v="518.29150000000004"/>
    <n v="1183.7"/>
    <n v="1.1837"/>
    <x v="11033"/>
    <n v="1.0124227796528"/>
  </r>
  <r>
    <x v="45"/>
    <x v="19"/>
    <x v="2"/>
    <x v="26"/>
    <n v="74"/>
    <x v="1930"/>
    <n v="51"/>
    <n v="51"/>
    <x v="538"/>
    <n v="902.8"/>
    <n v="11340.5"/>
    <n v="11.3405"/>
    <n v="25.9"/>
    <n v="2.5899999999999999E-2"/>
    <x v="1709"/>
    <n v="1.01364435668054"/>
  </r>
  <r>
    <x v="45"/>
    <x v="20"/>
    <x v="1"/>
    <x v="26"/>
    <n v="3681"/>
    <x v="4450"/>
    <n v="1801"/>
    <n v="1801"/>
    <x v="540"/>
    <n v="1279.0999999999999"/>
    <n v="579536.64000000001"/>
    <n v="579.53664000000003"/>
    <n v="1398.78"/>
    <n v="1.3987799999999999"/>
    <x v="11034"/>
    <n v="1.01228798494629"/>
  </r>
  <r>
    <x v="45"/>
    <x v="21"/>
    <x v="1"/>
    <x v="26"/>
    <n v="1474"/>
    <x v="11425"/>
    <n v="680"/>
    <n v="680"/>
    <x v="542"/>
    <n v="1016.3"/>
    <n v="239082.8"/>
    <n v="239.08279999999999"/>
    <n v="515.9"/>
    <n v="0.51590000000000003"/>
    <x v="4844"/>
    <n v="1.0146974403251401"/>
  </r>
  <r>
    <x v="45"/>
    <x v="21"/>
    <x v="2"/>
    <x v="26"/>
    <n v="30"/>
    <x v="982"/>
    <n v="22"/>
    <n v="22"/>
    <x v="542"/>
    <n v="1016.3"/>
    <n v="4866"/>
    <n v="4.8659999999999997"/>
    <n v="10.5"/>
    <n v="1.0500000000000001E-2"/>
    <x v="472"/>
    <n v="1.2703440258890299"/>
  </r>
  <r>
    <x v="45"/>
    <x v="22"/>
    <x v="1"/>
    <x v="26"/>
    <n v="1683"/>
    <x v="8431"/>
    <n v="637"/>
    <n v="637"/>
    <x v="544"/>
    <n v="1324.1"/>
    <n v="289072.08"/>
    <n v="289.07208000000003"/>
    <n v="622.71"/>
    <n v="0.62270999999999999"/>
    <x v="11035"/>
    <n v="1.0123553822995399"/>
  </r>
  <r>
    <x v="45"/>
    <x v="22"/>
    <x v="2"/>
    <x v="26"/>
    <n v="7"/>
    <x v="744"/>
    <n v="5"/>
    <n v="5"/>
    <x v="544"/>
    <n v="1324.1"/>
    <n v="1202.32"/>
    <n v="1.2023199999999998"/>
    <n v="2.59"/>
    <n v="2.5899999999999999E-3"/>
    <x v="1712"/>
    <n v="1.02021559862286"/>
  </r>
  <r>
    <x v="45"/>
    <x v="7"/>
    <x v="1"/>
    <x v="5"/>
    <n v="6"/>
    <x v="722"/>
    <n v="7"/>
    <n v="7"/>
    <x v="5"/>
    <n v="1434.5875000000001"/>
    <n v="650.04"/>
    <n v="0.65003999999999995"/>
    <n v="1.26"/>
    <n v="1.2600000000000001E-3"/>
    <x v="2345"/>
    <n v="1.0126418210508701"/>
  </r>
  <r>
    <x v="45"/>
    <x v="8"/>
    <x v="1"/>
    <x v="5"/>
    <n v="1"/>
    <x v="723"/>
    <n v="1"/>
    <n v="1"/>
    <x v="5"/>
    <n v="1434.5875000000001"/>
    <n v="119.92"/>
    <n v="0.11992"/>
    <n v="0.21"/>
    <n v="2.0999999999999998E-4"/>
    <x v="732"/>
    <n v="1.01226271093882"/>
  </r>
  <r>
    <x v="45"/>
    <x v="0"/>
    <x v="1"/>
    <x v="29"/>
    <n v="5000"/>
    <x v="782"/>
    <n v="4730"/>
    <n v="4730"/>
    <x v="554"/>
    <n v="2804.1"/>
    <n v="475850"/>
    <n v="475.85"/>
    <n v="1550"/>
    <n v="1.55"/>
    <x v="661"/>
    <n v="1.30800229702004"/>
  </r>
  <r>
    <x v="45"/>
    <x v="1"/>
    <x v="1"/>
    <x v="29"/>
    <n v="5000"/>
    <x v="782"/>
    <n v="4713"/>
    <n v="4713"/>
    <x v="555"/>
    <n v="3183.8"/>
    <n v="494000"/>
    <n v="494"/>
    <n v="1450"/>
    <n v="1.45"/>
    <x v="604"/>
    <n v="1.0601242345154001"/>
  </r>
  <r>
    <x v="45"/>
    <x v="3"/>
    <x v="1"/>
    <x v="29"/>
    <n v="4563"/>
    <x v="10900"/>
    <n v="4232"/>
    <n v="4232"/>
    <x v="557"/>
    <n v="2504.8000000000002"/>
    <n v="447949.71"/>
    <n v="447.94971000000004"/>
    <n v="1186.3800000000001"/>
    <n v="1.1863800000000002"/>
    <x v="469"/>
    <n v="1.0323495324991001"/>
  </r>
  <r>
    <x v="45"/>
    <x v="4"/>
    <x v="1"/>
    <x v="29"/>
    <n v="4928"/>
    <x v="11426"/>
    <n v="4460"/>
    <n v="4460"/>
    <x v="558"/>
    <n v="2372.5"/>
    <n v="503296.64"/>
    <n v="503.29664000000002"/>
    <n v="1281.28"/>
    <n v="1.28128"/>
    <x v="7915"/>
    <n v="1.03240058599419"/>
  </r>
  <r>
    <x v="45"/>
    <x v="5"/>
    <x v="1"/>
    <x v="29"/>
    <n v="4340"/>
    <x v="6241"/>
    <n v="3740"/>
    <n v="3740"/>
    <x v="559"/>
    <n v="2496.1999999999998"/>
    <n v="410867.8"/>
    <n v="410.86779999999999"/>
    <n v="1085"/>
    <n v="1.085"/>
    <x v="4631"/>
    <n v="1.03297969775203"/>
  </r>
  <r>
    <x v="45"/>
    <x v="6"/>
    <x v="1"/>
    <x v="29"/>
    <n v="4150"/>
    <x v="2658"/>
    <n v="3570"/>
    <n v="3570"/>
    <x v="560"/>
    <n v="2838.1"/>
    <n v="410767"/>
    <n v="410.767"/>
    <n v="996"/>
    <n v="0.996"/>
    <x v="76"/>
    <n v="1.0324657086867799"/>
  </r>
  <r>
    <x v="45"/>
    <x v="7"/>
    <x v="1"/>
    <x v="29"/>
    <n v="4150"/>
    <x v="2658"/>
    <n v="3600"/>
    <n v="3600"/>
    <x v="561"/>
    <n v="1650.5"/>
    <n v="449611"/>
    <n v="449.61099999999999"/>
    <n v="871.5"/>
    <n v="0.87150000000000005"/>
    <x v="40"/>
    <n v="1.0324539983966501"/>
  </r>
  <r>
    <x v="45"/>
    <x v="8"/>
    <x v="1"/>
    <x v="29"/>
    <n v="4150"/>
    <x v="2658"/>
    <n v="11700"/>
    <n v="11700"/>
    <x v="562"/>
    <n v="2041.6"/>
    <n v="497668"/>
    <n v="497.66800000000001"/>
    <n v="871.5"/>
    <n v="0.87150000000000005"/>
    <x v="11036"/>
    <n v="1.03466951789151"/>
  </r>
  <r>
    <x v="45"/>
    <x v="9"/>
    <x v="1"/>
    <x v="29"/>
    <n v="4140"/>
    <x v="11427"/>
    <n v="3900"/>
    <n v="3900"/>
    <x v="563"/>
    <n v="2270.1999999999998"/>
    <n v="528719.4"/>
    <n v="528.71940000000006"/>
    <n v="910.8"/>
    <n v="0.91079999999999994"/>
    <x v="604"/>
    <n v="1.03234582564467"/>
  </r>
  <r>
    <x v="45"/>
    <x v="10"/>
    <x v="1"/>
    <x v="29"/>
    <n v="3730"/>
    <x v="11428"/>
    <n v="1976"/>
    <n v="1976"/>
    <x v="564"/>
    <n v="2003.4"/>
    <n v="497582"/>
    <n v="497.58199999999999"/>
    <n v="596.79999999999995"/>
    <n v="0.5968"/>
    <x v="1447"/>
    <n v="1.03232240506442"/>
  </r>
  <r>
    <x v="45"/>
    <x v="11"/>
    <x v="1"/>
    <x v="29"/>
    <n v="3760"/>
    <x v="816"/>
    <n v="3530"/>
    <n v="3530"/>
    <x v="565"/>
    <n v="2247.5"/>
    <n v="537830.40000000002"/>
    <n v="537.83040000000005"/>
    <n v="338.4"/>
    <n v="0.33839999999999998"/>
    <x v="2641"/>
    <n v="1.032422490134"/>
  </r>
  <r>
    <x v="45"/>
    <x v="12"/>
    <x v="1"/>
    <x v="29"/>
    <n v="4250"/>
    <x v="11429"/>
    <n v="4180"/>
    <n v="4180"/>
    <x v="566"/>
    <n v="2176.6"/>
    <n v="662235"/>
    <n v="662.23500000000001"/>
    <n v="722.5"/>
    <n v="0.72250000000000003"/>
    <x v="513"/>
    <n v="1.1921364412678299"/>
  </r>
  <r>
    <x v="45"/>
    <x v="13"/>
    <x v="1"/>
    <x v="29"/>
    <n v="3000"/>
    <x v="454"/>
    <n v="2893"/>
    <n v="2893"/>
    <x v="567"/>
    <n v="2527"/>
    <n v="498330"/>
    <n v="498.33"/>
    <n v="720"/>
    <n v="0.72"/>
    <x v="2925"/>
    <n v="1.0324494490753"/>
  </r>
  <r>
    <x v="45"/>
    <x v="14"/>
    <x v="1"/>
    <x v="29"/>
    <n v="2950"/>
    <x v="3915"/>
    <n v="2840"/>
    <n v="2840"/>
    <x v="568"/>
    <n v="2585.4863639999999"/>
    <n v="494184"/>
    <n v="494.18400000000003"/>
    <n v="973.5"/>
    <n v="0.97350000000000003"/>
    <x v="117"/>
    <n v="1.03265678018325"/>
  </r>
  <r>
    <x v="45"/>
    <x v="15"/>
    <x v="1"/>
    <x v="29"/>
    <n v="2980"/>
    <x v="11430"/>
    <n v="2960"/>
    <n v="2960"/>
    <x v="569"/>
    <n v="3006.9"/>
    <n v="449384"/>
    <n v="449.38400000000001"/>
    <n v="923.8"/>
    <n v="0.92379999999999995"/>
    <x v="1882"/>
    <n v="1.0376384555490701"/>
  </r>
  <r>
    <x v="45"/>
    <x v="16"/>
    <x v="1"/>
    <x v="29"/>
    <n v="2960"/>
    <x v="868"/>
    <n v="2966"/>
    <n v="2966"/>
    <x v="571"/>
    <n v="2567.6"/>
    <n v="427690.4"/>
    <n v="427.69040000000001"/>
    <n v="799.2"/>
    <n v="0.79920000000000002"/>
    <x v="1479"/>
    <n v="1.0332191268494699"/>
  </r>
  <r>
    <x v="45"/>
    <x v="17"/>
    <x v="1"/>
    <x v="29"/>
    <n v="2960"/>
    <x v="868"/>
    <n v="2970"/>
    <n v="2970"/>
    <x v="218"/>
    <n v="2627"/>
    <n v="446841.59999999998"/>
    <n v="446.84159999999997"/>
    <n v="976.8"/>
    <n v="0.9768"/>
    <x v="732"/>
    <n v="1.0323369797420601"/>
  </r>
  <r>
    <x v="45"/>
    <x v="18"/>
    <x v="1"/>
    <x v="29"/>
    <n v="2853"/>
    <x v="11431"/>
    <n v="2911"/>
    <n v="2911"/>
    <x v="572"/>
    <n v="2949.1"/>
    <n v="450517.23"/>
    <n v="450.51722999999998"/>
    <n v="941.49"/>
    <n v="0.94149000000000005"/>
    <x v="1473"/>
    <n v="1.03247607102984"/>
  </r>
  <r>
    <x v="45"/>
    <x v="19"/>
    <x v="1"/>
    <x v="29"/>
    <n v="2610"/>
    <x v="11432"/>
    <n v="2692"/>
    <n v="2692"/>
    <x v="573"/>
    <n v="2971.6"/>
    <n v="399982.5"/>
    <n v="399.98250000000002"/>
    <n v="913.5"/>
    <n v="0.91349999999999998"/>
    <x v="2750"/>
    <n v="1.0323211413640401"/>
  </r>
  <r>
    <x v="45"/>
    <x v="20"/>
    <x v="1"/>
    <x v="29"/>
    <n v="2469"/>
    <x v="5022"/>
    <n v="2547"/>
    <n v="2547"/>
    <x v="574"/>
    <n v="2873.6"/>
    <n v="388719.35999999999"/>
    <n v="388.71935999999999"/>
    <n v="938.22"/>
    <n v="0.93822000000000005"/>
    <x v="11037"/>
    <n v="1.0405302232371501"/>
  </r>
  <r>
    <x v="45"/>
    <x v="21"/>
    <x v="1"/>
    <x v="29"/>
    <n v="2114"/>
    <x v="11433"/>
    <n v="2181"/>
    <n v="2181"/>
    <x v="575"/>
    <n v="3350.1"/>
    <n v="342890.8"/>
    <n v="342.89080000000001"/>
    <n v="739.9"/>
    <n v="0.7399"/>
    <x v="2644"/>
    <n v="1.03409074312044"/>
  </r>
  <r>
    <x v="45"/>
    <x v="22"/>
    <x v="1"/>
    <x v="29"/>
    <n v="2282"/>
    <x v="2053"/>
    <n v="2367"/>
    <n v="2367"/>
    <x v="576"/>
    <n v="2740"/>
    <n v="391956.32"/>
    <n v="391.95632000000001"/>
    <n v="844.34"/>
    <n v="0.84433999999999998"/>
    <x v="2644"/>
    <n v="1.0446258761477401"/>
  </r>
  <r>
    <x v="45"/>
    <x v="1"/>
    <x v="1"/>
    <x v="28"/>
    <n v="17976"/>
    <x v="11434"/>
    <n v="15601"/>
    <n v="15601"/>
    <x v="593"/>
    <n v="3616.7"/>
    <n v="1776028.8"/>
    <n v="1776.0288"/>
    <n v="5213.04"/>
    <n v="5.2130400000000003"/>
    <x v="11038"/>
    <n v="1.03234102358325"/>
  </r>
  <r>
    <x v="45"/>
    <x v="2"/>
    <x v="1"/>
    <x v="28"/>
    <n v="19800"/>
    <x v="8036"/>
    <n v="17123"/>
    <n v="17123"/>
    <x v="594"/>
    <n v="2338.6"/>
    <n v="2101374"/>
    <n v="2101.3739999999998"/>
    <n v="5346"/>
    <n v="5.3460000000000001"/>
    <x v="8128"/>
    <n v="1.03240218668133"/>
  </r>
  <r>
    <x v="45"/>
    <x v="3"/>
    <x v="1"/>
    <x v="28"/>
    <n v="20149"/>
    <x v="11435"/>
    <n v="17332"/>
    <n v="17332"/>
    <x v="595"/>
    <n v="2157.6999999999998"/>
    <n v="1978027.33"/>
    <n v="1978.0273300000001"/>
    <n v="5238.74"/>
    <n v="5.23874"/>
    <x v="11039"/>
    <n v="1.0359552908982199"/>
  </r>
  <r>
    <x v="45"/>
    <x v="4"/>
    <x v="1"/>
    <x v="28"/>
    <n v="19740"/>
    <x v="6103"/>
    <n v="17851"/>
    <n v="17851"/>
    <x v="596"/>
    <n v="2128.5"/>
    <n v="2016046.2"/>
    <n v="2016.0462"/>
    <n v="5132.3999999999996"/>
    <n v="5.1323999999999996"/>
    <x v="11040"/>
    <n v="1.0343576366393199"/>
  </r>
  <r>
    <x v="45"/>
    <x v="5"/>
    <x v="1"/>
    <x v="28"/>
    <n v="21110"/>
    <x v="11436"/>
    <n v="18811"/>
    <n v="18811"/>
    <x v="597"/>
    <n v="2832.8"/>
    <n v="1998483.7"/>
    <n v="1998.4837"/>
    <n v="5277.5"/>
    <n v="5.2774999999999999"/>
    <x v="4783"/>
    <n v="1.0713443773918501"/>
  </r>
  <r>
    <x v="45"/>
    <x v="6"/>
    <x v="1"/>
    <x v="28"/>
    <n v="22279"/>
    <x v="11437"/>
    <n v="21326"/>
    <n v="21326"/>
    <x v="598"/>
    <n v="2782.2"/>
    <n v="2205175.42"/>
    <n v="2205.17542"/>
    <n v="5346.96"/>
    <n v="5.3469600000000002"/>
    <x v="4072"/>
    <n v="1.0464116532689101"/>
  </r>
  <r>
    <x v="45"/>
    <x v="7"/>
    <x v="1"/>
    <x v="28"/>
    <n v="22400"/>
    <x v="7207"/>
    <n v="21374"/>
    <n v="21374"/>
    <x v="599"/>
    <n v="2939.5"/>
    <n v="2426816"/>
    <n v="2426.8159999999998"/>
    <n v="4704"/>
    <n v="4.7039999999999997"/>
    <x v="3776"/>
    <n v="1.04003249378336"/>
  </r>
  <r>
    <x v="45"/>
    <x v="8"/>
    <x v="1"/>
    <x v="28"/>
    <n v="22802"/>
    <x v="11438"/>
    <n v="22376"/>
    <n v="22376"/>
    <x v="600"/>
    <n v="2767"/>
    <n v="2734415.84"/>
    <n v="2734.4158399999997"/>
    <n v="4788.42"/>
    <n v="4.7884200000000003"/>
    <x v="11041"/>
    <n v="1.0329006743553399"/>
  </r>
  <r>
    <x v="45"/>
    <x v="9"/>
    <x v="1"/>
    <x v="28"/>
    <n v="21708"/>
    <x v="11439"/>
    <n v="21428"/>
    <n v="21428"/>
    <x v="601"/>
    <n v="1940"/>
    <n v="2772328.68"/>
    <n v="2772.3286800000001"/>
    <n v="4775.76"/>
    <n v="4.77576"/>
    <x v="11042"/>
    <n v="1.0326849185782401"/>
  </r>
  <r>
    <x v="45"/>
    <x v="10"/>
    <x v="1"/>
    <x v="28"/>
    <n v="22308"/>
    <x v="11440"/>
    <n v="19425"/>
    <n v="19425"/>
    <x v="602"/>
    <n v="3223.9"/>
    <n v="2975887.2"/>
    <n v="2975.8872000000001"/>
    <n v="3569.28"/>
    <n v="3.56928"/>
    <x v="11043"/>
    <n v="1.03311112259088"/>
  </r>
  <r>
    <x v="45"/>
    <x v="11"/>
    <x v="1"/>
    <x v="28"/>
    <n v="22262"/>
    <x v="11441"/>
    <n v="18922"/>
    <n v="18922"/>
    <x v="603"/>
    <n v="2244.4"/>
    <n v="3184356.48"/>
    <n v="3184.3564799999999"/>
    <n v="2003.58"/>
    <n v="2.0035799999999999"/>
    <x v="4725"/>
    <n v="1.03232265780449"/>
  </r>
  <r>
    <x v="45"/>
    <x v="12"/>
    <x v="1"/>
    <x v="28"/>
    <n v="21373"/>
    <x v="11442"/>
    <n v="18391"/>
    <n v="18391"/>
    <x v="604"/>
    <n v="1701.9"/>
    <n v="3330340.86"/>
    <n v="3330.3408599999998"/>
    <n v="3633.41"/>
    <n v="3.63341"/>
    <x v="11044"/>
    <n v="1.03250302997114"/>
  </r>
  <r>
    <x v="45"/>
    <x v="13"/>
    <x v="1"/>
    <x v="28"/>
    <n v="21661"/>
    <x v="11443"/>
    <n v="20038"/>
    <n v="20038"/>
    <x v="605"/>
    <n v="2574.1"/>
    <n v="3598108.71"/>
    <n v="3598.10871"/>
    <n v="5198.6400000000003"/>
    <n v="5.1986400000000001"/>
    <x v="11045"/>
    <n v="1.0324205524601"/>
  </r>
  <r>
    <x v="45"/>
    <x v="14"/>
    <x v="1"/>
    <x v="28"/>
    <n v="22000"/>
    <x v="1346"/>
    <n v="22000"/>
    <n v="22000"/>
    <x v="606"/>
    <n v="2193.6999999999998"/>
    <n v="3685440"/>
    <n v="3685.44"/>
    <n v="7260"/>
    <n v="7.26"/>
    <x v="11046"/>
    <n v="1.03234414071084"/>
  </r>
  <r>
    <x v="45"/>
    <x v="15"/>
    <x v="1"/>
    <x v="28"/>
    <n v="22675"/>
    <x v="11444"/>
    <n v="23410"/>
    <n v="23410"/>
    <x v="607"/>
    <n v="2760.7"/>
    <n v="3419390"/>
    <n v="3419.39"/>
    <n v="7029.25"/>
    <n v="7.0292500000000002"/>
    <x v="11047"/>
    <n v="1.12052624801001"/>
  </r>
  <r>
    <x v="45"/>
    <x v="16"/>
    <x v="1"/>
    <x v="28"/>
    <n v="22744"/>
    <x v="11445"/>
    <n v="23825"/>
    <n v="23825"/>
    <x v="608"/>
    <n v="2042.9"/>
    <n v="3286280.56"/>
    <n v="3286.2805600000002"/>
    <n v="6140.88"/>
    <n v="6.1408800000000001"/>
    <x v="11048"/>
    <n v="1.1094395519206901"/>
  </r>
  <r>
    <x v="45"/>
    <x v="17"/>
    <x v="1"/>
    <x v="28"/>
    <n v="26000"/>
    <x v="1332"/>
    <n v="27000"/>
    <n v="27000"/>
    <x v="609"/>
    <n v="2403.1999999999998"/>
    <n v="3924960"/>
    <n v="3924.96"/>
    <n v="8580"/>
    <n v="8.58"/>
    <x v="11049"/>
    <n v="1.03264641784019"/>
  </r>
  <r>
    <x v="45"/>
    <x v="18"/>
    <x v="1"/>
    <x v="28"/>
    <n v="26500"/>
    <x v="10026"/>
    <n v="27560"/>
    <n v="27560"/>
    <x v="610"/>
    <n v="2593.1999999999998"/>
    <n v="4184615"/>
    <n v="4184.6149999999998"/>
    <n v="8745"/>
    <n v="8.7449999999999992"/>
    <x v="4088"/>
    <n v="1.03241136957071"/>
  </r>
  <r>
    <x v="45"/>
    <x v="0"/>
    <x v="1"/>
    <x v="28"/>
    <n v="18467"/>
    <x v="11446"/>
    <n v="18032"/>
    <n v="18032"/>
    <x v="612"/>
    <n v="2274.9"/>
    <n v="1757504.39"/>
    <n v="1757.5043899999998"/>
    <n v="5724.77"/>
    <n v="5.7247700000000004"/>
    <x v="11050"/>
    <n v="1.03360463971009"/>
  </r>
  <r>
    <x v="45"/>
    <x v="1"/>
    <x v="1"/>
    <x v="20"/>
    <n v="4000"/>
    <x v="322"/>
    <n v="2000"/>
    <n v="2000"/>
    <x v="632"/>
    <n v="1498"/>
    <n v="395200"/>
    <n v="395.2"/>
    <n v="1160"/>
    <n v="1.1599999999999999"/>
    <x v="354"/>
    <n v="1.0323453201645201"/>
  </r>
  <r>
    <x v="46"/>
    <x v="0"/>
    <x v="1"/>
    <x v="3"/>
    <n v="898"/>
    <x v="3886"/>
    <n v="814"/>
    <n v="814"/>
    <x v="3"/>
    <n v="3818.2"/>
    <n v="85462.66"/>
    <n v="85.46266"/>
    <n v="278.38"/>
    <n v="0.27838000000000002"/>
    <x v="65"/>
    <n v="1.0451509015295899"/>
  </r>
  <r>
    <x v="46"/>
    <x v="0"/>
    <x v="1"/>
    <x v="4"/>
    <n v="1555"/>
    <x v="480"/>
    <n v="1172"/>
    <n v="1172"/>
    <x v="4"/>
    <n v="1852.9"/>
    <n v="147989.35"/>
    <n v="147.98935"/>
    <n v="482.05"/>
    <n v="0.48205000000000003"/>
    <x v="11051"/>
    <n v="1.0353360777152001"/>
  </r>
  <r>
    <x v="46"/>
    <x v="1"/>
    <x v="1"/>
    <x v="1"/>
    <n v="65309"/>
    <x v="11447"/>
    <n v="70294"/>
    <n v="70294"/>
    <x v="8"/>
    <n v="1260.8"/>
    <n v="6452529.2000000002"/>
    <n v="6452.5291999999999"/>
    <n v="18939.61"/>
    <n v="18.939610000000002"/>
    <x v="11052"/>
    <n v="1.0323556825075899"/>
  </r>
  <r>
    <x v="46"/>
    <x v="1"/>
    <x v="1"/>
    <x v="3"/>
    <n v="899"/>
    <x v="446"/>
    <n v="812"/>
    <n v="812"/>
    <x v="10"/>
    <n v="6552.7"/>
    <n v="88821.2"/>
    <n v="88.82119999999999"/>
    <n v="260.70999999999998"/>
    <n v="0.26071"/>
    <x v="11053"/>
    <n v="1.03259418489142"/>
  </r>
  <r>
    <x v="46"/>
    <x v="1"/>
    <x v="1"/>
    <x v="4"/>
    <n v="800"/>
    <x v="929"/>
    <n v="461"/>
    <n v="461"/>
    <x v="11"/>
    <n v="2152.5"/>
    <n v="79040"/>
    <n v="79.040000000000006"/>
    <n v="232"/>
    <n v="0.23200000000000001"/>
    <x v="5183"/>
    <n v="1.0323378222089801"/>
  </r>
  <r>
    <x v="46"/>
    <x v="2"/>
    <x v="1"/>
    <x v="3"/>
    <n v="1038"/>
    <x v="11448"/>
    <n v="928"/>
    <n v="928"/>
    <x v="15"/>
    <n v="6200.3"/>
    <n v="110162.94"/>
    <n v="110.16294000000001"/>
    <n v="280.26"/>
    <n v="0.28026000000000001"/>
    <x v="11054"/>
    <n v="1.0323759017135601"/>
  </r>
  <r>
    <x v="46"/>
    <x v="2"/>
    <x v="1"/>
    <x v="4"/>
    <n v="730"/>
    <x v="3784"/>
    <n v="441"/>
    <n v="441"/>
    <x v="16"/>
    <n v="2318.1"/>
    <n v="77474.899999999994"/>
    <n v="77.474899999999991"/>
    <n v="197.1"/>
    <n v="0.1971"/>
    <x v="6526"/>
    <n v="1.03261255067018"/>
  </r>
  <r>
    <x v="46"/>
    <x v="3"/>
    <x v="1"/>
    <x v="1"/>
    <n v="62553"/>
    <x v="11449"/>
    <n v="65266"/>
    <n v="65266"/>
    <x v="20"/>
    <n v="1213.3"/>
    <n v="6140828.0099999998"/>
    <n v="6140.8280100000002"/>
    <n v="16263.78"/>
    <n v="16.263780000000001"/>
    <x v="951"/>
    <n v="1.0365463656862699"/>
  </r>
  <r>
    <x v="46"/>
    <x v="3"/>
    <x v="1"/>
    <x v="3"/>
    <n v="983"/>
    <x v="10765"/>
    <n v="914"/>
    <n v="914"/>
    <x v="22"/>
    <n v="6258.8"/>
    <n v="96501.11"/>
    <n v="96.501109999999997"/>
    <n v="255.58"/>
    <n v="0.25558000000000003"/>
    <x v="570"/>
    <n v="1.03503219989871"/>
  </r>
  <r>
    <x v="46"/>
    <x v="3"/>
    <x v="1"/>
    <x v="4"/>
    <n v="538"/>
    <x v="3118"/>
    <n v="322"/>
    <n v="322"/>
    <x v="23"/>
    <n v="1907.7"/>
    <n v="52815.46"/>
    <n v="52.815460000000002"/>
    <n v="139.88"/>
    <n v="0.13988"/>
    <x v="6813"/>
    <n v="1.0328516427808501"/>
  </r>
  <r>
    <x v="46"/>
    <x v="4"/>
    <x v="1"/>
    <x v="1"/>
    <n v="48444"/>
    <x v="11450"/>
    <n v="40217"/>
    <n v="40217"/>
    <x v="27"/>
    <n v="1002.9"/>
    <n v="4947585.72"/>
    <n v="4947.58572"/>
    <n v="12595.44"/>
    <n v="12.59544"/>
    <x v="7771"/>
    <n v="1.0323212256107399"/>
  </r>
  <r>
    <x v="46"/>
    <x v="4"/>
    <x v="1"/>
    <x v="3"/>
    <n v="981"/>
    <x v="11451"/>
    <n v="939"/>
    <n v="939"/>
    <x v="29"/>
    <n v="4241"/>
    <n v="100189.53"/>
    <n v="100.18953"/>
    <n v="255.06"/>
    <n v="0.25506000000000001"/>
    <x v="9026"/>
    <n v="1.03267118636751"/>
  </r>
  <r>
    <x v="46"/>
    <x v="4"/>
    <x v="1"/>
    <x v="4"/>
    <n v="516"/>
    <x v="112"/>
    <n v="308"/>
    <n v="308"/>
    <x v="30"/>
    <n v="1556.6"/>
    <n v="52699.08"/>
    <n v="52.699080000000002"/>
    <n v="134.16"/>
    <n v="0.13416"/>
    <x v="6690"/>
    <n v="1.1921477348926699"/>
  </r>
  <r>
    <x v="46"/>
    <x v="5"/>
    <x v="1"/>
    <x v="7"/>
    <n v="41284"/>
    <x v="11452"/>
    <n v="0"/>
    <n v="0"/>
    <x v="31"/>
    <n v="648.1"/>
    <n v="3908356.28"/>
    <n v="3908.35628"/>
    <n v="10321"/>
    <n v="10.321"/>
    <x v="34"/>
    <n v="1.19174461447351"/>
  </r>
  <r>
    <x v="46"/>
    <x v="5"/>
    <x v="1"/>
    <x v="4"/>
    <n v="520"/>
    <x v="860"/>
    <n v="311"/>
    <n v="311"/>
    <x v="36"/>
    <n v="1629.1"/>
    <n v="49228.4"/>
    <n v="49.228400000000001"/>
    <n v="130"/>
    <n v="0.13"/>
    <x v="250"/>
    <n v="1.1920490820168399"/>
  </r>
  <r>
    <x v="46"/>
    <x v="6"/>
    <x v="1"/>
    <x v="7"/>
    <n v="68424"/>
    <x v="11453"/>
    <n v="107298"/>
    <n v="107298"/>
    <x v="37"/>
    <n v="826"/>
    <n v="6772607.5199999996"/>
    <n v="6772.6075199999996"/>
    <n v="16421.759999999998"/>
    <n v="16.421759999999999"/>
    <x v="4255"/>
    <n v="1.19169659385932"/>
  </r>
  <r>
    <x v="46"/>
    <x v="6"/>
    <x v="1"/>
    <x v="1"/>
    <n v="93904"/>
    <x v="11454"/>
    <n v="45255"/>
    <n v="45255"/>
    <x v="40"/>
    <n v="867.6"/>
    <n v="9294617.9199999999"/>
    <n v="9294.6179200000006"/>
    <n v="22536.959999999999"/>
    <n v="22.536960000000001"/>
    <x v="11055"/>
    <n v="1.1917712364280499"/>
  </r>
  <r>
    <x v="46"/>
    <x v="6"/>
    <x v="1"/>
    <x v="3"/>
    <n v="984"/>
    <x v="11455"/>
    <n v="963"/>
    <n v="963"/>
    <x v="42"/>
    <n v="3321.3"/>
    <n v="97396.32"/>
    <n v="97.396320000000003"/>
    <n v="236.16"/>
    <n v="0.23616000000000001"/>
    <x v="5503"/>
    <n v="1.19177351108872"/>
  </r>
  <r>
    <x v="46"/>
    <x v="6"/>
    <x v="1"/>
    <x v="4"/>
    <n v="21"/>
    <x v="499"/>
    <n v="15"/>
    <n v="15"/>
    <x v="44"/>
    <n v="1526.7"/>
    <n v="2078.58"/>
    <n v="2.0785800000000001"/>
    <n v="5.04"/>
    <n v="5.0400000000000002E-3"/>
    <x v="428"/>
    <n v="1.1917489953014699"/>
  </r>
  <r>
    <x v="46"/>
    <x v="7"/>
    <x v="1"/>
    <x v="1"/>
    <n v="159031"/>
    <x v="11456"/>
    <n v="99535"/>
    <n v="99535"/>
    <x v="45"/>
    <n v="1117.7"/>
    <n v="17229418.539999999"/>
    <n v="17229.418539999999"/>
    <n v="33396.51"/>
    <n v="33.396509999999999"/>
    <x v="11056"/>
    <n v="1.19172321581385"/>
  </r>
  <r>
    <x v="46"/>
    <x v="7"/>
    <x v="1"/>
    <x v="3"/>
    <n v="967"/>
    <x v="1582"/>
    <n v="935"/>
    <n v="935"/>
    <x v="47"/>
    <n v="4767.8999999999996"/>
    <n v="104764.78"/>
    <n v="104.76478"/>
    <n v="203.07"/>
    <n v="0.20307"/>
    <x v="6916"/>
    <n v="1.1916869054897901"/>
  </r>
  <r>
    <x v="46"/>
    <x v="8"/>
    <x v="1"/>
    <x v="7"/>
    <n v="97692"/>
    <x v="11457"/>
    <n v="190937"/>
    <n v="190937"/>
    <x v="49"/>
    <n v="1075.5"/>
    <n v="11715224.640000001"/>
    <n v="11715.22464"/>
    <n v="20515.32"/>
    <n v="20.515319999999999"/>
    <x v="3900"/>
    <n v="1.1928222139053599"/>
  </r>
  <r>
    <x v="46"/>
    <x v="8"/>
    <x v="1"/>
    <x v="1"/>
    <n v="133445"/>
    <x v="11458"/>
    <n v="74802"/>
    <n v="74802"/>
    <x v="51"/>
    <n v="1316.2"/>
    <n v="16002724.4"/>
    <n v="16002.724400000001"/>
    <n v="28023.45"/>
    <n v="28.02345"/>
    <x v="4410"/>
    <n v="1.1918570838067599"/>
  </r>
  <r>
    <x v="46"/>
    <x v="8"/>
    <x v="1"/>
    <x v="8"/>
    <n v="630"/>
    <x v="3031"/>
    <n v="0"/>
    <n v="0"/>
    <x v="54"/>
    <n v="1364.1"/>
    <n v="75549.600000000006"/>
    <n v="75.549600000000012"/>
    <n v="132.30000000000001"/>
    <n v="0.1323"/>
    <x v="34"/>
    <n v="1.1919204373188199"/>
  </r>
  <r>
    <x v="46"/>
    <x v="8"/>
    <x v="1"/>
    <x v="4"/>
    <n v="573"/>
    <x v="1533"/>
    <n v="328"/>
    <n v="328"/>
    <x v="55"/>
    <n v="1650.1"/>
    <n v="68714.16"/>
    <n v="68.714160000000007"/>
    <n v="120.33"/>
    <n v="0.12032999999999999"/>
    <x v="874"/>
    <n v="1.19172237334694"/>
  </r>
  <r>
    <x v="46"/>
    <x v="9"/>
    <x v="1"/>
    <x v="3"/>
    <n v="1052"/>
    <x v="6631"/>
    <n v="1031"/>
    <n v="1031"/>
    <x v="56"/>
    <n v="2454.6999999999998"/>
    <n v="134350.92000000001"/>
    <n v="134.35092"/>
    <n v="231.44"/>
    <n v="0.23144000000000001"/>
    <x v="2969"/>
    <n v="1.1918851379550499"/>
  </r>
  <r>
    <x v="46"/>
    <x v="9"/>
    <x v="1"/>
    <x v="7"/>
    <n v="102503"/>
    <x v="11459"/>
    <n v="156222"/>
    <n v="156222"/>
    <x v="57"/>
    <n v="845.2"/>
    <n v="13090658.130000001"/>
    <n v="13090.658130000002"/>
    <n v="22550.66"/>
    <n v="22.550660000000001"/>
    <x v="11057"/>
    <n v="1.19187224821124"/>
  </r>
  <r>
    <x v="46"/>
    <x v="9"/>
    <x v="1"/>
    <x v="1"/>
    <n v="131139"/>
    <x v="11460"/>
    <n v="97209"/>
    <n v="97209"/>
    <x v="59"/>
    <n v="1146.3"/>
    <n v="16747761.689999999"/>
    <n v="16747.761689999999"/>
    <n v="28850.58"/>
    <n v="28.850580000000001"/>
    <x v="7708"/>
    <n v="1.19170990483659"/>
  </r>
  <r>
    <x v="46"/>
    <x v="9"/>
    <x v="1"/>
    <x v="4"/>
    <n v="531"/>
    <x v="11461"/>
    <n v="317"/>
    <n v="317"/>
    <x v="62"/>
    <n v="1631.4"/>
    <n v="67814.009999999995"/>
    <n v="67.814009999999996"/>
    <n v="116.82"/>
    <n v="0.11681999999999999"/>
    <x v="6722"/>
    <n v="1.1916842095956599"/>
  </r>
  <r>
    <x v="46"/>
    <x v="10"/>
    <x v="1"/>
    <x v="1"/>
    <n v="113190"/>
    <x v="11462"/>
    <n v="92249"/>
    <n v="92249"/>
    <x v="64"/>
    <n v="1323.3"/>
    <n v="15099546"/>
    <n v="15099.546"/>
    <n v="18110.400000000001"/>
    <n v="18.110400000000002"/>
    <x v="2625"/>
    <n v="1.19196946889331"/>
  </r>
  <r>
    <x v="46"/>
    <x v="10"/>
    <x v="1"/>
    <x v="4"/>
    <n v="536"/>
    <x v="3542"/>
    <n v="322"/>
    <n v="322"/>
    <x v="67"/>
    <n v="2007.5"/>
    <n v="71502.399999999994"/>
    <n v="71.502399999999994"/>
    <n v="85.76"/>
    <n v="8.5760000000000003E-2"/>
    <x v="774"/>
    <n v="1.19233349884758"/>
  </r>
  <r>
    <x v="46"/>
    <x v="11"/>
    <x v="1"/>
    <x v="7"/>
    <n v="142128"/>
    <x v="11463"/>
    <n v="193969"/>
    <n v="193969"/>
    <x v="68"/>
    <n v="944.6"/>
    <n v="20329989.120000001"/>
    <n v="20329.989120000002"/>
    <n v="12791.52"/>
    <n v="12.79152"/>
    <x v="11058"/>
    <n v="1.1948592146607899"/>
  </r>
  <r>
    <x v="46"/>
    <x v="11"/>
    <x v="1"/>
    <x v="1"/>
    <n v="134183"/>
    <x v="11464"/>
    <n v="92556"/>
    <n v="92556"/>
    <x v="70"/>
    <n v="1164.0999999999999"/>
    <n v="19193536.32"/>
    <n v="19193.536319999999"/>
    <n v="12076.47"/>
    <n v="12.076469999999999"/>
    <x v="11059"/>
    <n v="1.19301101074117"/>
  </r>
  <r>
    <x v="46"/>
    <x v="11"/>
    <x v="1"/>
    <x v="3"/>
    <n v="1055"/>
    <x v="11465"/>
    <n v="1163"/>
    <n v="1163"/>
    <x v="72"/>
    <n v="3114.3"/>
    <n v="150907.20000000001"/>
    <n v="150.90720000000002"/>
    <n v="94.95"/>
    <n v="9.4950000000000007E-2"/>
    <x v="11060"/>
    <n v="1.19776142893863"/>
  </r>
  <r>
    <x v="46"/>
    <x v="11"/>
    <x v="1"/>
    <x v="4"/>
    <n v="537"/>
    <x v="879"/>
    <n v="322"/>
    <n v="322"/>
    <x v="74"/>
    <n v="1560.1"/>
    <n v="76812.479999999996"/>
    <n v="76.812479999999994"/>
    <n v="48.33"/>
    <n v="4.8329999999999998E-2"/>
    <x v="6813"/>
    <n v="1.2041648514713501"/>
  </r>
  <r>
    <x v="46"/>
    <x v="12"/>
    <x v="1"/>
    <x v="7"/>
    <n v="156296"/>
    <x v="11466"/>
    <n v="128785"/>
    <n v="128785"/>
    <x v="75"/>
    <n v="711"/>
    <n v="24354042.719999999"/>
    <n v="24354.042719999998"/>
    <n v="26570.32"/>
    <n v="26.570319999999999"/>
    <x v="7641"/>
    <n v="1.1922694713619799"/>
  </r>
  <r>
    <x v="46"/>
    <x v="12"/>
    <x v="1"/>
    <x v="1"/>
    <n v="183688"/>
    <x v="11467"/>
    <n v="82396"/>
    <n v="82396"/>
    <x v="77"/>
    <n v="1321"/>
    <n v="28622264.16"/>
    <n v="28622.264159999999"/>
    <n v="31226.959999999999"/>
    <n v="31.226959999999998"/>
    <x v="11061"/>
    <n v="1.1917183295057401"/>
  </r>
  <r>
    <x v="46"/>
    <x v="13"/>
    <x v="1"/>
    <x v="7"/>
    <n v="127712"/>
    <x v="11468"/>
    <n v="217682"/>
    <n v="217682"/>
    <x v="82"/>
    <n v="1297"/>
    <n v="21214240.32"/>
    <n v="21214.240320000001"/>
    <n v="30650.880000000001"/>
    <n v="30.650880000000001"/>
    <x v="11062"/>
    <n v="1.19169684659939"/>
  </r>
  <r>
    <x v="46"/>
    <x v="13"/>
    <x v="1"/>
    <x v="1"/>
    <n v="168075"/>
    <x v="11469"/>
    <n v="147777"/>
    <n v="147777"/>
    <x v="83"/>
    <n v="1317.7"/>
    <n v="27918938.25"/>
    <n v="27918.938249999999"/>
    <n v="40338"/>
    <n v="40.338000000000001"/>
    <x v="368"/>
    <n v="1.1916986157799201"/>
  </r>
  <r>
    <x v="46"/>
    <x v="13"/>
    <x v="1"/>
    <x v="3"/>
    <n v="1078"/>
    <x v="11470"/>
    <n v="1186"/>
    <n v="1186"/>
    <x v="85"/>
    <n v="3119.7"/>
    <n v="179066.58"/>
    <n v="179.06657999999999"/>
    <n v="258.72000000000003"/>
    <n v="0.25872000000000001"/>
    <x v="11063"/>
    <n v="1.1917446987202001"/>
  </r>
  <r>
    <x v="46"/>
    <x v="14"/>
    <x v="1"/>
    <x v="7"/>
    <n v="130488"/>
    <x v="11471"/>
    <n v="210812"/>
    <n v="210812"/>
    <x v="87"/>
    <n v="861.9"/>
    <n v="21859349.760000002"/>
    <n v="21859.349760000001"/>
    <n v="43061.04"/>
    <n v="43.061039999999998"/>
    <x v="11064"/>
    <n v="1.1919184153982201"/>
  </r>
  <r>
    <x v="46"/>
    <x v="14"/>
    <x v="1"/>
    <x v="1"/>
    <n v="190973"/>
    <x v="11472"/>
    <n v="192764"/>
    <n v="192764"/>
    <x v="88"/>
    <n v="1178.9863640000001"/>
    <n v="31991796.960000001"/>
    <n v="31991.79696"/>
    <n v="63021.09"/>
    <n v="63.021089999999994"/>
    <x v="2398"/>
    <n v="1.1918858961752701"/>
  </r>
  <r>
    <x v="46"/>
    <x v="14"/>
    <x v="1"/>
    <x v="3"/>
    <n v="1098"/>
    <x v="6661"/>
    <n v="1231"/>
    <n v="1231"/>
    <x v="90"/>
    <n v="4083.1045450000001"/>
    <n v="183936.96"/>
    <n v="183.93696"/>
    <n v="362.34"/>
    <n v="0.36234"/>
    <x v="10278"/>
    <n v="1.19169322399166"/>
  </r>
  <r>
    <x v="46"/>
    <x v="15"/>
    <x v="1"/>
    <x v="7"/>
    <n v="1317"/>
    <x v="3103"/>
    <n v="2393"/>
    <n v="2393"/>
    <x v="92"/>
    <n v="968.7"/>
    <n v="198603.6"/>
    <n v="198.6036"/>
    <n v="408.27"/>
    <n v="0.40826999999999997"/>
    <x v="11065"/>
    <n v="1.04571931216211"/>
  </r>
  <r>
    <x v="46"/>
    <x v="15"/>
    <x v="2"/>
    <x v="7"/>
    <n v="81"/>
    <x v="839"/>
    <n v="147"/>
    <n v="147"/>
    <x v="92"/>
    <n v="968.7"/>
    <n v="12214.8"/>
    <n v="12.214799999999999"/>
    <n v="25.11"/>
    <n v="2.511E-2"/>
    <x v="11066"/>
    <n v="1.0999005499513299"/>
  </r>
  <r>
    <x v="46"/>
    <x v="15"/>
    <x v="1"/>
    <x v="1"/>
    <n v="169509"/>
    <x v="11473"/>
    <n v="177805"/>
    <n v="177805"/>
    <x v="94"/>
    <n v="956.2"/>
    <n v="25561957.199999999"/>
    <n v="25561.957200000001"/>
    <n v="52547.79"/>
    <n v="52.547789999999999"/>
    <x v="7655"/>
    <n v="1.02778378125407"/>
  </r>
  <r>
    <x v="46"/>
    <x v="15"/>
    <x v="0"/>
    <x v="2"/>
    <n v="7"/>
    <x v="744"/>
    <n v="10"/>
    <n v="10"/>
    <x v="95"/>
    <n v="2187.6"/>
    <n v="1055.5999999999999"/>
    <n v="1.0555999999999999"/>
    <n v="2.17"/>
    <n v="2.1700000000000001E-3"/>
    <x v="366"/>
    <n v="1.03406293991673"/>
  </r>
  <r>
    <x v="46"/>
    <x v="15"/>
    <x v="1"/>
    <x v="3"/>
    <n v="1589"/>
    <x v="11474"/>
    <n v="2912"/>
    <n v="2912"/>
    <x v="96"/>
    <n v="2945.3"/>
    <n v="239621.2"/>
    <n v="239.62120000000002"/>
    <n v="492.59"/>
    <n v="0.49258999999999997"/>
    <x v="638"/>
    <n v="1.0225109493222"/>
  </r>
  <r>
    <x v="46"/>
    <x v="16"/>
    <x v="1"/>
    <x v="7"/>
    <n v="3025"/>
    <x v="11475"/>
    <n v="4872"/>
    <n v="4872"/>
    <x v="97"/>
    <n v="1062.3"/>
    <n v="437082.25"/>
    <n v="437.08224999999999"/>
    <n v="816.75"/>
    <n v="0.81674999999999998"/>
    <x v="1301"/>
    <n v="1.0222885380564599"/>
  </r>
  <r>
    <x v="46"/>
    <x v="16"/>
    <x v="2"/>
    <x v="7"/>
    <n v="80"/>
    <x v="796"/>
    <n v="129"/>
    <n v="129"/>
    <x v="97"/>
    <n v="1062.3"/>
    <n v="11559.2"/>
    <n v="11.559200000000001"/>
    <n v="21.6"/>
    <n v="2.1600000000000001E-2"/>
    <x v="5672"/>
    <n v="1.0230877021726701"/>
  </r>
  <r>
    <x v="46"/>
    <x v="16"/>
    <x v="1"/>
    <x v="1"/>
    <n v="218908"/>
    <x v="11476"/>
    <n v="270157"/>
    <n v="270157"/>
    <x v="100"/>
    <n v="1235.5999999999999"/>
    <n v="31630016.920000002"/>
    <n v="31630.016920000002"/>
    <n v="59105.16"/>
    <n v="59.105160000000005"/>
    <x v="462"/>
    <n v="1.0249059985167901"/>
  </r>
  <r>
    <x v="46"/>
    <x v="16"/>
    <x v="0"/>
    <x v="2"/>
    <n v="6"/>
    <x v="722"/>
    <n v="9"/>
    <n v="9"/>
    <x v="101"/>
    <n v="3255.4"/>
    <n v="866.94"/>
    <n v="0.86694000000000004"/>
    <n v="1.62"/>
    <n v="1.6200000000000001E-3"/>
    <x v="128"/>
    <n v="1.0220127986349501"/>
  </r>
  <r>
    <x v="46"/>
    <x v="16"/>
    <x v="1"/>
    <x v="3"/>
    <n v="1649"/>
    <x v="11477"/>
    <n v="3107"/>
    <n v="3107"/>
    <x v="102"/>
    <n v="2448.4"/>
    <n v="238264.01"/>
    <n v="238.26401000000001"/>
    <n v="445.23"/>
    <n v="0.44523000000000001"/>
    <x v="11067"/>
    <n v="1.06412645604956"/>
  </r>
  <r>
    <x v="46"/>
    <x v="17"/>
    <x v="1"/>
    <x v="7"/>
    <n v="730"/>
    <x v="3784"/>
    <n v="1669"/>
    <n v="1669"/>
    <x v="104"/>
    <n v="687.6"/>
    <n v="110200.8"/>
    <n v="110.2008"/>
    <n v="240.9"/>
    <n v="0.2409"/>
    <x v="11068"/>
    <n v="1.0293460519025099"/>
  </r>
  <r>
    <x v="46"/>
    <x v="17"/>
    <x v="2"/>
    <x v="7"/>
    <n v="190"/>
    <x v="6952"/>
    <n v="293"/>
    <n v="293"/>
    <x v="104"/>
    <n v="687.6"/>
    <n v="28682.400000000001"/>
    <n v="28.682400000000001"/>
    <n v="62.7"/>
    <n v="6.2700000000000006E-2"/>
    <x v="803"/>
    <n v="1.02211389466484"/>
  </r>
  <r>
    <x v="46"/>
    <x v="17"/>
    <x v="1"/>
    <x v="1"/>
    <n v="255538"/>
    <x v="11478"/>
    <n v="189081"/>
    <n v="189081"/>
    <x v="107"/>
    <n v="1238.5"/>
    <n v="38576016.479999997"/>
    <n v="38576.016479999998"/>
    <n v="84327.54"/>
    <n v="84.327539999999999"/>
    <x v="11069"/>
    <n v="1.03618882093176"/>
  </r>
  <r>
    <x v="46"/>
    <x v="17"/>
    <x v="0"/>
    <x v="2"/>
    <n v="1"/>
    <x v="723"/>
    <n v="1"/>
    <n v="1"/>
    <x v="108"/>
    <n v="3046.4"/>
    <n v="150.96"/>
    <n v="0.15096000000000001"/>
    <n v="0.33"/>
    <n v="3.3E-4"/>
    <x v="678"/>
    <n v="1.0241036330263"/>
  </r>
  <r>
    <x v="46"/>
    <x v="17"/>
    <x v="1"/>
    <x v="3"/>
    <n v="1712"/>
    <x v="8432"/>
    <n v="3332"/>
    <n v="3332"/>
    <x v="109"/>
    <n v="3484.4"/>
    <n v="258443.51999999999"/>
    <n v="258.44351999999998"/>
    <n v="564.96"/>
    <n v="0.56496000000000002"/>
    <x v="11070"/>
    <n v="1.0779172182535"/>
  </r>
  <r>
    <x v="46"/>
    <x v="18"/>
    <x v="1"/>
    <x v="7"/>
    <n v="1210"/>
    <x v="11147"/>
    <n v="1786"/>
    <n v="1786"/>
    <x v="111"/>
    <n v="940.7"/>
    <n v="191071.1"/>
    <n v="191.0711"/>
    <n v="399.3"/>
    <n v="0.39929999999999999"/>
    <x v="1350"/>
    <n v="1.0231005076697901"/>
  </r>
  <r>
    <x v="46"/>
    <x v="18"/>
    <x v="2"/>
    <x v="7"/>
    <n v="66"/>
    <x v="5"/>
    <n v="107"/>
    <n v="107"/>
    <x v="111"/>
    <n v="940.7"/>
    <n v="10422.06"/>
    <n v="10.42206"/>
    <n v="21.78"/>
    <n v="2.1780000000000001E-2"/>
    <x v="1301"/>
    <n v="1.0258225182743601"/>
  </r>
  <r>
    <x v="46"/>
    <x v="18"/>
    <x v="1"/>
    <x v="3"/>
    <n v="1735"/>
    <x v="11479"/>
    <n v="3439"/>
    <n v="3439"/>
    <x v="114"/>
    <n v="3870.8"/>
    <n v="273973.84999999998"/>
    <n v="273.97384999999997"/>
    <n v="572.54999999999995"/>
    <n v="0.57255"/>
    <x v="11071"/>
    <n v="1.06274725346189"/>
  </r>
  <r>
    <x v="46"/>
    <x v="18"/>
    <x v="1"/>
    <x v="1"/>
    <n v="257971"/>
    <x v="11480"/>
    <n v="139890"/>
    <n v="139890"/>
    <x v="116"/>
    <n v="1024.9000000000001"/>
    <n v="40736200.609999999"/>
    <n v="40736.20061"/>
    <n v="85130.43"/>
    <n v="85.13042999999999"/>
    <x v="11072"/>
    <n v="1.0257342277415999"/>
  </r>
  <r>
    <x v="46"/>
    <x v="18"/>
    <x v="0"/>
    <x v="2"/>
    <n v="1"/>
    <x v="723"/>
    <n v="1"/>
    <n v="1"/>
    <x v="117"/>
    <n v="2602.9"/>
    <n v="157.91"/>
    <n v="0.15790999999999999"/>
    <n v="0.33"/>
    <n v="3.3E-4"/>
    <x v="732"/>
    <n v="1.02548780616876"/>
  </r>
  <r>
    <x v="46"/>
    <x v="19"/>
    <x v="1"/>
    <x v="7"/>
    <n v="1570"/>
    <x v="6754"/>
    <n v="1448"/>
    <n v="1448"/>
    <x v="118"/>
    <n v="890"/>
    <n v="240602.5"/>
    <n v="240.60249999999999"/>
    <n v="549.5"/>
    <n v="0.54949999999999999"/>
    <x v="1473"/>
    <n v="1.0230347110036799"/>
  </r>
  <r>
    <x v="46"/>
    <x v="19"/>
    <x v="2"/>
    <x v="7"/>
    <n v="1"/>
    <x v="723"/>
    <n v="1"/>
    <n v="1"/>
    <x v="118"/>
    <n v="890"/>
    <n v="153.25"/>
    <n v="0.15325"/>
    <n v="0.35"/>
    <n v="3.5E-4"/>
    <x v="732"/>
    <n v="1.0229967999924701"/>
  </r>
  <r>
    <x v="46"/>
    <x v="19"/>
    <x v="1"/>
    <x v="3"/>
    <n v="1850"/>
    <x v="3588"/>
    <n v="3502"/>
    <n v="3502"/>
    <x v="121"/>
    <n v="3837.1"/>
    <n v="283512.5"/>
    <n v="283.51249999999999"/>
    <n v="647.5"/>
    <n v="0.64749999999999996"/>
    <x v="11073"/>
    <n v="1.0467423197378301"/>
  </r>
  <r>
    <x v="46"/>
    <x v="19"/>
    <x v="1"/>
    <x v="1"/>
    <n v="317870"/>
    <x v="11481"/>
    <n v="237281"/>
    <n v="237281"/>
    <x v="123"/>
    <n v="1147.2"/>
    <n v="48713577.5"/>
    <n v="48713.577499999999"/>
    <n v="111254.5"/>
    <n v="111.25449999999999"/>
    <x v="3982"/>
    <n v="1.07019760963073"/>
  </r>
  <r>
    <x v="46"/>
    <x v="20"/>
    <x v="1"/>
    <x v="7"/>
    <n v="373"/>
    <x v="910"/>
    <n v="705"/>
    <n v="705"/>
    <x v="126"/>
    <n v="868.2"/>
    <n v="58725.120000000003"/>
    <n v="58.725120000000004"/>
    <n v="141.74"/>
    <n v="0.14174"/>
    <x v="4832"/>
    <n v="1.0791300335699601"/>
  </r>
  <r>
    <x v="46"/>
    <x v="20"/>
    <x v="2"/>
    <x v="7"/>
    <n v="2"/>
    <x v="478"/>
    <n v="4"/>
    <n v="4"/>
    <x v="126"/>
    <n v="868.2"/>
    <n v="314.88"/>
    <n v="0.31487999999999999"/>
    <n v="0.76"/>
    <n v="7.6000000000000004E-4"/>
    <x v="15"/>
    <n v="1.5188150332774899"/>
  </r>
  <r>
    <x v="46"/>
    <x v="20"/>
    <x v="1"/>
    <x v="3"/>
    <n v="1857"/>
    <x v="2157"/>
    <n v="3524"/>
    <n v="3524"/>
    <x v="129"/>
    <n v="4472.3"/>
    <n v="292366.08000000002"/>
    <n v="292.36608000000001"/>
    <n v="705.66"/>
    <n v="0.70565999999999995"/>
    <x v="11074"/>
    <n v="1.02410919330794"/>
  </r>
  <r>
    <x v="46"/>
    <x v="20"/>
    <x v="1"/>
    <x v="1"/>
    <n v="276536"/>
    <x v="11482"/>
    <n v="423142"/>
    <n v="423142"/>
    <x v="131"/>
    <n v="1111.7"/>
    <n v="43537827.840000004"/>
    <n v="43537.827840000005"/>
    <n v="105083.68"/>
    <n v="105.08367999999999"/>
    <x v="11075"/>
    <n v="1.02211718028581"/>
  </r>
  <r>
    <x v="46"/>
    <x v="21"/>
    <x v="1"/>
    <x v="7"/>
    <n v="1411"/>
    <x v="4517"/>
    <n v="2718"/>
    <n v="2718"/>
    <x v="134"/>
    <n v="1220.5"/>
    <n v="228864.2"/>
    <n v="228.86420000000001"/>
    <n v="493.85"/>
    <n v="0.49385000000000001"/>
    <x v="11076"/>
    <n v="1.0453662342777501"/>
  </r>
  <r>
    <x v="46"/>
    <x v="21"/>
    <x v="2"/>
    <x v="7"/>
    <n v="5"/>
    <x v="696"/>
    <n v="10"/>
    <n v="10"/>
    <x v="134"/>
    <n v="1220.5"/>
    <n v="811"/>
    <n v="0.81100000000000005"/>
    <n v="1.75"/>
    <n v="1.75E-3"/>
    <x v="15"/>
    <n v="1.02271937563714"/>
  </r>
  <r>
    <x v="46"/>
    <x v="21"/>
    <x v="1"/>
    <x v="3"/>
    <n v="1868"/>
    <x v="11483"/>
    <n v="3550"/>
    <n v="3550"/>
    <x v="137"/>
    <n v="5649.1"/>
    <n v="302989.59999999998"/>
    <n v="302.9896"/>
    <n v="653.79999999999995"/>
    <n v="0.65379999999999994"/>
    <x v="11073"/>
    <n v="1.0219424526475001"/>
  </r>
  <r>
    <x v="46"/>
    <x v="21"/>
    <x v="1"/>
    <x v="1"/>
    <n v="261855"/>
    <x v="11484"/>
    <n v="257221"/>
    <n v="257221"/>
    <x v="139"/>
    <n v="1419.1"/>
    <n v="42472881"/>
    <n v="42472.881000000001"/>
    <n v="91649.25"/>
    <n v="91.649249999999995"/>
    <x v="11077"/>
    <n v="1.02314094608175"/>
  </r>
  <r>
    <x v="46"/>
    <x v="22"/>
    <x v="1"/>
    <x v="7"/>
    <n v="1354"/>
    <x v="11485"/>
    <n v="2367"/>
    <n v="2367"/>
    <x v="142"/>
    <n v="899.2"/>
    <n v="232563.04"/>
    <n v="232.56304"/>
    <n v="500.98"/>
    <n v="0.50097999999999998"/>
    <x v="569"/>
    <n v="1.2101697808446501"/>
  </r>
  <r>
    <x v="46"/>
    <x v="22"/>
    <x v="2"/>
    <x v="7"/>
    <n v="24"/>
    <x v="6897"/>
    <n v="42"/>
    <n v="42"/>
    <x v="142"/>
    <n v="899.2"/>
    <n v="4122.24"/>
    <n v="4.1222399999999997"/>
    <n v="8.8800000000000008"/>
    <n v="8.8800000000000007E-3"/>
    <x v="2440"/>
    <n v="1.0221152426119"/>
  </r>
  <r>
    <x v="46"/>
    <x v="22"/>
    <x v="1"/>
    <x v="3"/>
    <n v="1873"/>
    <x v="3311"/>
    <n v="3570"/>
    <n v="3570"/>
    <x v="145"/>
    <n v="3844.4"/>
    <n v="321706.48"/>
    <n v="321.70648"/>
    <n v="693.01"/>
    <n v="0.69301000000000001"/>
    <x v="11074"/>
    <n v="1.0233136517994601"/>
  </r>
  <r>
    <x v="46"/>
    <x v="22"/>
    <x v="1"/>
    <x v="1"/>
    <n v="336850"/>
    <x v="11486"/>
    <n v="378700"/>
    <n v="378700"/>
    <x v="147"/>
    <n v="1422.3"/>
    <n v="57857356"/>
    <n v="57857.356"/>
    <n v="124634.5"/>
    <n v="124.6345"/>
    <x v="11078"/>
    <n v="1.0238077586455101"/>
  </r>
  <r>
    <x v="46"/>
    <x v="0"/>
    <x v="1"/>
    <x v="12"/>
    <n v="4469600"/>
    <x v="11487"/>
    <n v="4845100"/>
    <n v="4845100"/>
    <x v="154"/>
    <n v="1189.0999999999999"/>
    <n v="425371832"/>
    <n v="425371.83199999999"/>
    <n v="1385576"/>
    <n v="1385.576"/>
    <x v="11079"/>
    <n v="1.02201717946292"/>
  </r>
  <r>
    <x v="46"/>
    <x v="0"/>
    <x v="1"/>
    <x v="14"/>
    <n v="1039"/>
    <x v="6794"/>
    <n v="1614"/>
    <n v="1614"/>
    <x v="156"/>
    <n v="2644.2"/>
    <n v="98881.63"/>
    <n v="98.881630000000001"/>
    <n v="322.08999999999997"/>
    <n v="0.32208999999999999"/>
    <x v="1430"/>
    <n v="1.0220400945630199"/>
  </r>
  <r>
    <x v="46"/>
    <x v="0"/>
    <x v="1"/>
    <x v="16"/>
    <n v="52761"/>
    <x v="11488"/>
    <n v="51936"/>
    <n v="51936"/>
    <x v="158"/>
    <n v="473.9"/>
    <n v="5021264.37"/>
    <n v="5021.2643699999999"/>
    <n v="16355.91"/>
    <n v="16.355910000000002"/>
    <x v="11080"/>
    <n v="1.0695780594609401"/>
  </r>
  <r>
    <x v="46"/>
    <x v="1"/>
    <x v="1"/>
    <x v="18"/>
    <n v="585"/>
    <x v="2344"/>
    <n v="1153"/>
    <n v="1153"/>
    <x v="162"/>
    <n v="1381.6"/>
    <n v="57798"/>
    <n v="57.798000000000002"/>
    <n v="169.65"/>
    <n v="0.16965"/>
    <x v="11081"/>
    <n v="1.0261057556514199"/>
  </r>
  <r>
    <x v="46"/>
    <x v="1"/>
    <x v="1"/>
    <x v="12"/>
    <n v="4588600"/>
    <x v="11489"/>
    <n v="4639100"/>
    <n v="4639100"/>
    <x v="163"/>
    <n v="962.7"/>
    <n v="453353680"/>
    <n v="453353.68"/>
    <n v="1330694"/>
    <n v="1330.694"/>
    <x v="11082"/>
    <n v="1.8435919265415499"/>
  </r>
  <r>
    <x v="46"/>
    <x v="1"/>
    <x v="1"/>
    <x v="13"/>
    <n v="1055300"/>
    <x v="11490"/>
    <n v="1471900"/>
    <n v="1471900"/>
    <x v="164"/>
    <n v="1314.8"/>
    <n v="104263640"/>
    <n v="104263.64"/>
    <n v="306037"/>
    <n v="306.03699999999998"/>
    <x v="11083"/>
    <n v="1.07450276277238"/>
  </r>
  <r>
    <x v="46"/>
    <x v="1"/>
    <x v="1"/>
    <x v="16"/>
    <n v="52885"/>
    <x v="7657"/>
    <n v="21995"/>
    <n v="21995"/>
    <x v="168"/>
    <n v="743.4"/>
    <n v="5225038"/>
    <n v="5225.0379999999996"/>
    <n v="15336.65"/>
    <n v="15.336649999999999"/>
    <x v="11084"/>
    <n v="1.07583023789142"/>
  </r>
  <r>
    <x v="46"/>
    <x v="2"/>
    <x v="1"/>
    <x v="18"/>
    <n v="553"/>
    <x v="11491"/>
    <n v="716"/>
    <n v="716"/>
    <x v="172"/>
    <n v="1144.9000000000001"/>
    <n v="58689.89"/>
    <n v="58.689889999999998"/>
    <n v="149.31"/>
    <n v="0.14931"/>
    <x v="876"/>
    <n v="1.07456561080429"/>
  </r>
  <r>
    <x v="46"/>
    <x v="2"/>
    <x v="1"/>
    <x v="1"/>
    <n v="65042"/>
    <x v="11492"/>
    <n v="59515"/>
    <n v="59515"/>
    <x v="173"/>
    <n v="1203.8"/>
    <n v="6902907.46"/>
    <n v="6902.9074600000004"/>
    <n v="17561.34"/>
    <n v="17.561340000000001"/>
    <x v="11085"/>
    <n v="1.07425600421278"/>
  </r>
  <r>
    <x v="46"/>
    <x v="2"/>
    <x v="1"/>
    <x v="12"/>
    <n v="4214577"/>
    <x v="11493"/>
    <n v="4514952"/>
    <n v="4514952"/>
    <x v="174"/>
    <n v="1222.9000000000001"/>
    <n v="447293057"/>
    <n v="447293.05699999997"/>
    <n v="1137935.79"/>
    <n v="1137.93579"/>
    <x v="11086"/>
    <n v="1.0742791720529601"/>
  </r>
  <r>
    <x v="46"/>
    <x v="2"/>
    <x v="1"/>
    <x v="13"/>
    <n v="1163600"/>
    <x v="11494"/>
    <n v="1620000"/>
    <n v="1620000"/>
    <x v="175"/>
    <n v="1166.5"/>
    <n v="123492868"/>
    <n v="123492.868"/>
    <n v="314172"/>
    <n v="314.17200000000003"/>
    <x v="11087"/>
    <n v="1.07528364535653"/>
  </r>
  <r>
    <x v="46"/>
    <x v="2"/>
    <x v="1"/>
    <x v="20"/>
    <n v="12500"/>
    <x v="11495"/>
    <n v="14000"/>
    <n v="14000"/>
    <x v="176"/>
    <n v="1782.2"/>
    <n v="1326625"/>
    <n v="1326.625"/>
    <n v="3375"/>
    <n v="3.375"/>
    <x v="11088"/>
    <n v="1.07596419013102"/>
  </r>
  <r>
    <x v="46"/>
    <x v="2"/>
    <x v="1"/>
    <x v="9"/>
    <n v="60"/>
    <x v="82"/>
    <n v="10"/>
    <n v="10"/>
    <x v="177"/>
    <n v="1484.3"/>
    <n v="6367.8"/>
    <n v="6.3677999999999999"/>
    <n v="16.2"/>
    <n v="1.6199999999999999E-2"/>
    <x v="1489"/>
    <n v="1.0742169137478901"/>
  </r>
  <r>
    <x v="46"/>
    <x v="2"/>
    <x v="1"/>
    <x v="16"/>
    <n v="22663"/>
    <x v="7533"/>
    <n v="17332"/>
    <n v="17332"/>
    <x v="180"/>
    <n v="883.4"/>
    <n v="2405224.19"/>
    <n v="2405.2241899999999"/>
    <n v="6119.01"/>
    <n v="6.1190100000000003"/>
    <x v="11089"/>
    <n v="1.0750116970361501"/>
  </r>
  <r>
    <x v="46"/>
    <x v="3"/>
    <x v="1"/>
    <x v="21"/>
    <n v="12662"/>
    <x v="11496"/>
    <n v="6926"/>
    <n v="6926"/>
    <x v="182"/>
    <n v="896.4"/>
    <n v="1243028.54"/>
    <n v="1243.02854"/>
    <n v="3292.12"/>
    <n v="3.2921199999999997"/>
    <x v="11090"/>
    <n v="1.07421261716662"/>
  </r>
  <r>
    <x v="46"/>
    <x v="3"/>
    <x v="1"/>
    <x v="18"/>
    <n v="649"/>
    <x v="11497"/>
    <n v="585"/>
    <n v="585"/>
    <x v="185"/>
    <n v="1068.4000000000001"/>
    <n v="63712.33"/>
    <n v="63.712330000000001"/>
    <n v="168.74"/>
    <n v="0.16874"/>
    <x v="9026"/>
    <n v="1.0742118589464"/>
  </r>
  <r>
    <x v="46"/>
    <x v="3"/>
    <x v="1"/>
    <x v="12"/>
    <n v="4461676"/>
    <x v="11498"/>
    <n v="3422105"/>
    <n v="3422105"/>
    <x v="186"/>
    <n v="723.3"/>
    <n v="438002732.89999998"/>
    <n v="438002.7329"/>
    <n v="1160035.76"/>
    <n v="1160.03576"/>
    <x v="11091"/>
    <n v="1.07421211168647"/>
  </r>
  <r>
    <x v="46"/>
    <x v="3"/>
    <x v="1"/>
    <x v="13"/>
    <n v="1141500"/>
    <x v="11499"/>
    <n v="1266200"/>
    <n v="1266200"/>
    <x v="187"/>
    <n v="1057.8"/>
    <n v="112061055"/>
    <n v="112061.05499999999"/>
    <n v="296790"/>
    <n v="296.79000000000002"/>
    <x v="11092"/>
    <n v="1.07450613264005"/>
  </r>
  <r>
    <x v="46"/>
    <x v="3"/>
    <x v="1"/>
    <x v="14"/>
    <n v="1194"/>
    <x v="4734"/>
    <n v="1591"/>
    <n v="1591"/>
    <x v="188"/>
    <n v="2834.3"/>
    <n v="117214.98"/>
    <n v="117.21498"/>
    <n v="310.44"/>
    <n v="0.31043999999999999"/>
    <x v="1350"/>
    <n v="1.0742136281269199"/>
  </r>
  <r>
    <x v="46"/>
    <x v="3"/>
    <x v="1"/>
    <x v="20"/>
    <n v="13000"/>
    <x v="1410"/>
    <n v="16500"/>
    <n v="16500"/>
    <x v="189"/>
    <n v="1631.8"/>
    <n v="1276210"/>
    <n v="1276.21"/>
    <n v="3380"/>
    <n v="3.38"/>
    <x v="11093"/>
    <n v="1.0742603007940501"/>
  </r>
  <r>
    <x v="46"/>
    <x v="3"/>
    <x v="1"/>
    <x v="16"/>
    <n v="15743"/>
    <x v="11500"/>
    <n v="9207"/>
    <n v="9207"/>
    <x v="193"/>
    <n v="874.4"/>
    <n v="1545490.31"/>
    <n v="1545.4903100000001"/>
    <n v="4093.18"/>
    <n v="4.0931800000000003"/>
    <x v="11094"/>
    <n v="1.0742775713658199"/>
  </r>
  <r>
    <x v="46"/>
    <x v="3"/>
    <x v="1"/>
    <x v="22"/>
    <n v="6478"/>
    <x v="11501"/>
    <n v="4382"/>
    <n v="4382"/>
    <x v="194"/>
    <n v="1413.4"/>
    <n v="635945.26"/>
    <n v="635.94525999999996"/>
    <n v="1684.28"/>
    <n v="1.68428"/>
    <x v="11095"/>
    <n v="1.0752032740127699"/>
  </r>
  <r>
    <x v="46"/>
    <x v="4"/>
    <x v="1"/>
    <x v="21"/>
    <n v="10622"/>
    <x v="11502"/>
    <n v="8162"/>
    <n v="8162"/>
    <x v="196"/>
    <n v="1550"/>
    <n v="1084824.8600000001"/>
    <n v="1084.8248600000002"/>
    <n v="2761.72"/>
    <n v="2.76172"/>
    <x v="11096"/>
    <n v="1.0745776580811901"/>
  </r>
  <r>
    <x v="46"/>
    <x v="4"/>
    <x v="1"/>
    <x v="18"/>
    <n v="661"/>
    <x v="6430"/>
    <n v="725"/>
    <n v="725"/>
    <x v="199"/>
    <n v="918.1"/>
    <n v="67507.929999999993"/>
    <n v="67.507929999999988"/>
    <n v="171.86"/>
    <n v="0.17186000000000001"/>
    <x v="11097"/>
    <n v="1.0748736167086701"/>
  </r>
  <r>
    <x v="46"/>
    <x v="4"/>
    <x v="1"/>
    <x v="12"/>
    <n v="4435868"/>
    <x v="11503"/>
    <n v="3726129"/>
    <n v="3726129"/>
    <x v="200"/>
    <n v="955"/>
    <n v="453035198.80000001"/>
    <n v="453035.19880000001"/>
    <n v="1153325.68"/>
    <n v="1153.3256799999999"/>
    <x v="11098"/>
    <n v="1.07472871239917"/>
  </r>
  <r>
    <x v="46"/>
    <x v="4"/>
    <x v="1"/>
    <x v="13"/>
    <n v="1104900"/>
    <x v="11504"/>
    <n v="1385500"/>
    <n v="1385500"/>
    <x v="201"/>
    <n v="1035.8"/>
    <n v="112843437"/>
    <n v="112843.43700000001"/>
    <n v="287274"/>
    <n v="287.274"/>
    <x v="11099"/>
    <n v="1.08276272964719"/>
  </r>
  <r>
    <x v="46"/>
    <x v="4"/>
    <x v="1"/>
    <x v="14"/>
    <n v="1266"/>
    <x v="11505"/>
    <n v="1212"/>
    <n v="1212"/>
    <x v="202"/>
    <n v="2406.4"/>
    <n v="129296.58"/>
    <n v="129.29658000000001"/>
    <n v="329.16"/>
    <n v="0.32916000000000001"/>
    <x v="673"/>
    <n v="1.07535643449804"/>
  </r>
  <r>
    <x v="46"/>
    <x v="4"/>
    <x v="1"/>
    <x v="20"/>
    <n v="18000"/>
    <x v="2700"/>
    <n v="25000"/>
    <n v="25000"/>
    <x v="203"/>
    <n v="1532"/>
    <n v="1838340"/>
    <n v="1838.34"/>
    <n v="4680"/>
    <n v="4.68"/>
    <x v="11100"/>
    <n v="1.0949814485588001"/>
  </r>
  <r>
    <x v="46"/>
    <x v="4"/>
    <x v="1"/>
    <x v="16"/>
    <n v="10939"/>
    <x v="11506"/>
    <n v="7909"/>
    <n v="7909"/>
    <x v="207"/>
    <n v="849.9"/>
    <n v="1117200.07"/>
    <n v="1117.2000700000001"/>
    <n v="2844.14"/>
    <n v="2.8441399999999999"/>
    <x v="11101"/>
    <n v="1.0753868475537001"/>
  </r>
  <r>
    <x v="46"/>
    <x v="4"/>
    <x v="1"/>
    <x v="22"/>
    <n v="9688"/>
    <x v="11507"/>
    <n v="6176"/>
    <n v="6176"/>
    <x v="208"/>
    <n v="1541.3"/>
    <n v="989435.44"/>
    <n v="989.43543999999997"/>
    <n v="2518.88"/>
    <n v="2.5188800000000002"/>
    <x v="5191"/>
    <n v="1.0743704112199299"/>
  </r>
  <r>
    <x v="46"/>
    <x v="5"/>
    <x v="1"/>
    <x v="21"/>
    <n v="15155"/>
    <x v="3671"/>
    <n v="8335"/>
    <n v="8335"/>
    <x v="210"/>
    <n v="1001.4"/>
    <n v="1434723.85"/>
    <n v="1434.7238500000001"/>
    <n v="3788.75"/>
    <n v="3.7887499999999998"/>
    <x v="4760"/>
    <n v="1.07868990759002"/>
  </r>
  <r>
    <x v="46"/>
    <x v="5"/>
    <x v="1"/>
    <x v="18"/>
    <n v="697"/>
    <x v="128"/>
    <n v="1124"/>
    <n v="1124"/>
    <x v="213"/>
    <n v="890.8"/>
    <n v="65984.990000000005"/>
    <n v="65.98499000000001"/>
    <n v="174.25"/>
    <n v="0.17424999999999999"/>
    <x v="11102"/>
    <n v="1.0750990608552999"/>
  </r>
  <r>
    <x v="46"/>
    <x v="5"/>
    <x v="1"/>
    <x v="1"/>
    <n v="57543"/>
    <x v="11508"/>
    <n v="47760"/>
    <n v="47760"/>
    <x v="214"/>
    <n v="860.8"/>
    <n v="5447595.8099999996"/>
    <n v="5447.5958099999998"/>
    <n v="14385.75"/>
    <n v="14.38575"/>
    <x v="11103"/>
    <n v="1.08192986685435"/>
  </r>
  <r>
    <x v="46"/>
    <x v="5"/>
    <x v="1"/>
    <x v="12"/>
    <n v="4176744"/>
    <x v="11509"/>
    <n v="2664763"/>
    <n v="2664763"/>
    <x v="215"/>
    <n v="800.8"/>
    <n v="395412354.5"/>
    <n v="395412.35450000002"/>
    <n v="1044186"/>
    <n v="1044.1859999999999"/>
    <x v="2821"/>
    <n v="1.07421177469971"/>
  </r>
  <r>
    <x v="46"/>
    <x v="5"/>
    <x v="1"/>
    <x v="13"/>
    <n v="1255500"/>
    <x v="11510"/>
    <n v="1576000"/>
    <n v="1576000"/>
    <x v="216"/>
    <n v="967.4"/>
    <n v="118858185"/>
    <n v="118858.185"/>
    <n v="313875"/>
    <n v="313.875"/>
    <x v="11104"/>
    <n v="1.0742787508195"/>
  </r>
  <r>
    <x v="46"/>
    <x v="5"/>
    <x v="1"/>
    <x v="3"/>
    <n v="999"/>
    <x v="1591"/>
    <n v="959"/>
    <n v="959"/>
    <x v="217"/>
    <n v="4355.3"/>
    <n v="94575.33"/>
    <n v="94.575330000000008"/>
    <n v="249.75"/>
    <n v="0.24975"/>
    <x v="11105"/>
    <n v="1.0752967878404101"/>
  </r>
  <r>
    <x v="46"/>
    <x v="5"/>
    <x v="1"/>
    <x v="14"/>
    <n v="1950"/>
    <x v="1066"/>
    <n v="1846"/>
    <n v="1846"/>
    <x v="218"/>
    <n v="2627"/>
    <n v="184606.5"/>
    <n v="184.60650000000001"/>
    <n v="487.5"/>
    <n v="0.48749999999999999"/>
    <x v="367"/>
    <n v="1.0742195253953299"/>
  </r>
  <r>
    <x v="46"/>
    <x v="5"/>
    <x v="1"/>
    <x v="20"/>
    <n v="26000"/>
    <x v="1332"/>
    <n v="35000"/>
    <n v="35000"/>
    <x v="219"/>
    <n v="1536.6"/>
    <n v="2461420"/>
    <n v="2461.42"/>
    <n v="6500"/>
    <n v="6.5"/>
    <x v="7832"/>
    <n v="1.10204654460709"/>
  </r>
  <r>
    <x v="46"/>
    <x v="5"/>
    <x v="1"/>
    <x v="22"/>
    <n v="11488"/>
    <x v="11511"/>
    <n v="7295"/>
    <n v="7295"/>
    <x v="222"/>
    <n v="1610.3"/>
    <n v="1087568.96"/>
    <n v="1087.5689600000001"/>
    <n v="2872"/>
    <n v="2.8719999999999999"/>
    <x v="11106"/>
    <n v="1.0742142178537599"/>
  </r>
  <r>
    <x v="46"/>
    <x v="6"/>
    <x v="1"/>
    <x v="21"/>
    <n v="20835"/>
    <x v="11512"/>
    <n v="18376"/>
    <n v="18376"/>
    <x v="225"/>
    <n v="1643.7"/>
    <n v="2062248.3"/>
    <n v="2062.2483000000002"/>
    <n v="5000.3999999999996"/>
    <n v="5.0004"/>
    <x v="513"/>
    <n v="1.0742394076145401"/>
  </r>
  <r>
    <x v="46"/>
    <x v="6"/>
    <x v="1"/>
    <x v="12"/>
    <n v="4198619"/>
    <x v="11513"/>
    <n v="4643673"/>
    <n v="4643673"/>
    <x v="230"/>
    <n v="1163"/>
    <n v="415579308.60000002"/>
    <n v="415579.30860000005"/>
    <n v="1007668.56"/>
    <n v="1007.6685600000001"/>
    <x v="11107"/>
    <n v="1.0970128334940401"/>
  </r>
  <r>
    <x v="46"/>
    <x v="6"/>
    <x v="1"/>
    <x v="13"/>
    <n v="1589100"/>
    <x v="11514"/>
    <n v="2219200"/>
    <n v="2219200"/>
    <x v="231"/>
    <n v="1037.4000000000001"/>
    <n v="157289118"/>
    <n v="157289.11799999999"/>
    <n v="381384"/>
    <n v="381.38400000000001"/>
    <x v="11108"/>
    <n v="1.0966916008590899"/>
  </r>
  <r>
    <x v="46"/>
    <x v="6"/>
    <x v="1"/>
    <x v="25"/>
    <n v="320"/>
    <x v="3135"/>
    <n v="290"/>
    <n v="290"/>
    <x v="232"/>
    <n v="687.7"/>
    <n v="31673.599999999999"/>
    <n v="31.673599999999997"/>
    <n v="76.8"/>
    <n v="7.6799999999999993E-2"/>
    <x v="765"/>
    <n v="1.09672513104233"/>
  </r>
  <r>
    <x v="46"/>
    <x v="6"/>
    <x v="1"/>
    <x v="14"/>
    <n v="1978"/>
    <x v="3464"/>
    <n v="1963"/>
    <n v="1963"/>
    <x v="233"/>
    <n v="2499.5"/>
    <n v="195782.44"/>
    <n v="195.78244000000001"/>
    <n v="474.72"/>
    <n v="0.47472000000000003"/>
    <x v="4135"/>
    <n v="1.09923753587828"/>
  </r>
  <r>
    <x v="46"/>
    <x v="6"/>
    <x v="1"/>
    <x v="20"/>
    <n v="26000"/>
    <x v="1332"/>
    <n v="36000"/>
    <n v="36000"/>
    <x v="234"/>
    <n v="1709.8"/>
    <n v="2573480"/>
    <n v="2573.48"/>
    <n v="6240"/>
    <n v="6.24"/>
    <x v="983"/>
    <n v="1.09670390087606"/>
  </r>
  <r>
    <x v="46"/>
    <x v="6"/>
    <x v="1"/>
    <x v="16"/>
    <n v="4954"/>
    <x v="11515"/>
    <n v="5315"/>
    <n v="5315"/>
    <x v="237"/>
    <n v="1075.5999999999999"/>
    <n v="490346.92"/>
    <n v="490.34692000000001"/>
    <n v="1188.96"/>
    <n v="1.18896"/>
    <x v="11109"/>
    <n v="1.09918302826883"/>
  </r>
  <r>
    <x v="46"/>
    <x v="6"/>
    <x v="1"/>
    <x v="22"/>
    <n v="13998"/>
    <x v="11516"/>
    <n v="15045"/>
    <n v="15045"/>
    <x v="238"/>
    <n v="1734.3"/>
    <n v="1385522.04"/>
    <n v="1385.5220400000001"/>
    <n v="3359.52"/>
    <n v="3.3595199999999998"/>
    <x v="461"/>
    <n v="1.0968405490097799"/>
  </r>
  <r>
    <x v="46"/>
    <x v="7"/>
    <x v="1"/>
    <x v="7"/>
    <n v="77158"/>
    <x v="11517"/>
    <n v="117898"/>
    <n v="117898"/>
    <x v="239"/>
    <n v="781.8"/>
    <n v="8359297.7199999997"/>
    <n v="8359.2977200000005"/>
    <n v="16203.18"/>
    <n v="16.20318"/>
    <x v="11110"/>
    <n v="1.0976119959644699"/>
  </r>
  <r>
    <x v="46"/>
    <x v="7"/>
    <x v="1"/>
    <x v="21"/>
    <n v="32336"/>
    <x v="11518"/>
    <n v="30978"/>
    <n v="30978"/>
    <x v="242"/>
    <n v="1122.8"/>
    <n v="3503282.24"/>
    <n v="3503.28224"/>
    <n v="6790.56"/>
    <n v="6.7905600000000002"/>
    <x v="11111"/>
    <n v="1.10133089767037"/>
  </r>
  <r>
    <x v="46"/>
    <x v="7"/>
    <x v="1"/>
    <x v="12"/>
    <n v="4580458"/>
    <x v="11519"/>
    <n v="3751395"/>
    <n v="3751395"/>
    <x v="246"/>
    <n v="895.7"/>
    <n v="496246819.69999999"/>
    <n v="496246.81969999999"/>
    <n v="961896.18"/>
    <n v="961.89618000000007"/>
    <x v="11112"/>
    <n v="1.0968001948445201"/>
  </r>
  <r>
    <x v="46"/>
    <x v="7"/>
    <x v="1"/>
    <x v="13"/>
    <n v="2102200"/>
    <x v="11520"/>
    <n v="1892400"/>
    <n v="1892400"/>
    <x v="247"/>
    <n v="1052"/>
    <n v="227752348"/>
    <n v="227752.348"/>
    <n v="441462"/>
    <n v="441.46199999999999"/>
    <x v="11113"/>
    <n v="1.0966895789384901"/>
  </r>
  <r>
    <x v="46"/>
    <x v="7"/>
    <x v="1"/>
    <x v="20"/>
    <n v="30000"/>
    <x v="1309"/>
    <n v="48000"/>
    <n v="48000"/>
    <x v="248"/>
    <n v="1711.5"/>
    <n v="3250200"/>
    <n v="3250.2"/>
    <n v="6300"/>
    <n v="6.3"/>
    <x v="11114"/>
    <n v="1.1400830278447001"/>
  </r>
  <r>
    <x v="46"/>
    <x v="7"/>
    <x v="1"/>
    <x v="22"/>
    <n v="13347"/>
    <x v="11521"/>
    <n v="17768"/>
    <n v="17768"/>
    <x v="251"/>
    <n v="1219.5999999999999"/>
    <n v="1446013.98"/>
    <n v="1446.0139799999999"/>
    <n v="2802.87"/>
    <n v="2.80287"/>
    <x v="11115"/>
    <n v="1.1039034546441"/>
  </r>
  <r>
    <x v="46"/>
    <x v="7"/>
    <x v="1"/>
    <x v="4"/>
    <n v="540"/>
    <x v="519"/>
    <n v="305"/>
    <n v="305"/>
    <x v="253"/>
    <n v="1612.9"/>
    <n v="58503.6"/>
    <n v="58.503599999999999"/>
    <n v="113.4"/>
    <n v="0.1134"/>
    <x v="6690"/>
    <n v="1.0971023034804801"/>
  </r>
  <r>
    <x v="46"/>
    <x v="8"/>
    <x v="1"/>
    <x v="21"/>
    <n v="46785"/>
    <x v="11522"/>
    <n v="41879"/>
    <n v="41879"/>
    <x v="255"/>
    <n v="1292.7"/>
    <n v="5610457.2000000002"/>
    <n v="5610.4571999999998"/>
    <n v="9824.85"/>
    <n v="9.8248499999999996"/>
    <x v="11116"/>
    <n v="1.1014224738241001"/>
  </r>
  <r>
    <x v="46"/>
    <x v="8"/>
    <x v="1"/>
    <x v="18"/>
    <n v="580"/>
    <x v="1515"/>
    <n v="820"/>
    <n v="820"/>
    <x v="259"/>
    <n v="1248.0999999999999"/>
    <n v="69553.600000000006"/>
    <n v="69.553600000000003"/>
    <n v="121.8"/>
    <n v="0.12179999999999999"/>
    <x v="1350"/>
    <n v="1.1066030556287101"/>
  </r>
  <r>
    <x v="46"/>
    <x v="8"/>
    <x v="1"/>
    <x v="12"/>
    <n v="4576216"/>
    <x v="11523"/>
    <n v="4805027"/>
    <n v="4805027"/>
    <x v="260"/>
    <n v="1032.7"/>
    <n v="548779822.70000005"/>
    <n v="548779.82270000002"/>
    <n v="961005.36"/>
    <n v="961.00536"/>
    <x v="11117"/>
    <n v="1.1027013386021101"/>
  </r>
  <r>
    <x v="46"/>
    <x v="8"/>
    <x v="1"/>
    <x v="13"/>
    <n v="2346800"/>
    <x v="11524"/>
    <n v="2527300"/>
    <n v="2527300"/>
    <x v="261"/>
    <n v="1387.2"/>
    <n v="281428256"/>
    <n v="281428.25599999999"/>
    <n v="492828"/>
    <n v="492.82799999999997"/>
    <x v="11118"/>
    <n v="1.10981622444512"/>
  </r>
  <r>
    <x v="46"/>
    <x v="8"/>
    <x v="1"/>
    <x v="14"/>
    <n v="1450"/>
    <x v="3416"/>
    <n v="2820"/>
    <n v="2820"/>
    <x v="262"/>
    <n v="2075.4"/>
    <n v="173884"/>
    <n v="173.88399999999999"/>
    <n v="304.5"/>
    <n v="0.30449999999999999"/>
    <x v="6107"/>
    <n v="1.09756186918299"/>
  </r>
  <r>
    <x v="46"/>
    <x v="8"/>
    <x v="1"/>
    <x v="20"/>
    <n v="26660"/>
    <x v="9026"/>
    <n v="32000"/>
    <n v="32000"/>
    <x v="263"/>
    <n v="1568.6"/>
    <n v="3197067.2"/>
    <n v="3197.0672000000004"/>
    <n v="5598.6"/>
    <n v="5.5986000000000002"/>
    <x v="4784"/>
    <n v="1.0969260594017201"/>
  </r>
  <r>
    <x v="46"/>
    <x v="8"/>
    <x v="1"/>
    <x v="22"/>
    <n v="12885"/>
    <x v="11525"/>
    <n v="15860"/>
    <n v="15860"/>
    <x v="266"/>
    <n v="1353.3"/>
    <n v="1545169.2"/>
    <n v="1545.1692"/>
    <n v="2705.85"/>
    <n v="2.7058499999999999"/>
    <x v="11119"/>
    <n v="1.09682875447296"/>
  </r>
  <r>
    <x v="46"/>
    <x v="9"/>
    <x v="1"/>
    <x v="21"/>
    <n v="64474"/>
    <x v="11526"/>
    <n v="64166"/>
    <n v="64166"/>
    <x v="269"/>
    <n v="1317.2"/>
    <n v="8233974.54"/>
    <n v="8233.9745399999993"/>
    <n v="14184.28"/>
    <n v="14.184280000000001"/>
    <x v="533"/>
    <n v="1.1015431150864301"/>
  </r>
  <r>
    <x v="46"/>
    <x v="9"/>
    <x v="1"/>
    <x v="18"/>
    <n v="638"/>
    <x v="3121"/>
    <n v="1073"/>
    <n v="1073"/>
    <x v="181"/>
    <n v="1207"/>
    <n v="81478.98"/>
    <n v="81.478979999999993"/>
    <n v="140.36000000000001"/>
    <n v="0.14036000000000001"/>
    <x v="11120"/>
    <n v="1.0969611902720999"/>
  </r>
  <r>
    <x v="46"/>
    <x v="9"/>
    <x v="1"/>
    <x v="12"/>
    <n v="4691195"/>
    <x v="11527"/>
    <n v="4780328"/>
    <n v="4780328"/>
    <x v="273"/>
    <n v="1072.3"/>
    <n v="599112513.5"/>
    <n v="599112.5135"/>
    <n v="1032062.9"/>
    <n v="1032.0629000000001"/>
    <x v="11121"/>
    <n v="1.09673481941186"/>
  </r>
  <r>
    <x v="46"/>
    <x v="9"/>
    <x v="1"/>
    <x v="13"/>
    <n v="2521100"/>
    <x v="11528"/>
    <n v="2891600"/>
    <n v="2891600"/>
    <x v="274"/>
    <n v="1439.4"/>
    <n v="321969681"/>
    <n v="321969.68099999998"/>
    <n v="554642"/>
    <n v="554.64200000000005"/>
    <x v="5607"/>
    <n v="1.0973480510797899"/>
  </r>
  <r>
    <x v="46"/>
    <x v="9"/>
    <x v="1"/>
    <x v="20"/>
    <n v="25480"/>
    <x v="11529"/>
    <n v="30620"/>
    <n v="30620"/>
    <x v="275"/>
    <n v="1362.5"/>
    <n v="3254050.8"/>
    <n v="3254.0508"/>
    <n v="5605.6"/>
    <n v="5.6056000000000008"/>
    <x v="4055"/>
    <n v="1.0982024810256701"/>
  </r>
  <r>
    <x v="46"/>
    <x v="9"/>
    <x v="1"/>
    <x v="16"/>
    <n v="7494"/>
    <x v="11530"/>
    <n v="7314"/>
    <n v="7314"/>
    <x v="278"/>
    <n v="590.5"/>
    <n v="957058.74"/>
    <n v="957.05873999999994"/>
    <n v="1648.68"/>
    <n v="1.6486800000000001"/>
    <x v="11122"/>
    <n v="1.1329669625480101"/>
  </r>
  <r>
    <x v="46"/>
    <x v="9"/>
    <x v="1"/>
    <x v="22"/>
    <n v="9327"/>
    <x v="11531"/>
    <n v="12329"/>
    <n v="12329"/>
    <x v="279"/>
    <n v="1178.9000000000001"/>
    <n v="1191151.17"/>
    <n v="1191.1511699999999"/>
    <n v="2051.94"/>
    <n v="2.0519400000000001"/>
    <x v="11123"/>
    <n v="1.09678427221981"/>
  </r>
  <r>
    <x v="46"/>
    <x v="10"/>
    <x v="1"/>
    <x v="21"/>
    <n v="72379"/>
    <x v="11532"/>
    <n v="83611"/>
    <n v="83611"/>
    <x v="283"/>
    <n v="1246.2"/>
    <n v="9655358.5999999996"/>
    <n v="9655.3585999999996"/>
    <n v="11580.64"/>
    <n v="11.580639999999999"/>
    <x v="11124"/>
    <n v="1.09697374302915"/>
  </r>
  <r>
    <x v="46"/>
    <x v="10"/>
    <x v="1"/>
    <x v="18"/>
    <n v="626"/>
    <x v="1624"/>
    <n v="1052"/>
    <n v="1052"/>
    <x v="286"/>
    <n v="1095.4000000000001"/>
    <n v="83508.399999999994"/>
    <n v="83.508399999999995"/>
    <n v="100.16"/>
    <n v="0.10016"/>
    <x v="3823"/>
    <n v="1.14865226432426"/>
  </r>
  <r>
    <x v="46"/>
    <x v="10"/>
    <x v="1"/>
    <x v="12"/>
    <n v="5187928"/>
    <x v="11533"/>
    <n v="5359130"/>
    <n v="5359130"/>
    <x v="287"/>
    <n v="740.4"/>
    <n v="692069595.20000005"/>
    <n v="692069.5952000001"/>
    <n v="830068.48"/>
    <n v="830.06848000000002"/>
    <x v="11125"/>
    <n v="1.11769522778066"/>
  </r>
  <r>
    <x v="46"/>
    <x v="10"/>
    <x v="1"/>
    <x v="13"/>
    <n v="2663600"/>
    <x v="11534"/>
    <n v="3976200"/>
    <n v="3976200"/>
    <x v="288"/>
    <n v="1257.2"/>
    <n v="355324240"/>
    <n v="355324.24"/>
    <n v="426176"/>
    <n v="426.17599999999999"/>
    <x v="4318"/>
    <n v="1.20584565826844"/>
  </r>
  <r>
    <x v="46"/>
    <x v="10"/>
    <x v="1"/>
    <x v="20"/>
    <n v="26500"/>
    <x v="10026"/>
    <n v="31270"/>
    <n v="31270"/>
    <x v="290"/>
    <n v="1769"/>
    <n v="3535100"/>
    <n v="3535.1"/>
    <n v="4240"/>
    <n v="4.24"/>
    <x v="5005"/>
    <n v="1.43303657586345"/>
  </r>
  <r>
    <x v="46"/>
    <x v="10"/>
    <x v="1"/>
    <x v="16"/>
    <n v="4834"/>
    <x v="11535"/>
    <n v="3239"/>
    <n v="3239"/>
    <x v="293"/>
    <n v="672.9"/>
    <n v="644855.6"/>
    <n v="644.85559999999998"/>
    <n v="773.44"/>
    <n v="0.77344000000000002"/>
    <x v="11126"/>
    <n v="1.09669758237419"/>
  </r>
  <r>
    <x v="46"/>
    <x v="10"/>
    <x v="1"/>
    <x v="22"/>
    <n v="9863"/>
    <x v="11536"/>
    <n v="13234"/>
    <n v="13234"/>
    <x v="294"/>
    <n v="1924.3"/>
    <n v="1315724.2"/>
    <n v="1315.7241999999999"/>
    <n v="1578.08"/>
    <n v="1.5780799999999999"/>
    <x v="811"/>
    <n v="1.0967518372435601"/>
  </r>
  <r>
    <x v="46"/>
    <x v="11"/>
    <x v="1"/>
    <x v="21"/>
    <n v="81764"/>
    <x v="11537"/>
    <n v="79859"/>
    <n v="79859"/>
    <x v="297"/>
    <n v="1117.9000000000001"/>
    <n v="11695522.560000001"/>
    <n v="11695.522560000001"/>
    <n v="7358.76"/>
    <n v="7.3587600000000002"/>
    <x v="11127"/>
    <n v="1.09675756601858"/>
  </r>
  <r>
    <x v="46"/>
    <x v="11"/>
    <x v="1"/>
    <x v="18"/>
    <n v="738"/>
    <x v="6409"/>
    <n v="1235"/>
    <n v="1235"/>
    <x v="300"/>
    <n v="1357.1"/>
    <n v="105563.52"/>
    <n v="105.56352000000001"/>
    <n v="66.42"/>
    <n v="6.6420000000000007E-2"/>
    <x v="11128"/>
    <n v="1.1172223511008901"/>
  </r>
  <r>
    <x v="46"/>
    <x v="11"/>
    <x v="1"/>
    <x v="12"/>
    <n v="5281337"/>
    <x v="11538"/>
    <n v="5915097"/>
    <n v="5915097"/>
    <x v="301"/>
    <n v="895"/>
    <n v="755442444.5"/>
    <n v="755442.44449999998"/>
    <n v="475320.33"/>
    <n v="475.32033000000001"/>
    <x v="11129"/>
    <n v="1.0967965722367801"/>
  </r>
  <r>
    <x v="46"/>
    <x v="11"/>
    <x v="1"/>
    <x v="13"/>
    <n v="3063200"/>
    <x v="11539"/>
    <n v="1839900"/>
    <n v="1839900"/>
    <x v="268"/>
    <n v="1052.8"/>
    <n v="438160128"/>
    <n v="438160.12800000003"/>
    <n v="275688"/>
    <n v="275.68799999999999"/>
    <x v="11130"/>
    <n v="1.0967424016141001"/>
  </r>
  <r>
    <x v="46"/>
    <x v="11"/>
    <x v="1"/>
    <x v="25"/>
    <n v="4983"/>
    <x v="8384"/>
    <n v="3809"/>
    <n v="3809"/>
    <x v="302"/>
    <n v="1134.8"/>
    <n v="712768.32"/>
    <n v="712.7683199999999"/>
    <n v="448.47"/>
    <n v="0.44847000000000004"/>
    <x v="352"/>
    <n v="1.0967958140165599"/>
  </r>
  <r>
    <x v="46"/>
    <x v="11"/>
    <x v="1"/>
    <x v="20"/>
    <n v="24470"/>
    <x v="11540"/>
    <n v="36680"/>
    <n v="36680"/>
    <x v="303"/>
    <n v="1540.9"/>
    <n v="3500188.8"/>
    <n v="3500.1887999999999"/>
    <n v="2202.3000000000002"/>
    <n v="2.2023000000000001"/>
    <x v="11131"/>
    <n v="1.09672260364158"/>
  </r>
  <r>
    <x v="46"/>
    <x v="11"/>
    <x v="1"/>
    <x v="16"/>
    <n v="10599"/>
    <x v="11541"/>
    <n v="9104"/>
    <n v="9104"/>
    <x v="306"/>
    <n v="891.6"/>
    <n v="1516080.96"/>
    <n v="1516.08096"/>
    <n v="953.91"/>
    <n v="0.95390999999999992"/>
    <x v="3808"/>
    <n v="1.09830324006879"/>
  </r>
  <r>
    <x v="46"/>
    <x v="11"/>
    <x v="1"/>
    <x v="22"/>
    <n v="8328"/>
    <x v="11542"/>
    <n v="10133"/>
    <n v="10133"/>
    <x v="307"/>
    <n v="1363.7"/>
    <n v="1191237.1200000001"/>
    <n v="1191.23712"/>
    <n v="749.52"/>
    <n v="0.74951999999999996"/>
    <x v="11132"/>
    <n v="1.0973109825355001"/>
  </r>
  <r>
    <x v="46"/>
    <x v="12"/>
    <x v="1"/>
    <x v="21"/>
    <n v="83734"/>
    <x v="11543"/>
    <n v="77837"/>
    <n v="77837"/>
    <x v="311"/>
    <n v="956.9"/>
    <n v="13047431.880000001"/>
    <n v="13047.43188"/>
    <n v="14234.78"/>
    <n v="14.234780000000001"/>
    <x v="11133"/>
    <n v="1.09786726343992"/>
  </r>
  <r>
    <x v="46"/>
    <x v="12"/>
    <x v="1"/>
    <x v="18"/>
    <n v="550"/>
    <x v="1451"/>
    <n v="430"/>
    <n v="430"/>
    <x v="314"/>
    <n v="969.9"/>
    <n v="85701"/>
    <n v="85.700999999999993"/>
    <n v="93.5"/>
    <n v="9.35E-2"/>
    <x v="7009"/>
    <n v="1.10237976898039"/>
  </r>
  <r>
    <x v="46"/>
    <x v="12"/>
    <x v="1"/>
    <x v="13"/>
    <n v="3019100"/>
    <x v="11544"/>
    <n v="2197000"/>
    <n v="2197000"/>
    <x v="315"/>
    <n v="1002.4"/>
    <n v="470436162"/>
    <n v="470436.16200000001"/>
    <n v="513247"/>
    <n v="513.24699999999996"/>
    <x v="11134"/>
    <n v="1.0975697883719899"/>
  </r>
  <r>
    <x v="46"/>
    <x v="12"/>
    <x v="1"/>
    <x v="25"/>
    <n v="565"/>
    <x v="3119"/>
    <n v="340"/>
    <n v="340"/>
    <x v="316"/>
    <n v="992.5"/>
    <n v="88038.3"/>
    <n v="88.038300000000007"/>
    <n v="96.05"/>
    <n v="9.6049999999999996E-2"/>
    <x v="2854"/>
    <n v="1.10657626518079"/>
  </r>
  <r>
    <x v="46"/>
    <x v="12"/>
    <x v="1"/>
    <x v="20"/>
    <n v="24240"/>
    <x v="11545"/>
    <n v="25010"/>
    <n v="25010"/>
    <x v="317"/>
    <n v="1225.9000000000001"/>
    <n v="3777076.8"/>
    <n v="3777.0767999999998"/>
    <n v="4120.8"/>
    <n v="4.1208"/>
    <x v="11135"/>
    <n v="1.1705614457209901"/>
  </r>
  <r>
    <x v="46"/>
    <x v="12"/>
    <x v="1"/>
    <x v="16"/>
    <n v="7169"/>
    <x v="11546"/>
    <n v="7563"/>
    <n v="7563"/>
    <x v="320"/>
    <n v="585.79999999999995"/>
    <n v="1117073.58"/>
    <n v="1117.07358"/>
    <n v="1218.73"/>
    <n v="1.2187300000000001"/>
    <x v="586"/>
    <n v="1.17081705434896"/>
  </r>
  <r>
    <x v="46"/>
    <x v="12"/>
    <x v="1"/>
    <x v="22"/>
    <n v="8270"/>
    <x v="5752"/>
    <n v="13660"/>
    <n v="13660"/>
    <x v="321"/>
    <n v="847.8"/>
    <n v="1288631.3999999999"/>
    <n v="1288.6314"/>
    <n v="1405.9"/>
    <n v="1.4059000000000001"/>
    <x v="618"/>
    <n v="1.17120310149497"/>
  </r>
  <r>
    <x v="46"/>
    <x v="12"/>
    <x v="1"/>
    <x v="4"/>
    <n v="551"/>
    <x v="3023"/>
    <n v="332"/>
    <n v="332"/>
    <x v="269"/>
    <n v="1317.2"/>
    <n v="85856.82"/>
    <n v="85.856820000000013"/>
    <n v="93.67"/>
    <n v="9.3670000000000003E-2"/>
    <x v="948"/>
    <n v="1.17057098335637"/>
  </r>
  <r>
    <x v="46"/>
    <x v="12"/>
    <x v="0"/>
    <x v="12"/>
    <n v="5439849"/>
    <x v="11547"/>
    <n v="6419022"/>
    <n v="6419022"/>
    <x v="323"/>
    <n v="904.1"/>
    <n v="847637271.20000005"/>
    <n v="847637.27120000008"/>
    <n v="924774.33"/>
    <n v="924.77432999999996"/>
    <x v="11136"/>
    <n v="1.17511989042105"/>
  </r>
  <r>
    <x v="46"/>
    <x v="13"/>
    <x v="1"/>
    <x v="21"/>
    <n v="95758"/>
    <x v="11548"/>
    <n v="112391"/>
    <n v="112391"/>
    <x v="325"/>
    <n v="1283.0999999999999"/>
    <n v="15906361.380000001"/>
    <n v="15906.36138"/>
    <n v="22981.919999999998"/>
    <n v="22.981919999999999"/>
    <x v="3764"/>
    <n v="1.1705284727529901"/>
  </r>
  <r>
    <x v="46"/>
    <x v="13"/>
    <x v="1"/>
    <x v="11"/>
    <n v="84000"/>
    <x v="11549"/>
    <n v="68100"/>
    <n v="68100"/>
    <x v="326"/>
    <n v="1107.5"/>
    <n v="13953240"/>
    <n v="13953.24"/>
    <n v="20160"/>
    <n v="20.16"/>
    <x v="11137"/>
    <n v="1.17060659052842"/>
  </r>
  <r>
    <x v="46"/>
    <x v="13"/>
    <x v="1"/>
    <x v="17"/>
    <n v="2"/>
    <x v="478"/>
    <n v="0"/>
    <n v="0"/>
    <x v="327"/>
    <n v="639.20000000000005"/>
    <n v="332.22"/>
    <n v="0.33222000000000002"/>
    <n v="0.48"/>
    <n v="4.7999999999999996E-4"/>
    <x v="34"/>
    <n v="1.1706025029703999"/>
  </r>
  <r>
    <x v="46"/>
    <x v="13"/>
    <x v="1"/>
    <x v="18"/>
    <n v="545"/>
    <x v="487"/>
    <n v="792"/>
    <n v="792"/>
    <x v="328"/>
    <n v="1319.8"/>
    <n v="90529.95"/>
    <n v="90.529949999999999"/>
    <n v="130.80000000000001"/>
    <n v="0.1308"/>
    <x v="5333"/>
    <n v="1.17071404788695"/>
  </r>
  <r>
    <x v="46"/>
    <x v="13"/>
    <x v="1"/>
    <x v="12"/>
    <n v="5538358"/>
    <x v="11550"/>
    <n v="6271666"/>
    <n v="6271666"/>
    <x v="329"/>
    <n v="856.3"/>
    <n v="919976647.39999998"/>
    <n v="919976.64740000002"/>
    <n v="1329205.92"/>
    <n v="1329.2059199999999"/>
    <x v="11138"/>
    <n v="1.1705483655353399"/>
  </r>
  <r>
    <x v="46"/>
    <x v="13"/>
    <x v="1"/>
    <x v="13"/>
    <n v="2729100"/>
    <x v="11551"/>
    <n v="4316100"/>
    <n v="4316100"/>
    <x v="330"/>
    <n v="1389"/>
    <n v="453330801"/>
    <n v="453330.80099999998"/>
    <n v="654984"/>
    <n v="654.98400000000004"/>
    <x v="11139"/>
    <n v="1.1708225044263201"/>
  </r>
  <r>
    <x v="46"/>
    <x v="13"/>
    <x v="1"/>
    <x v="25"/>
    <n v="4675"/>
    <x v="11552"/>
    <n v="3635"/>
    <n v="3635"/>
    <x v="331"/>
    <n v="2160.5"/>
    <n v="776564.25"/>
    <n v="776.56425000000002"/>
    <n v="1122"/>
    <n v="1.1220000000000001"/>
    <x v="11140"/>
    <n v="1.17104822846345"/>
  </r>
  <r>
    <x v="46"/>
    <x v="13"/>
    <x v="1"/>
    <x v="14"/>
    <n v="1401"/>
    <x v="11553"/>
    <n v="2653"/>
    <n v="2653"/>
    <x v="332"/>
    <n v="2738.7"/>
    <n v="232720.11"/>
    <n v="232.72010999999998"/>
    <n v="336.24"/>
    <n v="0.33623999999999998"/>
    <x v="10243"/>
    <n v="1.17304940603373"/>
  </r>
  <r>
    <x v="46"/>
    <x v="13"/>
    <x v="1"/>
    <x v="20"/>
    <n v="24350"/>
    <x v="11554"/>
    <n v="30430"/>
    <n v="30430"/>
    <x v="333"/>
    <n v="1771.8"/>
    <n v="4044778.5"/>
    <n v="4044.7784999999999"/>
    <n v="5844"/>
    <n v="5.8440000000000003"/>
    <x v="11141"/>
    <n v="1.18258649639795"/>
  </r>
  <r>
    <x v="46"/>
    <x v="13"/>
    <x v="1"/>
    <x v="16"/>
    <n v="10939"/>
    <x v="11506"/>
    <n v="13475"/>
    <n v="13475"/>
    <x v="337"/>
    <n v="742.6"/>
    <n v="1817077.29"/>
    <n v="1817.0772899999999"/>
    <n v="2625.36"/>
    <n v="2.6253600000000001"/>
    <x v="11142"/>
    <n v="1.1706738081491399"/>
  </r>
  <r>
    <x v="46"/>
    <x v="13"/>
    <x v="1"/>
    <x v="22"/>
    <n v="8135"/>
    <x v="11555"/>
    <n v="13174"/>
    <n v="13174"/>
    <x v="338"/>
    <n v="1419"/>
    <n v="1351304.85"/>
    <n v="1351.30485"/>
    <n v="1952.4"/>
    <n v="1.9524000000000001"/>
    <x v="11143"/>
    <n v="1.1729194216888099"/>
  </r>
  <r>
    <x v="46"/>
    <x v="13"/>
    <x v="1"/>
    <x v="4"/>
    <n v="529"/>
    <x v="4248"/>
    <n v="316"/>
    <n v="316"/>
    <x v="341"/>
    <n v="1096"/>
    <n v="87872.19"/>
    <n v="87.872190000000003"/>
    <n v="126.96"/>
    <n v="0.12695999999999999"/>
    <x v="342"/>
    <n v="1.1707718187069101"/>
  </r>
  <r>
    <x v="46"/>
    <x v="14"/>
    <x v="1"/>
    <x v="21"/>
    <n v="103220"/>
    <x v="11556"/>
    <n v="84641"/>
    <n v="84641"/>
    <x v="343"/>
    <n v="1302.7"/>
    <n v="17291414.399999999"/>
    <n v="17291.414399999998"/>
    <n v="34062.6"/>
    <n v="34.062599999999996"/>
    <x v="4525"/>
    <n v="1.1706808024150801"/>
  </r>
  <r>
    <x v="46"/>
    <x v="14"/>
    <x v="1"/>
    <x v="11"/>
    <n v="42100"/>
    <x v="11557"/>
    <n v="33400"/>
    <n v="33400"/>
    <x v="344"/>
    <n v="890.5"/>
    <n v="7052592"/>
    <n v="7052.5919999999996"/>
    <n v="13893"/>
    <n v="13.893000000000001"/>
    <x v="11144"/>
    <n v="1.1705393729077"/>
  </r>
  <r>
    <x v="46"/>
    <x v="14"/>
    <x v="1"/>
    <x v="17"/>
    <n v="3"/>
    <x v="737"/>
    <n v="0"/>
    <n v="0"/>
    <x v="345"/>
    <n v="471.54090910000002"/>
    <n v="502.56"/>
    <n v="0.50256000000000001"/>
    <n v="0.99"/>
    <n v="9.8999999999999999E-4"/>
    <x v="34"/>
    <n v="1.17056180905948"/>
  </r>
  <r>
    <x v="46"/>
    <x v="14"/>
    <x v="1"/>
    <x v="18"/>
    <n v="543"/>
    <x v="3162"/>
    <n v="969"/>
    <n v="969"/>
    <x v="346"/>
    <n v="1108.3"/>
    <n v="90963.36"/>
    <n v="90.963359999999994"/>
    <n v="179.19"/>
    <n v="0.17918999999999999"/>
    <x v="11145"/>
    <n v="1.1705912394772"/>
  </r>
  <r>
    <x v="46"/>
    <x v="14"/>
    <x v="1"/>
    <x v="12"/>
    <n v="5772461"/>
    <x v="11558"/>
    <n v="6488246"/>
    <n v="6488246"/>
    <x v="347"/>
    <n v="852.6"/>
    <n v="967002666.70000005"/>
    <n v="967002.66670000006"/>
    <n v="1904912.13"/>
    <n v="1904.9121299999999"/>
    <x v="11146"/>
    <n v="1.1706188532024699"/>
  </r>
  <r>
    <x v="46"/>
    <x v="14"/>
    <x v="1"/>
    <x v="13"/>
    <n v="3010300"/>
    <x v="11559"/>
    <n v="3969200"/>
    <n v="3969200"/>
    <x v="348"/>
    <n v="1174.0954549999999"/>
    <n v="504285456"/>
    <n v="504285.45600000001"/>
    <n v="993399"/>
    <n v="993.399"/>
    <x v="9752"/>
    <n v="1.17084430473574"/>
  </r>
  <r>
    <x v="46"/>
    <x v="14"/>
    <x v="1"/>
    <x v="25"/>
    <n v="5045"/>
    <x v="11387"/>
    <n v="4504"/>
    <n v="4504"/>
    <x v="349"/>
    <n v="1533.561905"/>
    <n v="845138.4"/>
    <n v="845.13840000000005"/>
    <n v="1664.85"/>
    <n v="1.6648499999999999"/>
    <x v="11147"/>
    <n v="1.1705522714241099"/>
  </r>
  <r>
    <x v="46"/>
    <x v="14"/>
    <x v="1"/>
    <x v="14"/>
    <n v="1144"/>
    <x v="3648"/>
    <n v="1433"/>
    <n v="1433"/>
    <x v="350"/>
    <n v="2439.340909"/>
    <n v="191592.62400000001"/>
    <n v="191.592624"/>
    <n v="377.42099999999999"/>
    <n v="0.37742100000000001"/>
    <x v="568"/>
    <n v="1.0786586073840401"/>
  </r>
  <r>
    <x v="46"/>
    <x v="14"/>
    <x v="1"/>
    <x v="20"/>
    <n v="24510"/>
    <x v="11560"/>
    <n v="30680"/>
    <n v="30680"/>
    <x v="351"/>
    <n v="1544.3545449999999"/>
    <n v="4105915.2"/>
    <n v="4105.9152000000004"/>
    <n v="8088.3"/>
    <n v="8.0883000000000003"/>
    <x v="11148"/>
    <n v="1.07738755851014"/>
  </r>
  <r>
    <x v="46"/>
    <x v="14"/>
    <x v="1"/>
    <x v="16"/>
    <n v="17670"/>
    <x v="11561"/>
    <n v="22123"/>
    <n v="22123"/>
    <x v="354"/>
    <n v="777.4"/>
    <n v="2960078.4"/>
    <n v="2960.0783999999999"/>
    <n v="5831.1"/>
    <n v="5.8311000000000002"/>
    <x v="699"/>
    <n v="1.07840090955975"/>
  </r>
  <r>
    <x v="46"/>
    <x v="14"/>
    <x v="1"/>
    <x v="22"/>
    <n v="9041"/>
    <x v="6737"/>
    <n v="14414"/>
    <n v="14414"/>
    <x v="355"/>
    <n v="1564.7"/>
    <n v="1514548.32"/>
    <n v="1514.5483200000001"/>
    <n v="2983.53"/>
    <n v="2.98353"/>
    <x v="1317"/>
    <n v="1.07711287461143"/>
  </r>
  <r>
    <x v="46"/>
    <x v="14"/>
    <x v="1"/>
    <x v="4"/>
    <n v="581"/>
    <x v="93"/>
    <n v="474"/>
    <n v="474"/>
    <x v="357"/>
    <n v="1686.5"/>
    <n v="97329.12"/>
    <n v="97.329119999999989"/>
    <n v="191.73"/>
    <n v="0.19172999999999998"/>
    <x v="428"/>
    <n v="1.0773357827752601"/>
  </r>
  <r>
    <x v="46"/>
    <x v="15"/>
    <x v="1"/>
    <x v="21"/>
    <n v="101457"/>
    <x v="11562"/>
    <n v="126111"/>
    <n v="126111"/>
    <x v="359"/>
    <n v="1366.8"/>
    <n v="15299715.6"/>
    <n v="15299.7156"/>
    <n v="31451.67"/>
    <n v="31.45167"/>
    <x v="11149"/>
    <n v="1.07726683929672"/>
  </r>
  <r>
    <x v="46"/>
    <x v="15"/>
    <x v="1"/>
    <x v="11"/>
    <n v="46500"/>
    <x v="6293"/>
    <n v="36400"/>
    <n v="36400"/>
    <x v="360"/>
    <n v="460.6"/>
    <n v="7012200"/>
    <n v="7012.2"/>
    <n v="14415"/>
    <n v="14.414999999999999"/>
    <x v="11150"/>
    <n v="1.07714621091792"/>
  </r>
  <r>
    <x v="46"/>
    <x v="15"/>
    <x v="1"/>
    <x v="18"/>
    <n v="617"/>
    <x v="3747"/>
    <n v="834"/>
    <n v="834"/>
    <x v="362"/>
    <n v="1035"/>
    <n v="93043.6"/>
    <n v="93.043600000000012"/>
    <n v="191.27"/>
    <n v="0.19127000000000002"/>
    <x v="11151"/>
    <n v="1.08223522064852"/>
  </r>
  <r>
    <x v="46"/>
    <x v="15"/>
    <x v="1"/>
    <x v="12"/>
    <n v="6172638"/>
    <x v="11563"/>
    <n v="8407133"/>
    <n v="8407133"/>
    <x v="363"/>
    <n v="1049.5"/>
    <n v="930833810.39999998"/>
    <n v="930833.81039999996"/>
    <n v="1913517.78"/>
    <n v="1913.5177800000001"/>
    <x v="11152"/>
    <n v="1.07718290810544"/>
  </r>
  <r>
    <x v="46"/>
    <x v="15"/>
    <x v="1"/>
    <x v="13"/>
    <n v="3063900"/>
    <x v="11564"/>
    <n v="4689800"/>
    <n v="4689800"/>
    <x v="364"/>
    <n v="1003.4"/>
    <n v="462036120"/>
    <n v="462036.12"/>
    <n v="949809"/>
    <n v="949.80899999999997"/>
    <x v="128"/>
    <n v="1.0780055064476199"/>
  </r>
  <r>
    <x v="46"/>
    <x v="15"/>
    <x v="1"/>
    <x v="25"/>
    <n v="4855"/>
    <x v="11565"/>
    <n v="3941"/>
    <n v="3941"/>
    <x v="365"/>
    <n v="1176.7"/>
    <n v="732134"/>
    <n v="732.13400000000001"/>
    <n v="1505.05"/>
    <n v="1.50505"/>
    <x v="167"/>
    <n v="1.0771701912582801"/>
  </r>
  <r>
    <x v="46"/>
    <x v="15"/>
    <x v="1"/>
    <x v="14"/>
    <n v="1076"/>
    <x v="11566"/>
    <n v="1517"/>
    <n v="1517"/>
    <x v="366"/>
    <n v="2050.1999999999998"/>
    <n v="162260.79999999999"/>
    <n v="162.26079999999999"/>
    <n v="333.56"/>
    <n v="0.33356000000000002"/>
    <x v="2664"/>
    <n v="1.08352116640053"/>
  </r>
  <r>
    <x v="46"/>
    <x v="15"/>
    <x v="1"/>
    <x v="20"/>
    <n v="24670"/>
    <x v="11567"/>
    <n v="30880"/>
    <n v="30880"/>
    <x v="367"/>
    <n v="1296.5999999999999"/>
    <n v="3720236"/>
    <n v="3720.2359999999999"/>
    <n v="7647.7"/>
    <n v="7.6476999999999995"/>
    <x v="11018"/>
    <n v="1.0816879420474199"/>
  </r>
  <r>
    <x v="46"/>
    <x v="15"/>
    <x v="1"/>
    <x v="16"/>
    <n v="13679"/>
    <x v="11568"/>
    <n v="19342"/>
    <n v="19342"/>
    <x v="371"/>
    <n v="746.3"/>
    <n v="2062793.2"/>
    <n v="2062.7932000000001"/>
    <n v="4240.49"/>
    <n v="4.2404899999999994"/>
    <x v="11153"/>
    <n v="1.07798234361886"/>
  </r>
  <r>
    <x v="46"/>
    <x v="15"/>
    <x v="1"/>
    <x v="22"/>
    <n v="9067"/>
    <x v="11569"/>
    <n v="19415"/>
    <n v="19415"/>
    <x v="372"/>
    <n v="1309.8"/>
    <n v="1367303.6"/>
    <n v="1367.3036000000002"/>
    <n v="2810.77"/>
    <n v="2.8107699999999998"/>
    <x v="11154"/>
    <n v="1.09739006908144"/>
  </r>
  <r>
    <x v="46"/>
    <x v="15"/>
    <x v="1"/>
    <x v="4"/>
    <n v="543"/>
    <x v="3162"/>
    <n v="439"/>
    <n v="439"/>
    <x v="374"/>
    <n v="1566"/>
    <n v="81884.399999999994"/>
    <n v="81.884399999999999"/>
    <n v="168.33"/>
    <n v="0.16833000000000001"/>
    <x v="1712"/>
    <n v="1.1027517643490701"/>
  </r>
  <r>
    <x v="46"/>
    <x v="16"/>
    <x v="1"/>
    <x v="21"/>
    <n v="107772"/>
    <x v="11570"/>
    <n v="111862"/>
    <n v="111862"/>
    <x v="376"/>
    <n v="1418.3"/>
    <n v="15571976.279999999"/>
    <n v="15571.976279999999"/>
    <n v="29098.44"/>
    <n v="29.09844"/>
    <x v="11155"/>
    <n v="1.09198540903734"/>
  </r>
  <r>
    <x v="46"/>
    <x v="16"/>
    <x v="1"/>
    <x v="11"/>
    <n v="59954"/>
    <x v="11571"/>
    <n v="47747"/>
    <n v="47747"/>
    <x v="377"/>
    <n v="1006.5"/>
    <n v="8662753.4600000009"/>
    <n v="8662.7534600000017"/>
    <n v="16187.58"/>
    <n v="16.187580000000001"/>
    <x v="11156"/>
    <n v="1.0905408660342899"/>
  </r>
  <r>
    <x v="46"/>
    <x v="16"/>
    <x v="1"/>
    <x v="18"/>
    <n v="528"/>
    <x v="3130"/>
    <n v="798"/>
    <n v="798"/>
    <x v="379"/>
    <n v="1216.9000000000001"/>
    <n v="76290.720000000001"/>
    <n v="76.290720000000007"/>
    <n v="142.56"/>
    <n v="0.14255999999999999"/>
    <x v="1414"/>
    <n v="1.07842071150748"/>
  </r>
  <r>
    <x v="46"/>
    <x v="16"/>
    <x v="1"/>
    <x v="12"/>
    <n v="6543581"/>
    <x v="11572"/>
    <n v="4711378"/>
    <n v="4711378"/>
    <x v="380"/>
    <n v="1451.4"/>
    <n v="945482018.70000005"/>
    <n v="945482.01870000002"/>
    <n v="1766766.87"/>
    <n v="1766.7668700000002"/>
    <x v="11157"/>
    <n v="1.0779367446383199"/>
  </r>
  <r>
    <x v="46"/>
    <x v="16"/>
    <x v="1"/>
    <x v="13"/>
    <n v="3519900"/>
    <x v="11573"/>
    <n v="4272690"/>
    <n v="4272690"/>
    <x v="381"/>
    <n v="1409.8"/>
    <n v="508590351"/>
    <n v="508590.35100000002"/>
    <n v="950373"/>
    <n v="950.37300000000005"/>
    <x v="11158"/>
    <n v="1.0916813855555301"/>
  </r>
  <r>
    <x v="46"/>
    <x v="16"/>
    <x v="1"/>
    <x v="25"/>
    <n v="5050"/>
    <x v="8302"/>
    <n v="4300"/>
    <n v="4300"/>
    <x v="382"/>
    <n v="1428.8"/>
    <n v="729674.5"/>
    <n v="729.67449999999997"/>
    <n v="1363.5"/>
    <n v="1.3634999999999999"/>
    <x v="368"/>
    <n v="1.07828727544689"/>
  </r>
  <r>
    <x v="46"/>
    <x v="16"/>
    <x v="1"/>
    <x v="14"/>
    <n v="980"/>
    <x v="1588"/>
    <n v="1458"/>
    <n v="1458"/>
    <x v="383"/>
    <n v="1848.8"/>
    <n v="141600.20000000001"/>
    <n v="141.6002"/>
    <n v="264.60000000000002"/>
    <n v="0.2646"/>
    <x v="10979"/>
    <n v="1.0772067067765601"/>
  </r>
  <r>
    <x v="46"/>
    <x v="16"/>
    <x v="1"/>
    <x v="20"/>
    <n v="24750"/>
    <x v="7517"/>
    <n v="31060"/>
    <n v="31060"/>
    <x v="384"/>
    <n v="1350.9"/>
    <n v="3576127.5"/>
    <n v="3576.1275000000001"/>
    <n v="6682.5"/>
    <n v="6.6825000000000001"/>
    <x v="11159"/>
    <n v="1.0772912738101901"/>
  </r>
  <r>
    <x v="46"/>
    <x v="16"/>
    <x v="1"/>
    <x v="27"/>
    <n v="242438"/>
    <x v="11574"/>
    <n v="390305"/>
    <n v="390305"/>
    <x v="386"/>
    <n v="1348.7"/>
    <n v="35029866.619999997"/>
    <n v="35029.866620000001"/>
    <n v="65458.26"/>
    <n v="65.458259999999996"/>
    <x v="1290"/>
    <n v="1.0786080124992601"/>
  </r>
  <r>
    <x v="46"/>
    <x v="16"/>
    <x v="2"/>
    <x v="27"/>
    <n v="14"/>
    <x v="751"/>
    <n v="23"/>
    <n v="23"/>
    <x v="386"/>
    <n v="1348.7"/>
    <n v="2022.86"/>
    <n v="2.0228600000000001"/>
    <n v="3.78"/>
    <n v="3.7799999999999999E-3"/>
    <x v="258"/>
    <n v="1.0847558814253999"/>
  </r>
  <r>
    <x v="46"/>
    <x v="16"/>
    <x v="1"/>
    <x v="16"/>
    <n v="25502"/>
    <x v="11575"/>
    <n v="14688"/>
    <n v="14688"/>
    <x v="388"/>
    <n v="995.2"/>
    <n v="3684783.98"/>
    <n v="3684.7839800000002"/>
    <n v="6885.54"/>
    <n v="6.8855399999999998"/>
    <x v="1703"/>
    <n v="1.0837368077945599"/>
  </r>
  <r>
    <x v="46"/>
    <x v="16"/>
    <x v="1"/>
    <x v="22"/>
    <n v="9172"/>
    <x v="11576"/>
    <n v="14374"/>
    <n v="14374"/>
    <x v="389"/>
    <n v="1735.4"/>
    <n v="1325262.28"/>
    <n v="1325.2622799999999"/>
    <n v="2476.44"/>
    <n v="2.4764400000000002"/>
    <x v="11160"/>
    <n v="1.0773670298854301"/>
  </r>
  <r>
    <x v="46"/>
    <x v="16"/>
    <x v="1"/>
    <x v="4"/>
    <n v="582"/>
    <x v="8518"/>
    <n v="407"/>
    <n v="407"/>
    <x v="391"/>
    <n v="1939.9"/>
    <n v="84093.18"/>
    <n v="84.09317999999999"/>
    <n v="157.13999999999999"/>
    <n v="0.15713999999999997"/>
    <x v="10861"/>
    <n v="1.0844251525645501"/>
  </r>
  <r>
    <x v="46"/>
    <x v="17"/>
    <x v="1"/>
    <x v="21"/>
    <n v="102811"/>
    <x v="11577"/>
    <n v="50070"/>
    <n v="50070"/>
    <x v="393"/>
    <n v="1274.7"/>
    <n v="15520348.560000001"/>
    <n v="15520.34856"/>
    <n v="33927.629999999997"/>
    <n v="33.927630000000001"/>
    <x v="11161"/>
    <n v="1.1175622587277501"/>
  </r>
  <r>
    <x v="46"/>
    <x v="17"/>
    <x v="1"/>
    <x v="11"/>
    <n v="58047"/>
    <x v="11578"/>
    <n v="45095"/>
    <n v="45095"/>
    <x v="394"/>
    <n v="605.6"/>
    <n v="8762775.1199999992"/>
    <n v="8762.7751199999984"/>
    <n v="19155.509999999998"/>
    <n v="19.15551"/>
    <x v="11162"/>
    <n v="1.0825915648729401"/>
  </r>
  <r>
    <x v="46"/>
    <x v="17"/>
    <x v="1"/>
    <x v="18"/>
    <n v="633"/>
    <x v="11397"/>
    <n v="934"/>
    <n v="934"/>
    <x v="396"/>
    <n v="1019.9"/>
    <n v="95557.68"/>
    <n v="95.557679999999991"/>
    <n v="208.89"/>
    <n v="0.20888999999999999"/>
    <x v="11163"/>
    <n v="1.3181737927642501"/>
  </r>
  <r>
    <x v="46"/>
    <x v="17"/>
    <x v="1"/>
    <x v="12"/>
    <n v="5571000"/>
    <x v="11579"/>
    <n v="6350000"/>
    <n v="6350000"/>
    <x v="397"/>
    <n v="891.2"/>
    <n v="840998160"/>
    <n v="840998.16"/>
    <n v="1838430"/>
    <n v="1838.43"/>
    <x v="11164"/>
    <n v="1.0771131471152899"/>
  </r>
  <r>
    <x v="46"/>
    <x v="17"/>
    <x v="1"/>
    <x v="13"/>
    <n v="3640200"/>
    <x v="11580"/>
    <n v="1821600"/>
    <n v="1821600"/>
    <x v="398"/>
    <n v="1001.6"/>
    <n v="549524592"/>
    <n v="549524.59199999995"/>
    <n v="1201266"/>
    <n v="1201.2660000000001"/>
    <x v="7613"/>
    <n v="1.07717527799714"/>
  </r>
  <r>
    <x v="46"/>
    <x v="17"/>
    <x v="1"/>
    <x v="25"/>
    <n v="5055"/>
    <x v="11581"/>
    <n v="4322"/>
    <n v="4322"/>
    <x v="399"/>
    <n v="987.5"/>
    <n v="763102.8"/>
    <n v="763.1028"/>
    <n v="1668.15"/>
    <n v="1.66815"/>
    <x v="3777"/>
    <n v="1.0772522149224799"/>
  </r>
  <r>
    <x v="46"/>
    <x v="17"/>
    <x v="1"/>
    <x v="14"/>
    <n v="1042"/>
    <x v="11582"/>
    <n v="1472"/>
    <n v="1472"/>
    <x v="400"/>
    <n v="2029.9"/>
    <n v="157300.32"/>
    <n v="157.30032"/>
    <n v="343.86"/>
    <n v="0.34386"/>
    <x v="11165"/>
    <n v="1.07795145984718"/>
  </r>
  <r>
    <x v="46"/>
    <x v="17"/>
    <x v="1"/>
    <x v="20"/>
    <n v="24760"/>
    <x v="11583"/>
    <n v="31060"/>
    <n v="31060"/>
    <x v="401"/>
    <n v="1333.3"/>
    <n v="3737769.6"/>
    <n v="3737.7696000000001"/>
    <n v="8170.8"/>
    <n v="8.1707999999999998"/>
    <x v="11148"/>
    <n v="1.09759444698227"/>
  </r>
  <r>
    <x v="46"/>
    <x v="17"/>
    <x v="1"/>
    <x v="27"/>
    <n v="242517"/>
    <x v="11584"/>
    <n v="262188"/>
    <n v="262188"/>
    <x v="403"/>
    <n v="746.4"/>
    <n v="36610366.32"/>
    <n v="36610.366320000001"/>
    <n v="80030.61"/>
    <n v="80.030609999999996"/>
    <x v="11166"/>
    <n v="1.0777689730903901"/>
  </r>
  <r>
    <x v="46"/>
    <x v="17"/>
    <x v="2"/>
    <x v="27"/>
    <n v="122"/>
    <x v="1479"/>
    <n v="165"/>
    <n v="165"/>
    <x v="403"/>
    <n v="746.4"/>
    <n v="18417.12"/>
    <n v="18.417120000000001"/>
    <n v="40.26"/>
    <n v="4.0259999999999997E-2"/>
    <x v="2435"/>
    <n v="1.07808698510408"/>
  </r>
  <r>
    <x v="46"/>
    <x v="17"/>
    <x v="1"/>
    <x v="16"/>
    <n v="52551"/>
    <x v="11585"/>
    <n v="37679"/>
    <n v="37679"/>
    <x v="405"/>
    <n v="616.4"/>
    <n v="7933098.96"/>
    <n v="7933.0989600000003"/>
    <n v="17341.830000000002"/>
    <n v="17.341830000000002"/>
    <x v="6581"/>
    <n v="1.0773759316784499"/>
  </r>
  <r>
    <x v="46"/>
    <x v="17"/>
    <x v="1"/>
    <x v="22"/>
    <n v="10772"/>
    <x v="11586"/>
    <n v="14327"/>
    <n v="14327"/>
    <x v="406"/>
    <n v="1287.4000000000001"/>
    <n v="1626141.12"/>
    <n v="1626.14112"/>
    <n v="3554.76"/>
    <n v="3.5547600000000004"/>
    <x v="1653"/>
    <n v="1.0778481808812901"/>
  </r>
  <r>
    <x v="46"/>
    <x v="17"/>
    <x v="1"/>
    <x v="4"/>
    <n v="595"/>
    <x v="3122"/>
    <n v="417"/>
    <n v="417"/>
    <x v="408"/>
    <n v="1483.5"/>
    <n v="89821.2"/>
    <n v="89.82119999999999"/>
    <n v="196.35"/>
    <n v="0.19635"/>
    <x v="6155"/>
    <n v="1.27300382414655"/>
  </r>
  <r>
    <x v="46"/>
    <x v="18"/>
    <x v="1"/>
    <x v="21"/>
    <n v="114985"/>
    <x v="11587"/>
    <n v="40098"/>
    <n v="40098"/>
    <x v="410"/>
    <n v="1136"/>
    <n v="18157281.350000001"/>
    <n v="18157.281350000001"/>
    <n v="37945.050000000003"/>
    <n v="37.945050000000002"/>
    <x v="11167"/>
    <n v="1.0824006336791401"/>
  </r>
  <r>
    <x v="46"/>
    <x v="18"/>
    <x v="1"/>
    <x v="11"/>
    <n v="80354"/>
    <x v="11588"/>
    <n v="61832"/>
    <n v="61832"/>
    <x v="411"/>
    <n v="584.29999999999995"/>
    <n v="12688700.140000001"/>
    <n v="12688.700140000001"/>
    <n v="26516.82"/>
    <n v="26.516819999999999"/>
    <x v="11168"/>
    <n v="1.07673473326047"/>
  </r>
  <r>
    <x v="46"/>
    <x v="18"/>
    <x v="1"/>
    <x v="18"/>
    <n v="554"/>
    <x v="3565"/>
    <n v="925"/>
    <n v="925"/>
    <x v="413"/>
    <n v="1223.2"/>
    <n v="87482.14"/>
    <n v="87.482140000000001"/>
    <n v="182.82"/>
    <n v="0.18281999999999998"/>
    <x v="11169"/>
    <n v="1.07685763250483"/>
  </r>
  <r>
    <x v="46"/>
    <x v="18"/>
    <x v="1"/>
    <x v="12"/>
    <n v="5910000"/>
    <x v="11589"/>
    <n v="4450000"/>
    <n v="4450000"/>
    <x v="414"/>
    <n v="1000.7"/>
    <n v="933248100"/>
    <n v="933248.1"/>
    <n v="1950300"/>
    <n v="1950.3"/>
    <x v="11170"/>
    <n v="1.07688497372623"/>
  </r>
  <r>
    <x v="46"/>
    <x v="18"/>
    <x v="1"/>
    <x v="13"/>
    <n v="3702000"/>
    <x v="11590"/>
    <n v="1794590"/>
    <n v="1794590"/>
    <x v="415"/>
    <n v="875.7"/>
    <n v="584582820"/>
    <n v="584582.81999999995"/>
    <n v="1221660"/>
    <n v="1221.6600000000001"/>
    <x v="11171"/>
    <n v="1.07673518743358"/>
  </r>
  <r>
    <x v="46"/>
    <x v="18"/>
    <x v="1"/>
    <x v="25"/>
    <n v="5105"/>
    <x v="11591"/>
    <n v="4283"/>
    <n v="4283"/>
    <x v="416"/>
    <n v="1329.1"/>
    <n v="806130.55"/>
    <n v="806.13055000000008"/>
    <n v="1684.65"/>
    <n v="1.68465"/>
    <x v="11172"/>
    <n v="1.0768626284090701"/>
  </r>
  <r>
    <x v="46"/>
    <x v="18"/>
    <x v="1"/>
    <x v="14"/>
    <n v="1048"/>
    <x v="3880"/>
    <n v="1613"/>
    <n v="1613"/>
    <x v="417"/>
    <n v="2310.8000000000002"/>
    <n v="165489.68"/>
    <n v="165.48967999999999"/>
    <n v="345.84"/>
    <n v="0.34583999999999998"/>
    <x v="11173"/>
    <n v="1.0768609025512399"/>
  </r>
  <r>
    <x v="46"/>
    <x v="18"/>
    <x v="1"/>
    <x v="20"/>
    <n v="24860"/>
    <x v="11592"/>
    <n v="31170"/>
    <n v="31170"/>
    <x v="418"/>
    <n v="1308.3"/>
    <n v="3925642.6"/>
    <n v="3925.6426000000001"/>
    <n v="8203.7999999999993"/>
    <n v="8.2037999999999993"/>
    <x v="11159"/>
    <n v="1.0773380568237101"/>
  </r>
  <r>
    <x v="46"/>
    <x v="18"/>
    <x v="1"/>
    <x v="27"/>
    <n v="242802"/>
    <x v="11593"/>
    <n v="251597"/>
    <n v="251597"/>
    <x v="420"/>
    <n v="747.9"/>
    <n v="38340863.82"/>
    <n v="38340.863819999999"/>
    <n v="80124.66"/>
    <n v="80.124660000000006"/>
    <x v="1634"/>
    <n v="1.0768437348075801"/>
  </r>
  <r>
    <x v="46"/>
    <x v="18"/>
    <x v="2"/>
    <x v="27"/>
    <n v="394"/>
    <x v="3408"/>
    <n v="420"/>
    <n v="420"/>
    <x v="420"/>
    <n v="747.9"/>
    <n v="62216.54"/>
    <n v="62.216540000000002"/>
    <n v="130.02000000000001"/>
    <n v="0.13002"/>
    <x v="2717"/>
    <n v="1.07689814474651"/>
  </r>
  <r>
    <x v="46"/>
    <x v="18"/>
    <x v="1"/>
    <x v="19"/>
    <n v="268"/>
    <x v="25"/>
    <n v="234"/>
    <n v="234"/>
    <x v="421"/>
    <n v="2334.4"/>
    <n v="42319.88"/>
    <n v="42.319879999999998"/>
    <n v="88.44"/>
    <n v="8.8439999999999991E-2"/>
    <x v="6125"/>
    <n v="1.10678900316759"/>
  </r>
  <r>
    <x v="46"/>
    <x v="18"/>
    <x v="1"/>
    <x v="16"/>
    <n v="35542"/>
    <x v="11594"/>
    <n v="6221"/>
    <n v="6221"/>
    <x v="422"/>
    <n v="596.70000000000005"/>
    <n v="5612437.2199999997"/>
    <n v="5612.4372199999998"/>
    <n v="11728.86"/>
    <n v="11.728860000000001"/>
    <x v="6986"/>
    <n v="1.0789057715749899"/>
  </r>
  <r>
    <x v="46"/>
    <x v="18"/>
    <x v="1"/>
    <x v="22"/>
    <n v="11940"/>
    <x v="11595"/>
    <n v="15950"/>
    <n v="15950"/>
    <x v="423"/>
    <n v="1247.5999999999999"/>
    <n v="1885445.4"/>
    <n v="1885.4453999999998"/>
    <n v="3940.2"/>
    <n v="3.9401999999999999"/>
    <x v="11174"/>
    <n v="1.0801374890573101"/>
  </r>
  <r>
    <x v="46"/>
    <x v="18"/>
    <x v="1"/>
    <x v="4"/>
    <n v="600"/>
    <x v="2991"/>
    <n v="436"/>
    <n v="436"/>
    <x v="425"/>
    <n v="1717"/>
    <n v="94746"/>
    <n v="94.745999999999995"/>
    <n v="198"/>
    <n v="0.19800000000000001"/>
    <x v="1250"/>
    <n v="1.07683519635305"/>
  </r>
  <r>
    <x v="46"/>
    <x v="19"/>
    <x v="1"/>
    <x v="28"/>
    <n v="3098"/>
    <x v="10899"/>
    <n v="4398"/>
    <n v="4398"/>
    <x v="426"/>
    <n v="2933.7"/>
    <n v="474768.5"/>
    <n v="474.76850000000002"/>
    <n v="1084.3"/>
    <n v="1.0843"/>
    <x v="11175"/>
    <n v="1.07701123385163"/>
  </r>
  <r>
    <x v="46"/>
    <x v="19"/>
    <x v="1"/>
    <x v="21"/>
    <n v="96241"/>
    <x v="11596"/>
    <n v="76127"/>
    <n v="76127"/>
    <x v="428"/>
    <n v="1298.9000000000001"/>
    <n v="14748933.25"/>
    <n v="14748.93325"/>
    <n v="33684.35"/>
    <n v="33.684350000000002"/>
    <x v="11176"/>
    <n v="1.07674263587263"/>
  </r>
  <r>
    <x v="46"/>
    <x v="19"/>
    <x v="1"/>
    <x v="11"/>
    <n v="120222"/>
    <x v="11597"/>
    <n v="105981"/>
    <n v="105981"/>
    <x v="429"/>
    <n v="710.5"/>
    <n v="18424021.5"/>
    <n v="18424.021499999999"/>
    <n v="42077.7"/>
    <n v="42.0777"/>
    <x v="5716"/>
    <n v="1.0928644188630201"/>
  </r>
  <r>
    <x v="46"/>
    <x v="19"/>
    <x v="1"/>
    <x v="18"/>
    <n v="512"/>
    <x v="7926"/>
    <n v="915"/>
    <n v="915"/>
    <x v="431"/>
    <n v="1373.9"/>
    <n v="78464"/>
    <n v="78.463999999999999"/>
    <n v="179.2"/>
    <n v="0.1792"/>
    <x v="11177"/>
    <n v="1.0781890864027599"/>
  </r>
  <r>
    <x v="46"/>
    <x v="19"/>
    <x v="1"/>
    <x v="12"/>
    <n v="5402000"/>
    <x v="11598"/>
    <n v="6650000"/>
    <n v="6650000"/>
    <x v="432"/>
    <n v="1048.4000000000001"/>
    <n v="827856500"/>
    <n v="827856.5"/>
    <n v="1890700"/>
    <n v="1890.7"/>
    <x v="11178"/>
    <n v="1.08745349122996"/>
  </r>
  <r>
    <x v="46"/>
    <x v="19"/>
    <x v="1"/>
    <x v="13"/>
    <n v="3840840"/>
    <x v="11599"/>
    <n v="4586715"/>
    <n v="4586715"/>
    <x v="433"/>
    <n v="1151.0999999999999"/>
    <n v="588608730"/>
    <n v="588608.73"/>
    <n v="1344294"/>
    <n v="1344.2940000000001"/>
    <x v="1718"/>
    <n v="1.0778738902623699"/>
  </r>
  <r>
    <x v="46"/>
    <x v="19"/>
    <x v="1"/>
    <x v="25"/>
    <n v="5100"/>
    <x v="3141"/>
    <n v="4326"/>
    <n v="4326"/>
    <x v="434"/>
    <n v="2039.8"/>
    <n v="781575"/>
    <n v="781.57500000000005"/>
    <n v="1785"/>
    <n v="1.7849999999999999"/>
    <x v="3221"/>
    <n v="1.0768645359361499"/>
  </r>
  <r>
    <x v="46"/>
    <x v="19"/>
    <x v="1"/>
    <x v="14"/>
    <n v="1019"/>
    <x v="8339"/>
    <n v="1604"/>
    <n v="1604"/>
    <x v="435"/>
    <n v="2626.8"/>
    <n v="156161.75"/>
    <n v="156.16175000000001"/>
    <n v="356.65"/>
    <n v="0.35664999999999997"/>
    <x v="8046"/>
    <n v="1.0774176279531"/>
  </r>
  <r>
    <x v="46"/>
    <x v="19"/>
    <x v="1"/>
    <x v="20"/>
    <n v="24980"/>
    <x v="11600"/>
    <n v="31410"/>
    <n v="31410"/>
    <x v="436"/>
    <n v="1959.8"/>
    <n v="3828185"/>
    <n v="3828.1849999999999"/>
    <n v="8743"/>
    <n v="8.7430000000000003"/>
    <x v="11179"/>
    <n v="1.0770193181330401"/>
  </r>
  <r>
    <x v="46"/>
    <x v="19"/>
    <x v="1"/>
    <x v="27"/>
    <n v="276543"/>
    <x v="11601"/>
    <n v="322395"/>
    <n v="322395"/>
    <x v="438"/>
    <n v="942.6"/>
    <n v="42380214.75"/>
    <n v="42380.214749999999"/>
    <n v="96790.05"/>
    <n v="96.790050000000008"/>
    <x v="11180"/>
    <n v="1.0817040229585"/>
  </r>
  <r>
    <x v="46"/>
    <x v="19"/>
    <x v="2"/>
    <x v="27"/>
    <n v="33"/>
    <x v="1843"/>
    <n v="32"/>
    <n v="32"/>
    <x v="438"/>
    <n v="942.6"/>
    <n v="5057.25"/>
    <n v="5.0572499999999998"/>
    <n v="11.55"/>
    <n v="1.1550000000000001E-2"/>
    <x v="583"/>
    <n v="1.07715030165882"/>
  </r>
  <r>
    <x v="46"/>
    <x v="19"/>
    <x v="2"/>
    <x v="19"/>
    <n v="300"/>
    <x v="658"/>
    <n v="264"/>
    <n v="264"/>
    <x v="439"/>
    <n v="2475.3000000000002"/>
    <n v="45975"/>
    <n v="45.975000000000001"/>
    <n v="105"/>
    <n v="0.105"/>
    <x v="11181"/>
    <n v="1.0770291282722799"/>
  </r>
  <r>
    <x v="46"/>
    <x v="19"/>
    <x v="1"/>
    <x v="16"/>
    <n v="10520"/>
    <x v="11602"/>
    <n v="7081"/>
    <n v="7081"/>
    <x v="440"/>
    <n v="965.3"/>
    <n v="1612190"/>
    <n v="1612.19"/>
    <n v="3682"/>
    <n v="3.6819999999999999"/>
    <x v="11182"/>
    <n v="1.0773197082299499"/>
  </r>
  <r>
    <x v="46"/>
    <x v="19"/>
    <x v="1"/>
    <x v="22"/>
    <n v="11431"/>
    <x v="11603"/>
    <n v="13612"/>
    <n v="13612"/>
    <x v="441"/>
    <n v="1580.9"/>
    <n v="1751800.75"/>
    <n v="1751.8007500000001"/>
    <n v="4000.85"/>
    <n v="4.0008499999999998"/>
    <x v="11183"/>
    <n v="1.0776405361169401"/>
  </r>
  <r>
    <x v="46"/>
    <x v="19"/>
    <x v="1"/>
    <x v="4"/>
    <n v="605"/>
    <x v="11604"/>
    <n v="443"/>
    <n v="443"/>
    <x v="443"/>
    <n v="1795.8"/>
    <n v="92716.25"/>
    <n v="92.716250000000002"/>
    <n v="211.75"/>
    <n v="0.21174999999999999"/>
    <x v="11184"/>
    <n v="1.07686162922823"/>
  </r>
  <r>
    <x v="46"/>
    <x v="20"/>
    <x v="1"/>
    <x v="28"/>
    <n v="3129"/>
    <x v="4854"/>
    <n v="4435"/>
    <n v="4435"/>
    <x v="444"/>
    <n v="2745.5"/>
    <n v="492629.76000000001"/>
    <n v="492.62976000000003"/>
    <n v="1189.02"/>
    <n v="1.18902"/>
    <x v="11185"/>
    <n v="1.07754743062878"/>
  </r>
  <r>
    <x v="46"/>
    <x v="20"/>
    <x v="1"/>
    <x v="21"/>
    <n v="91560"/>
    <x v="11605"/>
    <n v="30307"/>
    <n v="30307"/>
    <x v="446"/>
    <n v="1124.5"/>
    <n v="14415206.4"/>
    <n v="14415.206400000001"/>
    <n v="34792.800000000003"/>
    <n v="34.7928"/>
    <x v="4461"/>
    <n v="1.0773556787404901"/>
  </r>
  <r>
    <x v="46"/>
    <x v="20"/>
    <x v="1"/>
    <x v="11"/>
    <n v="146015"/>
    <x v="11606"/>
    <n v="137352"/>
    <n v="137352"/>
    <x v="447"/>
    <n v="814.8"/>
    <n v="22988601.600000001"/>
    <n v="22988.601600000002"/>
    <n v="55485.7"/>
    <n v="55.485699999999994"/>
    <x v="11186"/>
    <n v="1.0802576632630001"/>
  </r>
  <r>
    <x v="46"/>
    <x v="20"/>
    <x v="1"/>
    <x v="18"/>
    <n v="554"/>
    <x v="3565"/>
    <n v="929"/>
    <n v="929"/>
    <x v="449"/>
    <n v="1182.2"/>
    <n v="87221.759999999995"/>
    <n v="87.221759999999989"/>
    <n v="210.52"/>
    <n v="0.21052000000000001"/>
    <x v="3492"/>
    <n v="1.45291124416974"/>
  </r>
  <r>
    <x v="46"/>
    <x v="20"/>
    <x v="1"/>
    <x v="23"/>
    <n v="1923"/>
    <x v="11607"/>
    <n v="1536"/>
    <n v="1536"/>
    <x v="450"/>
    <n v="1165.7"/>
    <n v="302757.12"/>
    <n v="302.75711999999999"/>
    <n v="730.74"/>
    <n v="0.73074000000000006"/>
    <x v="11187"/>
    <n v="1.0767496301385699"/>
  </r>
  <r>
    <x v="46"/>
    <x v="20"/>
    <x v="1"/>
    <x v="12"/>
    <n v="5010070"/>
    <x v="11608"/>
    <n v="5321810"/>
    <n v="5321810"/>
    <x v="451"/>
    <n v="800"/>
    <n v="788785420.79999995"/>
    <n v="788785.42079999996"/>
    <n v="1903826.6"/>
    <n v="1903.8266000000001"/>
    <x v="4083"/>
    <n v="1.0768200269710799"/>
  </r>
  <r>
    <x v="46"/>
    <x v="20"/>
    <x v="1"/>
    <x v="13"/>
    <n v="3693729"/>
    <x v="11609"/>
    <n v="3805544"/>
    <n v="3805544"/>
    <x v="452"/>
    <n v="1129.5"/>
    <n v="581540693.79999995"/>
    <n v="581540.69380000001"/>
    <n v="1403617.02"/>
    <n v="1403.6170199999999"/>
    <x v="11188"/>
    <n v="1.0782346853833"/>
  </r>
  <r>
    <x v="46"/>
    <x v="20"/>
    <x v="1"/>
    <x v="25"/>
    <n v="5070"/>
    <x v="7839"/>
    <n v="4598"/>
    <n v="4598"/>
    <x v="453"/>
    <n v="1780"/>
    <n v="798220.80000000005"/>
    <n v="798.22080000000005"/>
    <n v="1926.6"/>
    <n v="1.9265999999999999"/>
    <x v="11189"/>
    <n v="1.0837011129707601"/>
  </r>
  <r>
    <x v="46"/>
    <x v="20"/>
    <x v="1"/>
    <x v="14"/>
    <n v="1008"/>
    <x v="5432"/>
    <n v="1538"/>
    <n v="1538"/>
    <x v="454"/>
    <n v="3865.8"/>
    <n v="158746.75200000001"/>
    <n v="158.74675200000001"/>
    <n v="383.154"/>
    <n v="0.38315399999999999"/>
    <x v="11190"/>
    <n v="1.08413939002476"/>
  </r>
  <r>
    <x v="46"/>
    <x v="20"/>
    <x v="1"/>
    <x v="20"/>
    <n v="25040"/>
    <x v="11610"/>
    <n v="31520"/>
    <n v="31520"/>
    <x v="455"/>
    <n v="1722.1"/>
    <n v="3942297.6000000001"/>
    <n v="3942.2975999999999"/>
    <n v="9515.2000000000007"/>
    <n v="9.5152000000000001"/>
    <x v="699"/>
    <n v="1.0806608781526801"/>
  </r>
  <r>
    <x v="46"/>
    <x v="20"/>
    <x v="1"/>
    <x v="27"/>
    <n v="152289"/>
    <x v="11611"/>
    <n v="247298"/>
    <n v="247298"/>
    <x v="457"/>
    <n v="815.7"/>
    <n v="23976380.16"/>
    <n v="23976.380160000001"/>
    <n v="57869.82"/>
    <n v="57.869819999999997"/>
    <x v="11191"/>
    <n v="1.0768076734624099"/>
  </r>
  <r>
    <x v="46"/>
    <x v="20"/>
    <x v="1"/>
    <x v="19"/>
    <n v="238"/>
    <x v="8207"/>
    <n v="166"/>
    <n v="166"/>
    <x v="458"/>
    <n v="3326.8"/>
    <n v="37470.720000000001"/>
    <n v="37.47072"/>
    <n v="90.44"/>
    <n v="9.0439999999999993E-2"/>
    <x v="10770"/>
    <n v="1.0769633640055301"/>
  </r>
  <r>
    <x v="46"/>
    <x v="20"/>
    <x v="2"/>
    <x v="19"/>
    <n v="259"/>
    <x v="3467"/>
    <n v="198"/>
    <n v="198"/>
    <x v="458"/>
    <n v="3326.8"/>
    <n v="40776.959999999999"/>
    <n v="40.776960000000003"/>
    <n v="98.42"/>
    <n v="9.8420000000000007E-2"/>
    <x v="8077"/>
    <n v="1.07673218989103"/>
  </r>
  <r>
    <x v="46"/>
    <x v="20"/>
    <x v="1"/>
    <x v="16"/>
    <n v="14268"/>
    <x v="11612"/>
    <n v="11093"/>
    <n v="11093"/>
    <x v="459"/>
    <n v="652.1"/>
    <n v="2246353.9199999999"/>
    <n v="2246.35392"/>
    <n v="5421.84"/>
    <n v="5.4218400000000004"/>
    <x v="11192"/>
    <n v="1.0768556341431299"/>
  </r>
  <r>
    <x v="46"/>
    <x v="20"/>
    <x v="1"/>
    <x v="22"/>
    <n v="10537"/>
    <x v="11613"/>
    <n v="12759"/>
    <n v="12759"/>
    <x v="460"/>
    <n v="1475.8"/>
    <n v="1658945.28"/>
    <n v="1658.9452800000001"/>
    <n v="4004.06"/>
    <n v="4.00406"/>
    <x v="11193"/>
    <n v="1.08388677893934"/>
  </r>
  <r>
    <x v="46"/>
    <x v="20"/>
    <x v="1"/>
    <x v="4"/>
    <n v="398"/>
    <x v="2289"/>
    <n v="380"/>
    <n v="380"/>
    <x v="461"/>
    <n v="1830"/>
    <n v="62661.120000000003"/>
    <n v="62.661120000000004"/>
    <n v="151.24"/>
    <n v="0.15124000000000001"/>
    <x v="3773"/>
    <n v="1.0769964278081501"/>
  </r>
  <r>
    <x v="46"/>
    <x v="21"/>
    <x v="1"/>
    <x v="28"/>
    <n v="3132"/>
    <x v="11614"/>
    <n v="4438"/>
    <n v="4438"/>
    <x v="462"/>
    <n v="2992.9"/>
    <n v="508010.4"/>
    <n v="508.0104"/>
    <n v="1096.2"/>
    <n v="1.0962000000000001"/>
    <x v="8052"/>
    <n v="1.08580738619938"/>
  </r>
  <r>
    <x v="46"/>
    <x v="21"/>
    <x v="1"/>
    <x v="21"/>
    <n v="81562"/>
    <x v="11615"/>
    <n v="52197"/>
    <n v="52197"/>
    <x v="464"/>
    <n v="1515.5"/>
    <n v="13229356.4"/>
    <n v="13229.356400000001"/>
    <n v="28546.7"/>
    <n v="28.546700000000001"/>
    <x v="11194"/>
    <n v="1.07507829724292"/>
  </r>
  <r>
    <x v="46"/>
    <x v="21"/>
    <x v="1"/>
    <x v="11"/>
    <n v="135651"/>
    <x v="11616"/>
    <n v="323997"/>
    <n v="323997"/>
    <x v="465"/>
    <n v="1125.4000000000001"/>
    <n v="22002592.199999999"/>
    <n v="22002.592199999999"/>
    <n v="47477.85"/>
    <n v="47.477849999999997"/>
    <x v="11195"/>
    <n v="1.0668298776693901"/>
  </r>
  <r>
    <x v="46"/>
    <x v="21"/>
    <x v="1"/>
    <x v="18"/>
    <n v="554"/>
    <x v="3565"/>
    <n v="931"/>
    <n v="931"/>
    <x v="467"/>
    <n v="1052.2"/>
    <n v="89858.8"/>
    <n v="89.858800000000002"/>
    <n v="193.9"/>
    <n v="0.19390000000000002"/>
    <x v="11196"/>
    <n v="1.07268825665333"/>
  </r>
  <r>
    <x v="46"/>
    <x v="21"/>
    <x v="1"/>
    <x v="23"/>
    <n v="6099"/>
    <x v="11617"/>
    <n v="4557"/>
    <n v="4557"/>
    <x v="468"/>
    <n v="1222.7"/>
    <n v="989257.8"/>
    <n v="989.25780000000009"/>
    <n v="2134.65"/>
    <n v="2.1346500000000002"/>
    <x v="384"/>
    <n v="1.0552816179264"/>
  </r>
  <r>
    <x v="46"/>
    <x v="21"/>
    <x v="1"/>
    <x v="12"/>
    <n v="5418888"/>
    <x v="11618"/>
    <n v="5809838"/>
    <n v="5809838"/>
    <x v="469"/>
    <n v="1102.2"/>
    <n v="878943633.60000002"/>
    <n v="878943.63360000006"/>
    <n v="1896610.8"/>
    <n v="1896.6108000000002"/>
    <x v="11197"/>
    <n v="1.0993792838244301"/>
  </r>
  <r>
    <x v="46"/>
    <x v="21"/>
    <x v="1"/>
    <x v="13"/>
    <n v="4075174"/>
    <x v="11619"/>
    <n v="4610936"/>
    <n v="4610936"/>
    <x v="470"/>
    <n v="1387.4"/>
    <n v="660993222.79999995"/>
    <n v="660993.22279999999"/>
    <n v="1426310.9"/>
    <n v="1426.3108999999999"/>
    <x v="11198"/>
    <n v="1.29359996631937"/>
  </r>
  <r>
    <x v="46"/>
    <x v="21"/>
    <x v="1"/>
    <x v="25"/>
    <n v="4904"/>
    <x v="11620"/>
    <n v="4415"/>
    <n v="4415"/>
    <x v="471"/>
    <n v="1196.9000000000001"/>
    <n v="795428.8"/>
    <n v="795.42880000000002"/>
    <n v="1716.4"/>
    <n v="1.7164000000000001"/>
    <x v="1653"/>
    <n v="1.0523864460005901"/>
  </r>
  <r>
    <x v="46"/>
    <x v="21"/>
    <x v="1"/>
    <x v="14"/>
    <n v="1012"/>
    <x v="1969"/>
    <n v="1752"/>
    <n v="1752"/>
    <x v="472"/>
    <n v="1665.2"/>
    <n v="164146.4"/>
    <n v="164.1464"/>
    <n v="354.2"/>
    <n v="0.35420000000000001"/>
    <x v="429"/>
    <n v="1.0528713212159799"/>
  </r>
  <r>
    <x v="46"/>
    <x v="21"/>
    <x v="1"/>
    <x v="20"/>
    <n v="25110"/>
    <x v="2063"/>
    <n v="31640"/>
    <n v="31640"/>
    <x v="473"/>
    <n v="1372.7"/>
    <n v="4072842"/>
    <n v="4072.8420000000001"/>
    <n v="8788.5"/>
    <n v="8.7885000000000009"/>
    <x v="11199"/>
    <n v="1.06768499480645"/>
  </r>
  <r>
    <x v="46"/>
    <x v="21"/>
    <x v="1"/>
    <x v="27"/>
    <n v="148113"/>
    <x v="11621"/>
    <n v="234599"/>
    <n v="234599"/>
    <x v="475"/>
    <n v="1350.3"/>
    <n v="24023928.600000001"/>
    <n v="24023.928600000003"/>
    <n v="51839.55"/>
    <n v="51.839550000000003"/>
    <x v="11200"/>
    <n v="1.1942555929466101"/>
  </r>
  <r>
    <x v="46"/>
    <x v="21"/>
    <x v="1"/>
    <x v="19"/>
    <n v="56"/>
    <x v="1999"/>
    <n v="41"/>
    <n v="41"/>
    <x v="476"/>
    <n v="2169.1"/>
    <n v="9083.2000000000007"/>
    <n v="9.0832000000000015"/>
    <n v="19.600000000000001"/>
    <n v="1.9600000000000003E-2"/>
    <x v="10901"/>
    <n v="1.05450380105316"/>
  </r>
  <r>
    <x v="46"/>
    <x v="21"/>
    <x v="2"/>
    <x v="19"/>
    <n v="45"/>
    <x v="551"/>
    <n v="36"/>
    <n v="36"/>
    <x v="476"/>
    <n v="2169.1"/>
    <n v="7299"/>
    <n v="7.2990000000000004"/>
    <n v="15.75"/>
    <n v="1.575E-2"/>
    <x v="11201"/>
    <n v="1.0641560697188299"/>
  </r>
  <r>
    <x v="46"/>
    <x v="21"/>
    <x v="1"/>
    <x v="16"/>
    <n v="22722"/>
    <x v="4681"/>
    <n v="20472"/>
    <n v="20472"/>
    <x v="477"/>
    <n v="792.8"/>
    <n v="3685508.4"/>
    <n v="3685.5083999999997"/>
    <n v="7952.7"/>
    <n v="7.9527000000000001"/>
    <x v="4133"/>
    <n v="1.05552814309211"/>
  </r>
  <r>
    <x v="46"/>
    <x v="21"/>
    <x v="1"/>
    <x v="22"/>
    <n v="9054"/>
    <x v="11622"/>
    <n v="9681"/>
    <n v="9681"/>
    <x v="478"/>
    <n v="1373"/>
    <n v="1468558.8"/>
    <n v="1468.5588"/>
    <n v="3168.9"/>
    <n v="3.1689000000000003"/>
    <x v="11202"/>
    <n v="1.05527943789546"/>
  </r>
  <r>
    <x v="46"/>
    <x v="21"/>
    <x v="1"/>
    <x v="4"/>
    <n v="416"/>
    <x v="3309"/>
    <n v="334"/>
    <n v="334"/>
    <x v="479"/>
    <n v="2012.6"/>
    <n v="67475.199999999997"/>
    <n v="67.475200000000001"/>
    <n v="145.6"/>
    <n v="0.14560000000000001"/>
    <x v="1480"/>
    <n v="1.08018220385163"/>
  </r>
  <r>
    <x v="46"/>
    <x v="22"/>
    <x v="1"/>
    <x v="28"/>
    <n v="3137"/>
    <x v="11623"/>
    <n v="4447"/>
    <n v="4447"/>
    <x v="480"/>
    <n v="2433.3000000000002"/>
    <n v="538811.12"/>
    <n v="538.81111999999996"/>
    <n v="1160.69"/>
    <n v="1.16069"/>
    <x v="11203"/>
    <n v="1.0606583917413801"/>
  </r>
  <r>
    <x v="46"/>
    <x v="22"/>
    <x v="1"/>
    <x v="10"/>
    <n v="19600"/>
    <x v="4542"/>
    <n v="14779"/>
    <n v="14779"/>
    <x v="481"/>
    <n v="1194.7"/>
    <n v="3366496"/>
    <n v="3366.4960000000001"/>
    <n v="7252"/>
    <n v="7.2519999999999998"/>
    <x v="472"/>
    <n v="1.0522554624748199"/>
  </r>
  <r>
    <x v="46"/>
    <x v="22"/>
    <x v="1"/>
    <x v="21"/>
    <n v="75112"/>
    <x v="11624"/>
    <n v="82999"/>
    <n v="82999"/>
    <x v="482"/>
    <n v="1420.3"/>
    <n v="12901237.119999999"/>
    <n v="12901.23712"/>
    <n v="27791.439999999999"/>
    <n v="27.791439999999998"/>
    <x v="11204"/>
    <n v="1.05770245145305"/>
  </r>
  <r>
    <x v="46"/>
    <x v="22"/>
    <x v="1"/>
    <x v="11"/>
    <n v="100624"/>
    <x v="11625"/>
    <n v="132661"/>
    <n v="132661"/>
    <x v="483"/>
    <n v="1067.8"/>
    <n v="17283178.239999998"/>
    <n v="17283.178239999997"/>
    <n v="37230.879999999997"/>
    <n v="37.230879999999999"/>
    <x v="11205"/>
    <n v="1.05413437664309"/>
  </r>
  <r>
    <x v="46"/>
    <x v="22"/>
    <x v="1"/>
    <x v="18"/>
    <n v="556"/>
    <x v="6681"/>
    <n v="949"/>
    <n v="949"/>
    <x v="485"/>
    <n v="1217.7"/>
    <n v="95498.559999999998"/>
    <n v="95.498559999999998"/>
    <n v="205.72"/>
    <n v="0.20571999999999999"/>
    <x v="8947"/>
    <n v="1.05307624412454"/>
  </r>
  <r>
    <x v="46"/>
    <x v="22"/>
    <x v="1"/>
    <x v="23"/>
    <n v="1193"/>
    <x v="413"/>
    <n v="1023"/>
    <n v="1023"/>
    <x v="486"/>
    <n v="1137.8"/>
    <n v="204909.68"/>
    <n v="204.90967999999998"/>
    <n v="441.41"/>
    <n v="0.44141000000000002"/>
    <x v="7905"/>
    <n v="1.0541409167359199"/>
  </r>
  <r>
    <x v="46"/>
    <x v="22"/>
    <x v="1"/>
    <x v="12"/>
    <n v="6194044"/>
    <x v="11626"/>
    <n v="3856153"/>
    <n v="3856153"/>
    <x v="487"/>
    <n v="1446.7"/>
    <n v="1063888997"/>
    <n v="1063888.997"/>
    <n v="2291796.2799999998"/>
    <n v="2291.7962799999996"/>
    <x v="11206"/>
    <n v="1.0521431908812999"/>
  </r>
  <r>
    <x v="46"/>
    <x v="22"/>
    <x v="1"/>
    <x v="13"/>
    <n v="4123911"/>
    <x v="11627"/>
    <n v="4825628"/>
    <n v="4825628"/>
    <x v="488"/>
    <n v="1555.8"/>
    <n v="708322953.39999998"/>
    <n v="708322.9534"/>
    <n v="1525847.07"/>
    <n v="1525.84707"/>
    <x v="11207"/>
    <n v="1.0538225413837401"/>
  </r>
  <r>
    <x v="46"/>
    <x v="22"/>
    <x v="1"/>
    <x v="14"/>
    <n v="1121"/>
    <x v="4285"/>
    <n v="1827"/>
    <n v="1827"/>
    <x v="489"/>
    <n v="2178.5"/>
    <n v="192542.96"/>
    <n v="192.54295999999999"/>
    <n v="414.77"/>
    <n v="0.41476999999999997"/>
    <x v="265"/>
    <n v="1.0520928685003801"/>
  </r>
  <r>
    <x v="46"/>
    <x v="22"/>
    <x v="1"/>
    <x v="20"/>
    <n v="25170"/>
    <x v="2253"/>
    <n v="31770"/>
    <n v="31770"/>
    <x v="490"/>
    <n v="1593"/>
    <n v="4323199.2"/>
    <n v="4323.1992"/>
    <n v="9312.9"/>
    <n v="9.3128999999999991"/>
    <x v="11208"/>
    <n v="1.0524632012566799"/>
  </r>
  <r>
    <x v="46"/>
    <x v="22"/>
    <x v="1"/>
    <x v="27"/>
    <n v="172092"/>
    <x v="11628"/>
    <n v="311224"/>
    <n v="311224"/>
    <x v="493"/>
    <n v="1031.7"/>
    <n v="29558521.920000002"/>
    <n v="29558.521920000003"/>
    <n v="63674.04"/>
    <n v="63.674039999999998"/>
    <x v="11209"/>
    <n v="1.0630065575699501"/>
  </r>
  <r>
    <x v="46"/>
    <x v="22"/>
    <x v="1"/>
    <x v="19"/>
    <n v="35"/>
    <x v="1820"/>
    <n v="26"/>
    <n v="26"/>
    <x v="494"/>
    <n v="2252.8000000000002"/>
    <n v="6011.6"/>
    <n v="6.0116000000000005"/>
    <n v="12.95"/>
    <n v="1.295E-2"/>
    <x v="426"/>
    <n v="1.05306425395436"/>
  </r>
  <r>
    <x v="46"/>
    <x v="22"/>
    <x v="2"/>
    <x v="19"/>
    <n v="179"/>
    <x v="4058"/>
    <n v="139"/>
    <n v="139"/>
    <x v="494"/>
    <n v="2252.8000000000002"/>
    <n v="30745.040000000001"/>
    <n v="30.745039999999999"/>
    <n v="66.23"/>
    <n v="6.6229999999999997E-2"/>
    <x v="11210"/>
    <n v="1.06971987202171"/>
  </r>
  <r>
    <x v="46"/>
    <x v="22"/>
    <x v="1"/>
    <x v="16"/>
    <n v="22402"/>
    <x v="11629"/>
    <n v="11497"/>
    <n v="11497"/>
    <x v="495"/>
    <n v="814.5"/>
    <n v="3847767.52"/>
    <n v="3847.7675199999999"/>
    <n v="8288.74"/>
    <n v="8.2887400000000007"/>
    <x v="10740"/>
    <n v="1.12549332947284"/>
  </r>
  <r>
    <x v="46"/>
    <x v="22"/>
    <x v="1"/>
    <x v="22"/>
    <n v="8003"/>
    <x v="2719"/>
    <n v="8838"/>
    <n v="8838"/>
    <x v="496"/>
    <n v="1378.9"/>
    <n v="1374595.28"/>
    <n v="1374.59528"/>
    <n v="2961.11"/>
    <n v="2.9611100000000001"/>
    <x v="11211"/>
    <n v="1.05466185329647"/>
  </r>
  <r>
    <x v="46"/>
    <x v="22"/>
    <x v="1"/>
    <x v="4"/>
    <n v="249"/>
    <x v="1168"/>
    <n v="194"/>
    <n v="194"/>
    <x v="497"/>
    <n v="1733.4"/>
    <n v="42768.24"/>
    <n v="42.768239999999999"/>
    <n v="92.13"/>
    <n v="9.212999999999999E-2"/>
    <x v="11212"/>
    <n v="1.05925118176821"/>
  </r>
  <r>
    <x v="46"/>
    <x v="23"/>
    <x v="1"/>
    <x v="22"/>
    <n v="7246"/>
    <x v="11630"/>
    <n v="8800"/>
    <n v="8800"/>
    <x v="498"/>
    <n v="1313.9478260000001"/>
    <n v="1402898.06"/>
    <n v="1402.89806"/>
    <n v="2681.02"/>
    <n v="2.6810200000000002"/>
    <x v="11213"/>
    <n v="1.05357528954105"/>
  </r>
  <r>
    <x v="46"/>
    <x v="5"/>
    <x v="1"/>
    <x v="16"/>
    <n v="4735"/>
    <x v="11631"/>
    <n v="767"/>
    <n v="767"/>
    <x v="511"/>
    <n v="664"/>
    <n v="448262.45"/>
    <n v="448.26245"/>
    <n v="1183.75"/>
    <n v="1.1837500000000001"/>
    <x v="7079"/>
    <n v="1.0526814768547601"/>
  </r>
  <r>
    <x v="46"/>
    <x v="7"/>
    <x v="1"/>
    <x v="16"/>
    <n v="9306"/>
    <x v="11632"/>
    <n v="3843"/>
    <n v="3843"/>
    <x v="517"/>
    <n v="704"/>
    <n v="1008212.04"/>
    <n v="1008.21204"/>
    <n v="1954.26"/>
    <n v="1.9542599999999999"/>
    <x v="11214"/>
    <n v="1.06429659087997"/>
  </r>
  <r>
    <x v="46"/>
    <x v="8"/>
    <x v="1"/>
    <x v="16"/>
    <n v="3852"/>
    <x v="8299"/>
    <n v="3016"/>
    <n v="3016"/>
    <x v="519"/>
    <n v="751.9"/>
    <n v="461931.84"/>
    <n v="461.93184000000002"/>
    <n v="808.92"/>
    <n v="0.80891999999999997"/>
    <x v="787"/>
    <n v="1.0666027002782901"/>
  </r>
  <r>
    <x v="46"/>
    <x v="0"/>
    <x v="1"/>
    <x v="25"/>
    <n v="5"/>
    <x v="696"/>
    <n v="7"/>
    <n v="7"/>
    <x v="545"/>
    <n v="2053.3000000000002"/>
    <n v="475.85"/>
    <n v="0.47585"/>
    <n v="1.55"/>
    <n v="1.5499999999999999E-3"/>
    <x v="678"/>
    <n v="1.05756610868454"/>
  </r>
  <r>
    <x v="46"/>
    <x v="1"/>
    <x v="3"/>
    <x v="25"/>
    <n v="270"/>
    <x v="1975"/>
    <n v="320"/>
    <n v="320"/>
    <x v="546"/>
    <n v="1855"/>
    <n v="26676"/>
    <n v="26.675999999999998"/>
    <n v="78.3"/>
    <n v="7.8299999999999995E-2"/>
    <x v="4656"/>
    <n v="1.0624984286911801"/>
  </r>
  <r>
    <x v="46"/>
    <x v="1"/>
    <x v="5"/>
    <x v="25"/>
    <n v="80"/>
    <x v="796"/>
    <n v="100"/>
    <n v="100"/>
    <x v="546"/>
    <n v="1855"/>
    <n v="7904"/>
    <n v="7.9039999999999999"/>
    <n v="23.2"/>
    <n v="2.3199999999999998E-2"/>
    <x v="4207"/>
    <n v="1.06161742368668"/>
  </r>
  <r>
    <x v="46"/>
    <x v="2"/>
    <x v="1"/>
    <x v="25"/>
    <n v="470"/>
    <x v="7716"/>
    <n v="560"/>
    <n v="560"/>
    <x v="547"/>
    <n v="2092.6999999999998"/>
    <n v="49881.1"/>
    <n v="49.881099999999996"/>
    <n v="126.9"/>
    <n v="0.12690000000000001"/>
    <x v="263"/>
    <n v="1.05231950088374"/>
  </r>
  <r>
    <x v="46"/>
    <x v="5"/>
    <x v="1"/>
    <x v="25"/>
    <n v="280"/>
    <x v="1091"/>
    <n v="340"/>
    <n v="340"/>
    <x v="550"/>
    <n v="1743.7"/>
    <n v="26507.599999999999"/>
    <n v="26.5076"/>
    <n v="70"/>
    <n v="7.0000000000000007E-2"/>
    <x v="7"/>
    <n v="1.1243841478963901"/>
  </r>
  <r>
    <x v="46"/>
    <x v="7"/>
    <x v="1"/>
    <x v="25"/>
    <n v="420"/>
    <x v="1521"/>
    <n v="500"/>
    <n v="500"/>
    <x v="551"/>
    <n v="1613.3"/>
    <n v="45502.8"/>
    <n v="45.502800000000001"/>
    <n v="88.2"/>
    <n v="8.8200000000000001E-2"/>
    <x v="811"/>
    <n v="1.0145849365645501"/>
  </r>
  <r>
    <x v="46"/>
    <x v="8"/>
    <x v="1"/>
    <x v="25"/>
    <n v="170"/>
    <x v="635"/>
    <n v="200"/>
    <n v="200"/>
    <x v="552"/>
    <n v="1585.4"/>
    <n v="20386.400000000001"/>
    <n v="20.386400000000002"/>
    <n v="35.700000000000003"/>
    <n v="3.5700000000000003E-2"/>
    <x v="1476"/>
    <n v="1.0529709213941101"/>
  </r>
  <r>
    <x v="46"/>
    <x v="9"/>
    <x v="1"/>
    <x v="25"/>
    <n v="300"/>
    <x v="658"/>
    <n v="360"/>
    <n v="360"/>
    <x v="349"/>
    <n v="1533.561905"/>
    <n v="38313"/>
    <n v="38.313000000000002"/>
    <n v="66"/>
    <n v="6.6000000000000003E-2"/>
    <x v="5005"/>
    <n v="1.0157468930567199"/>
  </r>
  <r>
    <x v="46"/>
    <x v="10"/>
    <x v="1"/>
    <x v="25"/>
    <n v="40"/>
    <x v="367"/>
    <n v="40"/>
    <n v="40"/>
    <x v="553"/>
    <n v="1435.7"/>
    <n v="5336"/>
    <n v="5.3360000000000003"/>
    <n v="6.4"/>
    <n v="6.4000000000000003E-3"/>
    <x v="732"/>
    <n v="1.01459620005775"/>
  </r>
  <r>
    <x v="46"/>
    <x v="0"/>
    <x v="1"/>
    <x v="29"/>
    <n v="4000"/>
    <x v="322"/>
    <n v="3295"/>
    <n v="3295"/>
    <x v="554"/>
    <n v="2804.1"/>
    <n v="380680"/>
    <n v="380.68"/>
    <n v="1240"/>
    <n v="1.24"/>
    <x v="5556"/>
    <n v="1.0146009234581199"/>
  </r>
  <r>
    <x v="46"/>
    <x v="1"/>
    <x v="1"/>
    <x v="29"/>
    <n v="4020"/>
    <x v="3483"/>
    <n v="2745"/>
    <n v="2745"/>
    <x v="555"/>
    <n v="3183.8"/>
    <n v="397176"/>
    <n v="397.17599999999999"/>
    <n v="1165.8"/>
    <n v="1.1657999999999999"/>
    <x v="948"/>
    <n v="1.0787861211342"/>
  </r>
  <r>
    <x v="46"/>
    <x v="2"/>
    <x v="1"/>
    <x v="29"/>
    <n v="4150"/>
    <x v="2658"/>
    <n v="3406"/>
    <n v="3406"/>
    <x v="556"/>
    <n v="2678.5"/>
    <n v="440439.5"/>
    <n v="440.43950000000001"/>
    <n v="1120.5"/>
    <n v="1.1205000000000001"/>
    <x v="627"/>
    <n v="1.01469257559232"/>
  </r>
  <r>
    <x v="46"/>
    <x v="3"/>
    <x v="1"/>
    <x v="29"/>
    <n v="4150"/>
    <x v="2658"/>
    <n v="3410"/>
    <n v="3410"/>
    <x v="557"/>
    <n v="2504.8000000000002"/>
    <n v="407405.5"/>
    <n v="407.40550000000002"/>
    <n v="1079"/>
    <n v="1.079"/>
    <x v="627"/>
    <n v="1.0144018139654101"/>
  </r>
  <r>
    <x v="46"/>
    <x v="4"/>
    <x v="1"/>
    <x v="29"/>
    <n v="4150"/>
    <x v="2658"/>
    <n v="3314"/>
    <n v="3314"/>
    <x v="558"/>
    <n v="2372.5"/>
    <n v="423839.5"/>
    <n v="423.83949999999999"/>
    <n v="1079"/>
    <n v="1.079"/>
    <x v="7628"/>
    <n v="1.01847193173442"/>
  </r>
  <r>
    <x v="46"/>
    <x v="5"/>
    <x v="1"/>
    <x v="29"/>
    <n v="3890"/>
    <x v="11633"/>
    <n v="2910"/>
    <n v="2910"/>
    <x v="559"/>
    <n v="2496.1999999999998"/>
    <n v="368266.3"/>
    <n v="368.2663"/>
    <n v="972.5"/>
    <n v="0.97250000000000003"/>
    <x v="2833"/>
    <n v="1.0147104700129701"/>
  </r>
  <r>
    <x v="46"/>
    <x v="6"/>
    <x v="1"/>
    <x v="29"/>
    <n v="3890"/>
    <x v="11633"/>
    <n v="3210"/>
    <n v="3210"/>
    <x v="560"/>
    <n v="2838.1"/>
    <n v="385032.2"/>
    <n v="385.03219999999999"/>
    <n v="933.6"/>
    <n v="0.93359999999999999"/>
    <x v="287"/>
    <n v="1.0338281605256201"/>
  </r>
  <r>
    <x v="46"/>
    <x v="7"/>
    <x v="1"/>
    <x v="29"/>
    <n v="3890"/>
    <x v="11633"/>
    <n v="2170"/>
    <n v="2170"/>
    <x v="561"/>
    <n v="1650.5"/>
    <n v="421442.6"/>
    <n v="421.44259999999997"/>
    <n v="816.9"/>
    <n v="0.81689999999999996"/>
    <x v="186"/>
    <n v="1.01441970838606"/>
  </r>
  <r>
    <x v="46"/>
    <x v="8"/>
    <x v="1"/>
    <x v="29"/>
    <n v="2630"/>
    <x v="11634"/>
    <n v="3330"/>
    <n v="3330"/>
    <x v="562"/>
    <n v="2041.6"/>
    <n v="315389.59999999998"/>
    <n v="315.38959999999997"/>
    <n v="552.29999999999995"/>
    <n v="0.5522999999999999"/>
    <x v="5405"/>
    <n v="1.0180540924705099"/>
  </r>
  <r>
    <x v="46"/>
    <x v="9"/>
    <x v="1"/>
    <x v="29"/>
    <n v="3230"/>
    <x v="7368"/>
    <n v="3230"/>
    <n v="3230"/>
    <x v="563"/>
    <n v="2270.1999999999998"/>
    <n v="412503.3"/>
    <n v="412.50329999999997"/>
    <n v="710.6"/>
    <n v="0.71060000000000001"/>
    <x v="732"/>
    <n v="1.0149293814534099"/>
  </r>
  <r>
    <x v="46"/>
    <x v="10"/>
    <x v="1"/>
    <x v="29"/>
    <n v="2360"/>
    <x v="3094"/>
    <n v="2350"/>
    <n v="2350"/>
    <x v="564"/>
    <n v="2003.4"/>
    <n v="314824"/>
    <n v="314.82400000000001"/>
    <n v="377.6"/>
    <n v="0.37760000000000005"/>
    <x v="11215"/>
    <n v="1.0145079088045901"/>
  </r>
  <r>
    <x v="46"/>
    <x v="11"/>
    <x v="1"/>
    <x v="29"/>
    <n v="3600"/>
    <x v="6396"/>
    <n v="3160"/>
    <n v="3160"/>
    <x v="565"/>
    <n v="2247.5"/>
    <n v="514944"/>
    <n v="514.94399999999996"/>
    <n v="324"/>
    <n v="0.32400000000000001"/>
    <x v="613"/>
    <n v="1.01720451624542"/>
  </r>
  <r>
    <x v="46"/>
    <x v="12"/>
    <x v="1"/>
    <x v="29"/>
    <n v="4200"/>
    <x v="473"/>
    <n v="3650"/>
    <n v="3650"/>
    <x v="566"/>
    <n v="2176.6"/>
    <n v="654444"/>
    <n v="654.44399999999996"/>
    <n v="714"/>
    <n v="0.71399999999999997"/>
    <x v="8100"/>
    <n v="1.01440263147701"/>
  </r>
  <r>
    <x v="46"/>
    <x v="13"/>
    <x v="1"/>
    <x v="29"/>
    <n v="4200"/>
    <x v="473"/>
    <n v="3749"/>
    <n v="3749"/>
    <x v="567"/>
    <n v="2527"/>
    <n v="697662"/>
    <n v="697.66200000000003"/>
    <n v="1008"/>
    <n v="1.008"/>
    <x v="550"/>
    <n v="1.01730107344923"/>
  </r>
  <r>
    <x v="46"/>
    <x v="14"/>
    <x v="1"/>
    <x v="29"/>
    <n v="3870"/>
    <x v="1282"/>
    <n v="3470"/>
    <n v="3470"/>
    <x v="568"/>
    <n v="2585.4863639999999"/>
    <n v="648302.4"/>
    <n v="648.30240000000003"/>
    <n v="1277.0999999999999"/>
    <n v="1.2770999999999999"/>
    <x v="625"/>
    <n v="1.0158092056078101"/>
  </r>
  <r>
    <x v="46"/>
    <x v="15"/>
    <x v="1"/>
    <x v="29"/>
    <n v="3860"/>
    <x v="3463"/>
    <n v="3610"/>
    <n v="3610"/>
    <x v="569"/>
    <n v="3006.9"/>
    <n v="582088"/>
    <n v="582.08799999999997"/>
    <n v="1196.5999999999999"/>
    <n v="1.1965999999999999"/>
    <x v="383"/>
    <n v="1.01476969418689"/>
  </r>
  <r>
    <x v="46"/>
    <x v="16"/>
    <x v="1"/>
    <x v="29"/>
    <n v="3880"/>
    <x v="11635"/>
    <n v="3673"/>
    <n v="3673"/>
    <x v="571"/>
    <n v="2567.6"/>
    <n v="560621.19999999995"/>
    <n v="560.62119999999993"/>
    <n v="1047.5999999999999"/>
    <n v="1.0475999999999999"/>
    <x v="6811"/>
    <n v="1.01754887029966"/>
  </r>
  <r>
    <x v="46"/>
    <x v="17"/>
    <x v="1"/>
    <x v="29"/>
    <n v="4060"/>
    <x v="6569"/>
    <n v="3853"/>
    <n v="3853"/>
    <x v="218"/>
    <n v="2627"/>
    <n v="612897.6"/>
    <n v="612.89760000000001"/>
    <n v="1339.8"/>
    <n v="1.3397999999999999"/>
    <x v="662"/>
    <n v="1.0694846557809801"/>
  </r>
  <r>
    <x v="46"/>
    <x v="18"/>
    <x v="1"/>
    <x v="29"/>
    <n v="3278"/>
    <x v="11636"/>
    <n v="3190"/>
    <n v="3190"/>
    <x v="572"/>
    <n v="2949.1"/>
    <n v="517628.98"/>
    <n v="517.62897999999996"/>
    <n v="1081.74"/>
    <n v="1.0817399999999999"/>
    <x v="4229"/>
    <n v="1.14583115606791"/>
  </r>
  <r>
    <x v="46"/>
    <x v="19"/>
    <x v="1"/>
    <x v="29"/>
    <n v="3175"/>
    <x v="11637"/>
    <n v="3094"/>
    <n v="3094"/>
    <x v="573"/>
    <n v="2971.6"/>
    <n v="486568.75"/>
    <n v="486.56875000000002"/>
    <n v="1111.25"/>
    <n v="1.1112500000000001"/>
    <x v="6058"/>
    <n v="1.0145343416797601"/>
  </r>
  <r>
    <x v="46"/>
    <x v="20"/>
    <x v="1"/>
    <x v="29"/>
    <n v="3071"/>
    <x v="11638"/>
    <n v="2996"/>
    <n v="2996"/>
    <x v="574"/>
    <n v="2873.6"/>
    <n v="483498.23999999999"/>
    <n v="483.49824000000001"/>
    <n v="1166.98"/>
    <n v="1.1669800000000001"/>
    <x v="6058"/>
    <n v="1.0242853475801801"/>
  </r>
  <r>
    <x v="46"/>
    <x v="21"/>
    <x v="1"/>
    <x v="29"/>
    <n v="2962"/>
    <x v="576"/>
    <n v="2890"/>
    <n v="2890"/>
    <x v="575"/>
    <n v="3350.1"/>
    <n v="480436.4"/>
    <n v="480.43640000000005"/>
    <n v="1036.7"/>
    <n v="1.0367"/>
    <x v="6058"/>
    <n v="1.01525093601738"/>
  </r>
  <r>
    <x v="46"/>
    <x v="22"/>
    <x v="1"/>
    <x v="29"/>
    <n v="2929"/>
    <x v="8006"/>
    <n v="2859"/>
    <n v="2859"/>
    <x v="576"/>
    <n v="2740"/>
    <n v="503085.04"/>
    <n v="503.08503999999999"/>
    <n v="1083.73"/>
    <n v="1.0837300000000001"/>
    <x v="367"/>
    <n v="1.0144771158675301"/>
  </r>
  <r>
    <x v="46"/>
    <x v="2"/>
    <x v="1"/>
    <x v="14"/>
    <n v="1121"/>
    <x v="4285"/>
    <n v="1449"/>
    <n v="1449"/>
    <x v="582"/>
    <n v="2535.9"/>
    <n v="118971.73"/>
    <n v="118.97172999999999"/>
    <n v="302.67"/>
    <n v="0.30266999999999999"/>
    <x v="5774"/>
    <n v="1.0145093621585499"/>
  </r>
  <r>
    <x v="46"/>
    <x v="7"/>
    <x v="1"/>
    <x v="14"/>
    <n v="1434"/>
    <x v="511"/>
    <n v="2745"/>
    <n v="2745"/>
    <x v="588"/>
    <n v="2640.8"/>
    <n v="155359.56"/>
    <n v="155.35955999999999"/>
    <n v="301.14"/>
    <n v="0.30113999999999996"/>
    <x v="4173"/>
    <n v="1.2463033321147401"/>
  </r>
  <r>
    <x v="46"/>
    <x v="1"/>
    <x v="1"/>
    <x v="28"/>
    <n v="2720"/>
    <x v="11198"/>
    <n v="3390"/>
    <n v="3390"/>
    <x v="593"/>
    <n v="3616.7"/>
    <n v="268736"/>
    <n v="268.73599999999999"/>
    <n v="788.8"/>
    <n v="0.78879999999999995"/>
    <x v="11216"/>
    <n v="1.0146659610479001"/>
  </r>
  <r>
    <x v="46"/>
    <x v="0"/>
    <x v="1"/>
    <x v="28"/>
    <n v="2345"/>
    <x v="11639"/>
    <n v="3075"/>
    <n v="3075"/>
    <x v="612"/>
    <n v="2274.9"/>
    <n v="223173.65"/>
    <n v="223.17364999999998"/>
    <n v="726.95"/>
    <n v="0.7269500000000001"/>
    <x v="3924"/>
    <n v="1.04733392353653"/>
  </r>
  <r>
    <x v="47"/>
    <x v="0"/>
    <x v="1"/>
    <x v="0"/>
    <n v="31318"/>
    <x v="11640"/>
    <n v="1287451"/>
    <n v="1287451"/>
    <x v="0"/>
    <n v="2051.4"/>
    <n v="2980534.06"/>
    <n v="2980.53406"/>
    <n v="9708.58"/>
    <n v="9.7085799999999995"/>
    <x v="11217"/>
    <n v="1.04733746608681"/>
  </r>
  <r>
    <x v="47"/>
    <x v="0"/>
    <x v="0"/>
    <x v="1"/>
    <n v="308857"/>
    <x v="11641"/>
    <n v="28999269"/>
    <n v="28999269"/>
    <x v="1"/>
    <n v="1266.7"/>
    <n v="29393920.690000001"/>
    <n v="29393.920690000003"/>
    <n v="95745.67"/>
    <n v="95.745670000000004"/>
    <x v="11218"/>
    <n v="1.04917850221746"/>
  </r>
  <r>
    <x v="47"/>
    <x v="0"/>
    <x v="0"/>
    <x v="3"/>
    <n v="82"/>
    <x v="5349"/>
    <n v="225"/>
    <n v="225"/>
    <x v="3"/>
    <n v="3818.2"/>
    <n v="7803.94"/>
    <n v="7.8039399999999999"/>
    <n v="25.42"/>
    <n v="2.5420000000000002E-2"/>
    <x v="11219"/>
    <n v="1.0473410994717101"/>
  </r>
  <r>
    <x v="47"/>
    <x v="0"/>
    <x v="0"/>
    <x v="4"/>
    <n v="25797"/>
    <x v="1318"/>
    <n v="1818700"/>
    <n v="1818700"/>
    <x v="4"/>
    <n v="1852.9"/>
    <n v="2455100.4900000002"/>
    <n v="2455.1004900000003"/>
    <n v="7997.07"/>
    <n v="7.9970699999999999"/>
    <x v="11220"/>
    <n v="1.04733174350559"/>
  </r>
  <r>
    <x v="47"/>
    <x v="1"/>
    <x v="1"/>
    <x v="5"/>
    <n v="2710"/>
    <x v="8188"/>
    <n v="232369"/>
    <n v="232369"/>
    <x v="5"/>
    <n v="1434.5875000000001"/>
    <n v="267748"/>
    <n v="267.74799999999999"/>
    <n v="785.9"/>
    <n v="0.78589999999999993"/>
    <x v="11221"/>
    <n v="1.04738197505188"/>
  </r>
  <r>
    <x v="47"/>
    <x v="1"/>
    <x v="0"/>
    <x v="0"/>
    <n v="30571"/>
    <x v="11642"/>
    <n v="1223578"/>
    <n v="1223578"/>
    <x v="6"/>
    <n v="2354.4"/>
    <n v="3020414.8"/>
    <n v="3020.4148"/>
    <n v="8865.59"/>
    <n v="8.865590000000001"/>
    <x v="11222"/>
    <n v="1.04765611394286"/>
  </r>
  <r>
    <x v="47"/>
    <x v="1"/>
    <x v="0"/>
    <x v="6"/>
    <n v="1320"/>
    <x v="8878"/>
    <n v="64000"/>
    <n v="64000"/>
    <x v="7"/>
    <n v="2964.9"/>
    <n v="130416"/>
    <n v="130.416"/>
    <n v="382.8"/>
    <n v="0.38280000000000003"/>
    <x v="11223"/>
    <n v="1.0475313980060399"/>
  </r>
  <r>
    <x v="47"/>
    <x v="1"/>
    <x v="0"/>
    <x v="2"/>
    <n v="6160"/>
    <x v="11643"/>
    <n v="472160"/>
    <n v="472160"/>
    <x v="9"/>
    <n v="3151.5"/>
    <n v="608608"/>
    <n v="608.60799999999995"/>
    <n v="1786.4"/>
    <n v="1.7864"/>
    <x v="11224"/>
    <n v="1.0473643531351"/>
  </r>
  <r>
    <x v="47"/>
    <x v="1"/>
    <x v="0"/>
    <x v="3"/>
    <n v="83"/>
    <x v="287"/>
    <n v="225"/>
    <n v="225"/>
    <x v="10"/>
    <n v="6552.7"/>
    <n v="8200.4"/>
    <n v="8.2004000000000001"/>
    <n v="24.07"/>
    <n v="2.4070000000000001E-2"/>
    <x v="11225"/>
    <n v="1.0473332876941699"/>
  </r>
  <r>
    <x v="47"/>
    <x v="1"/>
    <x v="0"/>
    <x v="4"/>
    <n v="26949"/>
    <x v="11644"/>
    <n v="2001900"/>
    <n v="2001900"/>
    <x v="11"/>
    <n v="2152.5"/>
    <n v="2662561.2000000002"/>
    <n v="2662.5612000000001"/>
    <n v="7815.21"/>
    <n v="7.8152100000000004"/>
    <x v="11226"/>
    <n v="1.0474764430593699"/>
  </r>
  <r>
    <x v="47"/>
    <x v="2"/>
    <x v="0"/>
    <x v="0"/>
    <n v="29107"/>
    <x v="11645"/>
    <n v="1154615"/>
    <n v="1154615"/>
    <x v="12"/>
    <n v="2201.8000000000002"/>
    <n v="3089125.91"/>
    <n v="3089.1259100000002"/>
    <n v="7858.89"/>
    <n v="7.8588900000000006"/>
    <x v="11227"/>
    <n v="1.04740313951894"/>
  </r>
  <r>
    <x v="47"/>
    <x v="2"/>
    <x v="0"/>
    <x v="6"/>
    <n v="1335"/>
    <x v="11646"/>
    <n v="68440"/>
    <n v="68440"/>
    <x v="13"/>
    <n v="3879.3"/>
    <n v="141683.54999999999"/>
    <n v="141.68355"/>
    <n v="360.45"/>
    <n v="0.36044999999999999"/>
    <x v="11228"/>
    <n v="1.07337902570639"/>
  </r>
  <r>
    <x v="47"/>
    <x v="2"/>
    <x v="0"/>
    <x v="2"/>
    <n v="5780"/>
    <x v="5485"/>
    <n v="578820"/>
    <n v="578820"/>
    <x v="14"/>
    <n v="2914.6"/>
    <n v="613431.4"/>
    <n v="613.43140000000005"/>
    <n v="1560.6"/>
    <n v="1.5606"/>
    <x v="11229"/>
    <n v="1.0473734365973599"/>
  </r>
  <r>
    <x v="47"/>
    <x v="2"/>
    <x v="0"/>
    <x v="3"/>
    <n v="80"/>
    <x v="796"/>
    <n v="223"/>
    <n v="223"/>
    <x v="15"/>
    <n v="6200.3"/>
    <n v="8490.4"/>
    <n v="8.4903999999999993"/>
    <n v="21.6"/>
    <n v="2.1600000000000001E-2"/>
    <x v="11230"/>
    <n v="1.04733928277926"/>
  </r>
  <r>
    <x v="47"/>
    <x v="2"/>
    <x v="0"/>
    <x v="5"/>
    <n v="2798"/>
    <x v="7203"/>
    <n v="237610"/>
    <n v="237610"/>
    <x v="5"/>
    <n v="1434.5875000000001"/>
    <n v="296951.74"/>
    <n v="296.95173999999997"/>
    <n v="755.46"/>
    <n v="0.75546000000000002"/>
    <x v="11231"/>
    <n v="1.04733092599398"/>
  </r>
  <r>
    <x v="47"/>
    <x v="2"/>
    <x v="0"/>
    <x v="4"/>
    <n v="22883"/>
    <x v="11647"/>
    <n v="1762806"/>
    <n v="1762806"/>
    <x v="16"/>
    <n v="2318.1"/>
    <n v="2428572.79"/>
    <n v="2428.5727900000002"/>
    <n v="6178.41"/>
    <n v="6.1784099999999995"/>
    <x v="11232"/>
    <n v="1.04738760679848"/>
  </r>
  <r>
    <x v="47"/>
    <x v="3"/>
    <x v="0"/>
    <x v="7"/>
    <n v="237150"/>
    <x v="11648"/>
    <n v="17690131"/>
    <n v="17690131"/>
    <x v="17"/>
    <n v="935.6"/>
    <n v="23281015.5"/>
    <n v="23281.015500000001"/>
    <n v="61659"/>
    <n v="61.658999999999999"/>
    <x v="11233"/>
    <n v="1.04815406934389"/>
  </r>
  <r>
    <x v="47"/>
    <x v="3"/>
    <x v="0"/>
    <x v="0"/>
    <n v="26768"/>
    <x v="11649"/>
    <n v="987696"/>
    <n v="987696"/>
    <x v="18"/>
    <n v="1965.5"/>
    <n v="2627814.56"/>
    <n v="2627.8145600000003"/>
    <n v="6959.68"/>
    <n v="6.9596800000000005"/>
    <x v="11234"/>
    <n v="1.04792607444119"/>
  </r>
  <r>
    <x v="47"/>
    <x v="3"/>
    <x v="0"/>
    <x v="6"/>
    <n v="1250"/>
    <x v="5206"/>
    <n v="72750"/>
    <n v="72750"/>
    <x v="19"/>
    <n v="3886.9"/>
    <n v="122712.5"/>
    <n v="122.71250000000001"/>
    <n v="325"/>
    <n v="0.32500000000000001"/>
    <x v="11235"/>
    <n v="1.04756110092763"/>
  </r>
  <r>
    <x v="47"/>
    <x v="3"/>
    <x v="0"/>
    <x v="1"/>
    <n v="417141"/>
    <x v="11650"/>
    <n v="42923496"/>
    <n v="42923496"/>
    <x v="20"/>
    <n v="1213.3"/>
    <n v="40950731.969999999"/>
    <n v="40950.731970000001"/>
    <n v="108456.66"/>
    <n v="108.45666"/>
    <x v="11236"/>
    <n v="1.04759289304553"/>
  </r>
  <r>
    <x v="47"/>
    <x v="3"/>
    <x v="0"/>
    <x v="2"/>
    <n v="3367"/>
    <x v="11651"/>
    <n v="275550"/>
    <n v="275550"/>
    <x v="21"/>
    <n v="2412.6"/>
    <n v="330538.39"/>
    <n v="330.53838999999999"/>
    <n v="875.42"/>
    <n v="0.87541999999999998"/>
    <x v="11237"/>
    <n v="1.04796794920221"/>
  </r>
  <r>
    <x v="47"/>
    <x v="3"/>
    <x v="0"/>
    <x v="3"/>
    <n v="86"/>
    <x v="1336"/>
    <n v="237"/>
    <n v="237"/>
    <x v="22"/>
    <n v="6258.8"/>
    <n v="8442.6200000000008"/>
    <n v="8.4426200000000016"/>
    <n v="22.36"/>
    <n v="2.2359999999999998E-2"/>
    <x v="3323"/>
    <n v="1.0474857081908799"/>
  </r>
  <r>
    <x v="47"/>
    <x v="3"/>
    <x v="0"/>
    <x v="5"/>
    <n v="2464"/>
    <x v="11652"/>
    <n v="200413"/>
    <n v="200413"/>
    <x v="5"/>
    <n v="1434.5875000000001"/>
    <n v="241890.88"/>
    <n v="241.89088000000001"/>
    <n v="640.64"/>
    <n v="0.64063999999999999"/>
    <x v="11238"/>
    <n v="1.0481045644745799"/>
  </r>
  <r>
    <x v="47"/>
    <x v="3"/>
    <x v="0"/>
    <x v="4"/>
    <n v="21609"/>
    <x v="11653"/>
    <n v="1465550"/>
    <n v="1465550"/>
    <x v="23"/>
    <n v="1907.7"/>
    <n v="2121355.5299999998"/>
    <n v="2121.3555299999998"/>
    <n v="5618.34"/>
    <n v="5.6183399999999999"/>
    <x v="11239"/>
    <n v="1.05385230688821"/>
  </r>
  <r>
    <x v="47"/>
    <x v="4"/>
    <x v="0"/>
    <x v="7"/>
    <n v="218298"/>
    <x v="11654"/>
    <n v="18081889"/>
    <n v="18081889"/>
    <x v="24"/>
    <n v="928.4"/>
    <n v="22294774.739999998"/>
    <n v="22294.774739999997"/>
    <n v="56757.48"/>
    <n v="56.757480000000001"/>
    <x v="11240"/>
    <n v="1.0473301993170001"/>
  </r>
  <r>
    <x v="47"/>
    <x v="4"/>
    <x v="0"/>
    <x v="0"/>
    <n v="27166"/>
    <x v="11655"/>
    <n v="1011398"/>
    <n v="1011398"/>
    <x v="25"/>
    <n v="1824.7"/>
    <n v="2774463.58"/>
    <n v="2774.4635800000001"/>
    <n v="7063.16"/>
    <n v="7.0631599999999999"/>
    <x v="11241"/>
    <n v="1.0473591755616101"/>
  </r>
  <r>
    <x v="47"/>
    <x v="4"/>
    <x v="0"/>
    <x v="6"/>
    <n v="1205"/>
    <x v="10680"/>
    <n v="70565"/>
    <n v="70565"/>
    <x v="26"/>
    <n v="2530.6"/>
    <n v="123066.65"/>
    <n v="123.06665"/>
    <n v="313.3"/>
    <n v="0.31330000000000002"/>
    <x v="11242"/>
    <n v="1.04778473576844"/>
  </r>
  <r>
    <x v="47"/>
    <x v="4"/>
    <x v="0"/>
    <x v="1"/>
    <n v="406950"/>
    <x v="11656"/>
    <n v="33016618"/>
    <n v="33016618"/>
    <x v="27"/>
    <n v="1002.9"/>
    <n v="41561803.5"/>
    <n v="41561.803500000002"/>
    <n v="105807"/>
    <n v="105.807"/>
    <x v="11243"/>
    <n v="1.04737979502094"/>
  </r>
  <r>
    <x v="47"/>
    <x v="4"/>
    <x v="0"/>
    <x v="2"/>
    <n v="3267"/>
    <x v="11657"/>
    <n v="269780"/>
    <n v="269780"/>
    <x v="28"/>
    <n v="2946.7"/>
    <n v="333658.71000000002"/>
    <n v="333.65871000000004"/>
    <n v="849.42"/>
    <n v="0.84941999999999995"/>
    <x v="11244"/>
    <n v="1.04747344551683"/>
  </r>
  <r>
    <x v="47"/>
    <x v="4"/>
    <x v="0"/>
    <x v="3"/>
    <n v="83"/>
    <x v="287"/>
    <n v="226"/>
    <n v="226"/>
    <x v="29"/>
    <n v="4241"/>
    <n v="8476.7900000000009"/>
    <n v="8.4767900000000012"/>
    <n v="21.58"/>
    <n v="2.1579999999999998E-2"/>
    <x v="11245"/>
    <n v="1.0473543613266101"/>
  </r>
  <r>
    <x v="47"/>
    <x v="4"/>
    <x v="0"/>
    <x v="5"/>
    <n v="2117"/>
    <x v="11658"/>
    <n v="197412"/>
    <n v="197412"/>
    <x v="5"/>
    <n v="1434.5875000000001"/>
    <n v="216209.21"/>
    <n v="216.20920999999998"/>
    <n v="550.41999999999996"/>
    <n v="0.55041999999999991"/>
    <x v="11246"/>
    <n v="1.0479654058327701"/>
  </r>
  <r>
    <x v="47"/>
    <x v="4"/>
    <x v="0"/>
    <x v="4"/>
    <n v="19598"/>
    <x v="11659"/>
    <n v="1513656"/>
    <n v="1513656"/>
    <x v="30"/>
    <n v="1556.6"/>
    <n v="2001543.74"/>
    <n v="2001.5437400000001"/>
    <n v="5095.4799999999996"/>
    <n v="5.0954799999999993"/>
    <x v="11247"/>
    <n v="1.0763058989154899"/>
  </r>
  <r>
    <x v="47"/>
    <x v="5"/>
    <x v="0"/>
    <x v="7"/>
    <n v="232471"/>
    <x v="11660"/>
    <n v="15387218"/>
    <n v="15387218"/>
    <x v="31"/>
    <n v="648.1"/>
    <n v="22008029.57"/>
    <n v="22008.029569999999"/>
    <n v="58117.75"/>
    <n v="58.117750000000001"/>
    <x v="11248"/>
    <n v="1.0791359243363099"/>
  </r>
  <r>
    <x v="47"/>
    <x v="5"/>
    <x v="0"/>
    <x v="0"/>
    <n v="25152"/>
    <x v="11661"/>
    <n v="916076"/>
    <n v="916076"/>
    <x v="32"/>
    <n v="1973.6"/>
    <n v="2381139.84"/>
    <n v="2381.1398399999998"/>
    <n v="6288"/>
    <n v="6.2880000000000003"/>
    <x v="11249"/>
    <n v="1.0581613016340501"/>
  </r>
  <r>
    <x v="47"/>
    <x v="5"/>
    <x v="0"/>
    <x v="6"/>
    <n v="1188"/>
    <x v="2365"/>
    <n v="65470"/>
    <n v="65470"/>
    <x v="33"/>
    <n v="2516.3000000000002"/>
    <n v="112467.96"/>
    <n v="112.46796000000001"/>
    <n v="297"/>
    <n v="0.29699999999999999"/>
    <x v="11250"/>
    <n v="1.05815321735264"/>
  </r>
  <r>
    <x v="47"/>
    <x v="5"/>
    <x v="0"/>
    <x v="2"/>
    <n v="3758"/>
    <x v="11662"/>
    <n v="312830"/>
    <n v="312830"/>
    <x v="34"/>
    <n v="2511.1999999999998"/>
    <n v="355769.86"/>
    <n v="355.76985999999999"/>
    <n v="939.5"/>
    <n v="0.9395"/>
    <x v="11251"/>
    <n v="1.07537836850363"/>
  </r>
  <r>
    <x v="47"/>
    <x v="5"/>
    <x v="0"/>
    <x v="8"/>
    <n v="261416"/>
    <x v="11663"/>
    <n v="24165390"/>
    <n v="24165390"/>
    <x v="35"/>
    <n v="315.89999999999998"/>
    <n v="24748252.719999999"/>
    <n v="24748.25272"/>
    <n v="65354"/>
    <n v="65.353999999999999"/>
    <x v="11252"/>
    <n v="1.0608810719036399"/>
  </r>
  <r>
    <x v="47"/>
    <x v="5"/>
    <x v="0"/>
    <x v="4"/>
    <n v="19460"/>
    <x v="11664"/>
    <n v="1281276"/>
    <n v="1281276"/>
    <x v="36"/>
    <n v="1629.1"/>
    <n v="1842278.2"/>
    <n v="1842.2782"/>
    <n v="4865"/>
    <n v="4.8650000000000002"/>
    <x v="11253"/>
    <n v="1.0596984959521401"/>
  </r>
  <r>
    <x v="47"/>
    <x v="6"/>
    <x v="0"/>
    <x v="7"/>
    <n v="208969"/>
    <x v="11665"/>
    <n v="15069824"/>
    <n v="15069824"/>
    <x v="37"/>
    <n v="826"/>
    <n v="20683751.620000001"/>
    <n v="20683.751620000003"/>
    <n v="50152.56"/>
    <n v="50.152560000000001"/>
    <x v="11254"/>
    <n v="1.0583353407709299"/>
  </r>
  <r>
    <x v="47"/>
    <x v="6"/>
    <x v="0"/>
    <x v="0"/>
    <n v="25431"/>
    <x v="4598"/>
    <n v="981360"/>
    <n v="981360"/>
    <x v="38"/>
    <n v="2213.6999999999998"/>
    <n v="2517160.38"/>
    <n v="2517.1603799999998"/>
    <n v="6103.44"/>
    <n v="6.10344"/>
    <x v="11255"/>
    <n v="1.06176180440427"/>
  </r>
  <r>
    <x v="47"/>
    <x v="6"/>
    <x v="0"/>
    <x v="6"/>
    <n v="1210"/>
    <x v="11147"/>
    <n v="57607"/>
    <n v="57607"/>
    <x v="39"/>
    <n v="3011.6"/>
    <n v="119765.8"/>
    <n v="119.7658"/>
    <n v="290.39999999999998"/>
    <n v="0.29039999999999999"/>
    <x v="11256"/>
    <n v="1.0813254929138401"/>
  </r>
  <r>
    <x v="47"/>
    <x v="6"/>
    <x v="0"/>
    <x v="1"/>
    <n v="243341"/>
    <x v="11666"/>
    <n v="16015440"/>
    <n v="16015440"/>
    <x v="40"/>
    <n v="867.6"/>
    <n v="24085892.18"/>
    <n v="24085.892179999999"/>
    <n v="58401.84"/>
    <n v="58.40184"/>
    <x v="11257"/>
    <n v="1.05868941412978"/>
  </r>
  <r>
    <x v="47"/>
    <x v="6"/>
    <x v="0"/>
    <x v="2"/>
    <n v="3535"/>
    <x v="4349"/>
    <n v="290980"/>
    <n v="290980"/>
    <x v="41"/>
    <n v="2386"/>
    <n v="349894.3"/>
    <n v="349.89429999999999"/>
    <n v="848.4"/>
    <n v="0.84839999999999993"/>
    <x v="11258"/>
    <n v="1.06335086529186"/>
  </r>
  <r>
    <x v="47"/>
    <x v="6"/>
    <x v="0"/>
    <x v="3"/>
    <n v="83"/>
    <x v="287"/>
    <n v="228"/>
    <n v="228"/>
    <x v="42"/>
    <n v="3321.3"/>
    <n v="8215.34"/>
    <n v="8.2153399999999994"/>
    <n v="19.920000000000002"/>
    <n v="1.992E-2"/>
    <x v="11259"/>
    <n v="1.06090768644806"/>
  </r>
  <r>
    <x v="47"/>
    <x v="6"/>
    <x v="0"/>
    <x v="5"/>
    <n v="1733"/>
    <x v="3953"/>
    <n v="146675"/>
    <n v="146675"/>
    <x v="5"/>
    <n v="1434.5875000000001"/>
    <n v="171532.34"/>
    <n v="171.53234"/>
    <n v="415.92"/>
    <n v="0.41592000000000001"/>
    <x v="11260"/>
    <n v="1.0585803217480501"/>
  </r>
  <r>
    <x v="47"/>
    <x v="6"/>
    <x v="0"/>
    <x v="8"/>
    <n v="192069"/>
    <x v="11667"/>
    <n v="19529277"/>
    <n v="19529277"/>
    <x v="43"/>
    <n v="345.6"/>
    <n v="19010989.620000001"/>
    <n v="19010.98962"/>
    <n v="46096.56"/>
    <n v="46.096559999999997"/>
    <x v="11261"/>
    <n v="1.0594663226568"/>
  </r>
  <r>
    <x v="47"/>
    <x v="6"/>
    <x v="0"/>
    <x v="4"/>
    <n v="16903"/>
    <x v="11668"/>
    <n v="1252628"/>
    <n v="1252628"/>
    <x v="44"/>
    <n v="1526.7"/>
    <n v="1673058.94"/>
    <n v="1673.0589399999999"/>
    <n v="4056.72"/>
    <n v="4.0567199999999994"/>
    <x v="11262"/>
    <n v="1.0603851148643"/>
  </r>
  <r>
    <x v="47"/>
    <x v="7"/>
    <x v="0"/>
    <x v="2"/>
    <n v="1921"/>
    <x v="11669"/>
    <n v="154300"/>
    <n v="154300"/>
    <x v="46"/>
    <n v="2880.2"/>
    <n v="208121.14"/>
    <n v="208.12114000000003"/>
    <n v="403.41"/>
    <n v="0.40341000000000005"/>
    <x v="11263"/>
    <n v="1.0626561620982899"/>
  </r>
  <r>
    <x v="47"/>
    <x v="7"/>
    <x v="0"/>
    <x v="3"/>
    <n v="84"/>
    <x v="1936"/>
    <n v="225"/>
    <n v="225"/>
    <x v="47"/>
    <n v="4767.8999999999996"/>
    <n v="9100.56"/>
    <n v="9.1005599999999998"/>
    <n v="17.64"/>
    <n v="1.7639999999999999E-2"/>
    <x v="11264"/>
    <n v="1.05942363038418"/>
  </r>
  <r>
    <x v="47"/>
    <x v="7"/>
    <x v="0"/>
    <x v="8"/>
    <n v="222188"/>
    <x v="11670"/>
    <n v="24457244"/>
    <n v="24457244"/>
    <x v="48"/>
    <n v="1034"/>
    <n v="24071847.920000002"/>
    <n v="24071.84792"/>
    <n v="46659.48"/>
    <n v="46.659480000000002"/>
    <x v="11265"/>
    <n v="1.07966394599743"/>
  </r>
  <r>
    <x v="47"/>
    <x v="8"/>
    <x v="0"/>
    <x v="7"/>
    <n v="229960"/>
    <x v="11671"/>
    <n v="17656395"/>
    <n v="17656395"/>
    <x v="49"/>
    <n v="1075.5"/>
    <n v="27576803.199999999"/>
    <n v="27576.803199999998"/>
    <n v="48291.6"/>
    <n v="48.291599999999995"/>
    <x v="11266"/>
    <n v="1.1968633177942201"/>
  </r>
  <r>
    <x v="47"/>
    <x v="8"/>
    <x v="0"/>
    <x v="0"/>
    <n v="23426"/>
    <x v="11672"/>
    <n v="871219"/>
    <n v="871219"/>
    <x v="50"/>
    <n v="2184.6"/>
    <n v="2809245.92"/>
    <n v="2809.2459199999998"/>
    <n v="4919.46"/>
    <n v="4.9194599999999999"/>
    <x v="11267"/>
    <n v="1.0582198899656201"/>
  </r>
  <r>
    <x v="47"/>
    <x v="8"/>
    <x v="0"/>
    <x v="1"/>
    <n v="221462"/>
    <x v="11673"/>
    <n v="19647650"/>
    <n v="19647650"/>
    <x v="51"/>
    <n v="1316.2"/>
    <n v="26557723.039999999"/>
    <n v="26557.723040000001"/>
    <n v="46507.02"/>
    <n v="46.507019999999997"/>
    <x v="11268"/>
    <n v="1.05947876700009"/>
  </r>
  <r>
    <x v="47"/>
    <x v="8"/>
    <x v="0"/>
    <x v="2"/>
    <n v="1222"/>
    <x v="6658"/>
    <n v="91650"/>
    <n v="91650"/>
    <x v="52"/>
    <n v="3030.9"/>
    <n v="146542.24"/>
    <n v="146.54223999999999"/>
    <n v="256.62"/>
    <n v="0.25662000000000001"/>
    <x v="11269"/>
    <n v="1.05870349349629"/>
  </r>
  <r>
    <x v="47"/>
    <x v="8"/>
    <x v="0"/>
    <x v="3"/>
    <n v="80"/>
    <x v="796"/>
    <n v="219"/>
    <n v="219"/>
    <x v="53"/>
    <n v="3374.4"/>
    <n v="9593.6"/>
    <n v="9.5936000000000003"/>
    <n v="16.8"/>
    <n v="1.6800000000000002E-2"/>
    <x v="11270"/>
    <n v="1.0581820119280001"/>
  </r>
  <r>
    <x v="47"/>
    <x v="8"/>
    <x v="0"/>
    <x v="8"/>
    <n v="335397"/>
    <x v="11674"/>
    <n v="35113269"/>
    <n v="35113269"/>
    <x v="54"/>
    <n v="1364.1"/>
    <n v="40220808.240000002"/>
    <n v="40220.808239999998"/>
    <n v="70433.37"/>
    <n v="70.433369999999996"/>
    <x v="11271"/>
    <n v="1.05821353154204"/>
  </r>
  <r>
    <x v="47"/>
    <x v="8"/>
    <x v="0"/>
    <x v="4"/>
    <n v="15031"/>
    <x v="11675"/>
    <n v="1247713"/>
    <n v="1247713"/>
    <x v="55"/>
    <n v="1650.1"/>
    <n v="1802517.52"/>
    <n v="1802.5175200000001"/>
    <n v="3156.51"/>
    <n v="3.1565100000000004"/>
    <x v="11272"/>
    <n v="1.0698370931871499"/>
  </r>
  <r>
    <x v="47"/>
    <x v="9"/>
    <x v="1"/>
    <x v="5"/>
    <n v="2500"/>
    <x v="472"/>
    <n v="383706"/>
    <n v="383706"/>
    <x v="5"/>
    <n v="1434.5875000000001"/>
    <n v="319275"/>
    <n v="319.27499999999998"/>
    <n v="550"/>
    <n v="0.55000000000000004"/>
    <x v="11273"/>
    <n v="1.07303247354062"/>
  </r>
  <r>
    <x v="47"/>
    <x v="9"/>
    <x v="0"/>
    <x v="3"/>
    <n v="87"/>
    <x v="2019"/>
    <n v="239"/>
    <n v="239"/>
    <x v="56"/>
    <n v="2454.6999999999998"/>
    <n v="11110.77"/>
    <n v="11.11077"/>
    <n v="19.14"/>
    <n v="1.9140000000000001E-2"/>
    <x v="11274"/>
    <n v="1.06982801930673"/>
  </r>
  <r>
    <x v="47"/>
    <x v="9"/>
    <x v="0"/>
    <x v="7"/>
    <n v="264333"/>
    <x v="11676"/>
    <n v="21691638"/>
    <n v="21691638"/>
    <x v="57"/>
    <n v="845.2"/>
    <n v="33757967.43"/>
    <n v="33757.967429999997"/>
    <n v="58153.26"/>
    <n v="58.153260000000003"/>
    <x v="11275"/>
    <n v="1.0802126875343301"/>
  </r>
  <r>
    <x v="47"/>
    <x v="9"/>
    <x v="0"/>
    <x v="0"/>
    <n v="26627"/>
    <x v="11677"/>
    <n v="1055337"/>
    <n v="1055337"/>
    <x v="58"/>
    <n v="1774.9"/>
    <n v="3400534.17"/>
    <n v="3400.5341699999999"/>
    <n v="5857.94"/>
    <n v="5.8579399999999993"/>
    <x v="11276"/>
    <n v="1.0529133763212499"/>
  </r>
  <r>
    <x v="47"/>
    <x v="9"/>
    <x v="0"/>
    <x v="1"/>
    <n v="269440"/>
    <x v="11678"/>
    <n v="23641948"/>
    <n v="23641948"/>
    <x v="59"/>
    <n v="1146.3"/>
    <n v="34410182.399999999"/>
    <n v="34410.182399999998"/>
    <n v="59276.800000000003"/>
    <n v="59.276800000000001"/>
    <x v="11277"/>
    <n v="1.053134704871"/>
  </r>
  <r>
    <x v="47"/>
    <x v="9"/>
    <x v="0"/>
    <x v="2"/>
    <n v="1161"/>
    <x v="8088"/>
    <n v="65790"/>
    <n v="65790"/>
    <x v="60"/>
    <n v="3429.7"/>
    <n v="148271.31"/>
    <n v="148.27131"/>
    <n v="255.42"/>
    <n v="0.25541999999999998"/>
    <x v="11278"/>
    <n v="1.0506299401530801"/>
  </r>
  <r>
    <x v="47"/>
    <x v="9"/>
    <x v="0"/>
    <x v="8"/>
    <n v="391201"/>
    <x v="11679"/>
    <n v="48037332"/>
    <n v="48037332"/>
    <x v="61"/>
    <n v="927.9"/>
    <n v="49960279.710000001"/>
    <n v="49960.279710000003"/>
    <n v="86064.22"/>
    <n v="86.064220000000006"/>
    <x v="11279"/>
    <n v="1.07593437681034"/>
  </r>
  <r>
    <x v="47"/>
    <x v="9"/>
    <x v="0"/>
    <x v="4"/>
    <n v="16583"/>
    <x v="11680"/>
    <n v="1266705"/>
    <n v="1266705"/>
    <x v="62"/>
    <n v="1631.4"/>
    <n v="2117814.9300000002"/>
    <n v="2117.81493"/>
    <n v="3648.26"/>
    <n v="3.6482600000000001"/>
    <x v="11280"/>
    <n v="1.09182035312049"/>
  </r>
  <r>
    <x v="47"/>
    <x v="10"/>
    <x v="1"/>
    <x v="5"/>
    <n v="2323"/>
    <x v="11681"/>
    <n v="228416"/>
    <n v="228416"/>
    <x v="5"/>
    <n v="1434.5875000000001"/>
    <n v="309888.2"/>
    <n v="309.88819999999998"/>
    <n v="371.68"/>
    <n v="0.37168000000000001"/>
    <x v="11281"/>
    <n v="1.0584813152383801"/>
  </r>
  <r>
    <x v="47"/>
    <x v="10"/>
    <x v="0"/>
    <x v="0"/>
    <n v="25734"/>
    <x v="11682"/>
    <n v="979860"/>
    <n v="979860"/>
    <x v="63"/>
    <n v="2154.1"/>
    <n v="3432915.6"/>
    <n v="3432.9156000000003"/>
    <n v="4117.4399999999996"/>
    <n v="4.1174399999999993"/>
    <x v="11282"/>
    <n v="1.0666852876060899"/>
  </r>
  <r>
    <x v="47"/>
    <x v="10"/>
    <x v="0"/>
    <x v="1"/>
    <n v="307084"/>
    <x v="11683"/>
    <n v="26028309"/>
    <n v="26028309"/>
    <x v="64"/>
    <n v="1323.3"/>
    <n v="40965005.600000001"/>
    <n v="40965.005600000004"/>
    <n v="49133.440000000002"/>
    <n v="49.13344"/>
    <x v="11283"/>
    <n v="1.0527700774373401"/>
  </r>
  <r>
    <x v="47"/>
    <x v="10"/>
    <x v="0"/>
    <x v="2"/>
    <n v="2991"/>
    <x v="11684"/>
    <n v="159150"/>
    <n v="159150"/>
    <x v="65"/>
    <n v="3489.6"/>
    <n v="398999.4"/>
    <n v="398.99940000000004"/>
    <n v="478.56"/>
    <n v="0.47855999999999999"/>
    <x v="11284"/>
    <n v="1.3323923084999101"/>
  </r>
  <r>
    <x v="47"/>
    <x v="10"/>
    <x v="0"/>
    <x v="8"/>
    <n v="354022"/>
    <x v="11685"/>
    <n v="38070965"/>
    <n v="38070965"/>
    <x v="66"/>
    <n v="1067.2"/>
    <n v="47226534.799999997"/>
    <n v="47226.534799999994"/>
    <n v="56643.519999999997"/>
    <n v="56.643519999999995"/>
    <x v="11285"/>
    <n v="1.07009525476639"/>
  </r>
  <r>
    <x v="47"/>
    <x v="10"/>
    <x v="0"/>
    <x v="4"/>
    <n v="16868"/>
    <x v="11686"/>
    <n v="1772001"/>
    <n v="1772001"/>
    <x v="67"/>
    <n v="2007.5"/>
    <n v="2250191.2000000002"/>
    <n v="2250.1912000000002"/>
    <n v="2698.88"/>
    <n v="2.6988799999999999"/>
    <x v="11286"/>
    <n v="1.05067072489862"/>
  </r>
  <r>
    <x v="47"/>
    <x v="11"/>
    <x v="1"/>
    <x v="5"/>
    <n v="1945"/>
    <x v="11687"/>
    <n v="162323"/>
    <n v="162323"/>
    <x v="5"/>
    <n v="1434.5875000000001"/>
    <n v="278212.8"/>
    <n v="278.21280000000002"/>
    <n v="175.05"/>
    <n v="0.17505000000000001"/>
    <x v="11287"/>
    <n v="1.05728375792704"/>
  </r>
  <r>
    <x v="47"/>
    <x v="11"/>
    <x v="0"/>
    <x v="7"/>
    <n v="196126"/>
    <x v="11688"/>
    <n v="15382999"/>
    <n v="15382999"/>
    <x v="68"/>
    <n v="944.6"/>
    <n v="28053863.039999999"/>
    <n v="28053.86304"/>
    <n v="17651.34"/>
    <n v="17.651340000000001"/>
    <x v="11288"/>
    <n v="1.0505396505382201"/>
  </r>
  <r>
    <x v="47"/>
    <x v="11"/>
    <x v="0"/>
    <x v="0"/>
    <n v="28649"/>
    <x v="11689"/>
    <n v="1099749"/>
    <n v="1099749"/>
    <x v="69"/>
    <n v="2109.9"/>
    <n v="4097952.96"/>
    <n v="4097.9529599999996"/>
    <n v="2578.41"/>
    <n v="2.5784099999999999"/>
    <x v="11289"/>
    <n v="1.05393105200724"/>
  </r>
  <r>
    <x v="47"/>
    <x v="11"/>
    <x v="0"/>
    <x v="1"/>
    <n v="281100"/>
    <x v="11690"/>
    <n v="24266201"/>
    <n v="24266201"/>
    <x v="70"/>
    <n v="1164.0999999999999"/>
    <n v="40208544"/>
    <n v="40208.544000000002"/>
    <n v="25299"/>
    <n v="25.298999999999999"/>
    <x v="11290"/>
    <n v="1.1646493734822401"/>
  </r>
  <r>
    <x v="47"/>
    <x v="11"/>
    <x v="0"/>
    <x v="2"/>
    <n v="3392"/>
    <x v="11691"/>
    <n v="275480"/>
    <n v="275480"/>
    <x v="71"/>
    <n v="2524.8000000000002"/>
    <n v="485191.67999999999"/>
    <n v="485.19168000000002"/>
    <n v="305.27999999999997"/>
    <n v="0.30528"/>
    <x v="11291"/>
    <n v="1.0887069055965899"/>
  </r>
  <r>
    <x v="47"/>
    <x v="11"/>
    <x v="0"/>
    <x v="3"/>
    <n v="92"/>
    <x v="2540"/>
    <n v="250"/>
    <n v="250"/>
    <x v="72"/>
    <n v="3114.3"/>
    <n v="13159.68"/>
    <n v="13.15968"/>
    <n v="8.2799999999999994"/>
    <n v="8.2799999999999992E-3"/>
    <x v="11292"/>
    <n v="1.05050513338164"/>
  </r>
  <r>
    <x v="47"/>
    <x v="11"/>
    <x v="0"/>
    <x v="8"/>
    <n v="308800"/>
    <x v="11692"/>
    <n v="32798888"/>
    <n v="32798888"/>
    <x v="73"/>
    <n v="1201.9000000000001"/>
    <n v="44170752"/>
    <n v="44170.752"/>
    <n v="27792"/>
    <n v="27.792000000000002"/>
    <x v="11293"/>
    <n v="1.0591585845372999"/>
  </r>
  <r>
    <x v="47"/>
    <x v="11"/>
    <x v="0"/>
    <x v="4"/>
    <n v="17557"/>
    <x v="11693"/>
    <n v="1638267"/>
    <n v="1638267"/>
    <x v="74"/>
    <n v="1560.1"/>
    <n v="2511353.2799999998"/>
    <n v="2511.3532799999998"/>
    <n v="1580.13"/>
    <n v="1.58013"/>
    <x v="11294"/>
    <n v="1.0505393780343599"/>
  </r>
  <r>
    <x v="47"/>
    <x v="12"/>
    <x v="1"/>
    <x v="5"/>
    <n v="1785"/>
    <x v="1881"/>
    <n v="247254"/>
    <n v="247254"/>
    <x v="5"/>
    <n v="1434.5875000000001"/>
    <n v="278138.7"/>
    <n v="278.13870000000003"/>
    <n v="303.45"/>
    <n v="0.30345"/>
    <x v="11295"/>
    <n v="1.0521085461396"/>
  </r>
  <r>
    <x v="47"/>
    <x v="12"/>
    <x v="0"/>
    <x v="7"/>
    <n v="157834"/>
    <x v="11694"/>
    <n v="11695863"/>
    <n v="11695863"/>
    <x v="75"/>
    <n v="711"/>
    <n v="24593693.879999999"/>
    <n v="24593.693879999999"/>
    <n v="26831.78"/>
    <n v="26.831779999999998"/>
    <x v="11296"/>
    <n v="1.06411347240592"/>
  </r>
  <r>
    <x v="47"/>
    <x v="12"/>
    <x v="0"/>
    <x v="0"/>
    <n v="27165"/>
    <x v="11695"/>
    <n v="1062418"/>
    <n v="1062418"/>
    <x v="76"/>
    <n v="1727.1"/>
    <n v="4232850.3"/>
    <n v="4232.8503000000001"/>
    <n v="4618.05"/>
    <n v="4.6180500000000002"/>
    <x v="11297"/>
    <n v="1.0524619836561"/>
  </r>
  <r>
    <x v="47"/>
    <x v="12"/>
    <x v="0"/>
    <x v="1"/>
    <n v="336521"/>
    <x v="11696"/>
    <n v="32285023"/>
    <n v="32285023"/>
    <x v="77"/>
    <n v="1321"/>
    <n v="52436702.219999999"/>
    <n v="52436.702219999999"/>
    <n v="57208.57"/>
    <n v="57.208570000000002"/>
    <x v="11298"/>
    <n v="1.05637913592067"/>
  </r>
  <r>
    <x v="47"/>
    <x v="12"/>
    <x v="0"/>
    <x v="2"/>
    <n v="2972"/>
    <x v="3208"/>
    <n v="284970"/>
    <n v="284970"/>
    <x v="78"/>
    <n v="2821.5"/>
    <n v="463097.04"/>
    <n v="463.09703999999999"/>
    <n v="505.24"/>
    <n v="0.50524000000000002"/>
    <x v="11299"/>
    <n v="1.06374041915268"/>
  </r>
  <r>
    <x v="47"/>
    <x v="12"/>
    <x v="0"/>
    <x v="3"/>
    <n v="76"/>
    <x v="889"/>
    <n v="206"/>
    <n v="206"/>
    <x v="79"/>
    <n v="2995.9"/>
    <n v="11842.32"/>
    <n v="11.842319999999999"/>
    <n v="12.92"/>
    <n v="1.2919999999999999E-2"/>
    <x v="9396"/>
    <n v="1.11476227207881"/>
  </r>
  <r>
    <x v="47"/>
    <x v="12"/>
    <x v="0"/>
    <x v="8"/>
    <n v="293329"/>
    <x v="11697"/>
    <n v="29758209"/>
    <n v="29758209"/>
    <x v="80"/>
    <n v="928.5"/>
    <n v="45706524.780000001"/>
    <n v="45706.52478"/>
    <n v="49865.93"/>
    <n v="49.865929999999999"/>
    <x v="11300"/>
    <n v="1.3042962513865901"/>
  </r>
  <r>
    <x v="47"/>
    <x v="13"/>
    <x v="1"/>
    <x v="5"/>
    <n v="1765"/>
    <x v="11698"/>
    <n v="277683"/>
    <n v="277683"/>
    <x v="5"/>
    <n v="1434.5875000000001"/>
    <n v="293184.15000000002"/>
    <n v="293.18415000000005"/>
    <n v="423.6"/>
    <n v="0.42360000000000003"/>
    <x v="11301"/>
    <n v="1.0505036800276799"/>
  </r>
  <r>
    <x v="47"/>
    <x v="13"/>
    <x v="0"/>
    <x v="0"/>
    <n v="29736"/>
    <x v="11699"/>
    <n v="1076332"/>
    <n v="1076332"/>
    <x v="81"/>
    <n v="2578.5"/>
    <n v="4939446.96"/>
    <n v="4939.4469600000002"/>
    <n v="7136.64"/>
    <n v="7.1366400000000008"/>
    <x v="11302"/>
    <n v="1.0730106828130399"/>
  </r>
  <r>
    <x v="47"/>
    <x v="13"/>
    <x v="0"/>
    <x v="7"/>
    <n v="191729"/>
    <x v="11700"/>
    <n v="14942455"/>
    <n v="14942455"/>
    <x v="82"/>
    <n v="1297"/>
    <n v="31848104.190000001"/>
    <n v="31848.104190000002"/>
    <n v="46014.96"/>
    <n v="46.014960000000002"/>
    <x v="11303"/>
    <n v="1.05795947668449"/>
  </r>
  <r>
    <x v="47"/>
    <x v="13"/>
    <x v="0"/>
    <x v="1"/>
    <n v="436798"/>
    <x v="11701"/>
    <n v="42276713"/>
    <n v="42276713"/>
    <x v="83"/>
    <n v="1317.7"/>
    <n v="72556515.780000001"/>
    <n v="72556.515780000002"/>
    <n v="104831.52"/>
    <n v="104.83152"/>
    <x v="11304"/>
    <n v="1.54272514551524"/>
  </r>
  <r>
    <x v="47"/>
    <x v="13"/>
    <x v="0"/>
    <x v="2"/>
    <n v="2845"/>
    <x v="11702"/>
    <n v="271845"/>
    <n v="271845"/>
    <x v="84"/>
    <n v="3131.8"/>
    <n v="472568.0001"/>
    <n v="472.56800010000001"/>
    <n v="682.77840000000003"/>
    <n v="0.68277840000000001"/>
    <x v="11305"/>
    <n v="1.06030373662429"/>
  </r>
  <r>
    <x v="47"/>
    <x v="13"/>
    <x v="0"/>
    <x v="3"/>
    <n v="68"/>
    <x v="859"/>
    <n v="180"/>
    <n v="180"/>
    <x v="85"/>
    <n v="3119.7"/>
    <n v="11295.48"/>
    <n v="11.29548"/>
    <n v="16.32"/>
    <n v="1.6320000000000001E-2"/>
    <x v="10223"/>
    <n v="1.05098371557437"/>
  </r>
  <r>
    <x v="47"/>
    <x v="14"/>
    <x v="1"/>
    <x v="5"/>
    <n v="1949"/>
    <x v="11703"/>
    <n v="287785"/>
    <n v="287785"/>
    <x v="5"/>
    <n v="1434.5875000000001"/>
    <n v="326496.48"/>
    <n v="326.49647999999996"/>
    <n v="643.16999999999996"/>
    <n v="0.64316999999999991"/>
    <x v="11306"/>
    <n v="1.05174383422974"/>
  </r>
  <r>
    <x v="47"/>
    <x v="14"/>
    <x v="0"/>
    <x v="0"/>
    <n v="28404"/>
    <x v="11704"/>
    <n v="1052514"/>
    <n v="1052514"/>
    <x v="86"/>
    <n v="1743.4"/>
    <n v="4758238.08"/>
    <n v="4758.2380800000001"/>
    <n v="9373.32"/>
    <n v="9.3733199999999997"/>
    <x v="11307"/>
    <n v="1.2718572092979901"/>
  </r>
  <r>
    <x v="47"/>
    <x v="14"/>
    <x v="0"/>
    <x v="7"/>
    <n v="204038"/>
    <x v="11705"/>
    <n v="16688857"/>
    <n v="16688857"/>
    <x v="87"/>
    <n v="861.9"/>
    <n v="34180445.759999998"/>
    <n v="34180.445759999995"/>
    <n v="67332.539999999994"/>
    <n v="67.332539999999995"/>
    <x v="11308"/>
    <n v="1.0508870929696299"/>
  </r>
  <r>
    <x v="47"/>
    <x v="14"/>
    <x v="0"/>
    <x v="1"/>
    <n v="431405"/>
    <x v="11706"/>
    <n v="39470478"/>
    <n v="39470478"/>
    <x v="88"/>
    <n v="1178.9863640000001"/>
    <n v="72268965.599999994"/>
    <n v="72268.965599999996"/>
    <n v="142363.65"/>
    <n v="142.36365000000001"/>
    <x v="11309"/>
    <n v="1.75188648867984"/>
  </r>
  <r>
    <x v="47"/>
    <x v="14"/>
    <x v="0"/>
    <x v="2"/>
    <n v="2604"/>
    <x v="11707"/>
    <n v="263034"/>
    <n v="263034"/>
    <x v="89"/>
    <n v="3035.1"/>
    <n v="436290.76319999999"/>
    <n v="436.29076320000001"/>
    <n v="859.45529999999997"/>
    <n v="0.85945529999999992"/>
    <x v="11310"/>
    <n v="1.18317196953225"/>
  </r>
  <r>
    <x v="47"/>
    <x v="14"/>
    <x v="0"/>
    <x v="3"/>
    <n v="74"/>
    <x v="1930"/>
    <n v="199"/>
    <n v="199"/>
    <x v="90"/>
    <n v="4083.1045450000001"/>
    <n v="12396.48"/>
    <n v="12.39648"/>
    <n v="24.42"/>
    <n v="2.4420000000000001E-2"/>
    <x v="11311"/>
    <n v="1.12397308396248"/>
  </r>
  <r>
    <x v="47"/>
    <x v="14"/>
    <x v="0"/>
    <x v="8"/>
    <n v="346350"/>
    <x v="11708"/>
    <n v="38974842"/>
    <n v="38974842"/>
    <x v="91"/>
    <n v="926.5"/>
    <n v="58020552"/>
    <n v="58020.552000000003"/>
    <n v="114295.5"/>
    <n v="114.2955"/>
    <x v="11312"/>
    <n v="1.0697399637073799"/>
  </r>
  <r>
    <x v="47"/>
    <x v="15"/>
    <x v="0"/>
    <x v="7"/>
    <n v="196000"/>
    <x v="11709"/>
    <n v="15448000"/>
    <n v="15448000"/>
    <x v="92"/>
    <n v="968.7"/>
    <n v="29556800"/>
    <n v="29556.799999999999"/>
    <n v="60760"/>
    <n v="60.76"/>
    <x v="11313"/>
    <n v="1.45180891658407"/>
  </r>
  <r>
    <x v="47"/>
    <x v="15"/>
    <x v="0"/>
    <x v="0"/>
    <n v="28871"/>
    <x v="11710"/>
    <n v="1028161"/>
    <n v="1028161"/>
    <x v="93"/>
    <n v="2167.5"/>
    <n v="4353746.8"/>
    <n v="4353.7467999999999"/>
    <n v="8950.01"/>
    <n v="8.9500100000000007"/>
    <x v="11314"/>
    <n v="1.2224952768323301"/>
  </r>
  <r>
    <x v="47"/>
    <x v="15"/>
    <x v="0"/>
    <x v="1"/>
    <n v="425393"/>
    <x v="11711"/>
    <n v="35510714"/>
    <n v="35510714"/>
    <x v="94"/>
    <n v="956.2"/>
    <n v="64149264.399999999"/>
    <n v="64149.2644"/>
    <n v="131871.82999999999"/>
    <n v="131.87182999999999"/>
    <x v="11315"/>
    <n v="1.0883430760830699"/>
  </r>
  <r>
    <x v="47"/>
    <x v="15"/>
    <x v="0"/>
    <x v="2"/>
    <n v="1742"/>
    <x v="3570"/>
    <n v="165720"/>
    <n v="165720"/>
    <x v="95"/>
    <n v="2187.6"/>
    <n v="262693.59999999998"/>
    <n v="262.6936"/>
    <n v="540.02"/>
    <n v="0.54001999999999994"/>
    <x v="11316"/>
    <n v="1.07103935298353"/>
  </r>
  <r>
    <x v="47"/>
    <x v="15"/>
    <x v="0"/>
    <x v="3"/>
    <n v="95"/>
    <x v="1947"/>
    <n v="280"/>
    <n v="280"/>
    <x v="96"/>
    <n v="2945.3"/>
    <n v="14326"/>
    <n v="14.326000000000001"/>
    <n v="29.45"/>
    <n v="2.945E-2"/>
    <x v="2246"/>
    <n v="1.1167715879150699"/>
  </r>
  <r>
    <x v="47"/>
    <x v="16"/>
    <x v="0"/>
    <x v="7"/>
    <n v="152847"/>
    <x v="11712"/>
    <n v="12008047"/>
    <n v="12008047"/>
    <x v="97"/>
    <n v="1062.3"/>
    <n v="22084863.030000001"/>
    <n v="22084.86303"/>
    <n v="41268.69"/>
    <n v="41.268689999999999"/>
    <x v="11317"/>
    <n v="1.2420008311834401"/>
  </r>
  <r>
    <x v="47"/>
    <x v="16"/>
    <x v="0"/>
    <x v="0"/>
    <n v="29083"/>
    <x v="11713"/>
    <n v="1075171"/>
    <n v="1075171"/>
    <x v="98"/>
    <n v="1797.7"/>
    <n v="4202202.67"/>
    <n v="4202.2026699999997"/>
    <n v="7852.41"/>
    <n v="7.8524099999999999"/>
    <x v="11318"/>
    <n v="1.0692385565906899"/>
  </r>
  <r>
    <x v="47"/>
    <x v="16"/>
    <x v="0"/>
    <x v="6"/>
    <n v="872"/>
    <x v="6388"/>
    <n v="47669"/>
    <n v="47669"/>
    <x v="99"/>
    <n v="3642.6"/>
    <n v="125995.28"/>
    <n v="125.99527999999999"/>
    <n v="235.44"/>
    <n v="0.23544000000000001"/>
    <x v="11319"/>
    <n v="1.1329089944605499"/>
  </r>
  <r>
    <x v="47"/>
    <x v="16"/>
    <x v="0"/>
    <x v="1"/>
    <n v="420022"/>
    <x v="11714"/>
    <n v="38042382"/>
    <n v="38042382"/>
    <x v="100"/>
    <n v="1235.5999999999999"/>
    <n v="60688978.780000001"/>
    <n v="60688.978779999998"/>
    <n v="113405.94"/>
    <n v="113.40594"/>
    <x v="11320"/>
    <n v="1.0868963530490801"/>
  </r>
  <r>
    <x v="47"/>
    <x v="16"/>
    <x v="0"/>
    <x v="2"/>
    <n v="2210"/>
    <x v="6534"/>
    <n v="221520"/>
    <n v="221520"/>
    <x v="101"/>
    <n v="3255.4"/>
    <n v="319364.80209999997"/>
    <n v="319.36480209999996"/>
    <n v="596.77829999999994"/>
    <n v="0.59677829999999998"/>
    <x v="11321"/>
    <n v="1.07015789380592"/>
  </r>
  <r>
    <x v="47"/>
    <x v="16"/>
    <x v="0"/>
    <x v="3"/>
    <n v="105"/>
    <x v="4134"/>
    <n v="315"/>
    <n v="315"/>
    <x v="102"/>
    <n v="2448.4"/>
    <n v="15171.45"/>
    <n v="15.17145"/>
    <n v="28.35"/>
    <n v="2.835E-2"/>
    <x v="11322"/>
    <n v="1.11229734691015"/>
  </r>
  <r>
    <x v="47"/>
    <x v="16"/>
    <x v="0"/>
    <x v="8"/>
    <n v="313343"/>
    <x v="11715"/>
    <n v="32454135"/>
    <n v="32454135"/>
    <x v="103"/>
    <n v="740.9"/>
    <n v="45274930.07"/>
    <n v="45274.930070000002"/>
    <n v="84602.61"/>
    <n v="84.602609999999999"/>
    <x v="11323"/>
    <n v="1.0695941741381301"/>
  </r>
  <r>
    <x v="47"/>
    <x v="17"/>
    <x v="0"/>
    <x v="7"/>
    <n v="139226"/>
    <x v="11716"/>
    <n v="10002941"/>
    <n v="10002941"/>
    <x v="104"/>
    <n v="687.6"/>
    <n v="21017556.960000001"/>
    <n v="21017.556960000002"/>
    <n v="45944.58"/>
    <n v="45.944580000000002"/>
    <x v="11324"/>
    <n v="1.0785641839535101"/>
  </r>
  <r>
    <x v="47"/>
    <x v="17"/>
    <x v="0"/>
    <x v="0"/>
    <n v="29900"/>
    <x v="8096"/>
    <n v="1099134"/>
    <n v="1099134"/>
    <x v="105"/>
    <n v="1899"/>
    <n v="4513704"/>
    <n v="4513.7039999999997"/>
    <n v="9867"/>
    <n v="9.8670000000000009"/>
    <x v="11325"/>
    <n v="1.0728381510146801"/>
  </r>
  <r>
    <x v="47"/>
    <x v="17"/>
    <x v="0"/>
    <x v="6"/>
    <n v="808"/>
    <x v="11717"/>
    <n v="49215"/>
    <n v="49215"/>
    <x v="106"/>
    <n v="3491.2"/>
    <n v="121975.67999999999"/>
    <n v="121.97568"/>
    <n v="266.64"/>
    <n v="0.26663999999999999"/>
    <x v="11326"/>
    <n v="1.0697861985302799"/>
  </r>
  <r>
    <x v="47"/>
    <x v="17"/>
    <x v="0"/>
    <x v="1"/>
    <n v="480222"/>
    <x v="11718"/>
    <n v="43838057"/>
    <n v="43838057"/>
    <x v="107"/>
    <n v="1238.5"/>
    <n v="72494313.120000005"/>
    <n v="72494.313120000006"/>
    <n v="158473.26"/>
    <n v="158.47326000000001"/>
    <x v="11327"/>
    <n v="1.0697279735372001"/>
  </r>
  <r>
    <x v="47"/>
    <x v="17"/>
    <x v="0"/>
    <x v="2"/>
    <n v="1517"/>
    <x v="11719"/>
    <n v="148530"/>
    <n v="148530"/>
    <x v="108"/>
    <n v="3046.4"/>
    <n v="229015.37760000001"/>
    <n v="229.01537759999999"/>
    <n v="500.62979999999999"/>
    <n v="0.50062980000000001"/>
    <x v="11328"/>
    <n v="1.07652803505354"/>
  </r>
  <r>
    <x v="47"/>
    <x v="17"/>
    <x v="0"/>
    <x v="3"/>
    <n v="111"/>
    <x v="3677"/>
    <n v="338"/>
    <n v="338"/>
    <x v="109"/>
    <n v="3484.4"/>
    <n v="16756.560000000001"/>
    <n v="16.75656"/>
    <n v="36.630000000000003"/>
    <n v="3.6630000000000003E-2"/>
    <x v="11329"/>
    <n v="1.0687858368317"/>
  </r>
  <r>
    <x v="47"/>
    <x v="17"/>
    <x v="0"/>
    <x v="8"/>
    <n v="263066"/>
    <x v="11720"/>
    <n v="28092784"/>
    <n v="28092784"/>
    <x v="110"/>
    <n v="911.3"/>
    <n v="39712443.359999999"/>
    <n v="39712.443359999997"/>
    <n v="86811.78"/>
    <n v="86.811779999999999"/>
    <x v="11330"/>
    <n v="1.0758951902379501"/>
  </r>
  <r>
    <x v="47"/>
    <x v="18"/>
    <x v="0"/>
    <x v="7"/>
    <n v="121685"/>
    <x v="11721"/>
    <n v="9353418"/>
    <n v="9353418"/>
    <x v="111"/>
    <n v="940.7"/>
    <n v="19215278.350000001"/>
    <n v="19215.278350000001"/>
    <n v="40156.050000000003"/>
    <n v="40.15605"/>
    <x v="11331"/>
    <n v="1.0691226516122601"/>
  </r>
  <r>
    <x v="47"/>
    <x v="18"/>
    <x v="1"/>
    <x v="5"/>
    <n v="1821"/>
    <x v="11722"/>
    <n v="213968"/>
    <n v="213968"/>
    <x v="112"/>
    <n v="1980.6"/>
    <n v="287554.11"/>
    <n v="287.55410999999998"/>
    <n v="600.92999999999995"/>
    <n v="0.60092999999999996"/>
    <x v="11332"/>
    <n v="1.1973545241649699"/>
  </r>
  <r>
    <x v="47"/>
    <x v="18"/>
    <x v="0"/>
    <x v="0"/>
    <n v="29460"/>
    <x v="11723"/>
    <n v="1038329"/>
    <n v="1038329"/>
    <x v="113"/>
    <n v="2155.3000000000002"/>
    <n v="4652028.5999999996"/>
    <n v="4652.0285999999996"/>
    <n v="9721.7999999999993"/>
    <n v="9.7218"/>
    <x v="11333"/>
    <n v="1.0729198113403899"/>
  </r>
  <r>
    <x v="47"/>
    <x v="18"/>
    <x v="0"/>
    <x v="3"/>
    <n v="117"/>
    <x v="657"/>
    <n v="356"/>
    <n v="356"/>
    <x v="114"/>
    <n v="3870.8"/>
    <n v="18475.47"/>
    <n v="18.475470000000001"/>
    <n v="38.61"/>
    <n v="3.8609999999999998E-2"/>
    <x v="11334"/>
    <n v="1.07088338993655"/>
  </r>
  <r>
    <x v="47"/>
    <x v="18"/>
    <x v="0"/>
    <x v="6"/>
    <n v="1139"/>
    <x v="3019"/>
    <n v="58077"/>
    <n v="58077"/>
    <x v="115"/>
    <n v="2587.1"/>
    <n v="179859.49"/>
    <n v="179.85948999999999"/>
    <n v="375.87"/>
    <n v="0.37586999999999998"/>
    <x v="11335"/>
    <n v="1.0719561468293299"/>
  </r>
  <r>
    <x v="47"/>
    <x v="18"/>
    <x v="0"/>
    <x v="1"/>
    <n v="449586"/>
    <x v="11724"/>
    <n v="36314129"/>
    <n v="36314129"/>
    <x v="116"/>
    <n v="1024.9000000000001"/>
    <n v="70994125.260000005"/>
    <n v="70994.125260000001"/>
    <n v="148363.38"/>
    <n v="148.36338000000001"/>
    <x v="11336"/>
    <n v="1.06868092284261"/>
  </r>
  <r>
    <x v="47"/>
    <x v="18"/>
    <x v="0"/>
    <x v="2"/>
    <n v="1362"/>
    <x v="8820"/>
    <n v="138125"/>
    <n v="138125"/>
    <x v="117"/>
    <n v="2602.9"/>
    <n v="215008.36110000001"/>
    <n v="215.0083611"/>
    <n v="449.32404000000002"/>
    <n v="0.44932404000000004"/>
    <x v="11337"/>
    <n v="1.06872724850013"/>
  </r>
  <r>
    <x v="47"/>
    <x v="18"/>
    <x v="0"/>
    <x v="8"/>
    <n v="252272"/>
    <x v="11725"/>
    <n v="25508824"/>
    <n v="25508824"/>
    <x v="73"/>
    <n v="1201.9000000000001"/>
    <n v="39836271.520000003"/>
    <n v="39836.271520000002"/>
    <n v="83249.759999999995"/>
    <n v="83.249759999999995"/>
    <x v="11338"/>
    <n v="1.4387683348265601"/>
  </r>
  <r>
    <x v="47"/>
    <x v="19"/>
    <x v="0"/>
    <x v="7"/>
    <n v="102732"/>
    <x v="11726"/>
    <n v="7830250"/>
    <n v="7830250"/>
    <x v="118"/>
    <n v="890"/>
    <n v="15743679"/>
    <n v="15743.679"/>
    <n v="35956.199999999997"/>
    <n v="35.956199999999995"/>
    <x v="11339"/>
    <n v="1.1742272117419399"/>
  </r>
  <r>
    <x v="47"/>
    <x v="19"/>
    <x v="1"/>
    <x v="5"/>
    <n v="1677"/>
    <x v="6745"/>
    <n v="209625"/>
    <n v="209625"/>
    <x v="119"/>
    <n v="1391.3"/>
    <n v="257000.25"/>
    <n v="257.00024999999999"/>
    <n v="586.95000000000005"/>
    <n v="0.58695000000000008"/>
    <x v="11340"/>
    <n v="1.07005715820947"/>
  </r>
  <r>
    <x v="47"/>
    <x v="19"/>
    <x v="0"/>
    <x v="0"/>
    <n v="31383"/>
    <x v="11727"/>
    <n v="1207167"/>
    <n v="1207167"/>
    <x v="120"/>
    <n v="2296.8000000000002"/>
    <n v="4809444.75"/>
    <n v="4809.4447499999997"/>
    <n v="10984.05"/>
    <n v="10.98405"/>
    <x v="11341"/>
    <n v="1.06862733041528"/>
  </r>
  <r>
    <x v="47"/>
    <x v="19"/>
    <x v="0"/>
    <x v="3"/>
    <n v="121"/>
    <x v="869"/>
    <n v="361"/>
    <n v="361"/>
    <x v="121"/>
    <n v="3837.1"/>
    <n v="18543.25"/>
    <n v="18.54325"/>
    <n v="42.35"/>
    <n v="4.2349999999999999E-2"/>
    <x v="707"/>
    <n v="1.06864322647423"/>
  </r>
  <r>
    <x v="47"/>
    <x v="19"/>
    <x v="0"/>
    <x v="6"/>
    <n v="897"/>
    <x v="11728"/>
    <n v="40222"/>
    <n v="40222"/>
    <x v="122"/>
    <n v="3266.9"/>
    <n v="137465.25"/>
    <n v="137.46525"/>
    <n v="313.95"/>
    <n v="0.31395000000000001"/>
    <x v="11342"/>
    <n v="1.10190268687406"/>
  </r>
  <r>
    <x v="47"/>
    <x v="19"/>
    <x v="0"/>
    <x v="1"/>
    <n v="397098"/>
    <x v="11729"/>
    <n v="27378389"/>
    <n v="27378389"/>
    <x v="123"/>
    <n v="1147.2"/>
    <n v="60855268.5"/>
    <n v="60855.268499999998"/>
    <n v="138984.29999999999"/>
    <n v="138.98429999999999"/>
    <x v="11343"/>
    <n v="1.1443959634727401"/>
  </r>
  <r>
    <x v="47"/>
    <x v="19"/>
    <x v="0"/>
    <x v="2"/>
    <n v="1063"/>
    <x v="2599"/>
    <n v="113130"/>
    <n v="113130"/>
    <x v="124"/>
    <n v="2924.3"/>
    <n v="162828.43150000001"/>
    <n v="162.82843149999999"/>
    <n v="371.87569999999999"/>
    <n v="0.37187569999999998"/>
    <x v="11344"/>
    <n v="1.0686089818215101"/>
  </r>
  <r>
    <x v="47"/>
    <x v="19"/>
    <x v="0"/>
    <x v="8"/>
    <n v="218262"/>
    <x v="11730"/>
    <n v="18987555"/>
    <n v="18987555"/>
    <x v="125"/>
    <n v="912.4"/>
    <n v="33448651.5"/>
    <n v="33448.6515"/>
    <n v="76391.7"/>
    <n v="76.3917"/>
    <x v="11345"/>
    <n v="1.0565607171281901"/>
  </r>
  <r>
    <x v="47"/>
    <x v="20"/>
    <x v="0"/>
    <x v="7"/>
    <n v="98912"/>
    <x v="11731"/>
    <n v="7782670"/>
    <n v="7782670"/>
    <x v="126"/>
    <n v="868.2"/>
    <n v="15572705.279999999"/>
    <n v="15572.70528"/>
    <n v="37586.559999999998"/>
    <n v="37.586559999999999"/>
    <x v="11346"/>
    <n v="1.05711026659486"/>
  </r>
  <r>
    <x v="47"/>
    <x v="20"/>
    <x v="1"/>
    <x v="5"/>
    <n v="1445"/>
    <x v="11732"/>
    <n v="180625"/>
    <n v="180625"/>
    <x v="127"/>
    <n v="1582.4"/>
    <n v="227500.79999999999"/>
    <n v="227.5008"/>
    <n v="549.1"/>
    <n v="0.54910000000000003"/>
    <x v="11340"/>
    <n v="1.0565997760159"/>
  </r>
  <r>
    <x v="47"/>
    <x v="20"/>
    <x v="0"/>
    <x v="0"/>
    <n v="30559"/>
    <x v="11733"/>
    <n v="1142974"/>
    <n v="1142974"/>
    <x v="128"/>
    <n v="2098.5636359999999"/>
    <n v="4811208.96"/>
    <n v="4811.2089599999999"/>
    <n v="11612.42"/>
    <n v="11.61242"/>
    <x v="11347"/>
    <n v="1.0565598996165899"/>
  </r>
  <r>
    <x v="47"/>
    <x v="20"/>
    <x v="0"/>
    <x v="3"/>
    <n v="121"/>
    <x v="869"/>
    <n v="361"/>
    <n v="361"/>
    <x v="129"/>
    <n v="4472.3"/>
    <n v="19050.240000000002"/>
    <n v="19.050240000000002"/>
    <n v="45.98"/>
    <n v="4.598E-2"/>
    <x v="707"/>
    <n v="1.0570111660216099"/>
  </r>
  <r>
    <x v="47"/>
    <x v="20"/>
    <x v="0"/>
    <x v="6"/>
    <n v="910"/>
    <x v="2688"/>
    <n v="47160"/>
    <n v="47160"/>
    <x v="130"/>
    <n v="2772.5"/>
    <n v="143270.39999999999"/>
    <n v="143.2704"/>
    <n v="345.8"/>
    <n v="0.3458"/>
    <x v="11348"/>
    <n v="1.0565893300343101"/>
  </r>
  <r>
    <x v="47"/>
    <x v="20"/>
    <x v="0"/>
    <x v="1"/>
    <n v="400000"/>
    <x v="11734"/>
    <n v="37460951"/>
    <n v="37460951"/>
    <x v="131"/>
    <n v="1111.7"/>
    <n v="62976000"/>
    <n v="62976"/>
    <n v="152000"/>
    <n v="152"/>
    <x v="11349"/>
    <n v="1.05680433558598"/>
  </r>
  <r>
    <x v="47"/>
    <x v="20"/>
    <x v="0"/>
    <x v="2"/>
    <n v="1048"/>
    <x v="3880"/>
    <n v="115110"/>
    <n v="115110"/>
    <x v="132"/>
    <n v="2664.8"/>
    <n v="164945.79459999999"/>
    <n v="164.9457946"/>
    <n v="398.11612000000002"/>
    <n v="0.39811612000000002"/>
    <x v="11350"/>
    <n v="1.0582526028085499"/>
  </r>
  <r>
    <x v="47"/>
    <x v="20"/>
    <x v="0"/>
    <x v="8"/>
    <n v="171856"/>
    <x v="11735"/>
    <n v="17155603"/>
    <n v="17155603"/>
    <x v="133"/>
    <n v="970.9"/>
    <n v="27057008.640000001"/>
    <n v="27057.00864"/>
    <n v="65305.279999999999"/>
    <n v="65.305279999999996"/>
    <x v="11351"/>
    <n v="1.05716803741483"/>
  </r>
  <r>
    <x v="47"/>
    <x v="21"/>
    <x v="1"/>
    <x v="7"/>
    <n v="101525"/>
    <x v="11736"/>
    <n v="8056925"/>
    <n v="8056925"/>
    <x v="134"/>
    <n v="1220.5"/>
    <n v="16467355"/>
    <n v="16467.355"/>
    <n v="35533.75"/>
    <n v="35.533749999999998"/>
    <x v="11352"/>
    <n v="1.0565810640836499"/>
  </r>
  <r>
    <x v="47"/>
    <x v="21"/>
    <x v="1"/>
    <x v="5"/>
    <n v="1444"/>
    <x v="11737"/>
    <n v="187720"/>
    <n v="187720"/>
    <x v="135"/>
    <n v="1693.9"/>
    <n v="234216.8"/>
    <n v="234.21679999999998"/>
    <n v="505.4"/>
    <n v="0.50539999999999996"/>
    <x v="11353"/>
    <n v="1.0565536320276301"/>
  </r>
  <r>
    <x v="47"/>
    <x v="21"/>
    <x v="0"/>
    <x v="0"/>
    <n v="31199"/>
    <x v="11738"/>
    <n v="1093930"/>
    <n v="1093930"/>
    <x v="136"/>
    <n v="2372.9"/>
    <n v="5060477.8"/>
    <n v="5060.4777999999997"/>
    <n v="10919.65"/>
    <n v="10.919649999999999"/>
    <x v="11354"/>
    <n v="1.0570842878928"/>
  </r>
  <r>
    <x v="47"/>
    <x v="21"/>
    <x v="0"/>
    <x v="3"/>
    <n v="125"/>
    <x v="3787"/>
    <n v="374"/>
    <n v="374"/>
    <x v="137"/>
    <n v="5649.1"/>
    <n v="20275"/>
    <n v="20.274999999999999"/>
    <n v="43.75"/>
    <n v="4.3749999999999997E-2"/>
    <x v="11355"/>
    <n v="1.0566470100196499"/>
  </r>
  <r>
    <x v="47"/>
    <x v="21"/>
    <x v="0"/>
    <x v="6"/>
    <n v="888"/>
    <x v="235"/>
    <n v="35296"/>
    <n v="35296"/>
    <x v="138"/>
    <n v="4406"/>
    <n v="144033.60000000001"/>
    <n v="144.03360000000001"/>
    <n v="310.8"/>
    <n v="0.31080000000000002"/>
    <x v="11356"/>
    <n v="1.0581785725911399"/>
  </r>
  <r>
    <x v="47"/>
    <x v="21"/>
    <x v="0"/>
    <x v="1"/>
    <n v="495932"/>
    <x v="11739"/>
    <n v="42323211"/>
    <n v="42323211"/>
    <x v="139"/>
    <n v="1419.1"/>
    <n v="80440170.400000006"/>
    <n v="80440.170400000003"/>
    <n v="173576.2"/>
    <n v="173.5762"/>
    <x v="11357"/>
    <n v="1.057924689821"/>
  </r>
  <r>
    <x v="47"/>
    <x v="21"/>
    <x v="0"/>
    <x v="2"/>
    <n v="1012"/>
    <x v="1969"/>
    <n v="106299"/>
    <n v="106299"/>
    <x v="140"/>
    <n v="2989.7"/>
    <n v="164126.93599999999"/>
    <n v="164.126936"/>
    <n v="354.15800000000002"/>
    <n v="0.35415800000000003"/>
    <x v="11358"/>
    <n v="1.0591945578448101"/>
  </r>
  <r>
    <x v="47"/>
    <x v="21"/>
    <x v="0"/>
    <x v="8"/>
    <n v="166415"/>
    <x v="11740"/>
    <n v="17096330"/>
    <n v="17096330"/>
    <x v="141"/>
    <n v="986.2"/>
    <n v="26992513"/>
    <n v="26992.512999999999"/>
    <n v="58245.25"/>
    <n v="58.245249999999999"/>
    <x v="11359"/>
    <n v="1.0777220958145"/>
  </r>
  <r>
    <x v="47"/>
    <x v="22"/>
    <x v="1"/>
    <x v="7"/>
    <n v="85911"/>
    <x v="11741"/>
    <n v="6714729"/>
    <n v="6714729"/>
    <x v="142"/>
    <n v="899.2"/>
    <n v="14756073.359999999"/>
    <n v="14756.073359999999"/>
    <n v="31787.07"/>
    <n v="31.78707"/>
    <x v="11360"/>
    <n v="1.05695766442891"/>
  </r>
  <r>
    <x v="47"/>
    <x v="22"/>
    <x v="1"/>
    <x v="5"/>
    <n v="1308"/>
    <x v="11742"/>
    <n v="183120"/>
    <n v="183120"/>
    <x v="143"/>
    <n v="1317"/>
    <n v="224662.08"/>
    <n v="224.66207999999997"/>
    <n v="483.96"/>
    <n v="0.48396"/>
    <x v="11361"/>
    <n v="1.05700726013284"/>
  </r>
  <r>
    <x v="47"/>
    <x v="22"/>
    <x v="0"/>
    <x v="0"/>
    <n v="29703"/>
    <x v="11743"/>
    <n v="1218118"/>
    <n v="1218118"/>
    <x v="144"/>
    <n v="2084.6999999999998"/>
    <n v="5101787.28"/>
    <n v="5101.7872800000005"/>
    <n v="10990.11"/>
    <n v="10.990110000000001"/>
    <x v="11362"/>
    <n v="1.05673966133469"/>
  </r>
  <r>
    <x v="47"/>
    <x v="22"/>
    <x v="0"/>
    <x v="3"/>
    <n v="128"/>
    <x v="295"/>
    <n v="384"/>
    <n v="384"/>
    <x v="145"/>
    <n v="3844.4"/>
    <n v="21985.279999999999"/>
    <n v="21.985279999999999"/>
    <n v="47.36"/>
    <n v="4.7359999999999999E-2"/>
    <x v="11322"/>
    <n v="1.0566368365419201"/>
  </r>
  <r>
    <x v="47"/>
    <x v="22"/>
    <x v="0"/>
    <x v="6"/>
    <n v="811"/>
    <x v="5510"/>
    <n v="53708"/>
    <n v="53708"/>
    <x v="146"/>
    <n v="4489.5"/>
    <n v="139297.35999999999"/>
    <n v="139.29736"/>
    <n v="300.07"/>
    <n v="0.30007"/>
    <x v="11363"/>
    <n v="1.05672022272546"/>
  </r>
  <r>
    <x v="47"/>
    <x v="22"/>
    <x v="0"/>
    <x v="1"/>
    <n v="428540"/>
    <x v="11744"/>
    <n v="36034028"/>
    <n v="36034028"/>
    <x v="147"/>
    <n v="1422.3"/>
    <n v="73606030.400000006"/>
    <n v="73606.030400000003"/>
    <n v="158559.79999999999"/>
    <n v="158.5598"/>
    <x v="11364"/>
    <n v="1.0862564841887301"/>
  </r>
  <r>
    <x v="47"/>
    <x v="22"/>
    <x v="0"/>
    <x v="2"/>
    <n v="950"/>
    <x v="1577"/>
    <n v="120835"/>
    <n v="120835"/>
    <x v="148"/>
    <n v="3119.2"/>
    <n v="163178.87040000001"/>
    <n v="163.17887040000002"/>
    <n v="351.51479999999998"/>
    <n v="0.35151479999999996"/>
    <x v="11365"/>
    <n v="1.0862349563831699"/>
  </r>
  <r>
    <x v="47"/>
    <x v="22"/>
    <x v="0"/>
    <x v="8"/>
    <n v="131207"/>
    <x v="11745"/>
    <n v="14119210"/>
    <n v="14119210"/>
    <x v="149"/>
    <n v="910.1"/>
    <n v="22536114.32"/>
    <n v="22536.114320000001"/>
    <n v="48546.59"/>
    <n v="48.546589999999995"/>
    <x v="11366"/>
    <n v="1.08623468387931"/>
  </r>
  <r>
    <x v="47"/>
    <x v="0"/>
    <x v="5"/>
    <x v="9"/>
    <n v="18682"/>
    <x v="11746"/>
    <n v="1144012"/>
    <n v="1144012"/>
    <x v="150"/>
    <n v="1496.6"/>
    <n v="1777965.94"/>
    <n v="1777.96594"/>
    <n v="5791.42"/>
    <n v="5.7914200000000005"/>
    <x v="11367"/>
    <n v="1.0863264268481201"/>
  </r>
  <r>
    <x v="47"/>
    <x v="0"/>
    <x v="1"/>
    <x v="7"/>
    <n v="192500"/>
    <x v="11747"/>
    <n v="13953300"/>
    <n v="13953300"/>
    <x v="151"/>
    <n v="927.5"/>
    <n v="18320225"/>
    <n v="18320.224999999999"/>
    <n v="59675"/>
    <n v="59.674999999999997"/>
    <x v="11368"/>
    <n v="1.0862394981143"/>
  </r>
  <r>
    <x v="47"/>
    <x v="0"/>
    <x v="0"/>
    <x v="10"/>
    <n v="107424"/>
    <x v="11748"/>
    <n v="4939899"/>
    <n v="4939899"/>
    <x v="152"/>
    <n v="1303.7"/>
    <n v="10223542.08"/>
    <n v="10223.542079999999"/>
    <n v="33301.440000000002"/>
    <n v="33.301439999999999"/>
    <x v="11369"/>
    <n v="1.08675153288184"/>
  </r>
  <r>
    <x v="47"/>
    <x v="0"/>
    <x v="0"/>
    <x v="11"/>
    <n v="165000"/>
    <x v="5722"/>
    <n v="11832000"/>
    <n v="11832000"/>
    <x v="153"/>
    <n v="798.9"/>
    <n v="15703050"/>
    <n v="15703.05"/>
    <n v="51150"/>
    <n v="51.15"/>
    <x v="11370"/>
    <n v="1.08626983687825"/>
  </r>
  <r>
    <x v="47"/>
    <x v="0"/>
    <x v="1"/>
    <x v="13"/>
    <n v="183300"/>
    <x v="11749"/>
    <n v="158866"/>
    <n v="158866"/>
    <x v="155"/>
    <n v="1156.0999999999999"/>
    <n v="17444661"/>
    <n v="17444.661"/>
    <n v="56823"/>
    <n v="56.823"/>
    <x v="3753"/>
    <n v="1.08623250384836"/>
  </r>
  <r>
    <x v="47"/>
    <x v="0"/>
    <x v="0"/>
    <x v="14"/>
    <n v="1252"/>
    <x v="3221"/>
    <n v="7488"/>
    <n v="7488"/>
    <x v="156"/>
    <n v="2644.2"/>
    <n v="119152.84"/>
    <n v="119.15284"/>
    <n v="388.12"/>
    <n v="0.38812000000000002"/>
    <x v="3068"/>
    <n v="1.0863647590588501"/>
  </r>
  <r>
    <x v="47"/>
    <x v="0"/>
    <x v="0"/>
    <x v="15"/>
    <n v="126000"/>
    <x v="5976"/>
    <n v="7150000"/>
    <n v="7150000"/>
    <x v="157"/>
    <n v="690.1"/>
    <n v="11991420"/>
    <n v="11991.42"/>
    <n v="39060"/>
    <n v="39.06"/>
    <x v="11371"/>
    <n v="1.08629581558031"/>
  </r>
  <r>
    <x v="47"/>
    <x v="0"/>
    <x v="1"/>
    <x v="16"/>
    <n v="6719"/>
    <x v="11750"/>
    <n v="379133"/>
    <n v="379133"/>
    <x v="158"/>
    <n v="473.9"/>
    <n v="639447.23"/>
    <n v="639.44722999999999"/>
    <n v="2082.89"/>
    <n v="2.0828899999999999"/>
    <x v="11372"/>
    <n v="1.0862363189025099"/>
  </r>
  <r>
    <x v="47"/>
    <x v="0"/>
    <x v="0"/>
    <x v="16"/>
    <n v="1985223"/>
    <x v="11751"/>
    <n v="121066703"/>
    <n v="121066703"/>
    <x v="158"/>
    <n v="473.9"/>
    <n v="188933672.90000001"/>
    <n v="188933.67290000001"/>
    <n v="615419.13"/>
    <n v="615.41913"/>
    <x v="11373"/>
    <n v="1.08623740891798"/>
  </r>
  <r>
    <x v="47"/>
    <x v="1"/>
    <x v="0"/>
    <x v="7"/>
    <n v="213700"/>
    <x v="11752"/>
    <n v="16501700"/>
    <n v="16501700"/>
    <x v="159"/>
    <n v="1048.3"/>
    <n v="21113560"/>
    <n v="21113.56"/>
    <n v="61973"/>
    <n v="61.972999999999999"/>
    <x v="11374"/>
    <n v="1.0862330488561001"/>
  </r>
  <r>
    <x v="47"/>
    <x v="1"/>
    <x v="0"/>
    <x v="10"/>
    <n v="106935"/>
    <x v="11753"/>
    <n v="5101066"/>
    <n v="5101066"/>
    <x v="160"/>
    <n v="1332.5"/>
    <n v="10565178"/>
    <n v="10565.178"/>
    <n v="31011.15"/>
    <n v="31.011150000000001"/>
    <x v="11375"/>
    <n v="1.08627655864032"/>
  </r>
  <r>
    <x v="47"/>
    <x v="1"/>
    <x v="0"/>
    <x v="11"/>
    <n v="196300"/>
    <x v="11754"/>
    <n v="13565000"/>
    <n v="13565000"/>
    <x v="161"/>
    <n v="775.6"/>
    <n v="19394440"/>
    <n v="19394.439999999999"/>
    <n v="56927"/>
    <n v="56.927"/>
    <x v="11376"/>
    <n v="1.0879527299309699"/>
  </r>
  <r>
    <x v="47"/>
    <x v="1"/>
    <x v="0"/>
    <x v="17"/>
    <n v="128074"/>
    <x v="11755"/>
    <n v="7010000"/>
    <n v="7010000"/>
    <x v="104"/>
    <n v="687.6"/>
    <n v="12653711.199999999"/>
    <n v="12653.7112"/>
    <n v="37141.46"/>
    <n v="37.141460000000002"/>
    <x v="11377"/>
    <n v="1.08769621295678"/>
  </r>
  <r>
    <x v="47"/>
    <x v="1"/>
    <x v="0"/>
    <x v="12"/>
    <n v="72440"/>
    <x v="11756"/>
    <n v="1609360"/>
    <n v="1609360"/>
    <x v="163"/>
    <n v="962.7"/>
    <n v="7157072"/>
    <n v="7157.0720000000001"/>
    <n v="21007.599999999999"/>
    <n v="21.0076"/>
    <x v="11378"/>
    <n v="1.08627256191693"/>
  </r>
  <r>
    <x v="47"/>
    <x v="1"/>
    <x v="1"/>
    <x v="13"/>
    <n v="529800"/>
    <x v="11757"/>
    <n v="47151100"/>
    <n v="47151100"/>
    <x v="164"/>
    <n v="1314.8"/>
    <n v="52344240"/>
    <n v="52344.24"/>
    <n v="153642"/>
    <n v="153.642"/>
    <x v="11379"/>
    <n v="1.08630072064993"/>
  </r>
  <r>
    <x v="47"/>
    <x v="1"/>
    <x v="0"/>
    <x v="15"/>
    <n v="103000"/>
    <x v="4797"/>
    <n v="6130000"/>
    <n v="6130000"/>
    <x v="165"/>
    <n v="588.6"/>
    <n v="10176400"/>
    <n v="10176.4"/>
    <n v="29870"/>
    <n v="29.87"/>
    <x v="11380"/>
    <n v="1.0863227026286"/>
  </r>
  <r>
    <x v="47"/>
    <x v="1"/>
    <x v="0"/>
    <x v="8"/>
    <n v="347910"/>
    <x v="11758"/>
    <n v="46672800"/>
    <n v="46672800"/>
    <x v="166"/>
    <n v="1077.0999999999999"/>
    <n v="34373508"/>
    <n v="34373.508000000002"/>
    <n v="100893.9"/>
    <n v="100.89389999999999"/>
    <x v="11381"/>
    <n v="1.08636357820876"/>
  </r>
  <r>
    <x v="47"/>
    <x v="1"/>
    <x v="0"/>
    <x v="19"/>
    <n v="1080"/>
    <x v="11759"/>
    <n v="51300"/>
    <n v="51300"/>
    <x v="167"/>
    <n v="2472.9"/>
    <n v="106704"/>
    <n v="106.70399999999999"/>
    <n v="313.2"/>
    <n v="0.31319999999999998"/>
    <x v="11382"/>
    <n v="1.08624476652241"/>
  </r>
  <r>
    <x v="47"/>
    <x v="1"/>
    <x v="0"/>
    <x v="16"/>
    <n v="1974642"/>
    <x v="11760"/>
    <n v="116483396"/>
    <n v="116483396"/>
    <x v="168"/>
    <n v="743.4"/>
    <n v="195094629.59999999"/>
    <n v="195094.62959999999"/>
    <n v="572646.18000000005"/>
    <n v="572.64618000000007"/>
    <x v="11383"/>
    <n v="1.0862616617622101"/>
  </r>
  <r>
    <x v="47"/>
    <x v="2"/>
    <x v="0"/>
    <x v="10"/>
    <n v="97198"/>
    <x v="11761"/>
    <n v="4088505"/>
    <n v="4088505"/>
    <x v="169"/>
    <n v="1402.7"/>
    <n v="10315623.74"/>
    <n v="10315.623740000001"/>
    <n v="26243.46"/>
    <n v="26.243459999999999"/>
    <x v="11384"/>
    <n v="1.06796015188431"/>
  </r>
  <r>
    <x v="47"/>
    <x v="2"/>
    <x v="0"/>
    <x v="11"/>
    <n v="201400"/>
    <x v="11762"/>
    <n v="14065000"/>
    <n v="14065000"/>
    <x v="170"/>
    <n v="458.9"/>
    <n v="21374582"/>
    <n v="21374.581999999999"/>
    <n v="54378"/>
    <n v="54.378"/>
    <x v="11385"/>
    <n v="1.0677330653278301"/>
  </r>
  <r>
    <x v="47"/>
    <x v="2"/>
    <x v="0"/>
    <x v="17"/>
    <n v="136696"/>
    <x v="11763"/>
    <n v="7640000"/>
    <n v="7640000"/>
    <x v="171"/>
    <n v="344"/>
    <n v="14507546.48"/>
    <n v="14507.546480000001"/>
    <n v="36907.919999999998"/>
    <n v="36.907919999999997"/>
    <x v="11386"/>
    <n v="1.0677194401344501"/>
  </r>
  <r>
    <x v="47"/>
    <x v="2"/>
    <x v="0"/>
    <x v="18"/>
    <n v="3005"/>
    <x v="11764"/>
    <n v="15470"/>
    <n v="15470"/>
    <x v="172"/>
    <n v="1144.9000000000001"/>
    <n v="318920.65000000002"/>
    <n v="318.92065000000002"/>
    <n v="811.35"/>
    <n v="0.81135000000000002"/>
    <x v="3047"/>
    <n v="1.06770127320993"/>
  </r>
  <r>
    <x v="47"/>
    <x v="2"/>
    <x v="0"/>
    <x v="1"/>
    <n v="371332"/>
    <x v="11765"/>
    <n v="37397876"/>
    <n v="37397876"/>
    <x v="173"/>
    <n v="1203.8"/>
    <n v="39409465.159999996"/>
    <n v="39409.46516"/>
    <n v="100259.64"/>
    <n v="100.25964"/>
    <x v="11387"/>
    <n v="1.0676803812467299"/>
  </r>
  <r>
    <x v="47"/>
    <x v="2"/>
    <x v="0"/>
    <x v="12"/>
    <n v="44930"/>
    <x v="11766"/>
    <n v="1951640"/>
    <n v="1951640"/>
    <x v="174"/>
    <n v="1222.9000000000001"/>
    <n v="4768420.9000000004"/>
    <n v="4768.4209000000001"/>
    <n v="12131.1"/>
    <n v="12.1311"/>
    <x v="11388"/>
    <n v="1.0677185317882201"/>
  </r>
  <r>
    <x v="47"/>
    <x v="2"/>
    <x v="0"/>
    <x v="13"/>
    <n v="590100"/>
    <x v="11767"/>
    <n v="53140400"/>
    <n v="53140400"/>
    <x v="175"/>
    <n v="1166.5"/>
    <n v="62627313"/>
    <n v="62627.313000000002"/>
    <n v="159327"/>
    <n v="159.327"/>
    <x v="11389"/>
    <n v="1.06802827785125"/>
  </r>
  <r>
    <x v="47"/>
    <x v="2"/>
    <x v="0"/>
    <x v="20"/>
    <n v="600"/>
    <x v="2991"/>
    <n v="30000"/>
    <n v="30000"/>
    <x v="176"/>
    <n v="1782.2"/>
    <n v="63678"/>
    <n v="63.677999999999997"/>
    <n v="162"/>
    <n v="0.16200000000000001"/>
    <x v="11390"/>
    <n v="1.0677376070589599"/>
  </r>
  <r>
    <x v="47"/>
    <x v="2"/>
    <x v="5"/>
    <x v="9"/>
    <n v="30970"/>
    <x v="11768"/>
    <n v="1826930"/>
    <n v="1826930"/>
    <x v="177"/>
    <n v="1484.3"/>
    <n v="3286846.1"/>
    <n v="3286.8461000000002"/>
    <n v="8361.9"/>
    <n v="8.3619000000000003"/>
    <x v="11391"/>
    <n v="1.0677603157146101"/>
  </r>
  <r>
    <x v="47"/>
    <x v="2"/>
    <x v="0"/>
    <x v="15"/>
    <n v="108000"/>
    <x v="11769"/>
    <n v="6770000"/>
    <n v="6770000"/>
    <x v="178"/>
    <n v="364.4"/>
    <n v="11462040"/>
    <n v="11462.04"/>
    <n v="29160"/>
    <n v="29.16"/>
    <x v="11392"/>
    <n v="1.0677176234419901"/>
  </r>
  <r>
    <x v="47"/>
    <x v="2"/>
    <x v="0"/>
    <x v="8"/>
    <n v="332332"/>
    <x v="11770"/>
    <n v="35501817"/>
    <n v="35501817"/>
    <x v="179"/>
    <n v="922.8"/>
    <n v="35270395.159999996"/>
    <n v="35270.39516"/>
    <n v="89729.64"/>
    <n v="89.729640000000003"/>
    <x v="11393"/>
    <n v="1.0676940064401199"/>
  </r>
  <r>
    <x v="47"/>
    <x v="2"/>
    <x v="0"/>
    <x v="16"/>
    <n v="2011024"/>
    <x v="11771"/>
    <n v="115418883"/>
    <n v="115418883"/>
    <x v="180"/>
    <n v="883.4"/>
    <n v="213429977.09999999"/>
    <n v="213429.97709999999"/>
    <n v="542976.48"/>
    <n v="542.97648000000004"/>
    <x v="11394"/>
    <n v="1.0679483433833701"/>
  </r>
  <r>
    <x v="47"/>
    <x v="3"/>
    <x v="0"/>
    <x v="10"/>
    <n v="93529"/>
    <x v="11772"/>
    <n v="3985577"/>
    <n v="3985577"/>
    <x v="181"/>
    <n v="1207"/>
    <n v="9181741.9299999997"/>
    <n v="9181.7419300000001"/>
    <n v="24317.54"/>
    <n v="24.317540000000001"/>
    <x v="11395"/>
    <n v="1.06819995528795"/>
  </r>
  <r>
    <x v="47"/>
    <x v="3"/>
    <x v="0"/>
    <x v="21"/>
    <n v="3317"/>
    <x v="11773"/>
    <n v="8628"/>
    <n v="8628"/>
    <x v="182"/>
    <n v="896.4"/>
    <n v="325629.89"/>
    <n v="325.62988999999999"/>
    <n v="862.42"/>
    <n v="0.86241999999999996"/>
    <x v="11396"/>
    <n v="1.0734556465510099"/>
  </r>
  <r>
    <x v="47"/>
    <x v="3"/>
    <x v="0"/>
    <x v="11"/>
    <n v="177700"/>
    <x v="11774"/>
    <n v="12689000"/>
    <n v="12689000"/>
    <x v="183"/>
    <n v="379.7"/>
    <n v="17444809"/>
    <n v="17444.809000000001"/>
    <n v="46202"/>
    <n v="46.201999999999998"/>
    <x v="11397"/>
    <n v="1.06815544632288"/>
  </r>
  <r>
    <x v="47"/>
    <x v="3"/>
    <x v="0"/>
    <x v="17"/>
    <n v="143030"/>
    <x v="11775"/>
    <n v="8170000"/>
    <n v="8170000"/>
    <x v="184"/>
    <n v="383.7"/>
    <n v="14041255.1"/>
    <n v="14041.2551"/>
    <n v="37187.800000000003"/>
    <n v="37.187800000000003"/>
    <x v="11398"/>
    <n v="1.0678665922230399"/>
  </r>
  <r>
    <x v="47"/>
    <x v="3"/>
    <x v="0"/>
    <x v="18"/>
    <n v="2817"/>
    <x v="11776"/>
    <n v="7854"/>
    <n v="7854"/>
    <x v="185"/>
    <n v="1068.4000000000001"/>
    <n v="276544.89"/>
    <n v="276.54489000000001"/>
    <n v="732.42"/>
    <n v="0.73241999999999996"/>
    <x v="11399"/>
    <n v="1.06784388356739"/>
  </r>
  <r>
    <x v="47"/>
    <x v="3"/>
    <x v="0"/>
    <x v="12"/>
    <n v="74733"/>
    <x v="11777"/>
    <n v="1656840"/>
    <n v="1656840"/>
    <x v="186"/>
    <n v="723.3"/>
    <n v="7336538.6100000003"/>
    <n v="7336.5386100000005"/>
    <n v="19430.580000000002"/>
    <n v="19.430580000000003"/>
    <x v="11400"/>
    <n v="1.06771217336464"/>
  </r>
  <r>
    <x v="47"/>
    <x v="3"/>
    <x v="0"/>
    <x v="13"/>
    <n v="595300"/>
    <x v="11778"/>
    <n v="49568700"/>
    <n v="49568700"/>
    <x v="187"/>
    <n v="1057.8"/>
    <n v="58440601"/>
    <n v="58440.601000000002"/>
    <n v="154778"/>
    <n v="154.77799999999999"/>
    <x v="11401"/>
    <n v="1.0706706570224001"/>
  </r>
  <r>
    <x v="47"/>
    <x v="3"/>
    <x v="0"/>
    <x v="14"/>
    <n v="952"/>
    <x v="4540"/>
    <n v="6361"/>
    <n v="6361"/>
    <x v="188"/>
    <n v="2834.3"/>
    <n v="93457.84"/>
    <n v="93.45783999999999"/>
    <n v="247.52"/>
    <n v="0.24752000000000002"/>
    <x v="11402"/>
    <n v="1.0709059186948999"/>
  </r>
  <r>
    <x v="47"/>
    <x v="3"/>
    <x v="0"/>
    <x v="20"/>
    <n v="700"/>
    <x v="978"/>
    <n v="35000"/>
    <n v="35000"/>
    <x v="189"/>
    <n v="1631.8"/>
    <n v="68719"/>
    <n v="68.718999999999994"/>
    <n v="182"/>
    <n v="0.182"/>
    <x v="11403"/>
    <n v="1.06864776997732"/>
  </r>
  <r>
    <x v="47"/>
    <x v="3"/>
    <x v="0"/>
    <x v="9"/>
    <n v="16775"/>
    <x v="11779"/>
    <n v="963917"/>
    <n v="963917"/>
    <x v="190"/>
    <n v="1066"/>
    <n v="1646801.75"/>
    <n v="1646.8017500000001"/>
    <n v="4361.5"/>
    <n v="4.3615000000000004"/>
    <x v="11404"/>
    <n v="1.06778393271649"/>
  </r>
  <r>
    <x v="47"/>
    <x v="3"/>
    <x v="0"/>
    <x v="15"/>
    <n v="121000"/>
    <x v="5995"/>
    <n v="7770000"/>
    <n v="7770000"/>
    <x v="191"/>
    <n v="405.3"/>
    <n v="11878570"/>
    <n v="11878.57"/>
    <n v="31460"/>
    <n v="31.46"/>
    <x v="11405"/>
    <n v="1.0677094483259599"/>
  </r>
  <r>
    <x v="47"/>
    <x v="3"/>
    <x v="0"/>
    <x v="8"/>
    <n v="317473"/>
    <x v="11780"/>
    <n v="34062855"/>
    <n v="34062855"/>
    <x v="192"/>
    <n v="971.1"/>
    <n v="31166324.41"/>
    <n v="31166.324410000001"/>
    <n v="82542.98"/>
    <n v="82.54298"/>
    <x v="11406"/>
    <n v="1.0686786537490001"/>
  </r>
  <r>
    <x v="47"/>
    <x v="3"/>
    <x v="0"/>
    <x v="16"/>
    <n v="1938366"/>
    <x v="11781"/>
    <n v="106067503"/>
    <n v="106067503"/>
    <x v="193"/>
    <n v="874.4"/>
    <n v="190289390.19999999"/>
    <n v="190289.39019999999"/>
    <n v="503975.16"/>
    <n v="503.97515999999996"/>
    <x v="11407"/>
    <n v="1.0678784007239801"/>
  </r>
  <r>
    <x v="47"/>
    <x v="3"/>
    <x v="0"/>
    <x v="22"/>
    <n v="116478"/>
    <x v="11782"/>
    <n v="6831440"/>
    <n v="6831440"/>
    <x v="194"/>
    <n v="1413.4"/>
    <n v="11434645.26"/>
    <n v="11434.645259999999"/>
    <n v="30284.28"/>
    <n v="30.284279999999999"/>
    <x v="11408"/>
    <n v="1.06832894045203"/>
  </r>
  <r>
    <x v="47"/>
    <x v="4"/>
    <x v="0"/>
    <x v="10"/>
    <n v="120754"/>
    <x v="11783"/>
    <n v="5818262"/>
    <n v="5818262"/>
    <x v="195"/>
    <n v="1247"/>
    <n v="12332606.02"/>
    <n v="12332.606019999999"/>
    <n v="31396.04"/>
    <n v="31.396039999999999"/>
    <x v="11409"/>
    <n v="1.0683516491076701"/>
  </r>
  <r>
    <x v="47"/>
    <x v="4"/>
    <x v="0"/>
    <x v="21"/>
    <n v="3476"/>
    <x v="11784"/>
    <n v="9046"/>
    <n v="9046"/>
    <x v="196"/>
    <n v="1550"/>
    <n v="355003.88"/>
    <n v="355.00387999999998"/>
    <n v="903.76"/>
    <n v="0.90376000000000001"/>
    <x v="11410"/>
    <n v="1.0677003648637"/>
  </r>
  <r>
    <x v="47"/>
    <x v="4"/>
    <x v="0"/>
    <x v="11"/>
    <n v="175800"/>
    <x v="11785"/>
    <n v="12458000"/>
    <n v="12458000"/>
    <x v="197"/>
    <n v="666.5"/>
    <n v="17954454"/>
    <n v="17954.454000000002"/>
    <n v="45708"/>
    <n v="45.707999999999998"/>
    <x v="11411"/>
    <n v="1.07016379982834"/>
  </r>
  <r>
    <x v="47"/>
    <x v="4"/>
    <x v="0"/>
    <x v="17"/>
    <n v="161184"/>
    <x v="11786"/>
    <n v="9270000"/>
    <n v="9270000"/>
    <x v="198"/>
    <n v="483.8"/>
    <n v="16461721.92"/>
    <n v="16461.72192"/>
    <n v="41907.839999999997"/>
    <n v="41.907839999999993"/>
    <x v="11412"/>
    <n v="1.08665210052089"/>
  </r>
  <r>
    <x v="47"/>
    <x v="4"/>
    <x v="0"/>
    <x v="18"/>
    <n v="2635"/>
    <x v="4863"/>
    <n v="11219"/>
    <n v="11219"/>
    <x v="199"/>
    <n v="918.1"/>
    <n v="269112.55"/>
    <n v="269.11255"/>
    <n v="685.1"/>
    <n v="0.68510000000000004"/>
    <x v="11413"/>
    <n v="1.0681645297851401"/>
  </r>
  <r>
    <x v="47"/>
    <x v="4"/>
    <x v="0"/>
    <x v="12"/>
    <n v="41427"/>
    <x v="11787"/>
    <n v="1612840"/>
    <n v="1612840"/>
    <x v="200"/>
    <n v="955"/>
    <n v="4230939.51"/>
    <n v="4230.9395100000002"/>
    <n v="10771.02"/>
    <n v="10.77102"/>
    <x v="11414"/>
    <n v="1.0680046608493801"/>
  </r>
  <r>
    <x v="47"/>
    <x v="4"/>
    <x v="0"/>
    <x v="13"/>
    <n v="578200"/>
    <x v="11788"/>
    <n v="45139800"/>
    <n v="45139800"/>
    <x v="201"/>
    <n v="1035.8"/>
    <n v="59051566"/>
    <n v="59051.565999999999"/>
    <n v="150332"/>
    <n v="150.33199999999999"/>
    <x v="11415"/>
    <n v="1.0684697341170399"/>
  </r>
  <r>
    <x v="47"/>
    <x v="4"/>
    <x v="0"/>
    <x v="14"/>
    <n v="1379"/>
    <x v="11789"/>
    <n v="9359"/>
    <n v="9359"/>
    <x v="202"/>
    <n v="2406.4"/>
    <n v="140837.26999999999"/>
    <n v="140.83726999999999"/>
    <n v="358.54"/>
    <n v="0.35854000000000003"/>
    <x v="8499"/>
    <n v="1.06994943011903"/>
  </r>
  <r>
    <x v="47"/>
    <x v="4"/>
    <x v="0"/>
    <x v="20"/>
    <n v="1000"/>
    <x v="885"/>
    <n v="48000"/>
    <n v="48000"/>
    <x v="203"/>
    <n v="1532"/>
    <n v="102130"/>
    <n v="102.13"/>
    <n v="260"/>
    <n v="0.26"/>
    <x v="11416"/>
    <n v="1.0680718784701"/>
  </r>
  <r>
    <x v="47"/>
    <x v="4"/>
    <x v="0"/>
    <x v="9"/>
    <n v="10988"/>
    <x v="11790"/>
    <n v="644007"/>
    <n v="644007"/>
    <x v="204"/>
    <n v="1672.5"/>
    <n v="1122204.44"/>
    <n v="1122.20444"/>
    <n v="2856.88"/>
    <n v="2.8568800000000003"/>
    <x v="11417"/>
    <n v="1.06770127320993"/>
  </r>
  <r>
    <x v="47"/>
    <x v="4"/>
    <x v="0"/>
    <x v="15"/>
    <n v="142000"/>
    <x v="788"/>
    <n v="9250000"/>
    <n v="9250000"/>
    <x v="205"/>
    <n v="479.3"/>
    <n v="14502460"/>
    <n v="14502.46"/>
    <n v="36920"/>
    <n v="36.92"/>
    <x v="11418"/>
    <n v="1.0678793090701999"/>
  </r>
  <r>
    <x v="47"/>
    <x v="4"/>
    <x v="0"/>
    <x v="8"/>
    <n v="321173"/>
    <x v="11791"/>
    <n v="32614900"/>
    <n v="32614900"/>
    <x v="206"/>
    <n v="481.3"/>
    <n v="32801398.489999998"/>
    <n v="32801.39849"/>
    <n v="83504.98"/>
    <n v="83.504979999999989"/>
    <x v="11419"/>
    <n v="1.0678357084513601"/>
  </r>
  <r>
    <x v="47"/>
    <x v="4"/>
    <x v="0"/>
    <x v="16"/>
    <n v="2034883"/>
    <x v="11792"/>
    <n v="117981573"/>
    <n v="117981573"/>
    <x v="207"/>
    <n v="849.9"/>
    <n v="207822600.80000001"/>
    <n v="207822.60080000001"/>
    <n v="529069.57999999996"/>
    <n v="529.06957999999997"/>
    <x v="11420"/>
    <n v="1.0679065594569801"/>
  </r>
  <r>
    <x v="47"/>
    <x v="4"/>
    <x v="0"/>
    <x v="22"/>
    <n v="118637"/>
    <x v="11793"/>
    <n v="6958951"/>
    <n v="6958951"/>
    <x v="208"/>
    <n v="1541.3"/>
    <n v="12116396.810000001"/>
    <n v="12116.39681"/>
    <n v="30845.62"/>
    <n v="30.84562"/>
    <x v="11408"/>
    <n v="1.06774396548255"/>
  </r>
  <r>
    <x v="47"/>
    <x v="5"/>
    <x v="0"/>
    <x v="10"/>
    <n v="107270"/>
    <x v="11794"/>
    <n v="4520510"/>
    <n v="4520510"/>
    <x v="209"/>
    <n v="1105.8"/>
    <n v="10155250.9"/>
    <n v="10155.250900000001"/>
    <n v="26817.5"/>
    <n v="26.817499999999999"/>
    <x v="11421"/>
    <n v="1.0679792271550499"/>
  </r>
  <r>
    <x v="47"/>
    <x v="5"/>
    <x v="0"/>
    <x v="21"/>
    <n v="3957"/>
    <x v="9211"/>
    <n v="9967"/>
    <n v="9967"/>
    <x v="210"/>
    <n v="1001.4"/>
    <n v="374609.19"/>
    <n v="374.60919000000001"/>
    <n v="989.25"/>
    <n v="0.98924999999999996"/>
    <x v="11422"/>
    <n v="1.0678965676484999"/>
  </r>
  <r>
    <x v="47"/>
    <x v="5"/>
    <x v="0"/>
    <x v="11"/>
    <n v="202900"/>
    <x v="11795"/>
    <n v="14069000"/>
    <n v="14069000"/>
    <x v="211"/>
    <n v="458.4"/>
    <n v="19208543"/>
    <n v="19208.543000000001"/>
    <n v="50725"/>
    <n v="50.725000000000001"/>
    <x v="11423"/>
    <n v="1.01792136257037"/>
  </r>
  <r>
    <x v="47"/>
    <x v="5"/>
    <x v="0"/>
    <x v="17"/>
    <n v="189010"/>
    <x v="11796"/>
    <n v="10650000"/>
    <n v="10650000"/>
    <x v="212"/>
    <n v="353.9"/>
    <n v="17893576.699999999"/>
    <n v="17893.576699999998"/>
    <n v="47252.5"/>
    <n v="47.252499999999998"/>
    <x v="11424"/>
    <n v="1.0178123610232701"/>
  </r>
  <r>
    <x v="47"/>
    <x v="5"/>
    <x v="0"/>
    <x v="18"/>
    <n v="2926"/>
    <x v="3243"/>
    <n v="4649"/>
    <n v="4649"/>
    <x v="213"/>
    <n v="890.8"/>
    <n v="277004.42"/>
    <n v="277.00441999999998"/>
    <n v="731.5"/>
    <n v="0.73150000000000004"/>
    <x v="5580"/>
    <n v="1.0183301183720299"/>
  </r>
  <r>
    <x v="47"/>
    <x v="5"/>
    <x v="0"/>
    <x v="1"/>
    <n v="382719"/>
    <x v="11797"/>
    <n v="32485308"/>
    <n v="32485308"/>
    <x v="214"/>
    <n v="860.8"/>
    <n v="36232007.729999997"/>
    <n v="36232.007729999998"/>
    <n v="95679.75"/>
    <n v="95.679749999999999"/>
    <x v="11425"/>
    <n v="1.04204703833029"/>
  </r>
  <r>
    <x v="47"/>
    <x v="5"/>
    <x v="0"/>
    <x v="12"/>
    <n v="39073"/>
    <x v="11798"/>
    <n v="1560420"/>
    <n v="1560420"/>
    <x v="215"/>
    <n v="800.8"/>
    <n v="3699040.91"/>
    <n v="3699.0409100000002"/>
    <n v="9768.25"/>
    <n v="9.7682500000000001"/>
    <x v="11426"/>
    <n v="1.0178850287213399"/>
  </r>
  <r>
    <x v="47"/>
    <x v="5"/>
    <x v="0"/>
    <x v="13"/>
    <n v="573100"/>
    <x v="6926"/>
    <n v="42617000"/>
    <n v="42617000"/>
    <x v="216"/>
    <n v="967.4"/>
    <n v="54255377"/>
    <n v="54255.377"/>
    <n v="143275"/>
    <n v="143.27500000000001"/>
    <x v="11427"/>
    <n v="1.01783052794778"/>
  </r>
  <r>
    <x v="47"/>
    <x v="5"/>
    <x v="0"/>
    <x v="3"/>
    <n v="80"/>
    <x v="796"/>
    <n v="219"/>
    <n v="219"/>
    <x v="217"/>
    <n v="4355.3"/>
    <n v="7573.6"/>
    <n v="7.5736000000000008"/>
    <n v="20"/>
    <n v="0.02"/>
    <x v="3963"/>
    <n v="1.01956546923925"/>
  </r>
  <r>
    <x v="47"/>
    <x v="5"/>
    <x v="0"/>
    <x v="14"/>
    <n v="1370"/>
    <x v="2690"/>
    <n v="7443"/>
    <n v="7443"/>
    <x v="218"/>
    <n v="2627"/>
    <n v="129697.9"/>
    <n v="129.6979"/>
    <n v="342.5"/>
    <n v="0.34250000000000003"/>
    <x v="11428"/>
    <n v="1.0276315837252501"/>
  </r>
  <r>
    <x v="47"/>
    <x v="5"/>
    <x v="0"/>
    <x v="20"/>
    <n v="2000"/>
    <x v="621"/>
    <n v="80000"/>
    <n v="80000"/>
    <x v="219"/>
    <n v="1536.6"/>
    <n v="189340"/>
    <n v="189.34"/>
    <n v="500"/>
    <n v="0.5"/>
    <x v="11429"/>
    <n v="1.01777602717423"/>
  </r>
  <r>
    <x v="47"/>
    <x v="5"/>
    <x v="0"/>
    <x v="9"/>
    <n v="14177"/>
    <x v="8329"/>
    <n v="753194"/>
    <n v="753194"/>
    <x v="220"/>
    <n v="1102.8"/>
    <n v="1342136.5900000001"/>
    <n v="1342.1365900000001"/>
    <n v="3544.25"/>
    <n v="3.5442499999999999"/>
    <x v="11430"/>
    <n v="1.0180031137307"/>
  </r>
  <r>
    <x v="47"/>
    <x v="5"/>
    <x v="0"/>
    <x v="15"/>
    <n v="153000"/>
    <x v="5883"/>
    <n v="9110000"/>
    <n v="9110000"/>
    <x v="221"/>
    <n v="301.8"/>
    <n v="14484510"/>
    <n v="14484.51"/>
    <n v="38250"/>
    <n v="38.25"/>
    <x v="11431"/>
    <n v="1.01919304728663"/>
  </r>
  <r>
    <x v="47"/>
    <x v="5"/>
    <x v="0"/>
    <x v="22"/>
    <n v="122453"/>
    <x v="11799"/>
    <n v="7362658"/>
    <n v="7362658"/>
    <x v="222"/>
    <n v="1610.3"/>
    <n v="11592625.51"/>
    <n v="11592.62551"/>
    <n v="30613.25"/>
    <n v="30.613250000000001"/>
    <x v="11432"/>
    <n v="1.01802128065522"/>
  </r>
  <r>
    <x v="47"/>
    <x v="6"/>
    <x v="0"/>
    <x v="10"/>
    <n v="103100"/>
    <x v="11800"/>
    <n v="4285888"/>
    <n v="4285888"/>
    <x v="224"/>
    <n v="1353.9"/>
    <n v="10204838"/>
    <n v="10204.838"/>
    <n v="24744"/>
    <n v="24.744"/>
    <x v="11433"/>
    <n v="1.02048289892741"/>
  </r>
  <r>
    <x v="47"/>
    <x v="6"/>
    <x v="0"/>
    <x v="21"/>
    <n v="5148"/>
    <x v="11801"/>
    <n v="13290"/>
    <n v="13290"/>
    <x v="225"/>
    <n v="1643.7"/>
    <n v="509549.04"/>
    <n v="509.54903999999999"/>
    <n v="1235.52"/>
    <n v="1.23552"/>
    <x v="11434"/>
    <n v="1.29957227683529"/>
  </r>
  <r>
    <x v="47"/>
    <x v="6"/>
    <x v="0"/>
    <x v="24"/>
    <n v="4"/>
    <x v="730"/>
    <n v="293"/>
    <n v="293"/>
    <x v="226"/>
    <n v="962.3"/>
    <n v="395.92"/>
    <n v="0.39591999999999999"/>
    <n v="0.96"/>
    <n v="9.5999999999999992E-4"/>
    <x v="11435"/>
    <n v="1.01797586334393"/>
  </r>
  <r>
    <x v="47"/>
    <x v="6"/>
    <x v="0"/>
    <x v="11"/>
    <n v="176200"/>
    <x v="11802"/>
    <n v="12669000"/>
    <n v="12669000"/>
    <x v="227"/>
    <n v="902.5"/>
    <n v="17440276"/>
    <n v="17440.276000000002"/>
    <n v="42288"/>
    <n v="42.287999999999997"/>
    <x v="11436"/>
    <n v="1.0263417320844701"/>
  </r>
  <r>
    <x v="47"/>
    <x v="6"/>
    <x v="0"/>
    <x v="17"/>
    <n v="160257"/>
    <x v="11803"/>
    <n v="9280000"/>
    <n v="9280000"/>
    <x v="228"/>
    <n v="592.29999999999995"/>
    <n v="15862237.859999999"/>
    <n v="15862.237859999999"/>
    <n v="38461.68"/>
    <n v="38.461680000000001"/>
    <x v="11437"/>
    <n v="1.01816661605137"/>
  </r>
  <r>
    <x v="47"/>
    <x v="6"/>
    <x v="0"/>
    <x v="23"/>
    <n v="338"/>
    <x v="588"/>
    <n v="966"/>
    <n v="966"/>
    <x v="229"/>
    <n v="1258.3"/>
    <n v="33499.781000000003"/>
    <n v="33.499781000000006"/>
    <n v="81.227999999999994"/>
    <n v="8.1227999999999995E-2"/>
    <x v="3170"/>
    <n v="1.0178941121836"/>
  </r>
  <r>
    <x v="47"/>
    <x v="6"/>
    <x v="0"/>
    <x v="12"/>
    <n v="43141"/>
    <x v="11804"/>
    <n v="1870120"/>
    <n v="1870120"/>
    <x v="230"/>
    <n v="1163"/>
    <n v="4270096.18"/>
    <n v="4270.0961799999995"/>
    <n v="10353.84"/>
    <n v="10.35384"/>
    <x v="11438"/>
    <n v="1.33745031445533"/>
  </r>
  <r>
    <x v="47"/>
    <x v="6"/>
    <x v="0"/>
    <x v="13"/>
    <n v="442500"/>
    <x v="11805"/>
    <n v="25668400"/>
    <n v="25668400"/>
    <x v="231"/>
    <n v="1037.4000000000001"/>
    <n v="43798650"/>
    <n v="43798.65"/>
    <n v="106200"/>
    <n v="106.2"/>
    <x v="11439"/>
    <n v="1.0931116689918401"/>
  </r>
  <r>
    <x v="47"/>
    <x v="6"/>
    <x v="0"/>
    <x v="25"/>
    <n v="330"/>
    <x v="1996"/>
    <n v="10780"/>
    <n v="10780"/>
    <x v="232"/>
    <n v="687.7"/>
    <n v="32663.4"/>
    <n v="32.663400000000003"/>
    <n v="79.2"/>
    <n v="7.9200000000000007E-2"/>
    <x v="11440"/>
    <n v="1.0662797573211"/>
  </r>
  <r>
    <x v="47"/>
    <x v="6"/>
    <x v="0"/>
    <x v="14"/>
    <n v="1393"/>
    <x v="6627"/>
    <n v="36174"/>
    <n v="36174"/>
    <x v="233"/>
    <n v="2499.5"/>
    <n v="137879.14000000001"/>
    <n v="137.87914000000001"/>
    <n v="334.32"/>
    <n v="0.33432000000000001"/>
    <x v="11441"/>
    <n v="1.06629420002609"/>
  </r>
  <r>
    <x v="47"/>
    <x v="6"/>
    <x v="0"/>
    <x v="20"/>
    <n v="2800"/>
    <x v="4468"/>
    <n v="128890"/>
    <n v="128890"/>
    <x v="234"/>
    <n v="1709.8"/>
    <n v="277144"/>
    <n v="277.14400000000001"/>
    <n v="672"/>
    <n v="0.67200000000000004"/>
    <x v="11442"/>
    <n v="1.06692459230687"/>
  </r>
  <r>
    <x v="47"/>
    <x v="6"/>
    <x v="0"/>
    <x v="9"/>
    <n v="14565"/>
    <x v="11806"/>
    <n v="858096"/>
    <n v="858096"/>
    <x v="235"/>
    <n v="1648.2"/>
    <n v="1441643.7"/>
    <n v="1441.6436999999999"/>
    <n v="3495.6"/>
    <n v="3.4956"/>
    <x v="11443"/>
    <n v="1.06638494381406"/>
  </r>
  <r>
    <x v="47"/>
    <x v="6"/>
    <x v="0"/>
    <x v="15"/>
    <n v="123000"/>
    <x v="11807"/>
    <n v="6620000"/>
    <n v="6620000"/>
    <x v="236"/>
    <n v="451.7"/>
    <n v="12174540"/>
    <n v="12174.54"/>
    <n v="29520"/>
    <n v="29.52"/>
    <x v="11444"/>
    <n v="1.06638412630246"/>
  </r>
  <r>
    <x v="47"/>
    <x v="6"/>
    <x v="0"/>
    <x v="16"/>
    <n v="2110126"/>
    <x v="11808"/>
    <n v="117566725"/>
    <n v="117566725"/>
    <x v="237"/>
    <n v="1075.5999999999999"/>
    <n v="208860271.5"/>
    <n v="208860.2715"/>
    <n v="506430.24"/>
    <n v="506.43023999999997"/>
    <x v="11445"/>
    <n v="1.06801733281662"/>
  </r>
  <r>
    <x v="47"/>
    <x v="6"/>
    <x v="0"/>
    <x v="22"/>
    <n v="116877"/>
    <x v="11809"/>
    <n v="7023220"/>
    <n v="7023220"/>
    <x v="238"/>
    <n v="1734.3"/>
    <n v="11568485.460000001"/>
    <n v="11568.485460000002"/>
    <n v="28050.48"/>
    <n v="28.05048"/>
    <x v="11446"/>
    <n v="1.0662891132872301"/>
  </r>
  <r>
    <x v="47"/>
    <x v="7"/>
    <x v="0"/>
    <x v="7"/>
    <n v="209536"/>
    <x v="11810"/>
    <n v="15739172"/>
    <n v="15739172"/>
    <x v="239"/>
    <n v="781.8"/>
    <n v="22701130.239999998"/>
    <n v="22701.130239999999"/>
    <n v="44002.559999999998"/>
    <n v="44.002559999999995"/>
    <x v="11447"/>
    <n v="1.0662476926993301"/>
  </r>
  <r>
    <x v="47"/>
    <x v="7"/>
    <x v="0"/>
    <x v="0"/>
    <n v="23942"/>
    <x v="11811"/>
    <n v="883925"/>
    <n v="883925"/>
    <x v="240"/>
    <n v="2536.9"/>
    <n v="2593876.2799999998"/>
    <n v="2593.87628"/>
    <n v="5027.82"/>
    <n v="5.0278199999999993"/>
    <x v="11448"/>
    <n v="1.06633834565267"/>
  </r>
  <r>
    <x v="47"/>
    <x v="7"/>
    <x v="0"/>
    <x v="10"/>
    <n v="104189"/>
    <x v="11812"/>
    <n v="4111722"/>
    <n v="4111722"/>
    <x v="241"/>
    <n v="1147.8"/>
    <n v="11287836.26"/>
    <n v="11287.83626"/>
    <n v="21879.69"/>
    <n v="21.87969"/>
    <x v="11449"/>
    <n v="1.23335869124764"/>
  </r>
  <r>
    <x v="47"/>
    <x v="7"/>
    <x v="0"/>
    <x v="21"/>
    <n v="6770"/>
    <x v="11813"/>
    <n v="16450"/>
    <n v="16450"/>
    <x v="242"/>
    <n v="1122.8"/>
    <n v="733461.8"/>
    <n v="733.46180000000004"/>
    <n v="1421.7"/>
    <n v="1.4217"/>
    <x v="11450"/>
    <n v="1.06636605021256"/>
  </r>
  <r>
    <x v="47"/>
    <x v="7"/>
    <x v="0"/>
    <x v="24"/>
    <n v="4"/>
    <x v="730"/>
    <n v="301"/>
    <n v="301"/>
    <x v="243"/>
    <n v="651.9"/>
    <n v="433.36"/>
    <n v="0.43336000000000002"/>
    <n v="0.84"/>
    <n v="8.3999999999999993E-4"/>
    <x v="11451"/>
    <n v="1.0666035827506299"/>
  </r>
  <r>
    <x v="47"/>
    <x v="7"/>
    <x v="0"/>
    <x v="11"/>
    <n v="196600"/>
    <x v="11814"/>
    <n v="14558000"/>
    <n v="14558000"/>
    <x v="244"/>
    <n v="719.8"/>
    <n v="21299644"/>
    <n v="21299.644"/>
    <n v="41286"/>
    <n v="41.286000000000001"/>
    <x v="11452"/>
    <n v="1.07301959548266"/>
  </r>
  <r>
    <x v="47"/>
    <x v="7"/>
    <x v="0"/>
    <x v="17"/>
    <n v="133042"/>
    <x v="11815"/>
    <n v="8230000"/>
    <n v="8230000"/>
    <x v="245"/>
    <n v="484.6"/>
    <n v="14413770.279999999"/>
    <n v="14413.770279999999"/>
    <n v="27938.82"/>
    <n v="27.93882"/>
    <x v="11453"/>
    <n v="1.0669702821220299"/>
  </r>
  <r>
    <x v="47"/>
    <x v="7"/>
    <x v="0"/>
    <x v="12"/>
    <n v="41925"/>
    <x v="11816"/>
    <n v="1794420"/>
    <n v="1794420"/>
    <x v="246"/>
    <n v="895.7"/>
    <n v="4542154.5"/>
    <n v="4542.1544999999996"/>
    <n v="8804.25"/>
    <n v="8.8042499999999997"/>
    <x v="11454"/>
    <n v="1.0662548686345099"/>
  </r>
  <r>
    <x v="47"/>
    <x v="7"/>
    <x v="0"/>
    <x v="13"/>
    <n v="326900"/>
    <x v="11817"/>
    <n v="23913700"/>
    <n v="23913700"/>
    <x v="247"/>
    <n v="1052"/>
    <n v="35416346"/>
    <n v="35416.345999999998"/>
    <n v="68649"/>
    <n v="68.649000000000001"/>
    <x v="11455"/>
    <n v="1.06639375477245"/>
  </r>
  <r>
    <x v="47"/>
    <x v="7"/>
    <x v="2"/>
    <x v="20"/>
    <n v="210"/>
    <x v="1696"/>
    <n v="3350"/>
    <n v="3350"/>
    <x v="248"/>
    <n v="1711.5"/>
    <n v="22751.4"/>
    <n v="22.7514"/>
    <n v="44.1"/>
    <n v="4.41E-2"/>
    <x v="11456"/>
    <n v="1.0662477835339501"/>
  </r>
  <r>
    <x v="47"/>
    <x v="7"/>
    <x v="0"/>
    <x v="20"/>
    <n v="2770"/>
    <x v="11818"/>
    <n v="138750"/>
    <n v="138750"/>
    <x v="248"/>
    <n v="1711.5"/>
    <n v="300101.8"/>
    <n v="300.10179999999997"/>
    <n v="581.70000000000005"/>
    <n v="0.58169999999999999"/>
    <x v="11457"/>
    <n v="1.0757293739437599"/>
  </r>
  <r>
    <x v="47"/>
    <x v="7"/>
    <x v="0"/>
    <x v="15"/>
    <n v="86000"/>
    <x v="5861"/>
    <n v="5170000"/>
    <n v="5170000"/>
    <x v="249"/>
    <n v="366.4"/>
    <n v="9317240"/>
    <n v="9317.24"/>
    <n v="18060"/>
    <n v="18.059999999999999"/>
    <x v="11458"/>
    <n v="1.0674421679863899"/>
  </r>
  <r>
    <x v="47"/>
    <x v="7"/>
    <x v="0"/>
    <x v="19"/>
    <n v="1030"/>
    <x v="11034"/>
    <n v="50413"/>
    <n v="50413"/>
    <x v="250"/>
    <n v="2706.3"/>
    <n v="111590.2"/>
    <n v="111.5902"/>
    <n v="216.3"/>
    <n v="0.21630000000000002"/>
    <x v="11459"/>
    <n v="1.07654361550066"/>
  </r>
  <r>
    <x v="47"/>
    <x v="7"/>
    <x v="0"/>
    <x v="22"/>
    <n v="106267"/>
    <x v="11819"/>
    <n v="6358655"/>
    <n v="6358655"/>
    <x v="251"/>
    <n v="1219.5999999999999"/>
    <n v="11512966.779999999"/>
    <n v="11512.966779999999"/>
    <n v="22316.07"/>
    <n v="22.31607"/>
    <x v="11460"/>
    <n v="1.0662601370426199"/>
  </r>
  <r>
    <x v="47"/>
    <x v="7"/>
    <x v="0"/>
    <x v="23"/>
    <n v="543"/>
    <x v="3162"/>
    <n v="13958"/>
    <n v="13958"/>
    <x v="252"/>
    <n v="1149.2"/>
    <n v="58825.3698"/>
    <n v="58.825369799999997"/>
    <n v="114.02370000000001"/>
    <n v="0.11402370000000001"/>
    <x v="11461"/>
    <n v="1.0663139111391899"/>
  </r>
  <r>
    <x v="47"/>
    <x v="7"/>
    <x v="0"/>
    <x v="4"/>
    <n v="15647"/>
    <x v="11820"/>
    <n v="1033235"/>
    <n v="1033235"/>
    <x v="253"/>
    <n v="1612.9"/>
    <n v="1695195.98"/>
    <n v="1695.19598"/>
    <n v="3285.87"/>
    <n v="3.2858700000000001"/>
    <x v="11462"/>
    <n v="1.0694166401776199"/>
  </r>
  <r>
    <x v="47"/>
    <x v="8"/>
    <x v="0"/>
    <x v="10"/>
    <n v="101243"/>
    <x v="11821"/>
    <n v="4240463"/>
    <n v="4240463"/>
    <x v="254"/>
    <n v="907.8"/>
    <n v="12141060.560000001"/>
    <n v="12141.06056"/>
    <n v="21261.03"/>
    <n v="21.261029999999998"/>
    <x v="11463"/>
    <n v="1.06817138833654"/>
  </r>
  <r>
    <x v="47"/>
    <x v="8"/>
    <x v="0"/>
    <x v="21"/>
    <n v="7422"/>
    <x v="7693"/>
    <n v="18562"/>
    <n v="18562"/>
    <x v="255"/>
    <n v="1292.7"/>
    <n v="890046.24"/>
    <n v="890.04624000000001"/>
    <n v="1558.62"/>
    <n v="1.5586199999999999"/>
    <x v="11464"/>
    <n v="1.1049736715212499"/>
  </r>
  <r>
    <x v="47"/>
    <x v="8"/>
    <x v="0"/>
    <x v="24"/>
    <n v="4"/>
    <x v="730"/>
    <n v="225"/>
    <n v="225"/>
    <x v="256"/>
    <n v="653.1"/>
    <n v="479.68"/>
    <n v="0.47968"/>
    <n v="0.84"/>
    <n v="8.3999999999999993E-4"/>
    <x v="11465"/>
    <n v="1.0768496373441701"/>
  </r>
  <r>
    <x v="47"/>
    <x v="8"/>
    <x v="0"/>
    <x v="11"/>
    <n v="213200"/>
    <x v="11822"/>
    <n v="17786000"/>
    <n v="17786000"/>
    <x v="257"/>
    <n v="942.4"/>
    <n v="25566944"/>
    <n v="25566.944"/>
    <n v="44772"/>
    <n v="44.771999999999998"/>
    <x v="11466"/>
    <n v="1.0722097139876501"/>
  </r>
  <r>
    <x v="47"/>
    <x v="8"/>
    <x v="0"/>
    <x v="17"/>
    <n v="129223"/>
    <x v="11823"/>
    <n v="8310000"/>
    <n v="8310000"/>
    <x v="258"/>
    <n v="516.9"/>
    <n v="15496422.16"/>
    <n v="15496.42216"/>
    <n v="27136.83"/>
    <n v="27.136830000000003"/>
    <x v="11467"/>
    <n v="1.0668509254279499"/>
  </r>
  <r>
    <x v="47"/>
    <x v="8"/>
    <x v="0"/>
    <x v="18"/>
    <n v="2589"/>
    <x v="6324"/>
    <n v="25094"/>
    <n v="25094"/>
    <x v="259"/>
    <n v="1248.0999999999999"/>
    <n v="310472.88"/>
    <n v="310.47288000000003"/>
    <n v="543.69000000000005"/>
    <n v="0.54369000000000001"/>
    <x v="11468"/>
    <n v="1.0666841530608699"/>
  </r>
  <r>
    <x v="47"/>
    <x v="8"/>
    <x v="0"/>
    <x v="12"/>
    <n v="51620"/>
    <x v="11824"/>
    <n v="2236980"/>
    <n v="2236980"/>
    <x v="260"/>
    <n v="1032.7"/>
    <n v="6190270.4000000004"/>
    <n v="6190.2704000000003"/>
    <n v="10840.2"/>
    <n v="10.840200000000001"/>
    <x v="11469"/>
    <n v="1.0669212314258301"/>
  </r>
  <r>
    <x v="47"/>
    <x v="8"/>
    <x v="0"/>
    <x v="13"/>
    <n v="500700"/>
    <x v="11825"/>
    <n v="38813700"/>
    <n v="38813700"/>
    <x v="261"/>
    <n v="1387.2"/>
    <n v="60043944"/>
    <n v="60043.944000000003"/>
    <n v="105147"/>
    <n v="105.14700000000001"/>
    <x v="11470"/>
    <n v="1.0662477835339501"/>
  </r>
  <r>
    <x v="47"/>
    <x v="8"/>
    <x v="0"/>
    <x v="14"/>
    <n v="1383"/>
    <x v="8892"/>
    <n v="45953"/>
    <n v="45953"/>
    <x v="262"/>
    <n v="2075.4"/>
    <n v="165849.35999999999"/>
    <n v="165.84935999999999"/>
    <n v="290.43"/>
    <n v="0.29043000000000002"/>
    <x v="11471"/>
    <n v="1.06642318519017"/>
  </r>
  <r>
    <x v="47"/>
    <x v="8"/>
    <x v="2"/>
    <x v="20"/>
    <n v="270"/>
    <x v="1975"/>
    <n v="3380"/>
    <n v="3380"/>
    <x v="263"/>
    <n v="1568.6"/>
    <n v="32378.400000000001"/>
    <n v="32.378399999999999"/>
    <n v="56.7"/>
    <n v="5.67E-2"/>
    <x v="11472"/>
    <n v="1.06634097985673"/>
  </r>
  <r>
    <x v="47"/>
    <x v="8"/>
    <x v="0"/>
    <x v="20"/>
    <n v="4150"/>
    <x v="2658"/>
    <n v="207500"/>
    <n v="207500"/>
    <x v="263"/>
    <n v="1568.6"/>
    <n v="497668"/>
    <n v="497.66800000000001"/>
    <n v="871.5"/>
    <n v="0.87150000000000005"/>
    <x v="11289"/>
    <n v="1.06626304375054"/>
  </r>
  <r>
    <x v="47"/>
    <x v="8"/>
    <x v="0"/>
    <x v="15"/>
    <n v="85000"/>
    <x v="11826"/>
    <n v="5241000"/>
    <n v="5241000"/>
    <x v="264"/>
    <n v="566.70000000000005"/>
    <n v="10193200"/>
    <n v="10193.200000000001"/>
    <n v="17850"/>
    <n v="17.850000000000001"/>
    <x v="11473"/>
    <n v="1.17427340345688"/>
  </r>
  <r>
    <x v="47"/>
    <x v="8"/>
    <x v="0"/>
    <x v="19"/>
    <n v="874"/>
    <x v="6739"/>
    <n v="43334"/>
    <n v="43334"/>
    <x v="265"/>
    <n v="1765.9"/>
    <n v="104810.08"/>
    <n v="104.81008"/>
    <n v="183.54"/>
    <n v="0.18353999999999998"/>
    <x v="11474"/>
    <n v="1.13369249080705"/>
  </r>
  <r>
    <x v="47"/>
    <x v="8"/>
    <x v="0"/>
    <x v="22"/>
    <n v="107748"/>
    <x v="11827"/>
    <n v="6635715"/>
    <n v="6635715"/>
    <x v="266"/>
    <n v="1353.3"/>
    <n v="12921140.16"/>
    <n v="12921.140160000001"/>
    <n v="22627.08"/>
    <n v="22.627080000000003"/>
    <x v="11475"/>
    <n v="1.0664788668138201"/>
  </r>
  <r>
    <x v="47"/>
    <x v="8"/>
    <x v="0"/>
    <x v="23"/>
    <n v="131"/>
    <x v="2609"/>
    <n v="538"/>
    <n v="538"/>
    <x v="267"/>
    <n v="965.2"/>
    <n v="15671.1456"/>
    <n v="15.671145599999999"/>
    <n v="27.442799999999998"/>
    <n v="2.74428E-2"/>
    <x v="11476"/>
    <n v="1.0663169995163599"/>
  </r>
  <r>
    <x v="47"/>
    <x v="9"/>
    <x v="0"/>
    <x v="21"/>
    <n v="7991"/>
    <x v="11828"/>
    <n v="20316"/>
    <n v="20316"/>
    <x v="269"/>
    <n v="1317.2"/>
    <n v="1020530.61"/>
    <n v="1020.53061"/>
    <n v="1758.02"/>
    <n v="1.7580199999999999"/>
    <x v="11477"/>
    <n v="1.0677815261363801"/>
  </r>
  <r>
    <x v="47"/>
    <x v="9"/>
    <x v="0"/>
    <x v="24"/>
    <n v="4"/>
    <x v="730"/>
    <n v="301"/>
    <n v="301"/>
    <x v="270"/>
    <n v="462.7"/>
    <n v="510.84"/>
    <n v="0.51083999999999996"/>
    <n v="0.88"/>
    <n v="8.8000000000000003E-4"/>
    <x v="11451"/>
    <n v="1.0662557769807399"/>
  </r>
  <r>
    <x v="47"/>
    <x v="9"/>
    <x v="0"/>
    <x v="11"/>
    <n v="216100"/>
    <x v="11829"/>
    <n v="16554000"/>
    <n v="16554000"/>
    <x v="271"/>
    <n v="1056.2"/>
    <n v="27598131"/>
    <n v="27598.131000000001"/>
    <n v="47542"/>
    <n v="47.542000000000002"/>
    <x v="11478"/>
    <n v="1.06624923688791"/>
  </r>
  <r>
    <x v="47"/>
    <x v="9"/>
    <x v="0"/>
    <x v="17"/>
    <n v="140563"/>
    <x v="11830"/>
    <n v="9651000"/>
    <n v="9651000"/>
    <x v="272"/>
    <n v="329.3"/>
    <n v="17951300.73"/>
    <n v="17951.300729999999"/>
    <n v="30923.86"/>
    <n v="30.923860000000001"/>
    <x v="11479"/>
    <n v="1.07970084531265"/>
  </r>
  <r>
    <x v="47"/>
    <x v="9"/>
    <x v="0"/>
    <x v="18"/>
    <n v="3019"/>
    <x v="1379"/>
    <n v="59184"/>
    <n v="59184"/>
    <x v="181"/>
    <n v="1207"/>
    <n v="385556.49"/>
    <n v="385.55649"/>
    <n v="664.18"/>
    <n v="0.66417999999999999"/>
    <x v="11480"/>
    <n v="1.06986445486699"/>
  </r>
  <r>
    <x v="47"/>
    <x v="9"/>
    <x v="0"/>
    <x v="12"/>
    <n v="61085"/>
    <x v="11831"/>
    <n v="2692260"/>
    <n v="2692260"/>
    <x v="273"/>
    <n v="1072.3"/>
    <n v="7801165.3499999996"/>
    <n v="7801.1653499999993"/>
    <n v="13438.7"/>
    <n v="13.438700000000001"/>
    <x v="11481"/>
    <n v="1.0662583203501701"/>
  </r>
  <r>
    <x v="47"/>
    <x v="9"/>
    <x v="0"/>
    <x v="13"/>
    <n v="848800"/>
    <x v="11832"/>
    <n v="66277400"/>
    <n v="66277400"/>
    <x v="274"/>
    <n v="1439.4"/>
    <n v="108400248"/>
    <n v="108400.24800000001"/>
    <n v="186736"/>
    <n v="186.73599999999999"/>
    <x v="11482"/>
    <n v="1.0664663316359"/>
  </r>
  <r>
    <x v="47"/>
    <x v="9"/>
    <x v="2"/>
    <x v="20"/>
    <n v="290"/>
    <x v="337"/>
    <n v="4850"/>
    <n v="4850"/>
    <x v="275"/>
    <n v="1362.5"/>
    <n v="37035.9"/>
    <n v="37.035899999999998"/>
    <n v="63.8"/>
    <n v="6.3799999999999996E-2"/>
    <x v="11483"/>
    <n v="1.0662476018647"/>
  </r>
  <r>
    <x v="47"/>
    <x v="9"/>
    <x v="0"/>
    <x v="20"/>
    <n v="4500"/>
    <x v="10931"/>
    <n v="229000"/>
    <n v="229000"/>
    <x v="275"/>
    <n v="1362.5"/>
    <n v="574695"/>
    <n v="574.69500000000005"/>
    <n v="990"/>
    <n v="0.99"/>
    <x v="11484"/>
    <n v="1.06625459613064"/>
  </r>
  <r>
    <x v="47"/>
    <x v="9"/>
    <x v="0"/>
    <x v="19"/>
    <n v="869"/>
    <x v="6974"/>
    <n v="42373"/>
    <n v="42373"/>
    <x v="277"/>
    <n v="1764.3"/>
    <n v="110979.99"/>
    <n v="110.97999"/>
    <n v="191.18"/>
    <n v="0.19118000000000002"/>
    <x v="11485"/>
    <n v="1.06635151667295"/>
  </r>
  <r>
    <x v="47"/>
    <x v="9"/>
    <x v="1"/>
    <x v="16"/>
    <n v="2246520"/>
    <x v="11833"/>
    <n v="133949379"/>
    <n v="133949379"/>
    <x v="278"/>
    <n v="590.5"/>
    <n v="286903069.19999999"/>
    <n v="286903.06919999997"/>
    <n v="494234.4"/>
    <n v="494.23440000000005"/>
    <x v="11486"/>
    <n v="1.0665096597508801"/>
  </r>
  <r>
    <x v="47"/>
    <x v="9"/>
    <x v="0"/>
    <x v="22"/>
    <n v="118869"/>
    <x v="11834"/>
    <n v="7267238"/>
    <n v="7267238"/>
    <x v="279"/>
    <n v="1178.9000000000001"/>
    <n v="15180759.99"/>
    <n v="15180.75999"/>
    <n v="26151.18"/>
    <n v="26.15118"/>
    <x v="11487"/>
    <n v="1.07107073865499"/>
  </r>
  <r>
    <x v="47"/>
    <x v="9"/>
    <x v="0"/>
    <x v="23"/>
    <n v="588"/>
    <x v="11835"/>
    <n v="26102"/>
    <n v="26102"/>
    <x v="280"/>
    <n v="1465.1"/>
    <n v="75079.431899999996"/>
    <n v="75.079431900000003"/>
    <n v="129.33580000000001"/>
    <n v="0.1293358"/>
    <x v="11488"/>
    <n v="1.0686798805538"/>
  </r>
  <r>
    <x v="47"/>
    <x v="10"/>
    <x v="0"/>
    <x v="7"/>
    <n v="247000"/>
    <x v="11836"/>
    <n v="20182000"/>
    <n v="20182000"/>
    <x v="281"/>
    <n v="1004.2"/>
    <n v="32949800"/>
    <n v="32949.800000000003"/>
    <n v="39520"/>
    <n v="39.520000000000003"/>
    <x v="11489"/>
    <n v="1.06672748117585"/>
  </r>
  <r>
    <x v="47"/>
    <x v="10"/>
    <x v="0"/>
    <x v="10"/>
    <n v="107039"/>
    <x v="11837"/>
    <n v="4027229"/>
    <n v="4027229"/>
    <x v="282"/>
    <n v="1600.2"/>
    <n v="14279002.6"/>
    <n v="14279.0026"/>
    <n v="17126.240000000002"/>
    <n v="17.126240000000003"/>
    <x v="11490"/>
    <n v="1.0666870597687901"/>
  </r>
  <r>
    <x v="47"/>
    <x v="10"/>
    <x v="0"/>
    <x v="21"/>
    <n v="10966"/>
    <x v="11838"/>
    <n v="27254"/>
    <n v="27254"/>
    <x v="283"/>
    <n v="1246.2"/>
    <n v="1462864.4"/>
    <n v="1462.8643999999999"/>
    <n v="1754.56"/>
    <n v="1.7545599999999999"/>
    <x v="11491"/>
    <n v="1.11871112740288"/>
  </r>
  <r>
    <x v="47"/>
    <x v="10"/>
    <x v="0"/>
    <x v="11"/>
    <n v="211000"/>
    <x v="11839"/>
    <n v="15190000"/>
    <n v="15190000"/>
    <x v="284"/>
    <n v="1021.6"/>
    <n v="28147400"/>
    <n v="28147.4"/>
    <n v="33760"/>
    <n v="33.76"/>
    <x v="11492"/>
    <n v="1.11828229714963"/>
  </r>
  <r>
    <x v="47"/>
    <x v="10"/>
    <x v="0"/>
    <x v="17"/>
    <n v="140365"/>
    <x v="11840"/>
    <n v="8850000"/>
    <n v="8850000"/>
    <x v="285"/>
    <n v="443.8"/>
    <n v="18724691"/>
    <n v="18724.690999999999"/>
    <n v="22458.400000000001"/>
    <n v="22.458400000000001"/>
    <x v="11493"/>
    <n v="1.11858504894672"/>
  </r>
  <r>
    <x v="47"/>
    <x v="10"/>
    <x v="1"/>
    <x v="18"/>
    <n v="2697"/>
    <x v="11841"/>
    <n v="58442"/>
    <n v="58442"/>
    <x v="286"/>
    <n v="1095.4000000000001"/>
    <n v="359779.8"/>
    <n v="359.77979999999997"/>
    <n v="431.52"/>
    <n v="0.43151999999999996"/>
    <x v="11494"/>
    <n v="1.1182318839340899"/>
  </r>
  <r>
    <x v="47"/>
    <x v="10"/>
    <x v="0"/>
    <x v="12"/>
    <n v="77120"/>
    <x v="11842"/>
    <n v="3276720"/>
    <n v="3276720"/>
    <x v="287"/>
    <n v="740.4"/>
    <n v="10287808"/>
    <n v="10287.808000000001"/>
    <n v="12339.2"/>
    <n v="12.3392"/>
    <x v="11495"/>
    <n v="1.11832271855668"/>
  </r>
  <r>
    <x v="47"/>
    <x v="10"/>
    <x v="0"/>
    <x v="13"/>
    <n v="1092800"/>
    <x v="11843"/>
    <n v="88437200"/>
    <n v="88437200"/>
    <x v="288"/>
    <n v="1257.2"/>
    <n v="145779520"/>
    <n v="145779.51999999999"/>
    <n v="174848"/>
    <n v="174.84800000000001"/>
    <x v="11496"/>
    <n v="1.1182988290509399"/>
  </r>
  <r>
    <x v="47"/>
    <x v="10"/>
    <x v="0"/>
    <x v="3"/>
    <n v="92"/>
    <x v="2540"/>
    <n v="252"/>
    <n v="252"/>
    <x v="289"/>
    <n v="4702"/>
    <n v="12272.8"/>
    <n v="12.2728"/>
    <n v="14.72"/>
    <n v="1.472E-2"/>
    <x v="11497"/>
    <n v="1.1182596793285999"/>
  </r>
  <r>
    <x v="47"/>
    <x v="10"/>
    <x v="1"/>
    <x v="20"/>
    <n v="4000"/>
    <x v="322"/>
    <n v="220320"/>
    <n v="220320"/>
    <x v="290"/>
    <n v="1769"/>
    <n v="533600"/>
    <n v="533.6"/>
    <n v="640"/>
    <n v="0.64"/>
    <x v="11498"/>
    <n v="1.1182446007812501"/>
  </r>
  <r>
    <x v="47"/>
    <x v="10"/>
    <x v="0"/>
    <x v="19"/>
    <n v="959"/>
    <x v="2556"/>
    <n v="46678"/>
    <n v="46678"/>
    <x v="292"/>
    <n v="2831.8"/>
    <n v="127930.6"/>
    <n v="127.93060000000001"/>
    <n v="153.44"/>
    <n v="0.15343999999999999"/>
    <x v="11499"/>
    <n v="1.1182681269485"/>
  </r>
  <r>
    <x v="47"/>
    <x v="10"/>
    <x v="1"/>
    <x v="16"/>
    <n v="2178987"/>
    <x v="11844"/>
    <n v="124665288"/>
    <n v="124665288"/>
    <x v="293"/>
    <n v="672.9"/>
    <n v="290676865.80000001"/>
    <n v="290676.86580000003"/>
    <n v="348637.92"/>
    <n v="348.63792000000001"/>
    <x v="11500"/>
    <n v="1.1182110828055201"/>
  </r>
  <r>
    <x v="47"/>
    <x v="10"/>
    <x v="0"/>
    <x v="22"/>
    <n v="122533"/>
    <x v="11845"/>
    <n v="7594553"/>
    <n v="7594553"/>
    <x v="294"/>
    <n v="1924.3"/>
    <n v="16345902.199999999"/>
    <n v="16345.902199999999"/>
    <n v="19605.28"/>
    <n v="19.60528"/>
    <x v="11501"/>
    <n v="1.11943653269888"/>
  </r>
  <r>
    <x v="47"/>
    <x v="10"/>
    <x v="0"/>
    <x v="23"/>
    <n v="967"/>
    <x v="1582"/>
    <n v="40610"/>
    <n v="40610"/>
    <x v="295"/>
    <n v="1444.7"/>
    <n v="128975.122"/>
    <n v="128.975122"/>
    <n v="154.69280000000001"/>
    <n v="0.15469280000000002"/>
    <x v="11502"/>
    <n v="1.1184322651115299"/>
  </r>
  <r>
    <x v="47"/>
    <x v="11"/>
    <x v="0"/>
    <x v="10"/>
    <n v="111902"/>
    <x v="11846"/>
    <n v="4959918"/>
    <n v="4959918"/>
    <x v="296"/>
    <n v="1197.7"/>
    <n v="16006462.08"/>
    <n v="16006.462079999999"/>
    <n v="10071.18"/>
    <n v="10.07118"/>
    <x v="11503"/>
    <n v="1.1184369885119001"/>
  </r>
  <r>
    <x v="47"/>
    <x v="11"/>
    <x v="0"/>
    <x v="21"/>
    <n v="9034"/>
    <x v="11847"/>
    <n v="22230"/>
    <n v="22230"/>
    <x v="297"/>
    <n v="1117.9000000000001"/>
    <n v="1292223.3600000001"/>
    <n v="1292.2233600000002"/>
    <n v="813.06"/>
    <n v="0.81305999999999989"/>
    <x v="11504"/>
    <n v="1.1182533209050201"/>
  </r>
  <r>
    <x v="47"/>
    <x v="11"/>
    <x v="0"/>
    <x v="11"/>
    <n v="221300"/>
    <x v="11848"/>
    <n v="15512000"/>
    <n v="15512000"/>
    <x v="298"/>
    <n v="746.1"/>
    <n v="31654752"/>
    <n v="31654.752"/>
    <n v="19917"/>
    <n v="19.917000000000002"/>
    <x v="11505"/>
    <n v="1.11839765712032"/>
  </r>
  <r>
    <x v="47"/>
    <x v="11"/>
    <x v="0"/>
    <x v="17"/>
    <n v="90941"/>
    <x v="11849"/>
    <n v="5242000"/>
    <n v="5242000"/>
    <x v="299"/>
    <n v="715.6"/>
    <n v="13008200.640000001"/>
    <n v="13008.200640000001"/>
    <n v="8184.69"/>
    <n v="8.1846899999999998"/>
    <x v="11506"/>
    <n v="1.11838666613098"/>
  </r>
  <r>
    <x v="47"/>
    <x v="11"/>
    <x v="1"/>
    <x v="18"/>
    <n v="2338"/>
    <x v="9083"/>
    <n v="53068"/>
    <n v="53068"/>
    <x v="300"/>
    <n v="1357.1"/>
    <n v="334427.52000000002"/>
    <n v="334.42752000000002"/>
    <n v="210.42"/>
    <n v="0.21042"/>
    <x v="11507"/>
    <n v="1.1182863847076501"/>
  </r>
  <r>
    <x v="47"/>
    <x v="11"/>
    <x v="0"/>
    <x v="12"/>
    <n v="53704"/>
    <x v="11850"/>
    <n v="2381030"/>
    <n v="2381030"/>
    <x v="301"/>
    <n v="895"/>
    <n v="7681820.1600000001"/>
    <n v="7681.8201600000002"/>
    <n v="4833.3599999999997"/>
    <n v="4.8333599999999999"/>
    <x v="11508"/>
    <n v="1.11821971209466"/>
  </r>
  <r>
    <x v="47"/>
    <x v="11"/>
    <x v="0"/>
    <x v="13"/>
    <n v="768400"/>
    <x v="11851"/>
    <n v="60648300"/>
    <n v="60648300"/>
    <x v="268"/>
    <n v="1052.8"/>
    <n v="109911936"/>
    <n v="109911.936"/>
    <n v="69156"/>
    <n v="69.156000000000006"/>
    <x v="11509"/>
    <n v="1.1185167413105299"/>
  </r>
  <r>
    <x v="47"/>
    <x v="11"/>
    <x v="0"/>
    <x v="25"/>
    <n v="5150"/>
    <x v="11852"/>
    <n v="298000"/>
    <n v="298000"/>
    <x v="302"/>
    <n v="1134.8"/>
    <n v="736656"/>
    <n v="736.65599999999995"/>
    <n v="463.5"/>
    <n v="0.46350000000000002"/>
    <x v="11510"/>
    <n v="1.1189106002340801"/>
  </r>
  <r>
    <x v="47"/>
    <x v="11"/>
    <x v="1"/>
    <x v="20"/>
    <n v="4320"/>
    <x v="11853"/>
    <n v="185760"/>
    <n v="185760"/>
    <x v="303"/>
    <n v="1540.9"/>
    <n v="617932.80000000005"/>
    <n v="617.93280000000004"/>
    <n v="388.8"/>
    <n v="0.38880000000000003"/>
    <x v="11511"/>
    <n v="1.1214186349984201"/>
  </r>
  <r>
    <x v="47"/>
    <x v="11"/>
    <x v="0"/>
    <x v="19"/>
    <n v="972"/>
    <x v="8920"/>
    <n v="51695"/>
    <n v="51695"/>
    <x v="305"/>
    <n v="1827.8"/>
    <n v="139034.88"/>
    <n v="139.03488000000002"/>
    <n v="87.48"/>
    <n v="8.7480000000000002E-2"/>
    <x v="11512"/>
    <n v="1.1196057576007701"/>
  </r>
  <r>
    <x v="47"/>
    <x v="11"/>
    <x v="1"/>
    <x v="16"/>
    <n v="2084179"/>
    <x v="11854"/>
    <n v="109047670"/>
    <n v="109047670"/>
    <x v="306"/>
    <n v="891.6"/>
    <n v="298120964.19999999"/>
    <n v="298120.96419999999"/>
    <n v="187576.11"/>
    <n v="187.57611"/>
    <x v="11513"/>
    <n v="1.12463436230735"/>
  </r>
  <r>
    <x v="47"/>
    <x v="11"/>
    <x v="0"/>
    <x v="22"/>
    <n v="107907"/>
    <x v="11855"/>
    <n v="5683369"/>
    <n v="5683369"/>
    <x v="307"/>
    <n v="1363.7"/>
    <n v="15435017.279999999"/>
    <n v="15435.01728"/>
    <n v="9711.6299999999992"/>
    <n v="9.7116299999999995"/>
    <x v="11514"/>
    <n v="1.1316429801171499"/>
  </r>
  <r>
    <x v="47"/>
    <x v="11"/>
    <x v="0"/>
    <x v="23"/>
    <n v="729"/>
    <x v="8228"/>
    <n v="18446"/>
    <n v="18446"/>
    <x v="309"/>
    <n v="1295.2"/>
    <n v="104320.5024"/>
    <n v="104.3205024"/>
    <n v="65.637900000000002"/>
    <n v="6.5637899999999999E-2"/>
    <x v="11515"/>
    <n v="1.11884138425167"/>
  </r>
  <r>
    <x v="47"/>
    <x v="12"/>
    <x v="0"/>
    <x v="10"/>
    <n v="72916"/>
    <x v="11856"/>
    <n v="3443693"/>
    <n v="3443693"/>
    <x v="310"/>
    <n v="889.3"/>
    <n v="11361771.119999999"/>
    <n v="11361.771119999999"/>
    <n v="12395.72"/>
    <n v="12.395719999999999"/>
    <x v="11516"/>
    <n v="1.11826149602106"/>
  </r>
  <r>
    <x v="47"/>
    <x v="12"/>
    <x v="0"/>
    <x v="21"/>
    <n v="6788"/>
    <x v="11857"/>
    <n v="35356"/>
    <n v="35356"/>
    <x v="311"/>
    <n v="956.9"/>
    <n v="1057706.1599999999"/>
    <n v="1057.70616"/>
    <n v="1153.96"/>
    <n v="1.1539600000000001"/>
    <x v="11517"/>
    <n v="1.11821362617495"/>
  </r>
  <r>
    <x v="47"/>
    <x v="12"/>
    <x v="0"/>
    <x v="11"/>
    <n v="190300"/>
    <x v="11858"/>
    <n v="13304000"/>
    <n v="13304000"/>
    <x v="312"/>
    <n v="618"/>
    <n v="29652546"/>
    <n v="29652.545999999998"/>
    <n v="32351"/>
    <n v="32.350999999999999"/>
    <x v="11518"/>
    <n v="1.1182126269941"/>
  </r>
  <r>
    <x v="47"/>
    <x v="12"/>
    <x v="0"/>
    <x v="17"/>
    <n v="79171"/>
    <x v="11859"/>
    <n v="4078900"/>
    <n v="4078900"/>
    <x v="313"/>
    <n v="393"/>
    <n v="12336425.220000001"/>
    <n v="12336.425220000001"/>
    <n v="13459.07"/>
    <n v="13.459070000000001"/>
    <x v="11519"/>
    <n v="1.11826867195624"/>
  </r>
  <r>
    <x v="47"/>
    <x v="12"/>
    <x v="0"/>
    <x v="18"/>
    <n v="2124"/>
    <x v="11860"/>
    <n v="44306"/>
    <n v="44306"/>
    <x v="314"/>
    <n v="969.9"/>
    <n v="330961.68"/>
    <n v="330.96168"/>
    <n v="361.08"/>
    <n v="0.36107999999999996"/>
    <x v="11520"/>
    <n v="1.1184379876927499"/>
  </r>
  <r>
    <x v="47"/>
    <x v="12"/>
    <x v="0"/>
    <x v="13"/>
    <n v="755900"/>
    <x v="11861"/>
    <n v="64159300"/>
    <n v="64159300"/>
    <x v="315"/>
    <n v="1002.4"/>
    <n v="117784338"/>
    <n v="117784.338"/>
    <n v="128503"/>
    <n v="128.50299999999999"/>
    <x v="11521"/>
    <n v="1.11842054744521"/>
  </r>
  <r>
    <x v="47"/>
    <x v="12"/>
    <x v="0"/>
    <x v="25"/>
    <n v="3870"/>
    <x v="1282"/>
    <n v="227130"/>
    <n v="227130"/>
    <x v="316"/>
    <n v="992.5"/>
    <n v="603023.4"/>
    <n v="603.02340000000004"/>
    <n v="657.9"/>
    <n v="0.65789999999999993"/>
    <x v="11522"/>
    <n v="1.11822280047183"/>
  </r>
  <r>
    <x v="47"/>
    <x v="12"/>
    <x v="1"/>
    <x v="20"/>
    <n v="5090"/>
    <x v="8045"/>
    <n v="152880"/>
    <n v="152880"/>
    <x v="317"/>
    <n v="1225.9000000000001"/>
    <n v="793123.8"/>
    <n v="793.12380000000007"/>
    <n v="865.3"/>
    <n v="0.86529999999999996"/>
    <x v="11523"/>
    <n v="1.1182133536710801"/>
  </r>
  <r>
    <x v="47"/>
    <x v="12"/>
    <x v="0"/>
    <x v="15"/>
    <n v="60000"/>
    <x v="708"/>
    <n v="370000"/>
    <n v="370000"/>
    <x v="318"/>
    <n v="371.3"/>
    <n v="9349200"/>
    <n v="9349.2000000000007"/>
    <n v="10200"/>
    <n v="10.199999999999999"/>
    <x v="11524"/>
    <n v="1.0536286965186501"/>
  </r>
  <r>
    <x v="47"/>
    <x v="12"/>
    <x v="0"/>
    <x v="19"/>
    <n v="879"/>
    <x v="6531"/>
    <n v="44913"/>
    <n v="44913"/>
    <x v="319"/>
    <n v="2004.2"/>
    <n v="136965.78"/>
    <n v="136.96578"/>
    <n v="149.43"/>
    <n v="0.14943000000000001"/>
    <x v="11525"/>
    <n v="1.1105047046187699"/>
  </r>
  <r>
    <x v="47"/>
    <x v="12"/>
    <x v="1"/>
    <x v="16"/>
    <n v="1977324"/>
    <x v="11862"/>
    <n v="117139919"/>
    <n v="117139919"/>
    <x v="320"/>
    <n v="585.79999999999995"/>
    <n v="308106625.69999999"/>
    <n v="308106.62569999998"/>
    <n v="336145.08"/>
    <n v="336.14508000000001"/>
    <x v="11526"/>
    <n v="1.0372690176516901"/>
  </r>
  <r>
    <x v="47"/>
    <x v="12"/>
    <x v="0"/>
    <x v="22"/>
    <n v="99988"/>
    <x v="11863"/>
    <n v="6088488"/>
    <n v="6088488"/>
    <x v="321"/>
    <n v="847.8"/>
    <n v="15580130.16"/>
    <n v="15580.130160000001"/>
    <n v="16997.96"/>
    <n v="16.997959999999999"/>
    <x v="11527"/>
    <n v="1.04457293881953"/>
  </r>
  <r>
    <x v="47"/>
    <x v="12"/>
    <x v="0"/>
    <x v="23"/>
    <n v="894"/>
    <x v="7999"/>
    <n v="38926"/>
    <n v="38926"/>
    <x v="322"/>
    <n v="996.1"/>
    <n v="139303.07999999999"/>
    <n v="139.30307999999999"/>
    <n v="151.97999999999999"/>
    <n v="0.15197999999999998"/>
    <x v="11528"/>
    <n v="1.03147049868403"/>
  </r>
  <r>
    <x v="47"/>
    <x v="12"/>
    <x v="0"/>
    <x v="4"/>
    <n v="13750"/>
    <x v="7732"/>
    <n v="1000808"/>
    <n v="1000808"/>
    <x v="269"/>
    <n v="1317.2"/>
    <n v="2142525"/>
    <n v="2142.5250000000001"/>
    <n v="2337.5"/>
    <n v="2.3374999999999999"/>
    <x v="11529"/>
    <n v="1.0313854774772899"/>
  </r>
  <r>
    <x v="47"/>
    <x v="12"/>
    <x v="0"/>
    <x v="12"/>
    <n v="45549"/>
    <x v="11864"/>
    <n v="1847170"/>
    <n v="1847170"/>
    <x v="323"/>
    <n v="904.1"/>
    <n v="7097445.1799999997"/>
    <n v="7097.4451799999997"/>
    <n v="7743.33"/>
    <n v="7.7433300000000003"/>
    <x v="11530"/>
    <n v="1.0321179678738599"/>
  </r>
  <r>
    <x v="47"/>
    <x v="13"/>
    <x v="0"/>
    <x v="10"/>
    <n v="250672"/>
    <x v="11865"/>
    <n v="11827664"/>
    <n v="11827664"/>
    <x v="324"/>
    <n v="629.20000000000005"/>
    <n v="41639125.920000002"/>
    <n v="41639.125919999999"/>
    <n v="60161.279999999999"/>
    <n v="60.161279999999998"/>
    <x v="11531"/>
    <n v="1.0339846193680799"/>
  </r>
  <r>
    <x v="47"/>
    <x v="13"/>
    <x v="0"/>
    <x v="21"/>
    <n v="7540"/>
    <x v="8803"/>
    <n v="18456"/>
    <n v="18456"/>
    <x v="325"/>
    <n v="1283.0999999999999"/>
    <n v="1252469.3999999999"/>
    <n v="1252.4694"/>
    <n v="1809.6"/>
    <n v="1.8095999999999999"/>
    <x v="11532"/>
    <n v="1.0309499254619701"/>
  </r>
  <r>
    <x v="47"/>
    <x v="13"/>
    <x v="0"/>
    <x v="11"/>
    <n v="190100"/>
    <x v="11866"/>
    <n v="13763000"/>
    <n v="13763000"/>
    <x v="326"/>
    <n v="1107.5"/>
    <n v="31577511"/>
    <n v="31577.510999999999"/>
    <n v="45624"/>
    <n v="45.624000000000002"/>
    <x v="11533"/>
    <n v="1.0828600047451"/>
  </r>
  <r>
    <x v="47"/>
    <x v="13"/>
    <x v="0"/>
    <x v="17"/>
    <n v="84517"/>
    <x v="11867"/>
    <n v="604000"/>
    <n v="604000"/>
    <x v="327"/>
    <n v="639.20000000000005"/>
    <n v="14039118.869999999"/>
    <n v="14039.118869999998"/>
    <n v="20284.080000000002"/>
    <n v="20.284080000000003"/>
    <x v="11534"/>
    <n v="1.0400450145526701"/>
  </r>
  <r>
    <x v="47"/>
    <x v="13"/>
    <x v="0"/>
    <x v="18"/>
    <n v="1628"/>
    <x v="10805"/>
    <n v="37107"/>
    <n v="37107"/>
    <x v="328"/>
    <n v="1319.8"/>
    <n v="270427.08"/>
    <n v="270.42707999999999"/>
    <n v="390.72"/>
    <n v="0.39072000000000001"/>
    <x v="11535"/>
    <n v="1.0310516602392701"/>
  </r>
  <r>
    <x v="47"/>
    <x v="13"/>
    <x v="0"/>
    <x v="12"/>
    <n v="48190"/>
    <x v="11868"/>
    <n v="1960980"/>
    <n v="1960980"/>
    <x v="329"/>
    <n v="856.3"/>
    <n v="8004840.9000000004"/>
    <n v="8004.8409000000001"/>
    <n v="11565.6"/>
    <n v="11.5656"/>
    <x v="11536"/>
    <n v="1.0442650094489501"/>
  </r>
  <r>
    <x v="47"/>
    <x v="13"/>
    <x v="0"/>
    <x v="13"/>
    <n v="964500"/>
    <x v="11869"/>
    <n v="85691500"/>
    <n v="85691500"/>
    <x v="330"/>
    <n v="1389"/>
    <n v="160213095"/>
    <n v="160213.095"/>
    <n v="231480"/>
    <n v="231.48"/>
    <x v="11537"/>
    <n v="1.0333993718947301"/>
  </r>
  <r>
    <x v="47"/>
    <x v="13"/>
    <x v="0"/>
    <x v="25"/>
    <n v="5200"/>
    <x v="6367"/>
    <n v="301310"/>
    <n v="301310"/>
    <x v="331"/>
    <n v="2160.5"/>
    <n v="863772"/>
    <n v="863.77200000000005"/>
    <n v="1248"/>
    <n v="1.248"/>
    <x v="11538"/>
    <n v="1.0920692729563899"/>
  </r>
  <r>
    <x v="47"/>
    <x v="13"/>
    <x v="0"/>
    <x v="14"/>
    <n v="1418"/>
    <x v="746"/>
    <n v="7900"/>
    <n v="7900"/>
    <x v="332"/>
    <n v="2738.7"/>
    <n v="235543.98"/>
    <n v="235.54398"/>
    <n v="340.32"/>
    <n v="0.34032000000000001"/>
    <x v="11539"/>
    <n v="1.0320888099600001"/>
  </r>
  <r>
    <x v="47"/>
    <x v="13"/>
    <x v="1"/>
    <x v="20"/>
    <n v="4250"/>
    <x v="11429"/>
    <n v="184920"/>
    <n v="184920"/>
    <x v="333"/>
    <n v="1771.8"/>
    <n v="705967.5"/>
    <n v="705.96749999999997"/>
    <n v="1020"/>
    <n v="1.02"/>
    <x v="11540"/>
    <n v="1.03502939919711"/>
  </r>
  <r>
    <x v="47"/>
    <x v="13"/>
    <x v="0"/>
    <x v="8"/>
    <n v="315961"/>
    <x v="11870"/>
    <n v="34251796"/>
    <n v="34251796"/>
    <x v="335"/>
    <n v="1095.2"/>
    <n v="52484281.710000001"/>
    <n v="52484.281710000003"/>
    <n v="75830.64"/>
    <n v="75.830640000000002"/>
    <x v="11541"/>
    <n v="1.0740761150714"/>
  </r>
  <r>
    <x v="47"/>
    <x v="13"/>
    <x v="0"/>
    <x v="19"/>
    <n v="909"/>
    <x v="11871"/>
    <n v="46481"/>
    <n v="46481"/>
    <x v="336"/>
    <n v="2348.3000000000002"/>
    <n v="150993.99"/>
    <n v="150.99399"/>
    <n v="218.16"/>
    <n v="0.21815999999999999"/>
    <x v="11542"/>
    <n v="1.03545632192328"/>
  </r>
  <r>
    <x v="47"/>
    <x v="13"/>
    <x v="1"/>
    <x v="16"/>
    <n v="2124850"/>
    <x v="11872"/>
    <n v="120544784"/>
    <n v="120544784"/>
    <x v="337"/>
    <n v="742.6"/>
    <n v="352958833.5"/>
    <n v="352958.83350000001"/>
    <n v="509964"/>
    <n v="509.964"/>
    <x v="11543"/>
    <n v="1.03463399608498"/>
  </r>
  <r>
    <x v="47"/>
    <x v="13"/>
    <x v="0"/>
    <x v="22"/>
    <n v="102402"/>
    <x v="11873"/>
    <n v="6235474"/>
    <n v="6235474"/>
    <x v="338"/>
    <n v="1419"/>
    <n v="17009996.219999999"/>
    <n v="17009.996219999997"/>
    <n v="24576.48"/>
    <n v="24.57648"/>
    <x v="11527"/>
    <n v="1.03220571411928"/>
  </r>
  <r>
    <x v="47"/>
    <x v="13"/>
    <x v="1"/>
    <x v="26"/>
    <n v="18"/>
    <x v="2585"/>
    <n v="27"/>
    <n v="27"/>
    <x v="339"/>
    <n v="1352"/>
    <n v="2989.98"/>
    <n v="2.9899800000000001"/>
    <n v="4.32"/>
    <n v="4.3200000000000001E-3"/>
    <x v="128"/>
    <n v="1.0320258615665501"/>
  </r>
  <r>
    <x v="47"/>
    <x v="13"/>
    <x v="0"/>
    <x v="4"/>
    <n v="15017"/>
    <x v="11874"/>
    <n v="1134059"/>
    <n v="1134059"/>
    <x v="341"/>
    <n v="1096"/>
    <n v="2494473.87"/>
    <n v="2494.4738700000003"/>
    <n v="3604.08"/>
    <n v="3.6040799999999997"/>
    <x v="11544"/>
    <n v="1.0611357239026"/>
  </r>
  <r>
    <x v="47"/>
    <x v="14"/>
    <x v="0"/>
    <x v="21"/>
    <n v="8163"/>
    <x v="11875"/>
    <n v="45441"/>
    <n v="45441"/>
    <x v="343"/>
    <n v="1302.7"/>
    <n v="1367465.76"/>
    <n v="1367.46576"/>
    <n v="2693.79"/>
    <n v="2.6937899999999999"/>
    <x v="11545"/>
    <n v="1.08277062347647"/>
  </r>
  <r>
    <x v="47"/>
    <x v="14"/>
    <x v="0"/>
    <x v="11"/>
    <n v="201900"/>
    <x v="11876"/>
    <n v="12748000"/>
    <n v="12748000"/>
    <x v="344"/>
    <n v="890.5"/>
    <n v="33822288"/>
    <n v="33822.288"/>
    <n v="66627"/>
    <n v="66.626999999999995"/>
    <x v="11546"/>
    <n v="1.0992827228401301"/>
  </r>
  <r>
    <x v="47"/>
    <x v="14"/>
    <x v="0"/>
    <x v="17"/>
    <n v="94892"/>
    <x v="11877"/>
    <n v="695000"/>
    <n v="695000"/>
    <x v="345"/>
    <n v="471.54090910000002"/>
    <n v="15896307.84"/>
    <n v="15896.307839999999"/>
    <n v="31314.36"/>
    <n v="31.314360000000001"/>
    <x v="11547"/>
    <n v="1.5663363669428101"/>
  </r>
  <r>
    <x v="47"/>
    <x v="14"/>
    <x v="0"/>
    <x v="18"/>
    <n v="1967"/>
    <x v="11878"/>
    <n v="27771"/>
    <n v="27771"/>
    <x v="346"/>
    <n v="1108.3"/>
    <n v="329511.84000000003"/>
    <n v="329.51184000000001"/>
    <n v="649.11"/>
    <n v="0.64910999999999996"/>
    <x v="11548"/>
    <n v="1.0335151860385401"/>
  </r>
  <r>
    <x v="47"/>
    <x v="14"/>
    <x v="0"/>
    <x v="12"/>
    <n v="49502"/>
    <x v="11879"/>
    <n v="1965790"/>
    <n v="1965790"/>
    <x v="347"/>
    <n v="852.6"/>
    <n v="8292575.04"/>
    <n v="8292.5750399999997"/>
    <n v="16335.66"/>
    <n v="16.335660000000001"/>
    <x v="11549"/>
    <n v="1.03102858824513"/>
  </r>
  <r>
    <x v="47"/>
    <x v="14"/>
    <x v="0"/>
    <x v="13"/>
    <n v="1022000"/>
    <x v="11880"/>
    <n v="89456100"/>
    <n v="89456100"/>
    <x v="348"/>
    <n v="1174.0954549999999"/>
    <n v="171205440"/>
    <n v="171205.44"/>
    <n v="337260"/>
    <n v="337.26"/>
    <x v="11550"/>
    <n v="1.0605940770480999"/>
  </r>
  <r>
    <x v="47"/>
    <x v="14"/>
    <x v="0"/>
    <x v="25"/>
    <n v="5750"/>
    <x v="11881"/>
    <n v="333000"/>
    <n v="333000"/>
    <x v="349"/>
    <n v="1533.561905"/>
    <n v="963240"/>
    <n v="963.24"/>
    <n v="1897.5"/>
    <n v="1.8975"/>
    <x v="11551"/>
    <n v="1.03141990379925"/>
  </r>
  <r>
    <x v="47"/>
    <x v="14"/>
    <x v="0"/>
    <x v="14"/>
    <n v="1463"/>
    <x v="11882"/>
    <n v="7457"/>
    <n v="7457"/>
    <x v="350"/>
    <n v="2439.340909"/>
    <n v="245081.76"/>
    <n v="245.08176"/>
    <n v="482.79"/>
    <n v="0.48279"/>
    <x v="11552"/>
    <n v="1.0308735335443699"/>
  </r>
  <r>
    <x v="47"/>
    <x v="14"/>
    <x v="1"/>
    <x v="20"/>
    <n v="4290"/>
    <x v="9521"/>
    <n v="186670"/>
    <n v="186670"/>
    <x v="351"/>
    <n v="1544.3545449999999"/>
    <n v="718660.8"/>
    <n v="718.66079999999999"/>
    <n v="1415.7"/>
    <n v="1.4157"/>
    <x v="11553"/>
    <n v="1.03293175525764"/>
  </r>
  <r>
    <x v="47"/>
    <x v="14"/>
    <x v="0"/>
    <x v="15"/>
    <n v="80000"/>
    <x v="7351"/>
    <n v="5653000"/>
    <n v="5653000"/>
    <x v="352"/>
    <n v="705.2"/>
    <n v="13401600"/>
    <n v="13401.6"/>
    <n v="26400"/>
    <n v="26.4"/>
    <x v="11554"/>
    <n v="1.2328662988519801"/>
  </r>
  <r>
    <x v="47"/>
    <x v="14"/>
    <x v="0"/>
    <x v="19"/>
    <n v="921"/>
    <x v="2453"/>
    <n v="45001"/>
    <n v="45001"/>
    <x v="353"/>
    <n v="2295.6090909999998"/>
    <n v="154285.92000000001"/>
    <n v="154.28592"/>
    <n v="303.93"/>
    <n v="0.30393000000000003"/>
    <x v="11555"/>
    <n v="1.0309809000682699"/>
  </r>
  <r>
    <x v="47"/>
    <x v="14"/>
    <x v="1"/>
    <x v="16"/>
    <n v="2162404"/>
    <x v="11883"/>
    <n v="128818743"/>
    <n v="128818743"/>
    <x v="354"/>
    <n v="777.4"/>
    <n v="362245918.10000002"/>
    <n v="362245.91810000001"/>
    <n v="713593.32"/>
    <n v="713.59331999999995"/>
    <x v="11556"/>
    <n v="1.03229327869545"/>
  </r>
  <r>
    <x v="47"/>
    <x v="14"/>
    <x v="0"/>
    <x v="22"/>
    <n v="104210"/>
    <x v="11884"/>
    <n v="6348078"/>
    <n v="6348078"/>
    <x v="355"/>
    <n v="1564.7"/>
    <n v="17457259.199999999"/>
    <n v="17457.2592"/>
    <n v="34389.300000000003"/>
    <n v="34.389300000000006"/>
    <x v="11557"/>
    <n v="1.0331683794494899"/>
  </r>
  <r>
    <x v="47"/>
    <x v="14"/>
    <x v="0"/>
    <x v="23"/>
    <n v="766"/>
    <x v="3676"/>
    <n v="27049"/>
    <n v="27049"/>
    <x v="356"/>
    <n v="1374.7"/>
    <n v="128320.32000000001"/>
    <n v="128.32032000000001"/>
    <n v="252.78"/>
    <n v="0.25278"/>
    <x v="11558"/>
    <n v="1.0309609164513001"/>
  </r>
  <r>
    <x v="47"/>
    <x v="14"/>
    <x v="0"/>
    <x v="4"/>
    <n v="16077"/>
    <x v="11885"/>
    <n v="1681444"/>
    <n v="1681444"/>
    <x v="357"/>
    <n v="1686.5"/>
    <n v="2693219.04"/>
    <n v="2693.2190399999999"/>
    <n v="5305.41"/>
    <n v="5.3054100000000002"/>
    <x v="11559"/>
    <n v="1.0309967961272299"/>
  </r>
  <r>
    <x v="47"/>
    <x v="15"/>
    <x v="0"/>
    <x v="10"/>
    <n v="250344"/>
    <x v="11886"/>
    <n v="12741415"/>
    <n v="12741415"/>
    <x v="358"/>
    <n v="924.1"/>
    <n v="37751875.200000003"/>
    <n v="37751.875200000002"/>
    <n v="77606.64"/>
    <n v="77.606639999999999"/>
    <x v="11560"/>
    <n v="1.07823679495914"/>
  </r>
  <r>
    <x v="47"/>
    <x v="15"/>
    <x v="0"/>
    <x v="21"/>
    <n v="9227"/>
    <x v="7726"/>
    <n v="25800"/>
    <n v="25800"/>
    <x v="359"/>
    <n v="1366.8"/>
    <n v="1391431.6"/>
    <n v="1391.4316000000001"/>
    <n v="2860.37"/>
    <n v="2.8603700000000001"/>
    <x v="11561"/>
    <n v="1.03500205797571"/>
  </r>
  <r>
    <x v="47"/>
    <x v="15"/>
    <x v="0"/>
    <x v="11"/>
    <n v="176600"/>
    <x v="11887"/>
    <n v="1260800"/>
    <n v="1260800"/>
    <x v="360"/>
    <n v="460.6"/>
    <n v="26631280"/>
    <n v="26631.279999999999"/>
    <n v="54746"/>
    <n v="54.746000000000002"/>
    <x v="11562"/>
    <n v="1.92612476774826"/>
  </r>
  <r>
    <x v="47"/>
    <x v="15"/>
    <x v="0"/>
    <x v="17"/>
    <n v="100986"/>
    <x v="11888"/>
    <n v="7500000"/>
    <n v="7500000"/>
    <x v="361"/>
    <n v="307.89999999999998"/>
    <n v="15228688.800000001"/>
    <n v="15228.6888"/>
    <n v="31305.66"/>
    <n v="31.30566"/>
    <x v="11563"/>
    <n v="1.06797819086269"/>
  </r>
  <r>
    <x v="47"/>
    <x v="15"/>
    <x v="0"/>
    <x v="18"/>
    <n v="1836"/>
    <x v="132"/>
    <n v="38063"/>
    <n v="38063"/>
    <x v="362"/>
    <n v="1035"/>
    <n v="276868.8"/>
    <n v="276.86879999999996"/>
    <n v="569.16"/>
    <n v="0.56916"/>
    <x v="11564"/>
    <n v="1.06940674697216"/>
  </r>
  <r>
    <x v="47"/>
    <x v="15"/>
    <x v="0"/>
    <x v="12"/>
    <n v="53901"/>
    <x v="11889"/>
    <n v="2756580"/>
    <n v="2756580"/>
    <x v="363"/>
    <n v="1049.5"/>
    <n v="8128270.7999999998"/>
    <n v="8128.2708000000002"/>
    <n v="16709.310000000001"/>
    <n v="16.709310000000002"/>
    <x v="11565"/>
    <n v="1.0680858298904601"/>
  </r>
  <r>
    <x v="47"/>
    <x v="15"/>
    <x v="0"/>
    <x v="13"/>
    <n v="938100"/>
    <x v="11890"/>
    <n v="75335000"/>
    <n v="75335000"/>
    <x v="364"/>
    <n v="1003.4"/>
    <n v="141465480"/>
    <n v="141465.48000000001"/>
    <n v="290811"/>
    <n v="290.81099999999998"/>
    <x v="11566"/>
    <n v="1.06775982442998"/>
  </r>
  <r>
    <x v="47"/>
    <x v="15"/>
    <x v="0"/>
    <x v="25"/>
    <n v="5500"/>
    <x v="7788"/>
    <n v="311690"/>
    <n v="311690"/>
    <x v="365"/>
    <n v="1176.7"/>
    <n v="829400"/>
    <n v="829.4"/>
    <n v="1705"/>
    <n v="1.7050000000000001"/>
    <x v="11567"/>
    <n v="1.06775201265244"/>
  </r>
  <r>
    <x v="47"/>
    <x v="15"/>
    <x v="0"/>
    <x v="14"/>
    <n v="1323"/>
    <x v="11891"/>
    <n v="6795"/>
    <n v="6795"/>
    <x v="366"/>
    <n v="2050.1999999999998"/>
    <n v="199508.4"/>
    <n v="199.50839999999999"/>
    <n v="410.13"/>
    <n v="0.41012999999999999"/>
    <x v="11568"/>
    <n v="1.06885919586719"/>
  </r>
  <r>
    <x v="47"/>
    <x v="15"/>
    <x v="1"/>
    <x v="20"/>
    <n v="4310"/>
    <x v="11892"/>
    <n v="187570"/>
    <n v="187570"/>
    <x v="367"/>
    <n v="1296.5999999999999"/>
    <n v="649948"/>
    <n v="649.94799999999998"/>
    <n v="1336.1"/>
    <n v="1.3360999999999998"/>
    <x v="1078"/>
    <n v="1.0676887917551099"/>
  </r>
  <r>
    <x v="47"/>
    <x v="15"/>
    <x v="0"/>
    <x v="15"/>
    <n v="82000"/>
    <x v="10976"/>
    <n v="5832000"/>
    <n v="5832000"/>
    <x v="368"/>
    <n v="338.9"/>
    <n v="12365600"/>
    <n v="12365.6"/>
    <n v="25420"/>
    <n v="25.42"/>
    <x v="11569"/>
    <n v="1.0696192999890199"/>
  </r>
  <r>
    <x v="47"/>
    <x v="15"/>
    <x v="0"/>
    <x v="8"/>
    <n v="348379"/>
    <x v="11893"/>
    <n v="34014097"/>
    <n v="34014097"/>
    <x v="369"/>
    <n v="706.8"/>
    <n v="52535553.200000003"/>
    <n v="52535.553200000002"/>
    <n v="107997.49"/>
    <n v="107.99749"/>
    <x v="11570"/>
    <n v="1.06769832939049"/>
  </r>
  <r>
    <x v="47"/>
    <x v="15"/>
    <x v="0"/>
    <x v="19"/>
    <n v="900"/>
    <x v="1689"/>
    <n v="45437"/>
    <n v="45437"/>
    <x v="370"/>
    <n v="1882.2"/>
    <n v="135720"/>
    <n v="135.72"/>
    <n v="279"/>
    <n v="0.27900000000000003"/>
    <x v="11571"/>
    <n v="1.0685033966505"/>
  </r>
  <r>
    <x v="47"/>
    <x v="15"/>
    <x v="1"/>
    <x v="16"/>
    <n v="2211712"/>
    <x v="11894"/>
    <n v="137904315"/>
    <n v="137904315"/>
    <x v="371"/>
    <n v="746.3"/>
    <n v="333526169.60000002"/>
    <n v="333526.16960000002"/>
    <n v="685630.72"/>
    <n v="685.63072"/>
    <x v="11572"/>
    <n v="1.06768770173964"/>
  </r>
  <r>
    <x v="47"/>
    <x v="15"/>
    <x v="0"/>
    <x v="22"/>
    <n v="103983"/>
    <x v="11895"/>
    <n v="6344504"/>
    <n v="6344504"/>
    <x v="372"/>
    <n v="1309.8"/>
    <n v="15680636.4"/>
    <n v="15680.636400000001"/>
    <n v="32234.73"/>
    <n v="32.234729999999999"/>
    <x v="11573"/>
    <n v="1.06768942759747"/>
  </r>
  <r>
    <x v="47"/>
    <x v="15"/>
    <x v="0"/>
    <x v="23"/>
    <n v="990"/>
    <x v="1013"/>
    <n v="48888"/>
    <n v="48888"/>
    <x v="373"/>
    <n v="1102"/>
    <n v="149292"/>
    <n v="149.292"/>
    <n v="306.89999999999998"/>
    <n v="0.30689999999999995"/>
    <x v="11574"/>
    <n v="1.06799145271758"/>
  </r>
  <r>
    <x v="47"/>
    <x v="15"/>
    <x v="0"/>
    <x v="4"/>
    <n v="16096"/>
    <x v="11896"/>
    <n v="1617025"/>
    <n v="1617025"/>
    <x v="374"/>
    <n v="1566"/>
    <n v="2427276.7999999998"/>
    <n v="2427.2767999999996"/>
    <n v="4989.76"/>
    <n v="4.9897600000000004"/>
    <x v="11575"/>
    <n v="1.06768806507813"/>
  </r>
  <r>
    <x v="47"/>
    <x v="16"/>
    <x v="0"/>
    <x v="10"/>
    <n v="258068"/>
    <x v="11897"/>
    <n v="12881781"/>
    <n v="12881781"/>
    <x v="375"/>
    <n v="1069.9000000000001"/>
    <n v="37288245.32"/>
    <n v="37288.245320000002"/>
    <n v="69678.36"/>
    <n v="69.678359999999998"/>
    <x v="11576"/>
    <n v="1.0677573718951701"/>
  </r>
  <r>
    <x v="47"/>
    <x v="16"/>
    <x v="1"/>
    <x v="21"/>
    <n v="44097"/>
    <x v="11898"/>
    <n v="2129180"/>
    <n v="2129180"/>
    <x v="376"/>
    <n v="1418.3"/>
    <n v="6371575.5300000003"/>
    <n v="6371.5755300000001"/>
    <n v="11906.19"/>
    <n v="11.90619"/>
    <x v="11577"/>
    <n v="1.0677561910450799"/>
  </r>
  <r>
    <x v="47"/>
    <x v="16"/>
    <x v="0"/>
    <x v="21"/>
    <n v="9189"/>
    <x v="11899"/>
    <n v="23831"/>
    <n v="23831"/>
    <x v="376"/>
    <n v="1418.3"/>
    <n v="1327718.6100000001"/>
    <n v="1327.7186100000001"/>
    <n v="2481.0300000000002"/>
    <n v="2.4810300000000001"/>
    <x v="11578"/>
    <n v="1.0689931769355101"/>
  </r>
  <r>
    <x v="47"/>
    <x v="16"/>
    <x v="0"/>
    <x v="11"/>
    <n v="173065"/>
    <x v="11900"/>
    <n v="11513762"/>
    <n v="11513762"/>
    <x v="377"/>
    <n v="1006.5"/>
    <n v="25006161.850000001"/>
    <n v="25006.16185"/>
    <n v="46727.55"/>
    <n v="46.727550000000001"/>
    <x v="11579"/>
    <n v="1.0676878834088901"/>
  </r>
  <r>
    <x v="47"/>
    <x v="16"/>
    <x v="0"/>
    <x v="17"/>
    <n v="101000"/>
    <x v="11901"/>
    <n v="7427000"/>
    <n v="7427000"/>
    <x v="378"/>
    <n v="452.2"/>
    <n v="14593490"/>
    <n v="14593.49"/>
    <n v="27270"/>
    <n v="27.27"/>
    <x v="11580"/>
    <n v="1.0681919247296401"/>
  </r>
  <r>
    <x v="47"/>
    <x v="16"/>
    <x v="0"/>
    <x v="18"/>
    <n v="1449"/>
    <x v="3151"/>
    <n v="3496"/>
    <n v="3496"/>
    <x v="379"/>
    <n v="1216.9000000000001"/>
    <n v="209366.01"/>
    <n v="209.36601000000002"/>
    <n v="391.23"/>
    <n v="0.39123000000000002"/>
    <x v="11581"/>
    <n v="1.06832072822447"/>
  </r>
  <r>
    <x v="47"/>
    <x v="16"/>
    <x v="0"/>
    <x v="12"/>
    <n v="55448"/>
    <x v="11902"/>
    <n v="2797460"/>
    <n v="2797460"/>
    <x v="380"/>
    <n v="1451.4"/>
    <n v="8011681.5199999996"/>
    <n v="8011.6815199999992"/>
    <n v="14970.96"/>
    <n v="14.97096"/>
    <x v="11582"/>
    <n v="1.06813769645995"/>
  </r>
  <r>
    <x v="47"/>
    <x v="16"/>
    <x v="0"/>
    <x v="13"/>
    <n v="937100"/>
    <x v="11903"/>
    <n v="83954000"/>
    <n v="83954000"/>
    <x v="381"/>
    <n v="1409.8"/>
    <n v="135401579"/>
    <n v="135401.579"/>
    <n v="253017"/>
    <n v="253.017"/>
    <x v="11583"/>
    <n v="1.0762264287669701"/>
  </r>
  <r>
    <x v="47"/>
    <x v="16"/>
    <x v="0"/>
    <x v="25"/>
    <n v="5850"/>
    <x v="5514"/>
    <n v="339310"/>
    <n v="339310"/>
    <x v="382"/>
    <n v="1428.8"/>
    <n v="845266.5"/>
    <n v="845.26649999999995"/>
    <n v="1579.5"/>
    <n v="1.5794999999999999"/>
    <x v="11584"/>
    <n v="1.06888154118434"/>
  </r>
  <r>
    <x v="47"/>
    <x v="16"/>
    <x v="0"/>
    <x v="14"/>
    <n v="1421"/>
    <x v="3891"/>
    <n v="6979"/>
    <n v="6979"/>
    <x v="383"/>
    <n v="1848.8"/>
    <n v="205320.29"/>
    <n v="205.32029"/>
    <n v="383.67"/>
    <n v="0.38367000000000001"/>
    <x v="11585"/>
    <n v="1.08982092005304"/>
  </r>
  <r>
    <x v="47"/>
    <x v="16"/>
    <x v="0"/>
    <x v="15"/>
    <n v="89000"/>
    <x v="11904"/>
    <n v="6675000"/>
    <n v="6675000"/>
    <x v="385"/>
    <n v="586.6"/>
    <n v="12859610"/>
    <n v="12859.61"/>
    <n v="24030"/>
    <n v="24.03"/>
    <x v="11586"/>
    <n v="1.0691120794564799"/>
  </r>
  <r>
    <x v="47"/>
    <x v="16"/>
    <x v="1"/>
    <x v="27"/>
    <n v="39309"/>
    <x v="11905"/>
    <n v="3376625"/>
    <n v="3376625"/>
    <x v="386"/>
    <n v="1348.7"/>
    <n v="5679757.4100000001"/>
    <n v="5679.7574100000002"/>
    <n v="10613.43"/>
    <n v="10.613430000000001"/>
    <x v="11587"/>
    <n v="1.06785547328757"/>
  </r>
  <r>
    <x v="47"/>
    <x v="16"/>
    <x v="0"/>
    <x v="19"/>
    <n v="964"/>
    <x v="2781"/>
    <n v="49598"/>
    <n v="49598"/>
    <x v="387"/>
    <n v="2043.5"/>
    <n v="139288.35999999999"/>
    <n v="139.28835999999998"/>
    <n v="260.27999999999997"/>
    <n v="0.26027999999999996"/>
    <x v="11588"/>
    <n v="1.0725771478044199"/>
  </r>
  <r>
    <x v="47"/>
    <x v="16"/>
    <x v="1"/>
    <x v="16"/>
    <n v="2228080"/>
    <x v="11906"/>
    <n v="142045762"/>
    <n v="142045762"/>
    <x v="388"/>
    <n v="995.2"/>
    <n v="321935279.19999999"/>
    <n v="321935.27919999999"/>
    <n v="601581.6"/>
    <n v="601.58159999999998"/>
    <x v="11589"/>
    <n v="1.06851002757795"/>
  </r>
  <r>
    <x v="47"/>
    <x v="16"/>
    <x v="0"/>
    <x v="22"/>
    <n v="106499"/>
    <x v="11907"/>
    <n v="6061428"/>
    <n v="6061428"/>
    <x v="389"/>
    <n v="1735.4"/>
    <n v="15388040.51"/>
    <n v="15388.040509999999"/>
    <n v="28754.73"/>
    <n v="28.754729999999999"/>
    <x v="11590"/>
    <n v="1.0761227864626"/>
  </r>
  <r>
    <x v="47"/>
    <x v="16"/>
    <x v="0"/>
    <x v="23"/>
    <n v="998"/>
    <x v="2322"/>
    <n v="56340"/>
    <n v="56340"/>
    <x v="390"/>
    <n v="1253.5999999999999"/>
    <n v="144201.01999999999"/>
    <n v="144.20102"/>
    <n v="269.45999999999998"/>
    <n v="0.26945999999999998"/>
    <x v="11591"/>
    <n v="1.06768806507813"/>
  </r>
  <r>
    <x v="47"/>
    <x v="16"/>
    <x v="0"/>
    <x v="4"/>
    <n v="17021"/>
    <x v="11908"/>
    <n v="1945042"/>
    <n v="1945042"/>
    <x v="391"/>
    <n v="1939.9"/>
    <n v="2459364.29"/>
    <n v="2459.36429"/>
    <n v="4595.67"/>
    <n v="4.5956700000000001"/>
    <x v="11592"/>
    <n v="1.0676878834088901"/>
  </r>
  <r>
    <x v="47"/>
    <x v="17"/>
    <x v="0"/>
    <x v="10"/>
    <n v="254338"/>
    <x v="11909"/>
    <n v="15498951"/>
    <n v="15498951"/>
    <x v="392"/>
    <n v="1061"/>
    <n v="38394864.479999997"/>
    <n v="38394.864479999997"/>
    <n v="83931.54"/>
    <n v="83.931539999999998"/>
    <x v="11593"/>
    <n v="1.06768770173964"/>
  </r>
  <r>
    <x v="47"/>
    <x v="17"/>
    <x v="0"/>
    <x v="21"/>
    <n v="12453"/>
    <x v="11910"/>
    <n v="76149"/>
    <n v="76149"/>
    <x v="393"/>
    <n v="1274.7"/>
    <n v="1879904.88"/>
    <n v="1879.9048799999998"/>
    <n v="4109.49"/>
    <n v="4.1094900000000001"/>
    <x v="11594"/>
    <n v="1.0678064225913699"/>
  </r>
  <r>
    <x v="47"/>
    <x v="17"/>
    <x v="0"/>
    <x v="11"/>
    <n v="208553"/>
    <x v="11911"/>
    <n v="14342042"/>
    <n v="14342042"/>
    <x v="394"/>
    <n v="605.6"/>
    <n v="31483160.879999999"/>
    <n v="31483.160879999999"/>
    <n v="68822.490000000005"/>
    <n v="68.822490000000002"/>
    <x v="11595"/>
    <n v="1.06882222617579"/>
  </r>
  <r>
    <x v="47"/>
    <x v="17"/>
    <x v="0"/>
    <x v="17"/>
    <n v="95000"/>
    <x v="11912"/>
    <n v="7035000"/>
    <n v="7035000"/>
    <x v="395"/>
    <n v="301.3"/>
    <n v="14341200"/>
    <n v="14341.2"/>
    <n v="31350"/>
    <n v="31.35"/>
    <x v="11596"/>
    <n v="1.06769206180153"/>
  </r>
  <r>
    <x v="47"/>
    <x v="17"/>
    <x v="0"/>
    <x v="18"/>
    <n v="1600"/>
    <x v="20"/>
    <n v="36681"/>
    <n v="36681"/>
    <x v="396"/>
    <n v="1019.9"/>
    <n v="241536"/>
    <n v="241.536"/>
    <n v="528"/>
    <n v="0.52800000000000002"/>
    <x v="11597"/>
    <n v="1.0956148972895701"/>
  </r>
  <r>
    <x v="47"/>
    <x v="17"/>
    <x v="0"/>
    <x v="12"/>
    <n v="102000"/>
    <x v="8214"/>
    <n v="4090000"/>
    <n v="4090000"/>
    <x v="397"/>
    <n v="891.2"/>
    <n v="15397920"/>
    <n v="15397.92"/>
    <n v="33660"/>
    <n v="33.659999999999997"/>
    <x v="11598"/>
    <n v="1.0676891550936101"/>
  </r>
  <r>
    <x v="47"/>
    <x v="17"/>
    <x v="0"/>
    <x v="13"/>
    <n v="1029500"/>
    <x v="11913"/>
    <n v="91538100"/>
    <n v="91538100"/>
    <x v="398"/>
    <n v="1001.6"/>
    <n v="155413320"/>
    <n v="155413.32"/>
    <n v="339735"/>
    <n v="339.73500000000001"/>
    <x v="11599"/>
    <n v="1.0676883375820001"/>
  </r>
  <r>
    <x v="47"/>
    <x v="17"/>
    <x v="0"/>
    <x v="25"/>
    <n v="5850"/>
    <x v="5514"/>
    <n v="339310"/>
    <n v="339310"/>
    <x v="399"/>
    <n v="987.5"/>
    <n v="883116"/>
    <n v="883.11599999999999"/>
    <n v="1930.5"/>
    <n v="1.9305000000000001"/>
    <x v="11584"/>
    <n v="1.1086044251879501"/>
  </r>
  <r>
    <x v="47"/>
    <x v="17"/>
    <x v="0"/>
    <x v="14"/>
    <n v="1476"/>
    <x v="242"/>
    <n v="44257"/>
    <n v="44257"/>
    <x v="400"/>
    <n v="2029.9"/>
    <n v="222816.96"/>
    <n v="222.81695999999999"/>
    <n v="487.08"/>
    <n v="0.48707999999999996"/>
    <x v="11600"/>
    <n v="1.1082834156317201"/>
  </r>
  <r>
    <x v="47"/>
    <x v="17"/>
    <x v="1"/>
    <x v="20"/>
    <n v="4350"/>
    <x v="11914"/>
    <n v="189330"/>
    <n v="189330"/>
    <x v="401"/>
    <n v="1333.3"/>
    <n v="656676"/>
    <n v="656.67600000000004"/>
    <n v="1435.5"/>
    <n v="1.4355"/>
    <x v="11601"/>
    <n v="1.10833737139754"/>
  </r>
  <r>
    <x v="47"/>
    <x v="17"/>
    <x v="0"/>
    <x v="15"/>
    <n v="94000"/>
    <x v="1435"/>
    <n v="7039000"/>
    <n v="7039000"/>
    <x v="402"/>
    <n v="382.7"/>
    <n v="14190240"/>
    <n v="14190.24"/>
    <n v="31020"/>
    <n v="31.02"/>
    <x v="11602"/>
    <n v="1.1082786922313499"/>
  </r>
  <r>
    <x v="47"/>
    <x v="17"/>
    <x v="1"/>
    <x v="27"/>
    <n v="38139"/>
    <x v="11915"/>
    <n v="3343035"/>
    <n v="3343035"/>
    <x v="403"/>
    <n v="746.4"/>
    <n v="5757463.4400000004"/>
    <n v="5757.4634400000004"/>
    <n v="12585.87"/>
    <n v="12.585870000000002"/>
    <x v="11603"/>
    <n v="1.11107603526863"/>
  </r>
  <r>
    <x v="47"/>
    <x v="17"/>
    <x v="0"/>
    <x v="19"/>
    <n v="793"/>
    <x v="11916"/>
    <n v="41510"/>
    <n v="41510"/>
    <x v="404"/>
    <n v="2015.7"/>
    <n v="119711.28"/>
    <n v="119.71128"/>
    <n v="261.69"/>
    <n v="0.26168999999999998"/>
    <x v="11604"/>
    <n v="1.10830966683765"/>
  </r>
  <r>
    <x v="47"/>
    <x v="17"/>
    <x v="1"/>
    <x v="16"/>
    <n v="2228261"/>
    <x v="11917"/>
    <n v="146576786"/>
    <n v="146576786"/>
    <x v="405"/>
    <n v="616.4"/>
    <n v="336378280.60000002"/>
    <n v="336378.2806"/>
    <n v="735326.13"/>
    <n v="735.32613000000003"/>
    <x v="11605"/>
    <n v="1.1115385651668599"/>
  </r>
  <r>
    <x v="47"/>
    <x v="17"/>
    <x v="0"/>
    <x v="22"/>
    <n v="100737"/>
    <x v="11918"/>
    <n v="6108965"/>
    <n v="6108965"/>
    <x v="406"/>
    <n v="1287.4000000000001"/>
    <n v="15207257.52"/>
    <n v="15207.257519999999"/>
    <n v="33243.21"/>
    <n v="33.243209999999998"/>
    <x v="11606"/>
    <n v="1.1086327655902"/>
  </r>
  <r>
    <x v="47"/>
    <x v="17"/>
    <x v="0"/>
    <x v="23"/>
    <n v="713"/>
    <x v="6598"/>
    <n v="37431"/>
    <n v="37431"/>
    <x v="407"/>
    <n v="1156.5999999999999"/>
    <n v="107634.48"/>
    <n v="107.63448"/>
    <n v="235.29"/>
    <n v="0.23529"/>
    <x v="11607"/>
    <n v="1.10916242227452"/>
  </r>
  <r>
    <x v="47"/>
    <x v="17"/>
    <x v="0"/>
    <x v="4"/>
    <n v="17728"/>
    <x v="11919"/>
    <n v="2105506"/>
    <n v="2105506"/>
    <x v="408"/>
    <n v="1483.5"/>
    <n v="2676218.8799999999"/>
    <n v="2676.2188799999999"/>
    <n v="5850.24"/>
    <n v="5.8502399999999994"/>
    <x v="11608"/>
    <n v="1.11312272098483"/>
  </r>
  <r>
    <x v="47"/>
    <x v="18"/>
    <x v="0"/>
    <x v="10"/>
    <n v="244021"/>
    <x v="11920"/>
    <n v="11914615"/>
    <n v="11914615"/>
    <x v="409"/>
    <n v="874"/>
    <n v="38533356.109999999"/>
    <n v="38533.356110000001"/>
    <n v="80526.929999999993"/>
    <n v="80.526929999999993"/>
    <x v="11609"/>
    <n v="1.1084045890182599"/>
  </r>
  <r>
    <x v="47"/>
    <x v="18"/>
    <x v="0"/>
    <x v="21"/>
    <n v="19221"/>
    <x v="11921"/>
    <n v="46895"/>
    <n v="46895"/>
    <x v="410"/>
    <n v="1136"/>
    <n v="3035188.11"/>
    <n v="3035.1881100000001"/>
    <n v="6342.93"/>
    <n v="6.34293"/>
    <x v="11610"/>
    <n v="1.10828277978936"/>
  </r>
  <r>
    <x v="47"/>
    <x v="18"/>
    <x v="0"/>
    <x v="11"/>
    <n v="157130"/>
    <x v="11922"/>
    <n v="10947109"/>
    <n v="10947109"/>
    <x v="411"/>
    <n v="584.29999999999995"/>
    <n v="24812398.300000001"/>
    <n v="24812.398300000001"/>
    <n v="51852.9"/>
    <n v="51.852899999999998"/>
    <x v="11611"/>
    <n v="1.1553528270424001"/>
  </r>
  <r>
    <x v="47"/>
    <x v="18"/>
    <x v="0"/>
    <x v="17"/>
    <n v="93000"/>
    <x v="11923"/>
    <n v="6992000"/>
    <n v="6992000"/>
    <x v="412"/>
    <n v="426.8"/>
    <n v="14685630"/>
    <n v="14685.63"/>
    <n v="30690"/>
    <n v="30.69"/>
    <x v="11612"/>
    <n v="1.1166791689630899"/>
  </r>
  <r>
    <x v="47"/>
    <x v="18"/>
    <x v="0"/>
    <x v="18"/>
    <n v="1874"/>
    <x v="11924"/>
    <n v="37516"/>
    <n v="37516"/>
    <x v="413"/>
    <n v="1223.2"/>
    <n v="295923.34000000003"/>
    <n v="295.92334000000005"/>
    <n v="618.41999999999996"/>
    <n v="0.61841999999999997"/>
    <x v="11613"/>
    <n v="1.1086353089596299"/>
  </r>
  <r>
    <x v="47"/>
    <x v="18"/>
    <x v="0"/>
    <x v="12"/>
    <n v="102000"/>
    <x v="8214"/>
    <n v="5160000"/>
    <n v="5160000"/>
    <x v="414"/>
    <n v="1000.7"/>
    <n v="16106820"/>
    <n v="16106.82"/>
    <n v="33660"/>
    <n v="33.659999999999997"/>
    <x v="11614"/>
    <n v="1.1131511522216999"/>
  </r>
  <r>
    <x v="47"/>
    <x v="18"/>
    <x v="0"/>
    <x v="13"/>
    <n v="987100"/>
    <x v="11925"/>
    <n v="69235400"/>
    <n v="69235400"/>
    <x v="415"/>
    <n v="875.7"/>
    <n v="155872961"/>
    <n v="155872.96100000001"/>
    <n v="325743"/>
    <n v="325.74299999999999"/>
    <x v="11615"/>
    <n v="1.11762484821888"/>
  </r>
  <r>
    <x v="47"/>
    <x v="18"/>
    <x v="0"/>
    <x v="25"/>
    <n v="6000"/>
    <x v="426"/>
    <n v="348000"/>
    <n v="348000"/>
    <x v="416"/>
    <n v="1329.1"/>
    <n v="947460"/>
    <n v="947.46"/>
    <n v="1980"/>
    <n v="1.98"/>
    <x v="11616"/>
    <n v="1.1180626710997601"/>
  </r>
  <r>
    <x v="47"/>
    <x v="18"/>
    <x v="0"/>
    <x v="14"/>
    <n v="1542"/>
    <x v="11926"/>
    <n v="51270"/>
    <n v="51270"/>
    <x v="417"/>
    <n v="2310.8000000000002"/>
    <n v="243497.22"/>
    <n v="243.49722"/>
    <n v="508.86"/>
    <n v="0.50885999999999998"/>
    <x v="11617"/>
    <n v="1.12373701913834"/>
  </r>
  <r>
    <x v="47"/>
    <x v="18"/>
    <x v="1"/>
    <x v="20"/>
    <n v="4370"/>
    <x v="3385"/>
    <n v="190200"/>
    <n v="190200"/>
    <x v="418"/>
    <n v="1308.3"/>
    <n v="690066.7"/>
    <n v="690.06669999999997"/>
    <n v="1442.1"/>
    <n v="1.4420999999999999"/>
    <x v="11618"/>
    <n v="1.10925352940098"/>
  </r>
  <r>
    <x v="47"/>
    <x v="18"/>
    <x v="0"/>
    <x v="15"/>
    <n v="90000"/>
    <x v="11927"/>
    <n v="6607000"/>
    <n v="6607000"/>
    <x v="419"/>
    <n v="512.6"/>
    <n v="14211900"/>
    <n v="14211.9"/>
    <n v="29700"/>
    <n v="29.7"/>
    <x v="11619"/>
    <n v="1.10851259138451"/>
  </r>
  <r>
    <x v="47"/>
    <x v="18"/>
    <x v="1"/>
    <x v="27"/>
    <n v="34895"/>
    <x v="11928"/>
    <n v="2404655"/>
    <n v="2404655"/>
    <x v="420"/>
    <n v="747.9"/>
    <n v="5510269.4500000002"/>
    <n v="5510.2694499999998"/>
    <n v="11515.35"/>
    <n v="11.51535"/>
    <x v="11620"/>
    <n v="1.1083646217843199"/>
  </r>
  <r>
    <x v="47"/>
    <x v="18"/>
    <x v="0"/>
    <x v="19"/>
    <n v="793"/>
    <x v="11916"/>
    <n v="40492"/>
    <n v="40492"/>
    <x v="421"/>
    <n v="2334.4"/>
    <n v="125222.63"/>
    <n v="125.22263000000001"/>
    <n v="261.69"/>
    <n v="0.26168999999999998"/>
    <x v="11621"/>
    <n v="1.11381951337472"/>
  </r>
  <r>
    <x v="47"/>
    <x v="18"/>
    <x v="1"/>
    <x v="16"/>
    <n v="2168888"/>
    <x v="11929"/>
    <n v="145384798"/>
    <n v="145384798"/>
    <x v="422"/>
    <n v="596.70000000000005"/>
    <n v="342489104.10000002"/>
    <n v="342489.1041"/>
    <n v="715733.04"/>
    <n v="715.73304000000007"/>
    <x v="11622"/>
    <n v="1.10838451456666"/>
  </r>
  <r>
    <x v="47"/>
    <x v="18"/>
    <x v="0"/>
    <x v="22"/>
    <n v="95538"/>
    <x v="11930"/>
    <n v="5656014"/>
    <n v="5656014"/>
    <x v="423"/>
    <n v="1247.5999999999999"/>
    <n v="15086405.58"/>
    <n v="15086.405580000001"/>
    <n v="31527.54"/>
    <n v="31.527540000000002"/>
    <x v="11623"/>
    <n v="1.10834055060933"/>
  </r>
  <r>
    <x v="47"/>
    <x v="18"/>
    <x v="0"/>
    <x v="4"/>
    <n v="17403"/>
    <x v="11931"/>
    <n v="1327805"/>
    <n v="1327805"/>
    <x v="425"/>
    <n v="1717"/>
    <n v="2748107.73"/>
    <n v="2748.1077300000002"/>
    <n v="5742.99"/>
    <n v="5.7429899999999998"/>
    <x v="11624"/>
    <n v="1.1084441020790801"/>
  </r>
  <r>
    <x v="47"/>
    <x v="19"/>
    <x v="0"/>
    <x v="28"/>
    <n v="2075"/>
    <x v="11932"/>
    <n v="44405"/>
    <n v="44405"/>
    <x v="426"/>
    <n v="2933.7"/>
    <n v="317993.75"/>
    <n v="317.99374999999998"/>
    <n v="726.25"/>
    <n v="0.72624999999999995"/>
    <x v="11625"/>
    <n v="1.10983023841981"/>
  </r>
  <r>
    <x v="47"/>
    <x v="19"/>
    <x v="0"/>
    <x v="10"/>
    <n v="239567"/>
    <x v="11933"/>
    <n v="13036006"/>
    <n v="13036006"/>
    <x v="427"/>
    <n v="1205.5999999999999"/>
    <n v="36713642.75"/>
    <n v="36713.642749999999"/>
    <n v="83848.45"/>
    <n v="83.84845"/>
    <x v="11626"/>
    <n v="1.14788467687692"/>
  </r>
  <r>
    <x v="47"/>
    <x v="19"/>
    <x v="0"/>
    <x v="21"/>
    <n v="31376"/>
    <x v="11934"/>
    <n v="109583"/>
    <n v="109583"/>
    <x v="428"/>
    <n v="1298.9000000000001"/>
    <n v="4808372"/>
    <n v="4808.3720000000003"/>
    <n v="10981.6"/>
    <n v="10.9816"/>
    <x v="11627"/>
    <n v="1.10842548098145"/>
  </r>
  <r>
    <x v="47"/>
    <x v="19"/>
    <x v="0"/>
    <x v="11"/>
    <n v="157987"/>
    <x v="11935"/>
    <n v="10786971"/>
    <n v="10786971"/>
    <x v="429"/>
    <n v="710.5"/>
    <n v="24211507.75"/>
    <n v="24211.507750000001"/>
    <n v="55295.45"/>
    <n v="55.295449999999995"/>
    <x v="11628"/>
    <n v="1.10857435892788"/>
  </r>
  <r>
    <x v="47"/>
    <x v="19"/>
    <x v="0"/>
    <x v="17"/>
    <n v="101500"/>
    <x v="11936"/>
    <n v="8167000"/>
    <n v="8167000"/>
    <x v="430"/>
    <n v="554.70000000000005"/>
    <n v="15554875"/>
    <n v="15554.875"/>
    <n v="35525"/>
    <n v="35.524999999999999"/>
    <x v="11629"/>
    <n v="1.1633166617433599"/>
  </r>
  <r>
    <x v="47"/>
    <x v="19"/>
    <x v="0"/>
    <x v="18"/>
    <n v="1953"/>
    <x v="11937"/>
    <n v="47999"/>
    <n v="47999"/>
    <x v="431"/>
    <n v="1373.9"/>
    <n v="299297.25"/>
    <n v="299.29725000000002"/>
    <n v="683.55"/>
    <n v="0.68354999999999999"/>
    <x v="11630"/>
    <n v="1.12925794749936"/>
  </r>
  <r>
    <x v="47"/>
    <x v="19"/>
    <x v="0"/>
    <x v="12"/>
    <n v="91930"/>
    <x v="11938"/>
    <n v="4726000"/>
    <n v="4726000"/>
    <x v="432"/>
    <n v="1048.4000000000001"/>
    <n v="14088272.5"/>
    <n v="14088.272499999999"/>
    <n v="32175.5"/>
    <n v="32.1755"/>
    <x v="11631"/>
    <n v="1.22449986597746"/>
  </r>
  <r>
    <x v="47"/>
    <x v="19"/>
    <x v="0"/>
    <x v="13"/>
    <n v="633269"/>
    <x v="11939"/>
    <n v="54236984"/>
    <n v="54236984"/>
    <x v="433"/>
    <n v="1151.0999999999999"/>
    <n v="97048474.25"/>
    <n v="97048.474249999999"/>
    <n v="221644.15"/>
    <n v="221.64415"/>
    <x v="11632"/>
    <n v="1.4718054827641101"/>
  </r>
  <r>
    <x v="47"/>
    <x v="19"/>
    <x v="0"/>
    <x v="25"/>
    <n v="6000"/>
    <x v="426"/>
    <n v="348000"/>
    <n v="348000"/>
    <x v="434"/>
    <n v="2039.8"/>
    <n v="919500"/>
    <n v="919.5"/>
    <n v="2100"/>
    <n v="2.1"/>
    <x v="11616"/>
    <n v="1.10827751138125"/>
  </r>
  <r>
    <x v="47"/>
    <x v="19"/>
    <x v="0"/>
    <x v="14"/>
    <n v="1588"/>
    <x v="9354"/>
    <n v="50532"/>
    <n v="50532"/>
    <x v="435"/>
    <n v="2626.8"/>
    <n v="243361"/>
    <n v="243.36099999999999"/>
    <n v="555.79999999999995"/>
    <n v="0.55579999999999996"/>
    <x v="11633"/>
    <n v="1.10831638859972"/>
  </r>
  <r>
    <x v="47"/>
    <x v="19"/>
    <x v="1"/>
    <x v="20"/>
    <n v="4420"/>
    <x v="1280"/>
    <n v="192390"/>
    <n v="192390"/>
    <x v="436"/>
    <n v="1959.8"/>
    <n v="677365"/>
    <n v="677.36500000000001"/>
    <n v="1547"/>
    <n v="1.5469999999999999"/>
    <x v="11634"/>
    <n v="1.1083808811817599"/>
  </r>
  <r>
    <x v="47"/>
    <x v="19"/>
    <x v="0"/>
    <x v="15"/>
    <n v="88000"/>
    <x v="8091"/>
    <n v="7152000"/>
    <n v="7152000"/>
    <x v="437"/>
    <n v="635.9"/>
    <n v="13486000"/>
    <n v="13486"/>
    <n v="30800"/>
    <n v="30.8"/>
    <x v="11635"/>
    <n v="1.1299100492549401"/>
  </r>
  <r>
    <x v="47"/>
    <x v="19"/>
    <x v="1"/>
    <x v="27"/>
    <n v="29357"/>
    <x v="11940"/>
    <n v="2061312"/>
    <n v="2061312"/>
    <x v="438"/>
    <n v="942.6"/>
    <n v="4498960.25"/>
    <n v="4498.9602500000001"/>
    <n v="10274.950000000001"/>
    <n v="10.27495"/>
    <x v="11636"/>
    <n v="1.1083209303308501"/>
  </r>
  <r>
    <x v="47"/>
    <x v="19"/>
    <x v="0"/>
    <x v="19"/>
    <n v="822"/>
    <x v="3444"/>
    <n v="44100"/>
    <n v="44100"/>
    <x v="439"/>
    <n v="2475.3000000000002"/>
    <n v="125971.5"/>
    <n v="125.97150000000001"/>
    <n v="287.7"/>
    <n v="0.28770000000000001"/>
    <x v="11637"/>
    <n v="1.1083006742100101"/>
  </r>
  <r>
    <x v="47"/>
    <x v="19"/>
    <x v="1"/>
    <x v="16"/>
    <n v="2159841"/>
    <x v="11941"/>
    <n v="156948671"/>
    <n v="156948671"/>
    <x v="440"/>
    <n v="965.3"/>
    <n v="330995633.30000001"/>
    <n v="330995.63329999999"/>
    <n v="755944.35"/>
    <n v="755.94434999999999"/>
    <x v="11638"/>
    <n v="1.1087456730260801"/>
  </r>
  <r>
    <x v="47"/>
    <x v="19"/>
    <x v="0"/>
    <x v="22"/>
    <n v="91995"/>
    <x v="11942"/>
    <n v="5445379"/>
    <n v="5445379"/>
    <x v="441"/>
    <n v="1580.9"/>
    <n v="14098233.75"/>
    <n v="14098.233749999999"/>
    <n v="32198.25"/>
    <n v="32.198250000000002"/>
    <x v="11639"/>
    <n v="1.1083147535765101"/>
  </r>
  <r>
    <x v="47"/>
    <x v="19"/>
    <x v="0"/>
    <x v="4"/>
    <n v="20995"/>
    <x v="6191"/>
    <n v="1549747"/>
    <n v="1549747"/>
    <x v="443"/>
    <n v="1795.8"/>
    <n v="3217483.75"/>
    <n v="3217.4837499999999"/>
    <n v="7348.25"/>
    <n v="7.3482500000000002"/>
    <x v="11640"/>
    <n v="1.10998511145132"/>
  </r>
  <r>
    <x v="47"/>
    <x v="20"/>
    <x v="0"/>
    <x v="28"/>
    <n v="2110"/>
    <x v="6488"/>
    <n v="45154"/>
    <n v="45154"/>
    <x v="444"/>
    <n v="2745.5"/>
    <n v="332198.40000000002"/>
    <n v="332.19840000000005"/>
    <n v="801.8"/>
    <n v="0.80179999999999996"/>
    <x v="11641"/>
    <n v="1.10904488227289"/>
  </r>
  <r>
    <x v="47"/>
    <x v="20"/>
    <x v="0"/>
    <x v="10"/>
    <n v="233769"/>
    <x v="11943"/>
    <n v="13824707"/>
    <n v="13824707"/>
    <x v="445"/>
    <n v="1112"/>
    <n v="36804591.359999999"/>
    <n v="36804.591359999999"/>
    <n v="88832.22"/>
    <n v="88.832220000000007"/>
    <x v="11642"/>
    <n v="1.10961141781399"/>
  </r>
  <r>
    <x v="47"/>
    <x v="20"/>
    <x v="0"/>
    <x v="21"/>
    <n v="34834"/>
    <x v="11944"/>
    <n v="64205"/>
    <n v="64205"/>
    <x v="446"/>
    <n v="1124.5"/>
    <n v="5484264.96"/>
    <n v="5484.2649599999995"/>
    <n v="13236.92"/>
    <n v="13.23692"/>
    <x v="11643"/>
    <n v="1.11433427318093"/>
  </r>
  <r>
    <x v="47"/>
    <x v="20"/>
    <x v="0"/>
    <x v="11"/>
    <n v="181699"/>
    <x v="11945"/>
    <n v="11622609"/>
    <n v="11622609"/>
    <x v="447"/>
    <n v="814.8"/>
    <n v="28606690.559999999"/>
    <n v="28606.690559999999"/>
    <n v="69045.62"/>
    <n v="69.04562"/>
    <x v="11644"/>
    <n v="1.1090205385940399"/>
  </r>
  <r>
    <x v="47"/>
    <x v="20"/>
    <x v="0"/>
    <x v="17"/>
    <n v="114900"/>
    <x v="11946"/>
    <n v="9708800"/>
    <n v="9708800"/>
    <x v="448"/>
    <n v="417.1"/>
    <n v="18089856"/>
    <n v="18089.856"/>
    <n v="43662"/>
    <n v="43.661999999999999"/>
    <x v="11645"/>
    <n v="1.1184637967931199"/>
  </r>
  <r>
    <x v="47"/>
    <x v="20"/>
    <x v="0"/>
    <x v="18"/>
    <n v="1874"/>
    <x v="11924"/>
    <n v="36730"/>
    <n v="36730"/>
    <x v="449"/>
    <n v="1182.2"/>
    <n v="295042.56"/>
    <n v="295.04255999999998"/>
    <n v="712.12"/>
    <n v="0.71211999999999998"/>
    <x v="11646"/>
    <n v="1.1350600415879499"/>
  </r>
  <r>
    <x v="47"/>
    <x v="20"/>
    <x v="0"/>
    <x v="12"/>
    <n v="98040"/>
    <x v="11947"/>
    <n v="5432600"/>
    <n v="5432600"/>
    <x v="451"/>
    <n v="800"/>
    <n v="15435417.6"/>
    <n v="15435.417599999999"/>
    <n v="37255.199999999997"/>
    <n v="37.255199999999995"/>
    <x v="11647"/>
    <n v="1.1353541316670399"/>
  </r>
  <r>
    <x v="47"/>
    <x v="20"/>
    <x v="0"/>
    <x v="13"/>
    <n v="902035"/>
    <x v="11948"/>
    <n v="82539200"/>
    <n v="82539200"/>
    <x v="452"/>
    <n v="1129.5"/>
    <n v="142016390.40000001"/>
    <n v="142016.3904"/>
    <n v="342773.3"/>
    <n v="342.77330000000001"/>
    <x v="11648"/>
    <n v="1.13579693183921"/>
  </r>
  <r>
    <x v="47"/>
    <x v="20"/>
    <x v="0"/>
    <x v="25"/>
    <n v="6000"/>
    <x v="426"/>
    <n v="348000"/>
    <n v="348000"/>
    <x v="453"/>
    <n v="1780"/>
    <n v="944640"/>
    <n v="944.64"/>
    <n v="2280"/>
    <n v="2.2799999999999998"/>
    <x v="11616"/>
    <n v="1.13507086443587"/>
  </r>
  <r>
    <x v="47"/>
    <x v="20"/>
    <x v="0"/>
    <x v="14"/>
    <n v="1559"/>
    <x v="7132"/>
    <n v="44836"/>
    <n v="44836"/>
    <x v="454"/>
    <n v="3865.8"/>
    <n v="245417.47200000001"/>
    <n v="245.417472"/>
    <n v="592.34400000000005"/>
    <n v="0.59234400000000009"/>
    <x v="11649"/>
    <n v="1.1402925763604299"/>
  </r>
  <r>
    <x v="47"/>
    <x v="20"/>
    <x v="1"/>
    <x v="20"/>
    <n v="4430"/>
    <x v="11949"/>
    <n v="192750"/>
    <n v="192750"/>
    <x v="455"/>
    <n v="1722.1"/>
    <n v="697459.19999999995"/>
    <n v="697.45920000000001"/>
    <n v="1683.4"/>
    <n v="1.6834"/>
    <x v="11650"/>
    <n v="1.1350220575543799"/>
  </r>
  <r>
    <x v="47"/>
    <x v="20"/>
    <x v="0"/>
    <x v="15"/>
    <n v="96000"/>
    <x v="11950"/>
    <n v="8024000"/>
    <n v="8024000"/>
    <x v="456"/>
    <n v="497.5"/>
    <n v="15114240"/>
    <n v="15114.24"/>
    <n v="36480"/>
    <n v="36.479999999999997"/>
    <x v="11651"/>
    <n v="1.1351119704448001"/>
  </r>
  <r>
    <x v="47"/>
    <x v="20"/>
    <x v="1"/>
    <x v="27"/>
    <n v="35788"/>
    <x v="11951"/>
    <n v="2663092"/>
    <n v="2663092"/>
    <x v="457"/>
    <n v="815.7"/>
    <n v="5634462.7199999997"/>
    <n v="5634.4627199999995"/>
    <n v="13599.44"/>
    <n v="13.599440000000001"/>
    <x v="11652"/>
    <n v="1.13510728748176"/>
  </r>
  <r>
    <x v="47"/>
    <x v="20"/>
    <x v="0"/>
    <x v="19"/>
    <n v="806"/>
    <x v="577"/>
    <n v="42489"/>
    <n v="42489"/>
    <x v="458"/>
    <n v="3326.8"/>
    <n v="126896.64"/>
    <n v="126.89664"/>
    <n v="306.27999999999997"/>
    <n v="0.30628"/>
    <x v="11653"/>
    <n v="1.13523560066913"/>
  </r>
  <r>
    <x v="47"/>
    <x v="20"/>
    <x v="1"/>
    <x v="16"/>
    <n v="2234282"/>
    <x v="11952"/>
    <n v="177056410"/>
    <n v="177056410"/>
    <x v="459"/>
    <n v="652.1"/>
    <n v="351765358.10000002"/>
    <n v="351765.35810000001"/>
    <n v="849027.16"/>
    <n v="849.02715999999998"/>
    <x v="11654"/>
    <n v="1.13504495204036"/>
  </r>
  <r>
    <x v="47"/>
    <x v="20"/>
    <x v="0"/>
    <x v="22"/>
    <n v="91618"/>
    <x v="11953"/>
    <n v="6385778"/>
    <n v="6385778"/>
    <x v="460"/>
    <n v="1475.8"/>
    <n v="14424337.92"/>
    <n v="14424.33792"/>
    <n v="34814.839999999997"/>
    <n v="34.814839999999997"/>
    <x v="11655"/>
    <n v="1.13536027155192"/>
  </r>
  <r>
    <x v="47"/>
    <x v="20"/>
    <x v="0"/>
    <x v="4"/>
    <n v="19160"/>
    <x v="1434"/>
    <n v="1737321"/>
    <n v="1737321"/>
    <x v="461"/>
    <n v="1830"/>
    <n v="3016550.3999999999"/>
    <n v="3016.5504000000001"/>
    <n v="7280.8"/>
    <n v="7.2808000000000002"/>
    <x v="11656"/>
    <n v="1.1356200199020301"/>
  </r>
  <r>
    <x v="47"/>
    <x v="21"/>
    <x v="0"/>
    <x v="28"/>
    <n v="2130"/>
    <x v="6498"/>
    <n v="45792"/>
    <n v="45792"/>
    <x v="462"/>
    <n v="2992.9"/>
    <n v="345486"/>
    <n v="345.48599999999999"/>
    <n v="745.5"/>
    <n v="0.74550000000000005"/>
    <x v="11657"/>
    <n v="1.1379158165173699"/>
  </r>
  <r>
    <x v="47"/>
    <x v="21"/>
    <x v="0"/>
    <x v="10"/>
    <n v="225567"/>
    <x v="11954"/>
    <n v="20116277"/>
    <n v="20116277"/>
    <x v="463"/>
    <n v="1521.4"/>
    <n v="36586967.399999999"/>
    <n v="36586.967400000001"/>
    <n v="78948.45"/>
    <n v="78.948449999999994"/>
    <x v="11658"/>
    <n v="1.14886760202126"/>
  </r>
  <r>
    <x v="47"/>
    <x v="21"/>
    <x v="0"/>
    <x v="21"/>
    <n v="43267"/>
    <x v="11955"/>
    <n v="93432"/>
    <n v="93432"/>
    <x v="464"/>
    <n v="1515.5"/>
    <n v="7017907.4000000004"/>
    <n v="7017.9074000000001"/>
    <n v="15143.45"/>
    <n v="15.143450000000001"/>
    <x v="11659"/>
    <n v="1.13518897917039"/>
  </r>
  <r>
    <x v="47"/>
    <x v="21"/>
    <x v="0"/>
    <x v="11"/>
    <n v="161039"/>
    <x v="11956"/>
    <n v="11664869"/>
    <n v="11664869"/>
    <x v="465"/>
    <n v="1125.4000000000001"/>
    <n v="26120525.800000001"/>
    <n v="26120.525799999999"/>
    <n v="56363.65"/>
    <n v="56.36365"/>
    <x v="11660"/>
    <n v="1.13776273565879"/>
  </r>
  <r>
    <x v="47"/>
    <x v="21"/>
    <x v="0"/>
    <x v="17"/>
    <n v="108900"/>
    <x v="11957"/>
    <n v="8519900"/>
    <n v="8519900"/>
    <x v="466"/>
    <n v="533.20000000000005"/>
    <n v="17663580"/>
    <n v="17663.580000000002"/>
    <n v="38115"/>
    <n v="38.115000000000002"/>
    <x v="11661"/>
    <n v="1.1353012662175801"/>
  </r>
  <r>
    <x v="47"/>
    <x v="21"/>
    <x v="0"/>
    <x v="18"/>
    <n v="1585"/>
    <x v="6301"/>
    <n v="38538"/>
    <n v="38538"/>
    <x v="467"/>
    <n v="1052.2"/>
    <n v="257087"/>
    <n v="257.08699999999999"/>
    <n v="554.75"/>
    <n v="0.55474999999999997"/>
    <x v="11662"/>
    <n v="1.1351981369647901"/>
  </r>
  <r>
    <x v="47"/>
    <x v="21"/>
    <x v="0"/>
    <x v="12"/>
    <n v="107902"/>
    <x v="11958"/>
    <n v="5276970"/>
    <n v="5276970"/>
    <x v="469"/>
    <n v="1102.2"/>
    <n v="17501704.399999999"/>
    <n v="17501.704399999999"/>
    <n v="37765.699999999997"/>
    <n v="37.765699999999995"/>
    <x v="11663"/>
    <n v="1.1350345454558199"/>
  </r>
  <r>
    <x v="47"/>
    <x v="21"/>
    <x v="0"/>
    <x v="13"/>
    <n v="1162836"/>
    <x v="11959"/>
    <n v="89770489"/>
    <n v="89770489"/>
    <x v="470"/>
    <n v="1387.4"/>
    <n v="188611999.19999999"/>
    <n v="188611.99919999999"/>
    <n v="406992.6"/>
    <n v="406.99259999999998"/>
    <x v="11664"/>
    <n v="1.1350617066414701"/>
  </r>
  <r>
    <x v="47"/>
    <x v="21"/>
    <x v="0"/>
    <x v="25"/>
    <n v="5450"/>
    <x v="8602"/>
    <n v="315070"/>
    <n v="315070"/>
    <x v="471"/>
    <n v="1196.9000000000001"/>
    <n v="883990"/>
    <n v="883.99"/>
    <n v="1907.5"/>
    <n v="1.9075"/>
    <x v="11665"/>
    <n v="1.1350942792510801"/>
  </r>
  <r>
    <x v="47"/>
    <x v="21"/>
    <x v="0"/>
    <x v="14"/>
    <n v="1462"/>
    <x v="11960"/>
    <n v="44260"/>
    <n v="44260"/>
    <x v="472"/>
    <n v="1665.2"/>
    <n v="237136.4"/>
    <n v="237.13639999999998"/>
    <n v="511.7"/>
    <n v="0.51170000000000004"/>
    <x v="11666"/>
    <n v="1.13512612339977"/>
  </r>
  <r>
    <x v="47"/>
    <x v="21"/>
    <x v="1"/>
    <x v="20"/>
    <n v="4440"/>
    <x v="11961"/>
    <n v="193180"/>
    <n v="193180"/>
    <x v="473"/>
    <n v="1372.7"/>
    <n v="720168"/>
    <n v="720.16800000000001"/>
    <n v="1554"/>
    <n v="1.554"/>
    <x v="11667"/>
    <n v="1.13538379043298"/>
  </r>
  <r>
    <x v="47"/>
    <x v="21"/>
    <x v="0"/>
    <x v="15"/>
    <n v="95000"/>
    <x v="11912"/>
    <n v="7774000"/>
    <n v="7774000"/>
    <x v="474"/>
    <n v="585.5"/>
    <n v="15409000"/>
    <n v="15409"/>
    <n v="33250"/>
    <n v="33.25"/>
    <x v="11668"/>
    <n v="1.1350494268717199"/>
  </r>
  <r>
    <x v="47"/>
    <x v="21"/>
    <x v="1"/>
    <x v="27"/>
    <n v="39824"/>
    <x v="11962"/>
    <n v="3169577"/>
    <n v="3169577"/>
    <x v="475"/>
    <n v="1350.3"/>
    <n v="6459452.7999999998"/>
    <n v="6459.4528"/>
    <n v="13938.4"/>
    <n v="13.9384"/>
    <x v="11669"/>
    <n v="1.05811611744588"/>
  </r>
  <r>
    <x v="47"/>
    <x v="21"/>
    <x v="0"/>
    <x v="19"/>
    <n v="662"/>
    <x v="3288"/>
    <n v="35914"/>
    <n v="35914"/>
    <x v="476"/>
    <n v="2169.1"/>
    <n v="107376.4"/>
    <n v="107.37639999999999"/>
    <n v="231.7"/>
    <n v="0.23169999999999999"/>
    <x v="11670"/>
    <n v="1.0567013422776901"/>
  </r>
  <r>
    <x v="47"/>
    <x v="21"/>
    <x v="1"/>
    <x v="16"/>
    <n v="2223805"/>
    <x v="11963"/>
    <n v="179698158"/>
    <n v="179698158"/>
    <x v="477"/>
    <n v="792.8"/>
    <n v="360701171"/>
    <n v="360701.17099999997"/>
    <n v="778331.75"/>
    <n v="778.33175000000006"/>
    <x v="11671"/>
    <n v="1.0571477847544499"/>
  </r>
  <r>
    <x v="47"/>
    <x v="21"/>
    <x v="0"/>
    <x v="22"/>
    <n v="92863"/>
    <x v="11964"/>
    <n v="6459016"/>
    <n v="6459016"/>
    <x v="478"/>
    <n v="1373"/>
    <n v="15062378.6"/>
    <n v="15062.3786"/>
    <n v="32502.05"/>
    <n v="32.502049999999997"/>
    <x v="11672"/>
    <n v="1.05638165200062"/>
  </r>
  <r>
    <x v="47"/>
    <x v="21"/>
    <x v="0"/>
    <x v="4"/>
    <n v="18805"/>
    <x v="11965"/>
    <n v="1588816"/>
    <n v="1588816"/>
    <x v="479"/>
    <n v="2012.6"/>
    <n v="3050171"/>
    <n v="3050.1709999999998"/>
    <n v="6581.75"/>
    <n v="6.5817500000000004"/>
    <x v="11673"/>
    <n v="1.05660456104147"/>
  </r>
  <r>
    <x v="47"/>
    <x v="22"/>
    <x v="0"/>
    <x v="28"/>
    <n v="2146"/>
    <x v="11966"/>
    <n v="46139"/>
    <n v="46139"/>
    <x v="480"/>
    <n v="2433.3000000000002"/>
    <n v="368596.96"/>
    <n v="368.59696000000002"/>
    <n v="794.02"/>
    <n v="0.79401999999999995"/>
    <x v="11674"/>
    <n v="1.05654430691698"/>
  </r>
  <r>
    <x v="47"/>
    <x v="22"/>
    <x v="0"/>
    <x v="10"/>
    <n v="223892"/>
    <x v="11967"/>
    <n v="13578832"/>
    <n v="13578832"/>
    <x v="481"/>
    <n v="1194.7"/>
    <n v="38455689.920000002"/>
    <n v="38455.689920000004"/>
    <n v="82840.039999999994"/>
    <n v="82.840039999999988"/>
    <x v="11675"/>
    <n v="1.0564122473591699"/>
  </r>
  <r>
    <x v="47"/>
    <x v="22"/>
    <x v="0"/>
    <x v="21"/>
    <n v="31237"/>
    <x v="11968"/>
    <n v="699040"/>
    <n v="699040"/>
    <x v="482"/>
    <n v="1420.3"/>
    <n v="5365267.12"/>
    <n v="5365.2671200000004"/>
    <n v="11557.69"/>
    <n v="11.557690000000001"/>
    <x v="11676"/>
    <n v="1.0618674830407999"/>
  </r>
  <r>
    <x v="47"/>
    <x v="22"/>
    <x v="0"/>
    <x v="11"/>
    <n v="160940"/>
    <x v="11969"/>
    <n v="11569942"/>
    <n v="11569942"/>
    <x v="483"/>
    <n v="1067.8"/>
    <n v="27643054.399999999"/>
    <n v="27643.054399999997"/>
    <n v="59547.8"/>
    <n v="59.547800000000002"/>
    <x v="11677"/>
    <n v="1.0564601176480499"/>
  </r>
  <r>
    <x v="47"/>
    <x v="22"/>
    <x v="0"/>
    <x v="17"/>
    <n v="96300"/>
    <x v="11970"/>
    <n v="7730300"/>
    <n v="7730300"/>
    <x v="484"/>
    <n v="351.8"/>
    <n v="16540488"/>
    <n v="16540.488000000001"/>
    <n v="35631"/>
    <n v="35.631"/>
    <x v="11678"/>
    <n v="1.05721313810536"/>
  </r>
  <r>
    <x v="47"/>
    <x v="22"/>
    <x v="0"/>
    <x v="18"/>
    <n v="1603"/>
    <x v="11971"/>
    <n v="36143"/>
    <n v="36143"/>
    <x v="485"/>
    <n v="1217.7"/>
    <n v="275331.28000000003"/>
    <n v="275.33128000000005"/>
    <n v="593.11"/>
    <n v="0.59311000000000003"/>
    <x v="11679"/>
    <n v="1.0564382638205201"/>
  </r>
  <r>
    <x v="47"/>
    <x v="22"/>
    <x v="0"/>
    <x v="12"/>
    <n v="124681"/>
    <x v="11972"/>
    <n v="7414530"/>
    <n v="7414530"/>
    <x v="487"/>
    <n v="1446.7"/>
    <n v="21415208.559999999"/>
    <n v="21415.208559999999"/>
    <n v="46131.97"/>
    <n v="46.131970000000003"/>
    <x v="11680"/>
    <n v="1.0614083445309099"/>
  </r>
  <r>
    <x v="47"/>
    <x v="22"/>
    <x v="0"/>
    <x v="13"/>
    <n v="822407"/>
    <x v="11973"/>
    <n v="69312919"/>
    <n v="69312919"/>
    <x v="488"/>
    <n v="1555.8"/>
    <n v="141256626.30000001"/>
    <n v="141256.6263"/>
    <n v="304290.59000000003"/>
    <n v="304.29059000000001"/>
    <x v="11681"/>
    <n v="1.0609290172470001"/>
  </r>
  <r>
    <x v="47"/>
    <x v="22"/>
    <x v="0"/>
    <x v="14"/>
    <n v="1468"/>
    <x v="11974"/>
    <n v="46842"/>
    <n v="46842"/>
    <x v="489"/>
    <n v="2178.5"/>
    <n v="252143.68"/>
    <n v="252.14367999999999"/>
    <n v="543.16"/>
    <n v="0.54315999999999998"/>
    <x v="11682"/>
    <n v="1.05723155775999"/>
  </r>
  <r>
    <x v="47"/>
    <x v="22"/>
    <x v="1"/>
    <x v="20"/>
    <n v="4450"/>
    <x v="11975"/>
    <n v="193620"/>
    <n v="193620"/>
    <x v="490"/>
    <n v="1593"/>
    <n v="764332"/>
    <n v="764.33199999999999"/>
    <n v="1646.5"/>
    <n v="1.6465000000000001"/>
    <x v="11683"/>
    <n v="1.0781543081748901"/>
  </r>
  <r>
    <x v="47"/>
    <x v="22"/>
    <x v="5"/>
    <x v="9"/>
    <n v="8948"/>
    <x v="11976"/>
    <n v="504870"/>
    <n v="504870"/>
    <x v="491"/>
    <n v="1593.9"/>
    <n v="1536908.48"/>
    <n v="1536.9084800000001"/>
    <n v="3310.76"/>
    <n v="3.3107600000000001"/>
    <x v="11684"/>
    <n v="1.0877243073835801"/>
  </r>
  <r>
    <x v="47"/>
    <x v="22"/>
    <x v="0"/>
    <x v="15"/>
    <n v="91000"/>
    <x v="11977"/>
    <n v="7302000"/>
    <n v="7302000"/>
    <x v="492"/>
    <n v="653.20000000000005"/>
    <n v="15630160"/>
    <n v="15630.16"/>
    <n v="33670"/>
    <n v="33.67"/>
    <x v="11685"/>
    <n v="1.0732898542975799"/>
  </r>
  <r>
    <x v="47"/>
    <x v="22"/>
    <x v="1"/>
    <x v="27"/>
    <n v="26115"/>
    <x v="11978"/>
    <n v="2021771"/>
    <n v="2021771"/>
    <x v="493"/>
    <n v="1031.7"/>
    <n v="4485512.4000000004"/>
    <n v="4485.5124000000005"/>
    <n v="9662.5499999999993"/>
    <n v="9.6625499999999995"/>
    <x v="11686"/>
    <n v="1.07125880119294"/>
  </r>
  <r>
    <x v="47"/>
    <x v="22"/>
    <x v="0"/>
    <x v="19"/>
    <n v="687"/>
    <x v="11979"/>
    <n v="36372"/>
    <n v="36372"/>
    <x v="494"/>
    <n v="2252.8000000000002"/>
    <n v="117999.12"/>
    <n v="117.99911999999999"/>
    <n v="254.19"/>
    <n v="0.25418999999999997"/>
    <x v="11687"/>
    <n v="1.0577979881565001"/>
  </r>
  <r>
    <x v="47"/>
    <x v="22"/>
    <x v="1"/>
    <x v="16"/>
    <n v="2208347"/>
    <x v="11980"/>
    <n v="179567765"/>
    <n v="179567765"/>
    <x v="495"/>
    <n v="814.5"/>
    <n v="379305680.69999999"/>
    <n v="379305.68069999997"/>
    <n v="817088.39"/>
    <n v="817.08839"/>
    <x v="11688"/>
    <n v="1.05714091640865"/>
  </r>
  <r>
    <x v="47"/>
    <x v="22"/>
    <x v="0"/>
    <x v="22"/>
    <n v="90688"/>
    <x v="11981"/>
    <n v="6838266"/>
    <n v="6838266"/>
    <x v="496"/>
    <n v="1378.9"/>
    <n v="15576570.880000001"/>
    <n v="15576.570880000001"/>
    <n v="33554.559999999998"/>
    <n v="33.554559999999995"/>
    <x v="11689"/>
    <n v="1.0728446606109701"/>
  </r>
  <r>
    <x v="47"/>
    <x v="22"/>
    <x v="0"/>
    <x v="4"/>
    <n v="19177"/>
    <x v="11982"/>
    <n v="1527577"/>
    <n v="1527577"/>
    <x v="497"/>
    <n v="1733.4"/>
    <n v="3293841.52"/>
    <n v="3293.8415199999999"/>
    <n v="7095.49"/>
    <n v="7.0954899999999999"/>
    <x v="11690"/>
    <n v="1.0577218119576699"/>
  </r>
  <r>
    <x v="47"/>
    <x v="23"/>
    <x v="0"/>
    <x v="22"/>
    <n v="90184"/>
    <x v="11983"/>
    <n v="7970299"/>
    <n v="7970299"/>
    <x v="498"/>
    <n v="1313.9478260000001"/>
    <n v="17460524.239999998"/>
    <n v="17460.524239999999"/>
    <n v="33368.080000000002"/>
    <n v="33.368079999999999"/>
    <x v="11691"/>
    <n v="1.0564861341094001"/>
  </r>
  <r>
    <x v="47"/>
    <x v="0"/>
    <x v="0"/>
    <x v="17"/>
    <n v="141000"/>
    <x v="10635"/>
    <n v="7500000"/>
    <n v="7500000"/>
    <x v="499"/>
    <n v="661.2"/>
    <n v="13418970"/>
    <n v="13418.97"/>
    <n v="43710"/>
    <n v="43.71"/>
    <x v="11692"/>
    <n v="1.05654784515573"/>
  </r>
  <r>
    <x v="47"/>
    <x v="1"/>
    <x v="0"/>
    <x v="24"/>
    <n v="5"/>
    <x v="696"/>
    <n v="300"/>
    <n v="300"/>
    <x v="501"/>
    <n v="784.5"/>
    <n v="494"/>
    <n v="0.49399999999999999"/>
    <n v="1.45"/>
    <n v="1.4499999999999999E-3"/>
    <x v="1132"/>
    <n v="1.05818105453341"/>
  </r>
  <r>
    <x v="47"/>
    <x v="2"/>
    <x v="0"/>
    <x v="7"/>
    <n v="232416"/>
    <x v="11984"/>
    <n v="18507614"/>
    <n v="18507614"/>
    <x v="502"/>
    <n v="650.4"/>
    <n v="24666310.079999998"/>
    <n v="24666.310079999999"/>
    <n v="62752.32"/>
    <n v="62.752319999999997"/>
    <x v="11693"/>
    <n v="1.06499840806546"/>
  </r>
  <r>
    <x v="47"/>
    <x v="2"/>
    <x v="0"/>
    <x v="24"/>
    <n v="4"/>
    <x v="730"/>
    <n v="200"/>
    <n v="200"/>
    <x v="503"/>
    <n v="365.9"/>
    <n v="424.52"/>
    <n v="0.42452000000000001"/>
    <n v="1.08"/>
    <n v="1.08E-3"/>
    <x v="11390"/>
    <n v="1.06409230674958"/>
  </r>
  <r>
    <x v="47"/>
    <x v="2"/>
    <x v="0"/>
    <x v="26"/>
    <n v="143"/>
    <x v="1763"/>
    <n v="143"/>
    <n v="143"/>
    <x v="504"/>
    <n v="667.1"/>
    <n v="15176.59"/>
    <n v="15.176590000000001"/>
    <n v="38.61"/>
    <n v="3.8609999999999998E-2"/>
    <x v="4934"/>
    <n v="1.0566592996761499"/>
  </r>
  <r>
    <x v="47"/>
    <x v="3"/>
    <x v="0"/>
    <x v="24"/>
    <n v="5"/>
    <x v="696"/>
    <n v="200"/>
    <n v="200"/>
    <x v="505"/>
    <n v="544.29999999999995"/>
    <n v="490.85"/>
    <n v="0.49085000000000001"/>
    <n v="1.3"/>
    <n v="1.2999999999999999E-3"/>
    <x v="11694"/>
    <n v="1.06420251247985"/>
  </r>
  <r>
    <x v="47"/>
    <x v="3"/>
    <x v="0"/>
    <x v="26"/>
    <n v="126"/>
    <x v="4630"/>
    <n v="417"/>
    <n v="417"/>
    <x v="506"/>
    <n v="989.5"/>
    <n v="12369.42"/>
    <n v="12.36942"/>
    <n v="32.76"/>
    <n v="3.2759999999999997E-2"/>
    <x v="11695"/>
    <n v="1.1025741913244"/>
  </r>
  <r>
    <x v="47"/>
    <x v="4"/>
    <x v="0"/>
    <x v="24"/>
    <n v="3"/>
    <x v="737"/>
    <n v="200"/>
    <n v="200"/>
    <x v="507"/>
    <n v="611.9"/>
    <n v="306.39"/>
    <n v="0.30639"/>
    <n v="0.78"/>
    <n v="7.7999999999999999E-4"/>
    <x v="11696"/>
    <n v="1.0626580712683"/>
  </r>
  <r>
    <x v="47"/>
    <x v="4"/>
    <x v="0"/>
    <x v="26"/>
    <n v="132"/>
    <x v="3706"/>
    <n v="436"/>
    <n v="436"/>
    <x v="508"/>
    <n v="953.8"/>
    <n v="13481.16"/>
    <n v="13.481159999999999"/>
    <n v="34.32"/>
    <n v="3.4320000000000003E-2"/>
    <x v="11697"/>
    <n v="1.3262180411576301"/>
  </r>
  <r>
    <x v="47"/>
    <x v="5"/>
    <x v="0"/>
    <x v="24"/>
    <n v="5"/>
    <x v="696"/>
    <n v="340"/>
    <n v="340"/>
    <x v="509"/>
    <n v="593.6"/>
    <n v="473.35"/>
    <n v="0.47335000000000005"/>
    <n v="1.25"/>
    <n v="1.25E-3"/>
    <x v="11698"/>
    <n v="1.0563814438689301"/>
  </r>
  <r>
    <x v="47"/>
    <x v="5"/>
    <x v="0"/>
    <x v="26"/>
    <n v="117"/>
    <x v="657"/>
    <n v="475"/>
    <n v="475"/>
    <x v="510"/>
    <n v="933.2"/>
    <n v="11076.39"/>
    <n v="11.07639"/>
    <n v="29.25"/>
    <n v="2.9250000000000002E-2"/>
    <x v="11699"/>
    <n v="1.05646625753293"/>
  </r>
  <r>
    <x v="47"/>
    <x v="5"/>
    <x v="0"/>
    <x v="5"/>
    <n v="2330"/>
    <x v="527"/>
    <n v="209496"/>
    <n v="209496"/>
    <x v="5"/>
    <n v="1434.5875000000001"/>
    <n v="220581.1"/>
    <n v="220.58109999999999"/>
    <n v="582.5"/>
    <n v="0.58250000000000002"/>
    <x v="11700"/>
    <n v="1.05650777980525"/>
  </r>
  <r>
    <x v="47"/>
    <x v="5"/>
    <x v="0"/>
    <x v="16"/>
    <n v="2148981"/>
    <x v="11985"/>
    <n v="120948041"/>
    <n v="120948041"/>
    <x v="511"/>
    <n v="664"/>
    <n v="203444031.30000001"/>
    <n v="203444.0313"/>
    <n v="537245.25"/>
    <n v="537.24525000000006"/>
    <x v="11701"/>
    <n v="1.0565858291893"/>
  </r>
  <r>
    <x v="47"/>
    <x v="6"/>
    <x v="0"/>
    <x v="26"/>
    <n v="154"/>
    <x v="1202"/>
    <n v="567"/>
    <n v="567"/>
    <x v="513"/>
    <n v="1430.3"/>
    <n v="15242.92"/>
    <n v="15.24292"/>
    <n v="36.96"/>
    <n v="3.696E-2"/>
    <x v="11702"/>
    <n v="1.0584122888418801"/>
  </r>
  <r>
    <x v="47"/>
    <x v="7"/>
    <x v="5"/>
    <x v="9"/>
    <n v="14486"/>
    <x v="7746"/>
    <n v="926085"/>
    <n v="926085"/>
    <x v="516"/>
    <n v="1290.4000000000001"/>
    <n v="1569413.24"/>
    <n v="1569.4132400000001"/>
    <n v="3042.06"/>
    <n v="3.0420599999999998"/>
    <x v="11703"/>
    <n v="1.07967210853003"/>
  </r>
  <r>
    <x v="47"/>
    <x v="7"/>
    <x v="1"/>
    <x v="16"/>
    <n v="2002320"/>
    <x v="11986"/>
    <n v="121755620"/>
    <n v="121755620"/>
    <x v="517"/>
    <n v="704"/>
    <n v="216931348.80000001"/>
    <n v="216931.34880000001"/>
    <n v="420487.2"/>
    <n v="420.48720000000003"/>
    <x v="11704"/>
    <n v="1.05721355436874"/>
  </r>
  <r>
    <x v="47"/>
    <x v="8"/>
    <x v="1"/>
    <x v="26"/>
    <n v="191"/>
    <x v="1704"/>
    <n v="753"/>
    <n v="753"/>
    <x v="518"/>
    <n v="1721.8"/>
    <n v="22904.720000000001"/>
    <n v="22.904720000000001"/>
    <n v="40.11"/>
    <n v="4.011E-2"/>
    <x v="11705"/>
    <n v="1.05744093824094"/>
  </r>
  <r>
    <x v="47"/>
    <x v="8"/>
    <x v="1"/>
    <x v="16"/>
    <n v="2155791"/>
    <x v="11987"/>
    <n v="125469871"/>
    <n v="125469871"/>
    <x v="519"/>
    <n v="751.9"/>
    <n v="258522456.69999999"/>
    <n v="258522.45669999998"/>
    <n v="452716.11"/>
    <n v="452.71610999999996"/>
    <x v="11706"/>
    <n v="1.0566675208779299"/>
  </r>
  <r>
    <x v="47"/>
    <x v="9"/>
    <x v="1"/>
    <x v="26"/>
    <n v="159"/>
    <x v="1740"/>
    <n v="777"/>
    <n v="777"/>
    <x v="520"/>
    <n v="1786.5"/>
    <n v="20305.89"/>
    <n v="20.305889999999998"/>
    <n v="34.979999999999997"/>
    <n v="3.4979999999999997E-2"/>
    <x v="11705"/>
    <n v="1.05711167390609"/>
  </r>
  <r>
    <x v="47"/>
    <x v="10"/>
    <x v="0"/>
    <x v="24"/>
    <n v="3"/>
    <x v="737"/>
    <n v="276"/>
    <n v="276"/>
    <x v="521"/>
    <n v="677.5"/>
    <n v="400.2"/>
    <n v="0.4002"/>
    <n v="0.48"/>
    <n v="4.7999999999999996E-4"/>
    <x v="11707"/>
    <n v="1.2801328977309401"/>
  </r>
  <r>
    <x v="47"/>
    <x v="10"/>
    <x v="1"/>
    <x v="26"/>
    <n v="69"/>
    <x v="1951"/>
    <n v="221"/>
    <n v="221"/>
    <x v="522"/>
    <n v="1042.2"/>
    <n v="9204.6"/>
    <n v="9.204600000000001"/>
    <n v="11.04"/>
    <n v="1.1039999999999999E-2"/>
    <x v="3344"/>
    <n v="1.0744121455628399"/>
  </r>
  <r>
    <x v="47"/>
    <x v="11"/>
    <x v="0"/>
    <x v="24"/>
    <n v="3"/>
    <x v="737"/>
    <n v="226"/>
    <n v="226"/>
    <x v="523"/>
    <n v="614.6"/>
    <n v="429.12"/>
    <n v="0.42912"/>
    <n v="0.27"/>
    <n v="2.7E-4"/>
    <x v="11708"/>
    <n v="1.0706992843307099"/>
  </r>
  <r>
    <x v="47"/>
    <x v="12"/>
    <x v="0"/>
    <x v="24"/>
    <n v="3"/>
    <x v="737"/>
    <n v="226"/>
    <n v="226"/>
    <x v="524"/>
    <n v="528.4"/>
    <n v="467.46"/>
    <n v="0.46745999999999999"/>
    <n v="0.51"/>
    <n v="5.1000000000000004E-4"/>
    <x v="11708"/>
    <n v="1.07089825822711"/>
  </r>
  <r>
    <x v="47"/>
    <x v="12"/>
    <x v="1"/>
    <x v="26"/>
    <n v="1"/>
    <x v="723"/>
    <n v="2"/>
    <n v="2"/>
    <x v="525"/>
    <n v="751.7"/>
    <n v="155.82"/>
    <n v="0.15581999999999999"/>
    <n v="0.17"/>
    <n v="1.7000000000000001E-4"/>
    <x v="128"/>
    <n v="1.07087515560944"/>
  </r>
  <r>
    <x v="47"/>
    <x v="13"/>
    <x v="0"/>
    <x v="24"/>
    <n v="3"/>
    <x v="737"/>
    <n v="226"/>
    <n v="226"/>
    <x v="506"/>
    <n v="989.5"/>
    <n v="498.33"/>
    <n v="0.49833"/>
    <n v="0.72"/>
    <n v="7.1999999999999994E-4"/>
    <x v="11708"/>
    <n v="1.0706905427997"/>
  </r>
  <r>
    <x v="47"/>
    <x v="14"/>
    <x v="0"/>
    <x v="24"/>
    <n v="3"/>
    <x v="737"/>
    <n v="226"/>
    <n v="226"/>
    <x v="526"/>
    <n v="641.39545450000003"/>
    <n v="502.56"/>
    <n v="0.50256000000000001"/>
    <n v="0.99"/>
    <n v="9.8999999999999999E-4"/>
    <x v="11708"/>
    <n v="1.0706950176310499"/>
  </r>
  <r>
    <x v="47"/>
    <x v="14"/>
    <x v="1"/>
    <x v="26"/>
    <n v="19"/>
    <x v="1492"/>
    <n v="29"/>
    <n v="29"/>
    <x v="527"/>
    <n v="887.6"/>
    <n v="3182.88"/>
    <n v="3.1828799999999999"/>
    <n v="6.27"/>
    <n v="6.2699999999999995E-3"/>
    <x v="128"/>
    <n v="1.0708382122343201"/>
  </r>
  <r>
    <x v="47"/>
    <x v="15"/>
    <x v="0"/>
    <x v="24"/>
    <n v="3"/>
    <x v="737"/>
    <n v="226"/>
    <n v="226"/>
    <x v="528"/>
    <n v="451.9"/>
    <n v="452.4"/>
    <n v="0.45239999999999997"/>
    <n v="0.93"/>
    <n v="9.3000000000000005E-4"/>
    <x v="11708"/>
    <n v="1.0709694392653699"/>
  </r>
  <r>
    <x v="47"/>
    <x v="15"/>
    <x v="1"/>
    <x v="26"/>
    <n v="22"/>
    <x v="444"/>
    <n v="33"/>
    <n v="33"/>
    <x v="529"/>
    <n v="1116.7"/>
    <n v="3317.6"/>
    <n v="3.3176000000000001"/>
    <n v="6.82"/>
    <n v="6.8200000000000005E-3"/>
    <x v="4271"/>
    <n v="1.071200569508"/>
  </r>
  <r>
    <x v="47"/>
    <x v="15"/>
    <x v="1"/>
    <x v="5"/>
    <n v="2027"/>
    <x v="11988"/>
    <n v="304516"/>
    <n v="304516"/>
    <x v="530"/>
    <n v="1098.3"/>
    <n v="305671.59999999998"/>
    <n v="305.67159999999996"/>
    <n v="628.37"/>
    <n v="0.62836999999999998"/>
    <x v="11709"/>
    <n v="1.0708028298468799"/>
  </r>
  <r>
    <x v="47"/>
    <x v="16"/>
    <x v="0"/>
    <x v="24"/>
    <n v="3"/>
    <x v="737"/>
    <n v="226"/>
    <n v="226"/>
    <x v="369"/>
    <n v="706.8"/>
    <n v="433.47"/>
    <n v="0.43347000000000002"/>
    <n v="0.81"/>
    <n v="8.1000000000000006E-4"/>
    <x v="11708"/>
    <n v="1.0708102185219099"/>
  </r>
  <r>
    <x v="47"/>
    <x v="16"/>
    <x v="1"/>
    <x v="5"/>
    <n v="2024"/>
    <x v="1396"/>
    <n v="304066"/>
    <n v="304066"/>
    <x v="531"/>
    <n v="1083.2"/>
    <n v="292447.76"/>
    <n v="292.44776000000002"/>
    <n v="546.48"/>
    <n v="0.54647999999999997"/>
    <x v="11709"/>
    <n v="1.11439008073111"/>
  </r>
  <r>
    <x v="47"/>
    <x v="17"/>
    <x v="1"/>
    <x v="26"/>
    <n v="1305"/>
    <x v="11989"/>
    <n v="1958"/>
    <n v="1958"/>
    <x v="533"/>
    <n v="1278.4000000000001"/>
    <n v="197002.8"/>
    <n v="197.00279999999998"/>
    <n v="430.65"/>
    <n v="0.43064999999999998"/>
    <x v="128"/>
    <n v="1.0729893573245499"/>
  </r>
  <r>
    <x v="47"/>
    <x v="17"/>
    <x v="1"/>
    <x v="5"/>
    <n v="1921"/>
    <x v="11669"/>
    <n v="316965"/>
    <n v="316965"/>
    <x v="534"/>
    <n v="1330"/>
    <n v="289994.15999999997"/>
    <n v="289.99415999999997"/>
    <n v="633.92999999999995"/>
    <n v="0.63392999999999999"/>
    <x v="11710"/>
    <n v="1.0733932368705399"/>
  </r>
  <r>
    <x v="47"/>
    <x v="18"/>
    <x v="1"/>
    <x v="26"/>
    <n v="193"/>
    <x v="2792"/>
    <n v="290"/>
    <n v="290"/>
    <x v="536"/>
    <n v="1572.6"/>
    <n v="30476.63"/>
    <n v="30.47663"/>
    <n v="63.69"/>
    <n v="6.3689999999999997E-2"/>
    <x v="128"/>
    <n v="1.0707251967262199"/>
  </r>
  <r>
    <x v="47"/>
    <x v="19"/>
    <x v="1"/>
    <x v="26"/>
    <n v="45"/>
    <x v="551"/>
    <n v="68"/>
    <n v="68"/>
    <x v="538"/>
    <n v="902.8"/>
    <n v="6896.25"/>
    <n v="6.8962500000000002"/>
    <n v="15.75"/>
    <n v="1.575E-2"/>
    <x v="128"/>
    <n v="1.0708938874616101"/>
  </r>
  <r>
    <x v="47"/>
    <x v="22"/>
    <x v="0"/>
    <x v="26"/>
    <n v="37"/>
    <x v="1490"/>
    <n v="83"/>
    <n v="83"/>
    <x v="544"/>
    <n v="1324.1"/>
    <n v="6355.12"/>
    <n v="6.3551200000000003"/>
    <n v="13.69"/>
    <n v="1.3689999999999999E-2"/>
    <x v="11711"/>
    <n v="1.07069293631414"/>
  </r>
  <r>
    <x v="47"/>
    <x v="0"/>
    <x v="0"/>
    <x v="25"/>
    <n v="7"/>
    <x v="744"/>
    <n v="2"/>
    <n v="2"/>
    <x v="545"/>
    <n v="2053.3000000000002"/>
    <n v="666.19"/>
    <n v="0.66619000000000006"/>
    <n v="2.17"/>
    <n v="2.1700000000000001E-3"/>
    <x v="1444"/>
    <n v="1.0903148636615601"/>
  </r>
  <r>
    <x v="47"/>
    <x v="1"/>
    <x v="3"/>
    <x v="25"/>
    <n v="380"/>
    <x v="3386"/>
    <n v="12410"/>
    <n v="12410"/>
    <x v="546"/>
    <n v="1855"/>
    <n v="37544"/>
    <n v="37.543999999999997"/>
    <n v="110.2"/>
    <n v="0.11020000000000001"/>
    <x v="11712"/>
    <n v="1.0720425662631199"/>
  </r>
  <r>
    <x v="47"/>
    <x v="1"/>
    <x v="2"/>
    <x v="25"/>
    <n v="10"/>
    <x v="1596"/>
    <n v="330"/>
    <n v="330"/>
    <x v="546"/>
    <n v="1855"/>
    <n v="988"/>
    <n v="0.98799999999999999"/>
    <n v="2.9"/>
    <n v="2.8999999999999998E-3"/>
    <x v="11713"/>
    <n v="1.0842629144224101"/>
  </r>
  <r>
    <x v="47"/>
    <x v="1"/>
    <x v="4"/>
    <x v="25"/>
    <n v="140"/>
    <x v="4828"/>
    <n v="4570"/>
    <n v="4570"/>
    <x v="546"/>
    <n v="1855"/>
    <n v="13832"/>
    <n v="13.832000000000001"/>
    <n v="40.6"/>
    <n v="4.0600000000000004E-2"/>
    <x v="11714"/>
    <n v="1.07218232669349"/>
  </r>
  <r>
    <x v="47"/>
    <x v="1"/>
    <x v="5"/>
    <x v="25"/>
    <n v="170"/>
    <x v="635"/>
    <n v="5560"/>
    <n v="5560"/>
    <x v="546"/>
    <n v="1855"/>
    <n v="16796"/>
    <n v="16.795999999999999"/>
    <n v="49.3"/>
    <n v="4.9299999999999997E-2"/>
    <x v="11715"/>
    <n v="1.0707471546195999"/>
  </r>
  <r>
    <x v="47"/>
    <x v="2"/>
    <x v="0"/>
    <x v="25"/>
    <n v="650"/>
    <x v="895"/>
    <n v="21230"/>
    <n v="21230"/>
    <x v="547"/>
    <n v="2092.6999999999998"/>
    <n v="68984.5"/>
    <n v="68.984499999999997"/>
    <n v="175.5"/>
    <n v="0.17549999999999999"/>
    <x v="11716"/>
    <n v="1.0710591440241"/>
  </r>
  <r>
    <x v="47"/>
    <x v="3"/>
    <x v="0"/>
    <x v="25"/>
    <n v="740"/>
    <x v="3785"/>
    <n v="24170"/>
    <n v="24170"/>
    <x v="548"/>
    <n v="1969.7"/>
    <n v="72645.8"/>
    <n v="72.645800000000008"/>
    <n v="192.4"/>
    <n v="0.19240000000000002"/>
    <x v="11717"/>
    <n v="1.0709731856358"/>
  </r>
  <r>
    <x v="47"/>
    <x v="5"/>
    <x v="0"/>
    <x v="25"/>
    <n v="320"/>
    <x v="3135"/>
    <n v="10450"/>
    <n v="10450"/>
    <x v="550"/>
    <n v="1743.7"/>
    <n v="30294.400000000001"/>
    <n v="30.294400000000003"/>
    <n v="80"/>
    <n v="0.08"/>
    <x v="11712"/>
    <n v="1.0707052160838999"/>
  </r>
  <r>
    <x v="47"/>
    <x v="7"/>
    <x v="0"/>
    <x v="25"/>
    <n v="300"/>
    <x v="658"/>
    <n v="9800"/>
    <n v="9800"/>
    <x v="551"/>
    <n v="1613.3"/>
    <n v="32502"/>
    <n v="32.502000000000002"/>
    <n v="63"/>
    <n v="6.3E-2"/>
    <x v="11718"/>
    <n v="1.0744687573827401"/>
  </r>
  <r>
    <x v="47"/>
    <x v="7"/>
    <x v="0"/>
    <x v="5"/>
    <n v="1517"/>
    <x v="11719"/>
    <n v="115690"/>
    <n v="115690"/>
    <x v="5"/>
    <n v="1434.5875000000001"/>
    <n v="164351.78"/>
    <n v="164.35177999999999"/>
    <n v="318.57"/>
    <n v="0.31857000000000002"/>
    <x v="11719"/>
    <n v="1.0711466634000799"/>
  </r>
  <r>
    <x v="47"/>
    <x v="8"/>
    <x v="0"/>
    <x v="25"/>
    <n v="70"/>
    <x v="355"/>
    <n v="2290"/>
    <n v="2290"/>
    <x v="552"/>
    <n v="1585.4"/>
    <n v="8394.4"/>
    <n v="8.3943999999999992"/>
    <n v="14.7"/>
    <n v="1.47E-2"/>
    <x v="11720"/>
    <n v="1.0709777645330001"/>
  </r>
  <r>
    <x v="47"/>
    <x v="8"/>
    <x v="0"/>
    <x v="5"/>
    <n v="2099"/>
    <x v="11990"/>
    <n v="299000"/>
    <n v="299000"/>
    <x v="5"/>
    <n v="1434.5875000000001"/>
    <n v="251712.08"/>
    <n v="251.71207999999999"/>
    <n v="440.79"/>
    <n v="0.44079000000000002"/>
    <x v="11721"/>
    <n v="1.07112772341622"/>
  </r>
  <r>
    <x v="47"/>
    <x v="9"/>
    <x v="4"/>
    <x v="25"/>
    <n v="10"/>
    <x v="1596"/>
    <n v="330"/>
    <n v="330"/>
    <x v="349"/>
    <n v="1533.561905"/>
    <n v="1277.0999999999999"/>
    <n v="1.2770999999999999"/>
    <n v="2.2000000000000002"/>
    <n v="2.2000000000000001E-3"/>
    <x v="11713"/>
    <n v="1.0719021814376699"/>
  </r>
  <r>
    <x v="47"/>
    <x v="9"/>
    <x v="0"/>
    <x v="25"/>
    <n v="500"/>
    <x v="1008"/>
    <n v="16330"/>
    <n v="16330"/>
    <x v="349"/>
    <n v="1533.561905"/>
    <n v="63855"/>
    <n v="63.854999999999997"/>
    <n v="110"/>
    <n v="0.11"/>
    <x v="11722"/>
    <n v="1.07087047264639"/>
  </r>
  <r>
    <x v="47"/>
    <x v="10"/>
    <x v="0"/>
    <x v="25"/>
    <n v="510"/>
    <x v="4650"/>
    <n v="16660"/>
    <n v="16660"/>
    <x v="553"/>
    <n v="1435.7"/>
    <n v="68034"/>
    <n v="68.034000000000006"/>
    <n v="81.599999999999994"/>
    <n v="8.1599999999999992E-2"/>
    <x v="11723"/>
    <n v="1.07161933046988"/>
  </r>
  <r>
    <x v="47"/>
    <x v="7"/>
    <x v="0"/>
    <x v="6"/>
    <n v="1210"/>
    <x v="11147"/>
    <n v="60583"/>
    <n v="60583"/>
    <x v="577"/>
    <n v="2518"/>
    <n v="131091.4"/>
    <n v="131.09139999999999"/>
    <n v="254.1"/>
    <n v="0.25409999999999999"/>
    <x v="11724"/>
    <n v="1.0711540520750999"/>
  </r>
  <r>
    <x v="47"/>
    <x v="8"/>
    <x v="0"/>
    <x v="6"/>
    <n v="1110"/>
    <x v="2576"/>
    <n v="55867"/>
    <n v="55867"/>
    <x v="578"/>
    <n v="3392.8"/>
    <n v="133111.20000000001"/>
    <n v="133.11120000000003"/>
    <n v="233.1"/>
    <n v="0.2331"/>
    <x v="11725"/>
    <n v="1.07433430431048"/>
  </r>
  <r>
    <x v="47"/>
    <x v="9"/>
    <x v="0"/>
    <x v="6"/>
    <n v="1120"/>
    <x v="7830"/>
    <n v="58279"/>
    <n v="58279"/>
    <x v="579"/>
    <n v="2928.8"/>
    <n v="143035.20000000001"/>
    <n v="143.0352"/>
    <n v="246.4"/>
    <n v="0.24640000000000001"/>
    <x v="11726"/>
    <n v="1.51463647990032"/>
  </r>
  <r>
    <x v="47"/>
    <x v="10"/>
    <x v="0"/>
    <x v="6"/>
    <n v="1034"/>
    <x v="8522"/>
    <n v="56027"/>
    <n v="56027"/>
    <x v="580"/>
    <n v="3674.7"/>
    <n v="137935.6"/>
    <n v="137.93559999999999"/>
    <n v="165.44"/>
    <n v="0.16544"/>
    <x v="11727"/>
    <n v="1.0706997005940899"/>
  </r>
  <r>
    <x v="47"/>
    <x v="1"/>
    <x v="0"/>
    <x v="14"/>
    <n v="1258"/>
    <x v="6365"/>
    <n v="7863"/>
    <n v="7863"/>
    <x v="581"/>
    <n v="2640.7"/>
    <n v="124290.4"/>
    <n v="124.29039999999999"/>
    <n v="364.82"/>
    <n v="0.36481999999999998"/>
    <x v="11728"/>
    <n v="1.07073830902274"/>
  </r>
  <r>
    <x v="47"/>
    <x v="2"/>
    <x v="0"/>
    <x v="14"/>
    <n v="743"/>
    <x v="3826"/>
    <n v="1510"/>
    <n v="1510"/>
    <x v="582"/>
    <n v="2535.9"/>
    <n v="78854.59"/>
    <n v="78.854590000000002"/>
    <n v="200.61"/>
    <n v="0.20061000000000001"/>
    <x v="3095"/>
    <n v="1.0722452865299501"/>
  </r>
  <r>
    <x v="47"/>
    <x v="2"/>
    <x v="0"/>
    <x v="19"/>
    <n v="1015"/>
    <x v="8816"/>
    <n v="51300"/>
    <n v="51300"/>
    <x v="583"/>
    <n v="2147.4"/>
    <n v="107721.95"/>
    <n v="107.72194999999999"/>
    <n v="274.05"/>
    <n v="0.27405000000000002"/>
    <x v="11729"/>
    <n v="1.07725688951265"/>
  </r>
  <r>
    <x v="47"/>
    <x v="3"/>
    <x v="0"/>
    <x v="19"/>
    <n v="1040"/>
    <x v="5465"/>
    <n v="54100"/>
    <n v="54100"/>
    <x v="584"/>
    <n v="2437.5"/>
    <n v="102096.8"/>
    <n v="102.0968"/>
    <n v="270.39999999999998"/>
    <n v="0.27039999999999997"/>
    <x v="11730"/>
    <n v="1.07850588778912"/>
  </r>
  <r>
    <x v="47"/>
    <x v="4"/>
    <x v="0"/>
    <x v="19"/>
    <n v="1020"/>
    <x v="11356"/>
    <n v="52700"/>
    <n v="52700"/>
    <x v="585"/>
    <n v="2284.4"/>
    <n v="104172.6"/>
    <n v="104.1726"/>
    <n v="265.2"/>
    <n v="0.26519999999999999"/>
    <x v="11731"/>
    <n v="1.07393999882227"/>
  </r>
  <r>
    <x v="47"/>
    <x v="5"/>
    <x v="0"/>
    <x v="19"/>
    <n v="1150"/>
    <x v="1513"/>
    <n v="56203"/>
    <n v="56203"/>
    <x v="586"/>
    <n v="2579.8000000000002"/>
    <n v="108870.5"/>
    <n v="108.87050000000001"/>
    <n v="287.5"/>
    <n v="0.28749999999999998"/>
    <x v="11732"/>
    <n v="1.07075475142631"/>
  </r>
  <r>
    <x v="47"/>
    <x v="6"/>
    <x v="0"/>
    <x v="19"/>
    <n v="1120"/>
    <x v="7830"/>
    <n v="47510"/>
    <n v="47510"/>
    <x v="587"/>
    <n v="2487.9"/>
    <n v="110857.60000000001"/>
    <n v="110.85760000000001"/>
    <n v="268.8"/>
    <n v="0.26880000000000004"/>
    <x v="11733"/>
    <n v="1.07086266770799"/>
  </r>
  <r>
    <x v="47"/>
    <x v="9"/>
    <x v="0"/>
    <x v="14"/>
    <n v="1340"/>
    <x v="2408"/>
    <n v="12188"/>
    <n v="12188"/>
    <x v="589"/>
    <n v="2353"/>
    <n v="171131.4"/>
    <n v="171.13139999999999"/>
    <n v="294.8"/>
    <n v="0.29480000000000001"/>
    <x v="11734"/>
    <n v="1.07069023060216"/>
  </r>
  <r>
    <x v="47"/>
    <x v="10"/>
    <x v="0"/>
    <x v="14"/>
    <n v="883"/>
    <x v="10804"/>
    <n v="828"/>
    <n v="828"/>
    <x v="590"/>
    <n v="3095.2"/>
    <n v="117792.2"/>
    <n v="117.79219999999999"/>
    <n v="141.28"/>
    <n v="0.14127999999999999"/>
    <x v="11735"/>
    <n v="1.0707964818303199"/>
  </r>
  <r>
    <x v="47"/>
    <x v="11"/>
    <x v="0"/>
    <x v="14"/>
    <n v="1342"/>
    <x v="2979"/>
    <n v="13696"/>
    <n v="13696"/>
    <x v="591"/>
    <n v="1912.1"/>
    <n v="191959.67999999999"/>
    <n v="191.95967999999999"/>
    <n v="120.78"/>
    <n v="0.12078"/>
    <x v="11736"/>
    <n v="1.0784179521497601"/>
  </r>
  <r>
    <x v="47"/>
    <x v="12"/>
    <x v="0"/>
    <x v="14"/>
    <n v="1434"/>
    <x v="511"/>
    <n v="12368"/>
    <n v="12368"/>
    <x v="592"/>
    <n v="2086.3000000000002"/>
    <n v="223445.88"/>
    <n v="223.44588000000002"/>
    <n v="243.78"/>
    <n v="0.24378"/>
    <x v="11737"/>
    <n v="1.0708761962678901"/>
  </r>
  <r>
    <x v="47"/>
    <x v="1"/>
    <x v="0"/>
    <x v="28"/>
    <n v="743"/>
    <x v="3826"/>
    <n v="15032"/>
    <n v="15032"/>
    <x v="593"/>
    <n v="3616.7"/>
    <n v="73408.399999999994"/>
    <n v="73.4084"/>
    <n v="215.47"/>
    <n v="0.21546999999999999"/>
    <x v="11738"/>
    <n v="1.0827894461174199"/>
  </r>
  <r>
    <x v="47"/>
    <x v="2"/>
    <x v="0"/>
    <x v="28"/>
    <n v="809"/>
    <x v="10759"/>
    <n v="16219"/>
    <n v="16219"/>
    <x v="594"/>
    <n v="2338.6"/>
    <n v="85859.17"/>
    <n v="85.859169999999992"/>
    <n v="218.43"/>
    <n v="0.21843000000000001"/>
    <x v="11739"/>
    <n v="1.0704540541042999"/>
  </r>
  <r>
    <x v="47"/>
    <x v="3"/>
    <x v="0"/>
    <x v="28"/>
    <n v="811"/>
    <x v="5510"/>
    <n v="14358"/>
    <n v="14358"/>
    <x v="595"/>
    <n v="2157.6999999999998"/>
    <n v="79615.87"/>
    <n v="79.615870000000001"/>
    <n v="210.86"/>
    <n v="0.21086000000000002"/>
    <x v="11740"/>
    <n v="1.066775638667"/>
  </r>
  <r>
    <x v="47"/>
    <x v="4"/>
    <x v="0"/>
    <x v="28"/>
    <n v="1036"/>
    <x v="1607"/>
    <n v="18920"/>
    <n v="18920"/>
    <x v="596"/>
    <n v="2128.5"/>
    <n v="105806.68"/>
    <n v="105.80668"/>
    <n v="269.36"/>
    <n v="0.26935999999999999"/>
    <x v="11741"/>
    <n v="1.07667531847392"/>
  </r>
  <r>
    <x v="47"/>
    <x v="5"/>
    <x v="0"/>
    <x v="28"/>
    <n v="798"/>
    <x v="3396"/>
    <n v="15284"/>
    <n v="15284"/>
    <x v="597"/>
    <n v="2832.8"/>
    <n v="75546.66"/>
    <n v="75.546660000000003"/>
    <n v="199.5"/>
    <n v="0.19950000000000001"/>
    <x v="11742"/>
    <n v="1.0514649511627601"/>
  </r>
  <r>
    <x v="47"/>
    <x v="6"/>
    <x v="0"/>
    <x v="28"/>
    <n v="738"/>
    <x v="6409"/>
    <n v="15150"/>
    <n v="15150"/>
    <x v="598"/>
    <n v="2782.2"/>
    <n v="73047.240000000005"/>
    <n v="73.047240000000002"/>
    <n v="177.12"/>
    <n v="0.17712"/>
    <x v="11743"/>
    <n v="1.1249734221030001"/>
  </r>
  <r>
    <x v="47"/>
    <x v="7"/>
    <x v="0"/>
    <x v="28"/>
    <n v="736"/>
    <x v="4673"/>
    <n v="14132"/>
    <n v="14132"/>
    <x v="599"/>
    <n v="2939.5"/>
    <n v="79738.240000000005"/>
    <n v="79.738240000000005"/>
    <n v="154.56"/>
    <n v="0.15456"/>
    <x v="11744"/>
    <n v="1.3245763965402999"/>
  </r>
  <r>
    <x v="47"/>
    <x v="8"/>
    <x v="0"/>
    <x v="28"/>
    <n v="878"/>
    <x v="541"/>
    <n v="16181"/>
    <n v="16181"/>
    <x v="600"/>
    <n v="2767"/>
    <n v="105289.76"/>
    <n v="105.28976"/>
    <n v="184.38"/>
    <n v="0.18437999999999999"/>
    <x v="11745"/>
    <n v="1.04846660602514"/>
  </r>
  <r>
    <x v="47"/>
    <x v="9"/>
    <x v="0"/>
    <x v="28"/>
    <n v="1030"/>
    <x v="11034"/>
    <n v="16843"/>
    <n v="16843"/>
    <x v="601"/>
    <n v="1940"/>
    <n v="131541.29999999999"/>
    <n v="131.54129999999998"/>
    <n v="226.6"/>
    <n v="0.2266"/>
    <x v="11746"/>
    <n v="1.0494967538287301"/>
  </r>
  <r>
    <x v="47"/>
    <x v="10"/>
    <x v="0"/>
    <x v="28"/>
    <n v="1233"/>
    <x v="5027"/>
    <n v="21754"/>
    <n v="21754"/>
    <x v="602"/>
    <n v="3223.9"/>
    <n v="164482.20000000001"/>
    <n v="164.48220000000001"/>
    <n v="197.28"/>
    <n v="0.19728000000000001"/>
    <x v="11747"/>
    <n v="1.09047091133501"/>
  </r>
  <r>
    <x v="47"/>
    <x v="11"/>
    <x v="0"/>
    <x v="28"/>
    <n v="1370"/>
    <x v="2690"/>
    <n v="23439"/>
    <n v="23439"/>
    <x v="603"/>
    <n v="2244.4"/>
    <n v="195964.79999999999"/>
    <n v="195.9648"/>
    <n v="123.3"/>
    <n v="0.12329999999999999"/>
    <x v="11748"/>
    <n v="1.2178713371813199"/>
  </r>
  <r>
    <x v="47"/>
    <x v="12"/>
    <x v="0"/>
    <x v="28"/>
    <n v="1476"/>
    <x v="242"/>
    <n v="27145"/>
    <n v="27145"/>
    <x v="604"/>
    <n v="1701.9"/>
    <n v="229990.32"/>
    <n v="229.99032"/>
    <n v="250.92"/>
    <n v="0.25091999999999998"/>
    <x v="11749"/>
    <n v="1.0545033616508499"/>
  </r>
  <r>
    <x v="47"/>
    <x v="13"/>
    <x v="0"/>
    <x v="28"/>
    <n v="1508"/>
    <x v="1954"/>
    <n v="28974"/>
    <n v="28974"/>
    <x v="605"/>
    <n v="2574.1"/>
    <n v="250493.88"/>
    <n v="250.49388000000002"/>
    <n v="361.92"/>
    <n v="0.36192000000000002"/>
    <x v="11750"/>
    <n v="1.0633867344115999"/>
  </r>
  <r>
    <x v="47"/>
    <x v="14"/>
    <x v="0"/>
    <x v="28"/>
    <n v="1550"/>
    <x v="13"/>
    <n v="30000"/>
    <n v="30000"/>
    <x v="606"/>
    <n v="2193.6999999999998"/>
    <n v="259656"/>
    <n v="259.65600000000001"/>
    <n v="511.5"/>
    <n v="0.51149999999999995"/>
    <x v="11751"/>
    <n v="1.05129969460026"/>
  </r>
  <r>
    <x v="47"/>
    <x v="15"/>
    <x v="0"/>
    <x v="28"/>
    <n v="1530"/>
    <x v="4651"/>
    <n v="30151"/>
    <n v="30151"/>
    <x v="607"/>
    <n v="2760.7"/>
    <n v="230724"/>
    <n v="230.72399999999999"/>
    <n v="474.3"/>
    <n v="0.4743"/>
    <x v="11752"/>
    <n v="1.05042960006689"/>
  </r>
  <r>
    <x v="47"/>
    <x v="16"/>
    <x v="0"/>
    <x v="28"/>
    <n v="1561"/>
    <x v="7133"/>
    <n v="30351"/>
    <n v="30351"/>
    <x v="608"/>
    <n v="2042.9"/>
    <n v="225548.89"/>
    <n v="225.54889"/>
    <n v="421.47"/>
    <n v="0.42147000000000001"/>
    <x v="11753"/>
    <n v="1.0795915556595199"/>
  </r>
  <r>
    <x v="47"/>
    <x v="17"/>
    <x v="0"/>
    <x v="28"/>
    <n v="1790"/>
    <x v="2804"/>
    <n v="34900"/>
    <n v="34900"/>
    <x v="609"/>
    <n v="2403.1999999999998"/>
    <n v="270218.40000000002"/>
    <n v="270.21840000000003"/>
    <n v="590.70000000000005"/>
    <n v="0.5907"/>
    <x v="11754"/>
    <n v="1.0620917390314699"/>
  </r>
  <r>
    <x v="47"/>
    <x v="18"/>
    <x v="0"/>
    <x v="28"/>
    <n v="1950"/>
    <x v="1066"/>
    <n v="40755"/>
    <n v="40755"/>
    <x v="610"/>
    <n v="2593.1999999999998"/>
    <n v="307924.5"/>
    <n v="307.92450000000002"/>
    <n v="643.5"/>
    <n v="0.64349999999999996"/>
    <x v="11755"/>
    <n v="1.04889348412296"/>
  </r>
  <r>
    <x v="47"/>
    <x v="0"/>
    <x v="2"/>
    <x v="28"/>
    <n v="681"/>
    <x v="10660"/>
    <n v="15806"/>
    <n v="15806"/>
    <x v="612"/>
    <n v="2274.9"/>
    <n v="64810.77"/>
    <n v="64.810769999999991"/>
    <n v="211.11"/>
    <n v="0.21111000000000002"/>
    <x v="11756"/>
    <n v="1.05784273056385"/>
  </r>
  <r>
    <x v="47"/>
    <x v="1"/>
    <x v="5"/>
    <x v="9"/>
    <n v="22325"/>
    <x v="11991"/>
    <n v="1469529"/>
    <n v="1469529"/>
    <x v="300"/>
    <n v="1357.1"/>
    <n v="2205710"/>
    <n v="2205.71"/>
    <n v="6474.25"/>
    <n v="6.4742499999999996"/>
    <x v="11757"/>
    <n v="1.05283737153187"/>
  </r>
  <r>
    <x v="47"/>
    <x v="8"/>
    <x v="5"/>
    <x v="9"/>
    <n v="16332"/>
    <x v="11992"/>
    <n v="1073011"/>
    <n v="1073011"/>
    <x v="613"/>
    <n v="1503.4"/>
    <n v="1958533.44"/>
    <n v="1958.5334399999999"/>
    <n v="3429.72"/>
    <n v="3.4297199999999997"/>
    <x v="11758"/>
    <n v="1.0495223540267"/>
  </r>
  <r>
    <x v="47"/>
    <x v="9"/>
    <x v="5"/>
    <x v="9"/>
    <n v="20095"/>
    <x v="11993"/>
    <n v="1274372"/>
    <n v="1274372"/>
    <x v="614"/>
    <n v="1716.9"/>
    <n v="2566332.4500000002"/>
    <n v="2566.3324500000003"/>
    <n v="4420.8999999999996"/>
    <n v="4.4208999999999996"/>
    <x v="11759"/>
    <n v="1.0526286154460001"/>
  </r>
  <r>
    <x v="47"/>
    <x v="10"/>
    <x v="5"/>
    <x v="9"/>
    <n v="19819"/>
    <x v="11994"/>
    <n v="1069228"/>
    <n v="1069228"/>
    <x v="615"/>
    <n v="1633.8"/>
    <n v="2643854.6"/>
    <n v="2643.8546000000001"/>
    <n v="3171.04"/>
    <n v="3.1710400000000001"/>
    <x v="11760"/>
    <n v="1.0490662334263201"/>
  </r>
  <r>
    <x v="47"/>
    <x v="11"/>
    <x v="5"/>
    <x v="9"/>
    <n v="10763"/>
    <x v="11995"/>
    <n v="646243"/>
    <n v="646243"/>
    <x v="616"/>
    <n v="1539"/>
    <n v="1539539.52"/>
    <n v="1539.53952"/>
    <n v="968.67"/>
    <n v="0.96866999999999992"/>
    <x v="11761"/>
    <n v="1.0520268026620601"/>
  </r>
  <r>
    <x v="47"/>
    <x v="11"/>
    <x v="0"/>
    <x v="6"/>
    <n v="1021"/>
    <x v="11996"/>
    <n v="49253"/>
    <n v="49253"/>
    <x v="617"/>
    <n v="3271.6"/>
    <n v="146043.84"/>
    <n v="146.04383999999999"/>
    <n v="91.89"/>
    <n v="9.1889999999999999E-2"/>
    <x v="11762"/>
    <n v="1.04834932381737"/>
  </r>
  <r>
    <x v="47"/>
    <x v="12"/>
    <x v="5"/>
    <x v="9"/>
    <n v="7968"/>
    <x v="11997"/>
    <n v="489941"/>
    <n v="489941"/>
    <x v="618"/>
    <n v="1330.3"/>
    <n v="1241573.76"/>
    <n v="1241.57376"/>
    <n v="1354.56"/>
    <n v="1.35456"/>
    <x v="11763"/>
    <n v="1.04858773866918"/>
  </r>
  <r>
    <x v="47"/>
    <x v="12"/>
    <x v="0"/>
    <x v="6"/>
    <n v="893"/>
    <x v="3433"/>
    <n v="52343"/>
    <n v="52343"/>
    <x v="619"/>
    <n v="3334.9"/>
    <n v="139147.26"/>
    <n v="139.14726000000002"/>
    <n v="151.81"/>
    <n v="0.15181"/>
    <x v="11764"/>
    <n v="1.0606359619201899"/>
  </r>
  <r>
    <x v="47"/>
    <x v="13"/>
    <x v="5"/>
    <x v="9"/>
    <n v="13142"/>
    <x v="11998"/>
    <n v="902700"/>
    <n v="902700"/>
    <x v="620"/>
    <n v="1291.9000000000001"/>
    <n v="2183017.62"/>
    <n v="2183.0176200000001"/>
    <n v="3154.08"/>
    <n v="3.15408"/>
    <x v="11765"/>
    <n v="1.0495272451214399"/>
  </r>
  <r>
    <x v="47"/>
    <x v="13"/>
    <x v="0"/>
    <x v="6"/>
    <n v="921"/>
    <x v="2453"/>
    <n v="49109"/>
    <n v="49109"/>
    <x v="621"/>
    <n v="4193.3"/>
    <n v="152987.31"/>
    <n v="152.98731000000001"/>
    <n v="221.04"/>
    <n v="0.22103999999999999"/>
    <x v="11766"/>
    <n v="1.06628309502073"/>
  </r>
  <r>
    <x v="47"/>
    <x v="14"/>
    <x v="5"/>
    <x v="9"/>
    <n v="14499"/>
    <x v="11999"/>
    <n v="884716"/>
    <n v="884716"/>
    <x v="622"/>
    <n v="1346.2"/>
    <n v="2428872.48"/>
    <n v="2428.87248"/>
    <n v="4784.67"/>
    <n v="4.7846700000000002"/>
    <x v="11767"/>
    <n v="1.1367336950490701"/>
  </r>
  <r>
    <x v="47"/>
    <x v="14"/>
    <x v="0"/>
    <x v="6"/>
    <n v="915"/>
    <x v="12000"/>
    <n v="46584"/>
    <n v="46584"/>
    <x v="623"/>
    <n v="3340.3954549999999"/>
    <n v="153280.79999999999"/>
    <n v="153.2808"/>
    <n v="301.95"/>
    <n v="0.30195"/>
    <x v="11768"/>
    <n v="1.0540171660211499"/>
  </r>
  <r>
    <x v="47"/>
    <x v="15"/>
    <x v="5"/>
    <x v="9"/>
    <n v="14530"/>
    <x v="12001"/>
    <n v="952370"/>
    <n v="952370"/>
    <x v="624"/>
    <n v="1430.2"/>
    <n v="2191124"/>
    <n v="2191.1239999999998"/>
    <n v="4504.3"/>
    <n v="4.5042999999999997"/>
    <x v="11769"/>
    <n v="1.05976232914807"/>
  </r>
  <r>
    <x v="47"/>
    <x v="15"/>
    <x v="0"/>
    <x v="6"/>
    <n v="854"/>
    <x v="6663"/>
    <n v="46055"/>
    <n v="46055"/>
    <x v="625"/>
    <n v="3048.9"/>
    <n v="128783.2"/>
    <n v="128.78319999999999"/>
    <n v="264.74"/>
    <n v="0.26474000000000003"/>
    <x v="11770"/>
    <n v="1.05411821395703"/>
  </r>
  <r>
    <x v="47"/>
    <x v="16"/>
    <x v="5"/>
    <x v="9"/>
    <n v="14213"/>
    <x v="12002"/>
    <n v="936514"/>
    <n v="936514"/>
    <x v="626"/>
    <n v="1632.4"/>
    <n v="2053636.37"/>
    <n v="2053.6363700000002"/>
    <n v="3837.51"/>
    <n v="3.8375100000000004"/>
    <x v="11771"/>
    <n v="1.0491706114692601"/>
  </r>
  <r>
    <x v="47"/>
    <x v="17"/>
    <x v="5"/>
    <x v="9"/>
    <n v="10047"/>
    <x v="12003"/>
    <n v="722892"/>
    <n v="722892"/>
    <x v="627"/>
    <n v="1536.9"/>
    <n v="1516695.12"/>
    <n v="1516.6951200000001"/>
    <n v="3315.51"/>
    <n v="3.3155100000000002"/>
    <x v="11772"/>
    <n v="1.0587909785471199"/>
  </r>
  <r>
    <x v="47"/>
    <x v="18"/>
    <x v="5"/>
    <x v="9"/>
    <n v="8962"/>
    <x v="12004"/>
    <n v="577158"/>
    <n v="577158"/>
    <x v="628"/>
    <n v="1210.0999999999999"/>
    <n v="1415189.42"/>
    <n v="1415.1894199999999"/>
    <n v="2957.46"/>
    <n v="2.9574600000000002"/>
    <x v="11773"/>
    <n v="1.06506781407817"/>
  </r>
  <r>
    <x v="47"/>
    <x v="19"/>
    <x v="5"/>
    <x v="9"/>
    <n v="5493"/>
    <x v="3477"/>
    <n v="344294"/>
    <n v="344294"/>
    <x v="629"/>
    <n v="1460.5"/>
    <n v="841802.25"/>
    <n v="841.80224999999996"/>
    <n v="1922.55"/>
    <n v="1.92255"/>
    <x v="11774"/>
    <n v="1.0533389689066901"/>
  </r>
  <r>
    <x v="47"/>
    <x v="20"/>
    <x v="5"/>
    <x v="9"/>
    <n v="3713"/>
    <x v="12005"/>
    <n v="240245"/>
    <n v="240245"/>
    <x v="630"/>
    <n v="1344.4"/>
    <n v="584574.71999999997"/>
    <n v="584.57471999999996"/>
    <n v="1410.94"/>
    <n v="1.4109400000000001"/>
    <x v="11775"/>
    <n v="1.0601859812046801"/>
  </r>
  <r>
    <x v="47"/>
    <x v="21"/>
    <x v="5"/>
    <x v="9"/>
    <n v="6778"/>
    <x v="12006"/>
    <n v="417672"/>
    <n v="417672"/>
    <x v="631"/>
    <n v="1635.9"/>
    <n v="1099391.6000000001"/>
    <n v="1099.3916000000002"/>
    <n v="2372.3000000000002"/>
    <n v="2.3723000000000001"/>
    <x v="11776"/>
    <n v="1.0573179265054999"/>
  </r>
  <r>
    <x v="48"/>
    <x v="0"/>
    <x v="0"/>
    <x v="4"/>
    <n v="278"/>
    <x v="1473"/>
    <n v="1"/>
    <n v="1"/>
    <x v="4"/>
    <n v="1852.9"/>
    <n v="26457.26"/>
    <n v="26.457259999999998"/>
    <n v="86.18"/>
    <n v="8.6180000000000007E-2"/>
    <x v="34"/>
    <n v="1.0497197669354199"/>
  </r>
  <r>
    <x v="48"/>
    <x v="1"/>
    <x v="1"/>
    <x v="1"/>
    <n v="430676"/>
    <x v="12007"/>
    <n v="127090"/>
    <n v="127090"/>
    <x v="8"/>
    <n v="1260.8"/>
    <n v="42550788.799999997"/>
    <n v="42550.788799999995"/>
    <n v="124896.04"/>
    <n v="124.89604"/>
    <x v="11777"/>
    <n v="1.1933338595988301"/>
  </r>
  <r>
    <x v="48"/>
    <x v="1"/>
    <x v="2"/>
    <x v="1"/>
    <n v="359514"/>
    <x v="12008"/>
    <n v="112736"/>
    <n v="112736"/>
    <x v="8"/>
    <n v="1260.8"/>
    <n v="35519983.200000003"/>
    <n v="35519.983200000002"/>
    <n v="104259.06"/>
    <n v="104.25905999999999"/>
    <x v="11778"/>
    <n v="1.00301315206459"/>
  </r>
  <r>
    <x v="48"/>
    <x v="1"/>
    <x v="4"/>
    <x v="1"/>
    <n v="43156"/>
    <x v="12009"/>
    <n v="24211"/>
    <n v="24211"/>
    <x v="8"/>
    <n v="1260.8"/>
    <n v="4263812.8"/>
    <n v="4263.8127999999997"/>
    <n v="12515.24"/>
    <n v="12.51524"/>
    <x v="11779"/>
    <n v="1.0541757720987499"/>
  </r>
  <r>
    <x v="48"/>
    <x v="1"/>
    <x v="1"/>
    <x v="4"/>
    <n v="149"/>
    <x v="631"/>
    <n v="111"/>
    <n v="111"/>
    <x v="11"/>
    <n v="2152.5"/>
    <n v="14721.2"/>
    <n v="14.721200000000001"/>
    <n v="43.21"/>
    <n v="4.3209999999999998E-2"/>
    <x v="930"/>
    <n v="1.0041409136311701"/>
  </r>
  <r>
    <x v="48"/>
    <x v="2"/>
    <x v="1"/>
    <x v="4"/>
    <n v="150"/>
    <x v="408"/>
    <n v="90"/>
    <n v="90"/>
    <x v="16"/>
    <n v="2318.1"/>
    <n v="15919.5"/>
    <n v="15.919499999999999"/>
    <n v="40.5"/>
    <n v="4.0500000000000001E-2"/>
    <x v="4086"/>
    <n v="1.0035773970783399"/>
  </r>
  <r>
    <x v="48"/>
    <x v="3"/>
    <x v="1"/>
    <x v="7"/>
    <n v="197261"/>
    <x v="12010"/>
    <n v="167828"/>
    <n v="167828"/>
    <x v="17"/>
    <n v="935.6"/>
    <n v="19365112.370000001"/>
    <n v="19365.112370000003"/>
    <n v="51287.86"/>
    <n v="51.287860000000002"/>
    <x v="11780"/>
    <n v="1.00310687376496"/>
  </r>
  <r>
    <x v="48"/>
    <x v="3"/>
    <x v="1"/>
    <x v="1"/>
    <n v="188140"/>
    <x v="12011"/>
    <n v="100627"/>
    <n v="100627"/>
    <x v="20"/>
    <n v="1213.3"/>
    <n v="18469703.800000001"/>
    <n v="18469.703799999999"/>
    <n v="48916.4"/>
    <n v="48.916400000000003"/>
    <x v="6690"/>
    <n v="1.07812132312494"/>
  </r>
  <r>
    <x v="48"/>
    <x v="3"/>
    <x v="2"/>
    <x v="1"/>
    <n v="261152"/>
    <x v="12012"/>
    <n v="110005"/>
    <n v="110005"/>
    <x v="20"/>
    <n v="1213.3"/>
    <n v="25637291.84"/>
    <n v="25637.291839999998"/>
    <n v="67899.520000000004"/>
    <n v="67.89952000000001"/>
    <x v="11781"/>
    <n v="1.0032039047592001"/>
  </r>
  <r>
    <x v="48"/>
    <x v="3"/>
    <x v="4"/>
    <x v="1"/>
    <n v="28499"/>
    <x v="12013"/>
    <n v="20405"/>
    <n v="20405"/>
    <x v="20"/>
    <n v="1213.3"/>
    <n v="2797746.83"/>
    <n v="2797.74683"/>
    <n v="7409.74"/>
    <n v="7.4097400000000002"/>
    <x v="4609"/>
    <n v="1.0028894177744101"/>
  </r>
  <r>
    <x v="48"/>
    <x v="3"/>
    <x v="1"/>
    <x v="4"/>
    <n v="246"/>
    <x v="1155"/>
    <n v="156"/>
    <n v="156"/>
    <x v="23"/>
    <n v="1907.7"/>
    <n v="24149.82"/>
    <n v="24.149819999999998"/>
    <n v="63.96"/>
    <n v="6.3960000000000003E-2"/>
    <x v="3020"/>
    <n v="1.00745749212402"/>
  </r>
  <r>
    <x v="48"/>
    <x v="4"/>
    <x v="1"/>
    <x v="7"/>
    <n v="267613"/>
    <x v="12014"/>
    <n v="219397"/>
    <n v="219397"/>
    <x v="24"/>
    <n v="928.4"/>
    <n v="27331315.690000001"/>
    <n v="27331.315690000003"/>
    <n v="69579.38"/>
    <n v="69.57938"/>
    <x v="11782"/>
    <n v="1.00316529633056"/>
  </r>
  <r>
    <x v="48"/>
    <x v="4"/>
    <x v="1"/>
    <x v="1"/>
    <n v="124184"/>
    <x v="12015"/>
    <n v="59516"/>
    <n v="59516"/>
    <x v="27"/>
    <n v="1002.9"/>
    <n v="12682911.92"/>
    <n v="12682.91192"/>
    <n v="32287.84"/>
    <n v="32.287840000000003"/>
    <x v="11783"/>
    <n v="1.01701448310204"/>
  </r>
  <r>
    <x v="48"/>
    <x v="4"/>
    <x v="2"/>
    <x v="1"/>
    <n v="418198"/>
    <x v="12016"/>
    <n v="168890"/>
    <n v="168890"/>
    <x v="27"/>
    <n v="1002.9"/>
    <n v="42710561.740000002"/>
    <n v="42710.561740000005"/>
    <n v="108731.48"/>
    <n v="108.73147999999999"/>
    <x v="11784"/>
    <n v="1.0029259448861501"/>
  </r>
  <r>
    <x v="48"/>
    <x v="4"/>
    <x v="4"/>
    <x v="1"/>
    <n v="41936"/>
    <x v="12017"/>
    <n v="34270"/>
    <n v="34270"/>
    <x v="27"/>
    <n v="1002.9"/>
    <n v="4282923.68"/>
    <n v="4282.9236799999999"/>
    <n v="10903.36"/>
    <n v="10.903360000000001"/>
    <x v="11785"/>
    <n v="1.0059953669961701"/>
  </r>
  <r>
    <x v="48"/>
    <x v="4"/>
    <x v="1"/>
    <x v="4"/>
    <n v="1279"/>
    <x v="7979"/>
    <n v="1691"/>
    <n v="1691"/>
    <x v="30"/>
    <n v="1556.6"/>
    <n v="130624.27"/>
    <n v="130.62427"/>
    <n v="332.54"/>
    <n v="0.33254"/>
    <x v="11786"/>
    <n v="1.0035113152665101"/>
  </r>
  <r>
    <x v="48"/>
    <x v="5"/>
    <x v="1"/>
    <x v="7"/>
    <n v="416579"/>
    <x v="12018"/>
    <n v="276207"/>
    <n v="276207"/>
    <x v="31"/>
    <n v="648.1"/>
    <n v="39437533.93"/>
    <n v="39437.533929999998"/>
    <n v="104144.75"/>
    <n v="104.14475"/>
    <x v="1848"/>
    <n v="1.0029731907799599"/>
  </r>
  <r>
    <x v="48"/>
    <x v="5"/>
    <x v="1"/>
    <x v="8"/>
    <n v="7709"/>
    <x v="4966"/>
    <n v="8908"/>
    <n v="8908"/>
    <x v="35"/>
    <n v="315.89999999999998"/>
    <n v="729811.03"/>
    <n v="729.81103000000007"/>
    <n v="1927.25"/>
    <n v="1.9272499999999999"/>
    <x v="11787"/>
    <n v="1.0053638954463"/>
  </r>
  <r>
    <x v="48"/>
    <x v="5"/>
    <x v="1"/>
    <x v="4"/>
    <n v="2369"/>
    <x v="3350"/>
    <n v="3207"/>
    <n v="3207"/>
    <x v="36"/>
    <n v="1629.1"/>
    <n v="224273.23"/>
    <n v="224.27323000000001"/>
    <n v="592.25"/>
    <n v="0.59225000000000005"/>
    <x v="11788"/>
    <n v="1.0029243838984601"/>
  </r>
  <r>
    <x v="48"/>
    <x v="6"/>
    <x v="1"/>
    <x v="7"/>
    <n v="490757"/>
    <x v="12019"/>
    <n v="333265"/>
    <n v="333265"/>
    <x v="37"/>
    <n v="826"/>
    <n v="48575127.859999999"/>
    <n v="48575.127860000001"/>
    <n v="117781.68"/>
    <n v="117.78167999999999"/>
    <x v="11789"/>
    <n v="1.0053531766642201"/>
  </r>
  <r>
    <x v="48"/>
    <x v="6"/>
    <x v="1"/>
    <x v="1"/>
    <n v="360264"/>
    <x v="12020"/>
    <n v="165177"/>
    <n v="165177"/>
    <x v="40"/>
    <n v="867.6"/>
    <n v="35658930.719999999"/>
    <n v="35658.930719999997"/>
    <n v="86463.360000000001"/>
    <n v="86.463359999999994"/>
    <x v="11790"/>
    <n v="1.00431199788101"/>
  </r>
  <r>
    <x v="48"/>
    <x v="6"/>
    <x v="2"/>
    <x v="1"/>
    <n v="737406"/>
    <x v="12021"/>
    <n v="179533"/>
    <n v="179533"/>
    <x v="40"/>
    <n v="867.6"/>
    <n v="72988445.879999995"/>
    <n v="72988.445879999999"/>
    <n v="176977.44"/>
    <n v="176.97744"/>
    <x v="11791"/>
    <n v="1.0031905843309901"/>
  </r>
  <r>
    <x v="48"/>
    <x v="6"/>
    <x v="4"/>
    <x v="1"/>
    <n v="37795"/>
    <x v="12022"/>
    <n v="19977"/>
    <n v="19977"/>
    <x v="40"/>
    <n v="867.6"/>
    <n v="3740949.1"/>
    <n v="3740.9491000000003"/>
    <n v="9070.7999999999993"/>
    <n v="9.0707999999999984"/>
    <x v="11792"/>
    <n v="1.0068570321960699"/>
  </r>
  <r>
    <x v="48"/>
    <x v="6"/>
    <x v="1"/>
    <x v="8"/>
    <n v="10367"/>
    <x v="12023"/>
    <n v="13408"/>
    <n v="13408"/>
    <x v="43"/>
    <n v="345.6"/>
    <n v="1026125.66"/>
    <n v="1026.1256599999999"/>
    <n v="2488.08"/>
    <n v="2.4880800000000001"/>
    <x v="11793"/>
    <n v="1.0691092209134301"/>
  </r>
  <r>
    <x v="48"/>
    <x v="6"/>
    <x v="1"/>
    <x v="4"/>
    <n v="8465"/>
    <x v="12024"/>
    <n v="5594"/>
    <n v="5594"/>
    <x v="44"/>
    <n v="1526.7"/>
    <n v="837865.7"/>
    <n v="837.86569999999995"/>
    <n v="2031.6"/>
    <n v="2.0316000000000001"/>
    <x v="11794"/>
    <n v="1.16510996329352"/>
  </r>
  <r>
    <x v="48"/>
    <x v="7"/>
    <x v="1"/>
    <x v="1"/>
    <n v="601981"/>
    <x v="12025"/>
    <n v="262686"/>
    <n v="262686"/>
    <x v="45"/>
    <n v="1117.7"/>
    <n v="65218621.539999999"/>
    <n v="65218.62154"/>
    <n v="126416.01"/>
    <n v="126.41601"/>
    <x v="11795"/>
    <n v="1.00292563268861"/>
  </r>
  <r>
    <x v="48"/>
    <x v="7"/>
    <x v="2"/>
    <x v="1"/>
    <n v="623217"/>
    <x v="12026"/>
    <n v="235635"/>
    <n v="235635"/>
    <x v="45"/>
    <n v="1117.7"/>
    <n v="67519329.780000001"/>
    <n v="67519.32978"/>
    <n v="130875.57"/>
    <n v="130.87557000000001"/>
    <x v="11796"/>
    <n v="1.01290325781372"/>
  </r>
  <r>
    <x v="48"/>
    <x v="7"/>
    <x v="4"/>
    <x v="1"/>
    <n v="45930"/>
    <x v="12027"/>
    <n v="29797"/>
    <n v="29797"/>
    <x v="45"/>
    <n v="1117.7"/>
    <n v="4976056.2"/>
    <n v="4976.0562"/>
    <n v="9645.2999999999993"/>
    <n v="9.6452999999999989"/>
    <x v="11797"/>
    <n v="1.00382351280271"/>
  </r>
  <r>
    <x v="48"/>
    <x v="7"/>
    <x v="1"/>
    <x v="8"/>
    <n v="18152"/>
    <x v="5687"/>
    <n v="19303"/>
    <n v="19303"/>
    <x v="48"/>
    <n v="1034"/>
    <n v="1966587.68"/>
    <n v="1966.5876799999999"/>
    <n v="3811.92"/>
    <n v="3.8119200000000002"/>
    <x v="11798"/>
    <n v="1.00306414432883"/>
  </r>
  <r>
    <x v="48"/>
    <x v="8"/>
    <x v="0"/>
    <x v="7"/>
    <n v="444264"/>
    <x v="12028"/>
    <n v="297556"/>
    <n v="297556"/>
    <x v="49"/>
    <n v="1075.5"/>
    <n v="53276138.880000003"/>
    <n v="53276.138880000006"/>
    <n v="93295.44"/>
    <n v="93.295439999999999"/>
    <x v="11799"/>
    <n v="1.0029092943508799"/>
  </r>
  <r>
    <x v="48"/>
    <x v="8"/>
    <x v="1"/>
    <x v="1"/>
    <n v="661178"/>
    <x v="12029"/>
    <n v="273972"/>
    <n v="273972"/>
    <x v="51"/>
    <n v="1316.2"/>
    <n v="79288465.760000005"/>
    <n v="79288.465760000006"/>
    <n v="138847.38"/>
    <n v="138.84738000000002"/>
    <x v="7859"/>
    <n v="1.2665637559724801"/>
  </r>
  <r>
    <x v="48"/>
    <x v="8"/>
    <x v="2"/>
    <x v="1"/>
    <n v="722784"/>
    <x v="12030"/>
    <n v="359821"/>
    <n v="359821"/>
    <x v="51"/>
    <n v="1316.2"/>
    <n v="86676257.280000001"/>
    <n v="86676.257280000005"/>
    <n v="151784.64000000001"/>
    <n v="151.78464000000002"/>
    <x v="10857"/>
    <n v="1.00340204612884"/>
  </r>
  <r>
    <x v="48"/>
    <x v="8"/>
    <x v="4"/>
    <x v="1"/>
    <n v="43473"/>
    <x v="12031"/>
    <n v="33718"/>
    <n v="33718"/>
    <x v="51"/>
    <n v="1316.2"/>
    <n v="5213282.16"/>
    <n v="5213.2821599999997"/>
    <n v="9129.33"/>
    <n v="9.1293299999999995"/>
    <x v="11800"/>
    <n v="1.0578402035494501"/>
  </r>
  <r>
    <x v="48"/>
    <x v="8"/>
    <x v="1"/>
    <x v="8"/>
    <n v="17056"/>
    <x v="12032"/>
    <n v="21148"/>
    <n v="21148"/>
    <x v="54"/>
    <n v="1364.1"/>
    <n v="2045355.52"/>
    <n v="2045.3555200000001"/>
    <n v="3581.76"/>
    <n v="3.5817600000000001"/>
    <x v="11801"/>
    <n v="1.0578433255248101"/>
  </r>
  <r>
    <x v="48"/>
    <x v="8"/>
    <x v="1"/>
    <x v="4"/>
    <n v="12473"/>
    <x v="12033"/>
    <n v="15689"/>
    <n v="15689"/>
    <x v="55"/>
    <n v="1650.1"/>
    <n v="1495762.16"/>
    <n v="1495.76216"/>
    <n v="2619.33"/>
    <n v="2.6193299999999997"/>
    <x v="4037"/>
    <n v="1.05995554998886"/>
  </r>
  <r>
    <x v="48"/>
    <x v="9"/>
    <x v="0"/>
    <x v="7"/>
    <n v="445693"/>
    <x v="12034"/>
    <n v="329437"/>
    <n v="329437"/>
    <x v="57"/>
    <n v="845.2"/>
    <n v="56919453.030000001"/>
    <n v="56919.453030000004"/>
    <n v="98052.46"/>
    <n v="98.052460000000011"/>
    <x v="484"/>
    <n v="1.0578457190392501"/>
  </r>
  <r>
    <x v="48"/>
    <x v="9"/>
    <x v="1"/>
    <x v="1"/>
    <n v="595080"/>
    <x v="12035"/>
    <n v="168016"/>
    <n v="168016"/>
    <x v="59"/>
    <n v="1146.3"/>
    <n v="75997666.799999997"/>
    <n v="75997.666799999992"/>
    <n v="130917.6"/>
    <n v="130.91759999999999"/>
    <x v="6966"/>
    <n v="1.05783375146703"/>
  </r>
  <r>
    <x v="48"/>
    <x v="9"/>
    <x v="2"/>
    <x v="1"/>
    <n v="583983"/>
    <x v="12036"/>
    <n v="175417"/>
    <n v="175417"/>
    <x v="59"/>
    <n v="1146.3"/>
    <n v="74580468.930000007"/>
    <n v="74580.468930000003"/>
    <n v="128476.26"/>
    <n v="128.47626"/>
    <x v="11802"/>
    <n v="1.05789286086722"/>
  </r>
  <r>
    <x v="48"/>
    <x v="9"/>
    <x v="4"/>
    <x v="1"/>
    <n v="51506"/>
    <x v="12037"/>
    <n v="40829"/>
    <n v="40829"/>
    <x v="59"/>
    <n v="1146.3"/>
    <n v="6577831.2599999998"/>
    <n v="6577.8312599999999"/>
    <n v="11331.32"/>
    <n v="11.33132"/>
    <x v="11803"/>
    <n v="1.05824252210776"/>
  </r>
  <r>
    <x v="48"/>
    <x v="9"/>
    <x v="0"/>
    <x v="8"/>
    <n v="26194"/>
    <x v="12038"/>
    <n v="47884"/>
    <n v="47884"/>
    <x v="61"/>
    <n v="927.9"/>
    <n v="3345235.74"/>
    <n v="3345.2357400000001"/>
    <n v="5762.68"/>
    <n v="5.7626800000000005"/>
    <x v="11804"/>
    <n v="1.05806779555334"/>
  </r>
  <r>
    <x v="48"/>
    <x v="9"/>
    <x v="1"/>
    <x v="4"/>
    <n v="13674"/>
    <x v="12039"/>
    <n v="17686"/>
    <n v="17686"/>
    <x v="62"/>
    <n v="1631.4"/>
    <n v="1746306.54"/>
    <n v="1746.30654"/>
    <n v="3008.28"/>
    <n v="3.0082800000000001"/>
    <x v="7631"/>
    <n v="1.05787319242244"/>
  </r>
  <r>
    <x v="48"/>
    <x v="10"/>
    <x v="1"/>
    <x v="5"/>
    <n v="5"/>
    <x v="696"/>
    <n v="3"/>
    <n v="3"/>
    <x v="5"/>
    <n v="1434.5875000000001"/>
    <n v="667"/>
    <n v="0.66700000000000004"/>
    <n v="0.8"/>
    <n v="8.0000000000000004E-4"/>
    <x v="472"/>
    <n v="1.05783676937655"/>
  </r>
  <r>
    <x v="48"/>
    <x v="10"/>
    <x v="1"/>
    <x v="1"/>
    <n v="507505"/>
    <x v="12040"/>
    <n v="239674"/>
    <n v="239674"/>
    <x v="64"/>
    <n v="1323.3"/>
    <n v="67701167"/>
    <n v="67701.167000000001"/>
    <n v="81200.800000000003"/>
    <n v="81.200800000000001"/>
    <x v="11805"/>
    <n v="1.0580021300048901"/>
  </r>
  <r>
    <x v="48"/>
    <x v="10"/>
    <x v="2"/>
    <x v="1"/>
    <n v="469020"/>
    <x v="12041"/>
    <n v="203696"/>
    <n v="203696"/>
    <x v="64"/>
    <n v="1323.3"/>
    <n v="62567268"/>
    <n v="62567.267999999996"/>
    <n v="75043.199999999997"/>
    <n v="75.043199999999999"/>
    <x v="777"/>
    <n v="1.05791752447258"/>
  </r>
  <r>
    <x v="48"/>
    <x v="10"/>
    <x v="4"/>
    <x v="1"/>
    <n v="48650"/>
    <x v="12042"/>
    <n v="49675"/>
    <n v="49675"/>
    <x v="64"/>
    <n v="1323.3"/>
    <n v="6489910"/>
    <n v="6489.91"/>
    <n v="7784"/>
    <n v="7.7839999999999998"/>
    <x v="11789"/>
    <n v="1.0877452933440701"/>
  </r>
  <r>
    <x v="48"/>
    <x v="10"/>
    <x v="0"/>
    <x v="8"/>
    <n v="44177"/>
    <x v="12043"/>
    <n v="70203"/>
    <n v="70203"/>
    <x v="66"/>
    <n v="1067.2"/>
    <n v="5893211.7999999998"/>
    <n v="5893.2118"/>
    <n v="7068.32"/>
    <n v="7.0683199999999999"/>
    <x v="11806"/>
    <n v="1.0578831827435999"/>
  </r>
  <r>
    <x v="48"/>
    <x v="10"/>
    <x v="1"/>
    <x v="4"/>
    <n v="15984"/>
    <x v="12044"/>
    <n v="19719"/>
    <n v="19719"/>
    <x v="67"/>
    <n v="2007.5"/>
    <n v="2132265.6"/>
    <n v="2132.2656000000002"/>
    <n v="2557.44"/>
    <n v="2.5574400000000002"/>
    <x v="7928"/>
    <n v="1.0578443661832599"/>
  </r>
  <r>
    <x v="48"/>
    <x v="11"/>
    <x v="1"/>
    <x v="5"/>
    <n v="3"/>
    <x v="737"/>
    <n v="2"/>
    <n v="2"/>
    <x v="5"/>
    <n v="1434.5875000000001"/>
    <n v="429.12"/>
    <n v="0.42912"/>
    <n v="0.27"/>
    <n v="2.7E-4"/>
    <x v="288"/>
    <n v="1.0578351043230201"/>
  </r>
  <r>
    <x v="48"/>
    <x v="11"/>
    <x v="0"/>
    <x v="7"/>
    <n v="418539"/>
    <x v="12045"/>
    <n v="326182"/>
    <n v="326182"/>
    <x v="68"/>
    <n v="944.6"/>
    <n v="59867818.560000002"/>
    <n v="59867.81856"/>
    <n v="37668.51"/>
    <n v="37.668510000000005"/>
    <x v="11807"/>
    <n v="1.05793126116417"/>
  </r>
  <r>
    <x v="48"/>
    <x v="11"/>
    <x v="1"/>
    <x v="1"/>
    <n v="441753"/>
    <x v="12046"/>
    <n v="196320"/>
    <n v="196320"/>
    <x v="70"/>
    <n v="1164.0999999999999"/>
    <n v="63188349.119999997"/>
    <n v="63188.349119999999"/>
    <n v="39757.769999999997"/>
    <n v="39.757769999999994"/>
    <x v="11808"/>
    <n v="1.0587771083555699"/>
  </r>
  <r>
    <x v="48"/>
    <x v="11"/>
    <x v="2"/>
    <x v="1"/>
    <n v="517061"/>
    <x v="12047"/>
    <n v="184013"/>
    <n v="184013"/>
    <x v="70"/>
    <n v="1164.0999999999999"/>
    <n v="73960405.439999998"/>
    <n v="73960.405440000002"/>
    <n v="46535.49"/>
    <n v="46.535489999999996"/>
    <x v="11809"/>
    <n v="1.05856023513376"/>
  </r>
  <r>
    <x v="48"/>
    <x v="11"/>
    <x v="4"/>
    <x v="1"/>
    <n v="42201"/>
    <x v="12048"/>
    <n v="33674"/>
    <n v="33674"/>
    <x v="70"/>
    <n v="1164.0999999999999"/>
    <n v="6036431.04"/>
    <n v="6036.4310400000004"/>
    <n v="3798.09"/>
    <n v="3.7980900000000002"/>
    <x v="11810"/>
    <n v="1.0580991193728"/>
  </r>
  <r>
    <x v="48"/>
    <x v="11"/>
    <x v="0"/>
    <x v="8"/>
    <n v="25755"/>
    <x v="12049"/>
    <n v="34356"/>
    <n v="34356"/>
    <x v="73"/>
    <n v="1201.9000000000001"/>
    <n v="3683995.2"/>
    <n v="3683.9952000000003"/>
    <n v="2317.9499999999998"/>
    <n v="2.3179499999999997"/>
    <x v="11811"/>
    <n v="1.0581412660401901"/>
  </r>
  <r>
    <x v="48"/>
    <x v="11"/>
    <x v="1"/>
    <x v="4"/>
    <n v="10127"/>
    <x v="9100"/>
    <n v="11007"/>
    <n v="11007"/>
    <x v="74"/>
    <n v="1560.1"/>
    <n v="1448566.08"/>
    <n v="1448.5660800000001"/>
    <n v="911.43"/>
    <n v="0.91142999999999996"/>
    <x v="11812"/>
    <n v="1.0585768856690201"/>
  </r>
  <r>
    <x v="48"/>
    <x v="12"/>
    <x v="1"/>
    <x v="5"/>
    <n v="1"/>
    <x v="723"/>
    <n v="1"/>
    <n v="1"/>
    <x v="5"/>
    <n v="1434.5875000000001"/>
    <n v="155.82"/>
    <n v="0.15581999999999999"/>
    <n v="0.17"/>
    <n v="1.7000000000000001E-4"/>
    <x v="732"/>
    <n v="1.0580150341697201"/>
  </r>
  <r>
    <x v="48"/>
    <x v="12"/>
    <x v="0"/>
    <x v="7"/>
    <n v="350523"/>
    <x v="12050"/>
    <n v="270089"/>
    <n v="270089"/>
    <x v="75"/>
    <n v="711"/>
    <n v="54618493.859999999"/>
    <n v="54618.493860000002"/>
    <n v="59588.91"/>
    <n v="59.588910000000006"/>
    <x v="11813"/>
    <n v="1.0587276770790099"/>
  </r>
  <r>
    <x v="48"/>
    <x v="12"/>
    <x v="1"/>
    <x v="1"/>
    <n v="389147"/>
    <x v="12051"/>
    <n v="111835"/>
    <n v="111835"/>
    <x v="77"/>
    <n v="1321"/>
    <n v="60636885.539999999"/>
    <n v="60636.885539999996"/>
    <n v="66154.990000000005"/>
    <n v="66.154990000000012"/>
    <x v="655"/>
    <n v="1.0653894521721901"/>
  </r>
  <r>
    <x v="48"/>
    <x v="12"/>
    <x v="2"/>
    <x v="1"/>
    <n v="376475"/>
    <x v="12052"/>
    <n v="114919"/>
    <n v="114919"/>
    <x v="77"/>
    <n v="1321"/>
    <n v="58662334.5"/>
    <n v="58662.334499999997"/>
    <n v="64000.75"/>
    <n v="64.000749999999996"/>
    <x v="11814"/>
    <n v="1.05787163143476"/>
  </r>
  <r>
    <x v="48"/>
    <x v="12"/>
    <x v="4"/>
    <x v="1"/>
    <n v="28543"/>
    <x v="12053"/>
    <n v="24563"/>
    <n v="24563"/>
    <x v="77"/>
    <n v="1321"/>
    <n v="4447570.26"/>
    <n v="4447.5702599999995"/>
    <n v="4852.3100000000004"/>
    <n v="4.8523100000000001"/>
    <x v="11815"/>
    <n v="1.05837478979726"/>
  </r>
  <r>
    <x v="48"/>
    <x v="12"/>
    <x v="0"/>
    <x v="8"/>
    <n v="14268"/>
    <x v="11612"/>
    <n v="18975"/>
    <n v="18975"/>
    <x v="80"/>
    <n v="928.5"/>
    <n v="2223239.7599999998"/>
    <n v="2223.2397599999999"/>
    <n v="2425.56"/>
    <n v="2.4255599999999999"/>
    <x v="11816"/>
    <n v="1.05789005108939"/>
  </r>
  <r>
    <x v="48"/>
    <x v="13"/>
    <x v="1"/>
    <x v="5"/>
    <n v="1"/>
    <x v="723"/>
    <n v="1"/>
    <n v="1"/>
    <x v="5"/>
    <n v="1434.5875000000001"/>
    <n v="166.11"/>
    <n v="0.16611000000000001"/>
    <n v="0.24"/>
    <n v="2.3999999999999998E-4"/>
    <x v="732"/>
    <n v="1.0579990080295301"/>
  </r>
  <r>
    <x v="48"/>
    <x v="13"/>
    <x v="0"/>
    <x v="7"/>
    <n v="225361"/>
    <x v="12054"/>
    <n v="156170"/>
    <n v="156170"/>
    <x v="82"/>
    <n v="1297"/>
    <n v="37434715.710000001"/>
    <n v="37434.715710000004"/>
    <n v="54086.64"/>
    <n v="54.086640000000003"/>
    <x v="11817"/>
    <n v="1.05786184924529"/>
  </r>
  <r>
    <x v="48"/>
    <x v="13"/>
    <x v="1"/>
    <x v="1"/>
    <n v="193955"/>
    <x v="12055"/>
    <n v="97869"/>
    <n v="97869"/>
    <x v="83"/>
    <n v="1317.7"/>
    <n v="32217865.050000001"/>
    <n v="32217.86505"/>
    <n v="46549.2"/>
    <n v="46.549199999999999"/>
    <x v="11818"/>
    <n v="1.0585624205165101"/>
  </r>
  <r>
    <x v="48"/>
    <x v="13"/>
    <x v="2"/>
    <x v="1"/>
    <n v="193178"/>
    <x v="12056"/>
    <n v="98783"/>
    <n v="98783"/>
    <x v="83"/>
    <n v="1317.7"/>
    <n v="32088797.579999998"/>
    <n v="32088.797579999999"/>
    <n v="46362.720000000001"/>
    <n v="46.362720000000003"/>
    <x v="11819"/>
    <n v="1.0910393936143099"/>
  </r>
  <r>
    <x v="48"/>
    <x v="13"/>
    <x v="4"/>
    <x v="1"/>
    <n v="22120"/>
    <x v="12057"/>
    <n v="22405"/>
    <n v="22405"/>
    <x v="83"/>
    <n v="1317.7"/>
    <n v="3674353.2"/>
    <n v="3674.3532"/>
    <n v="5308.8"/>
    <n v="5.3087999999999997"/>
    <x v="11820"/>
    <n v="1.07675501132155"/>
  </r>
  <r>
    <x v="48"/>
    <x v="14"/>
    <x v="0"/>
    <x v="7"/>
    <n v="157535"/>
    <x v="12058"/>
    <n v="123565"/>
    <n v="123565"/>
    <x v="87"/>
    <n v="861.9"/>
    <n v="26390263.199999999"/>
    <n v="26390.263199999998"/>
    <n v="51986.55"/>
    <n v="51.986550000000001"/>
    <x v="6434"/>
    <n v="1.0527916650358"/>
  </r>
  <r>
    <x v="48"/>
    <x v="14"/>
    <x v="1"/>
    <x v="1"/>
    <n v="190774"/>
    <x v="12059"/>
    <n v="82494"/>
    <n v="82494"/>
    <x v="88"/>
    <n v="1178.9863640000001"/>
    <n v="31958460.48"/>
    <n v="31958.460480000002"/>
    <n v="62955.42"/>
    <n v="62.955419999999997"/>
    <x v="6841"/>
    <n v="1.05276772989136"/>
  </r>
  <r>
    <x v="48"/>
    <x v="14"/>
    <x v="2"/>
    <x v="1"/>
    <n v="172011"/>
    <x v="12060"/>
    <n v="65833"/>
    <n v="65833"/>
    <x v="88"/>
    <n v="1178.9863640000001"/>
    <n v="28815282.719999999"/>
    <n v="28815.282719999999"/>
    <n v="56763.63"/>
    <n v="56.763629999999999"/>
    <x v="4108"/>
    <n v="1.07670443532069"/>
  </r>
  <r>
    <x v="48"/>
    <x v="14"/>
    <x v="4"/>
    <x v="1"/>
    <n v="18482"/>
    <x v="12061"/>
    <n v="18869"/>
    <n v="18869"/>
    <x v="88"/>
    <n v="1178.9863640000001"/>
    <n v="3096104.64"/>
    <n v="3096.10464"/>
    <n v="6099.06"/>
    <n v="6.0990600000000006"/>
    <x v="3799"/>
    <n v="1.05547656384708"/>
  </r>
  <r>
    <x v="48"/>
    <x v="14"/>
    <x v="0"/>
    <x v="8"/>
    <n v="13610"/>
    <x v="12062"/>
    <n v="24622"/>
    <n v="24622"/>
    <x v="91"/>
    <n v="926.5"/>
    <n v="2279947.2000000002"/>
    <n v="2279.9472000000001"/>
    <n v="4491.3"/>
    <n v="4.4912999999999998"/>
    <x v="10104"/>
    <n v="1.05487048436348"/>
  </r>
  <r>
    <x v="48"/>
    <x v="15"/>
    <x v="1"/>
    <x v="7"/>
    <n v="19000"/>
    <x v="1355"/>
    <n v="14000"/>
    <n v="14000"/>
    <x v="92"/>
    <n v="968.7"/>
    <n v="2865200"/>
    <n v="2865.2"/>
    <n v="5890"/>
    <n v="5.89"/>
    <x v="7708"/>
    <n v="1.05294859633066"/>
  </r>
  <r>
    <x v="48"/>
    <x v="15"/>
    <x v="2"/>
    <x v="7"/>
    <n v="123000"/>
    <x v="11807"/>
    <n v="87000"/>
    <n v="87000"/>
    <x v="92"/>
    <n v="968.7"/>
    <n v="18548400"/>
    <n v="18548.400000000001"/>
    <n v="38130"/>
    <n v="38.130000000000003"/>
    <x v="10901"/>
    <n v="1.05687656166523"/>
  </r>
  <r>
    <x v="48"/>
    <x v="15"/>
    <x v="1"/>
    <x v="1"/>
    <n v="210992"/>
    <x v="12063"/>
    <n v="106890"/>
    <n v="106890"/>
    <x v="94"/>
    <n v="956.2"/>
    <n v="31817593.600000001"/>
    <n v="31817.5936"/>
    <n v="65407.519999999997"/>
    <n v="65.407519999999991"/>
    <x v="11821"/>
    <n v="1.0786873059389099"/>
  </r>
  <r>
    <x v="48"/>
    <x v="15"/>
    <x v="2"/>
    <x v="1"/>
    <n v="278912"/>
    <x v="12064"/>
    <n v="138485"/>
    <n v="138485"/>
    <x v="94"/>
    <n v="956.2"/>
    <n v="42059929.600000001"/>
    <n v="42059.929600000003"/>
    <n v="86462.720000000001"/>
    <n v="86.462720000000004"/>
    <x v="10474"/>
    <n v="1.0535571733945499"/>
  </r>
  <r>
    <x v="48"/>
    <x v="15"/>
    <x v="4"/>
    <x v="1"/>
    <n v="20178"/>
    <x v="12065"/>
    <n v="20173"/>
    <n v="20173"/>
    <x v="94"/>
    <n v="956.2"/>
    <n v="3042842.4"/>
    <n v="3042.8424"/>
    <n v="6255.18"/>
    <n v="6.2551800000000002"/>
    <x v="11822"/>
    <n v="1.05924697349172"/>
  </r>
  <r>
    <x v="48"/>
    <x v="16"/>
    <x v="1"/>
    <x v="7"/>
    <n v="17828"/>
    <x v="12066"/>
    <n v="14053"/>
    <n v="14053"/>
    <x v="97"/>
    <n v="1062.3"/>
    <n v="2575967.7200000002"/>
    <n v="2575.9677200000001"/>
    <n v="4813.5600000000004"/>
    <n v="4.8135600000000007"/>
    <x v="11823"/>
    <n v="1.0551485483023899"/>
  </r>
  <r>
    <x v="48"/>
    <x v="16"/>
    <x v="2"/>
    <x v="7"/>
    <n v="62122"/>
    <x v="12067"/>
    <n v="53925"/>
    <n v="53925"/>
    <x v="97"/>
    <n v="1062.3"/>
    <n v="8976007.7799999993"/>
    <n v="8976.0077799999999"/>
    <n v="16772.939999999999"/>
    <n v="16.772939999999998"/>
    <x v="11824"/>
    <n v="1.05308606731244"/>
  </r>
  <r>
    <x v="48"/>
    <x v="16"/>
    <x v="1"/>
    <x v="1"/>
    <n v="186601"/>
    <x v="12068"/>
    <n v="108957"/>
    <n v="108957"/>
    <x v="100"/>
    <n v="1235.5999999999999"/>
    <n v="26961978.489999998"/>
    <n v="26961.978489999998"/>
    <n v="50382.27"/>
    <n v="50.382269999999998"/>
    <x v="11825"/>
    <n v="1.05491710586222"/>
  </r>
  <r>
    <x v="48"/>
    <x v="16"/>
    <x v="2"/>
    <x v="1"/>
    <n v="211484"/>
    <x v="12069"/>
    <n v="125464"/>
    <n v="125464"/>
    <x v="100"/>
    <n v="1235.5999999999999"/>
    <n v="30557323.16"/>
    <n v="30557.32316"/>
    <n v="57100.68"/>
    <n v="57.100679999999997"/>
    <x v="4277"/>
    <n v="1.0545350801437601"/>
  </r>
  <r>
    <x v="48"/>
    <x v="16"/>
    <x v="4"/>
    <x v="1"/>
    <n v="18620"/>
    <x v="12070"/>
    <n v="18523"/>
    <n v="18523"/>
    <x v="100"/>
    <n v="1235.5999999999999"/>
    <n v="2690403.8"/>
    <n v="2690.4037999999996"/>
    <n v="5027.3999999999996"/>
    <n v="5.0273999999999992"/>
    <x v="11826"/>
    <n v="1.0589159400374999"/>
  </r>
  <r>
    <x v="48"/>
    <x v="16"/>
    <x v="1"/>
    <x v="8"/>
    <n v="2155"/>
    <x v="12071"/>
    <n v="3893"/>
    <n v="3893"/>
    <x v="103"/>
    <n v="740.9"/>
    <n v="311375.95"/>
    <n v="311.37594999999999"/>
    <n v="581.85"/>
    <n v="0.58184999999999998"/>
    <x v="11827"/>
    <n v="1.0542793903616201"/>
  </r>
  <r>
    <x v="48"/>
    <x v="16"/>
    <x v="2"/>
    <x v="8"/>
    <n v="5827"/>
    <x v="12072"/>
    <n v="5800"/>
    <n v="5800"/>
    <x v="103"/>
    <n v="740.9"/>
    <n v="841943.23"/>
    <n v="841.94322999999997"/>
    <n v="1573.29"/>
    <n v="1.5732899999999999"/>
    <x v="11828"/>
    <n v="1.08308970746265"/>
  </r>
  <r>
    <x v="48"/>
    <x v="17"/>
    <x v="1"/>
    <x v="7"/>
    <n v="11028"/>
    <x v="12073"/>
    <n v="5949"/>
    <n v="5949"/>
    <x v="104"/>
    <n v="687.6"/>
    <n v="1664786.88"/>
    <n v="1664.7868799999999"/>
    <n v="3639.24"/>
    <n v="3.6392399999999996"/>
    <x v="11829"/>
    <n v="1.19405459813716"/>
  </r>
  <r>
    <x v="48"/>
    <x v="17"/>
    <x v="2"/>
    <x v="7"/>
    <n v="39011"/>
    <x v="12074"/>
    <n v="34218"/>
    <n v="34218"/>
    <x v="104"/>
    <n v="687.6"/>
    <n v="5889100.5599999996"/>
    <n v="5889.1005599999999"/>
    <n v="12873.63"/>
    <n v="12.873629999999999"/>
    <x v="11830"/>
    <n v="1.05279489107701"/>
  </r>
  <r>
    <x v="48"/>
    <x v="17"/>
    <x v="1"/>
    <x v="1"/>
    <n v="154579"/>
    <x v="12075"/>
    <n v="85506"/>
    <n v="85506"/>
    <x v="107"/>
    <n v="1238.5"/>
    <n v="23335245.84"/>
    <n v="23335.24584"/>
    <n v="51011.07"/>
    <n v="51.011069999999997"/>
    <x v="11831"/>
    <n v="1.0533698548728401"/>
  </r>
  <r>
    <x v="48"/>
    <x v="17"/>
    <x v="2"/>
    <x v="1"/>
    <n v="184873"/>
    <x v="12076"/>
    <n v="105523"/>
    <n v="105523"/>
    <x v="107"/>
    <n v="1238.5"/>
    <n v="27908428.079999998"/>
    <n v="27908.428079999998"/>
    <n v="61008.09"/>
    <n v="61.008089999999996"/>
    <x v="4609"/>
    <n v="1.05288584462589"/>
  </r>
  <r>
    <x v="48"/>
    <x v="17"/>
    <x v="4"/>
    <x v="1"/>
    <n v="16449"/>
    <x v="12077"/>
    <n v="14635"/>
    <n v="14635"/>
    <x v="107"/>
    <n v="1238.5"/>
    <n v="2483141.04"/>
    <n v="2483.14104"/>
    <n v="5428.17"/>
    <n v="5.4281699999999997"/>
    <x v="11832"/>
    <n v="1.05277719988329"/>
  </r>
  <r>
    <x v="48"/>
    <x v="17"/>
    <x v="1"/>
    <x v="8"/>
    <n v="2782"/>
    <x v="10796"/>
    <n v="4214"/>
    <n v="4214"/>
    <x v="110"/>
    <n v="911.3"/>
    <n v="419970.72"/>
    <n v="419.97071999999997"/>
    <n v="918.06"/>
    <n v="0.91805999999999999"/>
    <x v="11833"/>
    <n v="1.0528031122788"/>
  </r>
  <r>
    <x v="48"/>
    <x v="17"/>
    <x v="2"/>
    <x v="8"/>
    <n v="6122"/>
    <x v="12078"/>
    <n v="8327"/>
    <n v="8327"/>
    <x v="110"/>
    <n v="911.3"/>
    <n v="924177.12"/>
    <n v="924.17711999999995"/>
    <n v="2020.26"/>
    <n v="2.0202599999999999"/>
    <x v="2492"/>
    <n v="1.0661279112553099"/>
  </r>
  <r>
    <x v="48"/>
    <x v="18"/>
    <x v="1"/>
    <x v="7"/>
    <n v="6568"/>
    <x v="8156"/>
    <n v="5165"/>
    <n v="5165"/>
    <x v="111"/>
    <n v="940.7"/>
    <n v="1037152.88"/>
    <n v="1037.1528800000001"/>
    <n v="2167.44"/>
    <n v="2.16744"/>
    <x v="425"/>
    <n v="1.0751129563470101"/>
  </r>
  <r>
    <x v="48"/>
    <x v="18"/>
    <x v="2"/>
    <x v="7"/>
    <n v="19725"/>
    <x v="12079"/>
    <n v="18004"/>
    <n v="18004"/>
    <x v="111"/>
    <n v="940.7"/>
    <n v="3114774.75"/>
    <n v="3114.77475"/>
    <n v="6509.25"/>
    <n v="6.5092499999999998"/>
    <x v="6058"/>
    <n v="1.0982923452048801"/>
  </r>
  <r>
    <x v="48"/>
    <x v="18"/>
    <x v="1"/>
    <x v="1"/>
    <n v="125584"/>
    <x v="12080"/>
    <n v="51251"/>
    <n v="51251"/>
    <x v="116"/>
    <n v="1024.9000000000001"/>
    <n v="19830969.440000001"/>
    <n v="19830.969440000001"/>
    <n v="41442.720000000001"/>
    <n v="41.442720000000001"/>
    <x v="11834"/>
    <n v="1.1077112408060501"/>
  </r>
  <r>
    <x v="48"/>
    <x v="18"/>
    <x v="2"/>
    <x v="1"/>
    <n v="194166"/>
    <x v="12081"/>
    <n v="60738"/>
    <n v="60738"/>
    <x v="116"/>
    <n v="1024.9000000000001"/>
    <n v="30660753.059999999"/>
    <n v="30660.753059999999"/>
    <n v="64074.78"/>
    <n v="64.074780000000004"/>
    <x v="11835"/>
    <n v="1.0751363511131"/>
  </r>
  <r>
    <x v="48"/>
    <x v="18"/>
    <x v="4"/>
    <x v="1"/>
    <n v="10573"/>
    <x v="12082"/>
    <n v="8866"/>
    <n v="8866"/>
    <x v="116"/>
    <n v="1024.9000000000001"/>
    <n v="1669582.43"/>
    <n v="1669.5824299999999"/>
    <n v="3489.09"/>
    <n v="3.48909"/>
    <x v="11836"/>
    <n v="1.0754592580660001"/>
  </r>
  <r>
    <x v="48"/>
    <x v="18"/>
    <x v="1"/>
    <x v="8"/>
    <n v="1957"/>
    <x v="12083"/>
    <n v="2768"/>
    <n v="2768"/>
    <x v="73"/>
    <n v="1201.9000000000001"/>
    <n v="309029.87"/>
    <n v="309.02987000000002"/>
    <n v="645.80999999999995"/>
    <n v="0.64581"/>
    <x v="11837"/>
    <n v="1.10278183735497"/>
  </r>
  <r>
    <x v="48"/>
    <x v="18"/>
    <x v="2"/>
    <x v="8"/>
    <n v="6328"/>
    <x v="12084"/>
    <n v="6014"/>
    <n v="6014"/>
    <x v="73"/>
    <n v="1201.9000000000001"/>
    <n v="999254.48"/>
    <n v="999.25447999999994"/>
    <n v="2088.2399999999998"/>
    <n v="2.0882399999999999"/>
    <x v="795"/>
    <n v="1.14003919161324"/>
  </r>
  <r>
    <x v="48"/>
    <x v="19"/>
    <x v="1"/>
    <x v="7"/>
    <n v="8526"/>
    <x v="12085"/>
    <n v="5950"/>
    <n v="5950"/>
    <x v="118"/>
    <n v="890"/>
    <n v="1306609.5"/>
    <n v="1306.6095"/>
    <n v="2984.1"/>
    <n v="2.9840999999999998"/>
    <x v="6763"/>
    <n v="1.09148297977044"/>
  </r>
  <r>
    <x v="48"/>
    <x v="19"/>
    <x v="2"/>
    <x v="7"/>
    <n v="12602"/>
    <x v="12086"/>
    <n v="15317"/>
    <n v="15317"/>
    <x v="118"/>
    <n v="890"/>
    <n v="1931256.5"/>
    <n v="1931.2565"/>
    <n v="4410.7"/>
    <n v="4.4106999999999994"/>
    <x v="11838"/>
    <n v="1.0752243356645199"/>
  </r>
  <r>
    <x v="48"/>
    <x v="19"/>
    <x v="1"/>
    <x v="1"/>
    <n v="133872"/>
    <x v="12087"/>
    <n v="78670"/>
    <n v="78670"/>
    <x v="123"/>
    <n v="1147.2"/>
    <n v="20515884"/>
    <n v="20515.883999999998"/>
    <n v="46855.199999999997"/>
    <n v="46.855199999999996"/>
    <x v="7556"/>
    <n v="1.27276258539632"/>
  </r>
  <r>
    <x v="48"/>
    <x v="19"/>
    <x v="2"/>
    <x v="1"/>
    <n v="82710"/>
    <x v="12088"/>
    <n v="18135"/>
    <n v="18135"/>
    <x v="123"/>
    <n v="1147.2"/>
    <n v="12675307.5"/>
    <n v="12675.307500000001"/>
    <n v="28948.5"/>
    <n v="28.948499999999999"/>
    <x v="6526"/>
    <n v="1.0949988693297099"/>
  </r>
  <r>
    <x v="48"/>
    <x v="19"/>
    <x v="4"/>
    <x v="1"/>
    <n v="3775"/>
    <x v="7454"/>
    <n v="1638"/>
    <n v="1638"/>
    <x v="123"/>
    <n v="1147.2"/>
    <n v="578518.75"/>
    <n v="578.51874999999995"/>
    <n v="1321.25"/>
    <n v="1.32125"/>
    <x v="1657"/>
    <n v="1.07279017726322"/>
  </r>
  <r>
    <x v="48"/>
    <x v="19"/>
    <x v="1"/>
    <x v="8"/>
    <n v="1959"/>
    <x v="10999"/>
    <n v="1675"/>
    <n v="1675"/>
    <x v="125"/>
    <n v="912.4"/>
    <n v="300216.75"/>
    <n v="300.21674999999999"/>
    <n v="685.65"/>
    <n v="0.68564999999999998"/>
    <x v="11839"/>
    <n v="1.08359075509375"/>
  </r>
  <r>
    <x v="48"/>
    <x v="19"/>
    <x v="2"/>
    <x v="8"/>
    <n v="5488"/>
    <x v="12089"/>
    <n v="1244"/>
    <n v="1244"/>
    <x v="125"/>
    <n v="912.4"/>
    <n v="841036"/>
    <n v="841.03599999999994"/>
    <n v="1920.8"/>
    <n v="1.9208000000000001"/>
    <x v="11840"/>
    <n v="1.07236517235061"/>
  </r>
  <r>
    <x v="48"/>
    <x v="20"/>
    <x v="1"/>
    <x v="7"/>
    <n v="3045"/>
    <x v="12090"/>
    <n v="2249"/>
    <n v="2249"/>
    <x v="126"/>
    <n v="868.2"/>
    <n v="479404.79999999999"/>
    <n v="479.40479999999997"/>
    <n v="1157.0999999999999"/>
    <n v="1.1571"/>
    <x v="9025"/>
    <n v="1.0777260203104699"/>
  </r>
  <r>
    <x v="48"/>
    <x v="20"/>
    <x v="2"/>
    <x v="7"/>
    <n v="6101"/>
    <x v="12091"/>
    <n v="9421"/>
    <n v="9421"/>
    <x v="126"/>
    <n v="868.2"/>
    <n v="960541.44"/>
    <n v="960.54143999999997"/>
    <n v="2318.38"/>
    <n v="2.3183800000000003"/>
    <x v="11841"/>
    <n v="1.2301391924552201"/>
  </r>
  <r>
    <x v="48"/>
    <x v="20"/>
    <x v="1"/>
    <x v="1"/>
    <n v="111388"/>
    <x v="12092"/>
    <n v="112325"/>
    <n v="112325"/>
    <x v="131"/>
    <n v="1111.7"/>
    <n v="17536926.719999999"/>
    <n v="17536.926719999999"/>
    <n v="42327.44"/>
    <n v="42.327440000000003"/>
    <x v="11842"/>
    <n v="1.0745495144455299"/>
  </r>
  <r>
    <x v="48"/>
    <x v="20"/>
    <x v="2"/>
    <x v="1"/>
    <n v="57696"/>
    <x v="12093"/>
    <n v="33635"/>
    <n v="33635"/>
    <x v="131"/>
    <n v="1111.7"/>
    <n v="9083658.2400000002"/>
    <n v="9083.6582400000007"/>
    <n v="21924.48"/>
    <n v="21.924479999999999"/>
    <x v="11843"/>
    <n v="1.11177209822519"/>
  </r>
  <r>
    <x v="48"/>
    <x v="20"/>
    <x v="4"/>
    <x v="1"/>
    <n v="4014"/>
    <x v="12094"/>
    <n v="4831"/>
    <n v="4831"/>
    <x v="131"/>
    <n v="1111.7"/>
    <n v="631964.16000000003"/>
    <n v="631.96415999999999"/>
    <n v="1525.32"/>
    <n v="1.52532"/>
    <x v="5798"/>
    <n v="1.0724485290927801"/>
  </r>
  <r>
    <x v="48"/>
    <x v="20"/>
    <x v="1"/>
    <x v="8"/>
    <n v="542"/>
    <x v="5209"/>
    <n v="1057"/>
    <n v="1057"/>
    <x v="133"/>
    <n v="970.9"/>
    <n v="85332.479999999996"/>
    <n v="85.33247999999999"/>
    <n v="205.96"/>
    <n v="0.20596"/>
    <x v="11844"/>
    <n v="1.0771452288273"/>
  </r>
  <r>
    <x v="48"/>
    <x v="20"/>
    <x v="2"/>
    <x v="8"/>
    <n v="6207"/>
    <x v="12095"/>
    <n v="4936"/>
    <n v="4936"/>
    <x v="133"/>
    <n v="970.9"/>
    <n v="977230.08"/>
    <n v="977.23007999999993"/>
    <n v="2358.66"/>
    <n v="2.35866"/>
    <x v="11845"/>
    <n v="1.1159218278762999"/>
  </r>
  <r>
    <x v="48"/>
    <x v="21"/>
    <x v="1"/>
    <x v="7"/>
    <n v="3248"/>
    <x v="10740"/>
    <n v="1810"/>
    <n v="1810"/>
    <x v="134"/>
    <n v="1220.5"/>
    <n v="526825.6"/>
    <n v="526.82560000000001"/>
    <n v="1136.8"/>
    <n v="1.1368"/>
    <x v="9033"/>
    <n v="1.07301090092131"/>
  </r>
  <r>
    <x v="48"/>
    <x v="21"/>
    <x v="2"/>
    <x v="7"/>
    <n v="10081"/>
    <x v="12096"/>
    <n v="7363"/>
    <n v="7363"/>
    <x v="134"/>
    <n v="1220.5"/>
    <n v="1635138.2"/>
    <n v="1635.1381999999999"/>
    <n v="3528.35"/>
    <n v="3.5283500000000001"/>
    <x v="4400"/>
    <n v="1.0904602976472699"/>
  </r>
  <r>
    <x v="48"/>
    <x v="21"/>
    <x v="1"/>
    <x v="1"/>
    <n v="95442"/>
    <x v="12097"/>
    <n v="81315"/>
    <n v="81315"/>
    <x v="139"/>
    <n v="1419.1"/>
    <n v="15480692.4"/>
    <n v="15480.6924"/>
    <n v="33404.699999999997"/>
    <n v="33.404699999999998"/>
    <x v="11846"/>
    <n v="1.07375465951837"/>
  </r>
  <r>
    <x v="48"/>
    <x v="21"/>
    <x v="2"/>
    <x v="1"/>
    <n v="46439"/>
    <x v="12098"/>
    <n v="24150"/>
    <n v="24150"/>
    <x v="139"/>
    <n v="1419.1"/>
    <n v="7532405.7999999998"/>
    <n v="7532.4057999999995"/>
    <n v="16253.65"/>
    <n v="16.25365"/>
    <x v="3766"/>
    <n v="1.0784119182974901"/>
  </r>
  <r>
    <x v="48"/>
    <x v="21"/>
    <x v="4"/>
    <x v="1"/>
    <n v="2734"/>
    <x v="12099"/>
    <n v="2422"/>
    <n v="2422"/>
    <x v="139"/>
    <n v="1419.1"/>
    <n v="443454.8"/>
    <n v="443.45479999999998"/>
    <n v="956.9"/>
    <n v="0.95689999999999997"/>
    <x v="11847"/>
    <n v="1.0879157690872301"/>
  </r>
  <r>
    <x v="48"/>
    <x v="21"/>
    <x v="1"/>
    <x v="8"/>
    <n v="486"/>
    <x v="2240"/>
    <n v="843"/>
    <n v="843"/>
    <x v="141"/>
    <n v="986.2"/>
    <n v="78829.2"/>
    <n v="78.8292"/>
    <n v="170.1"/>
    <n v="0.1701"/>
    <x v="681"/>
    <n v="1.1426173188117801"/>
  </r>
  <r>
    <x v="48"/>
    <x v="21"/>
    <x v="2"/>
    <x v="8"/>
    <n v="4556"/>
    <x v="12100"/>
    <n v="2630"/>
    <n v="2630"/>
    <x v="141"/>
    <n v="986.2"/>
    <n v="738983.2"/>
    <n v="738.9831999999999"/>
    <n v="1594.6"/>
    <n v="1.5946"/>
    <x v="11848"/>
    <n v="1.3924711924670601"/>
  </r>
  <r>
    <x v="48"/>
    <x v="22"/>
    <x v="1"/>
    <x v="7"/>
    <n v="1869"/>
    <x v="3603"/>
    <n v="1306"/>
    <n v="1306"/>
    <x v="142"/>
    <n v="899.2"/>
    <n v="321019.44"/>
    <n v="321.01943999999997"/>
    <n v="691.53"/>
    <n v="0.69152999999999998"/>
    <x v="4784"/>
    <n v="1.0759352552428501"/>
  </r>
  <r>
    <x v="48"/>
    <x v="22"/>
    <x v="2"/>
    <x v="7"/>
    <n v="6794"/>
    <x v="12101"/>
    <n v="6877"/>
    <n v="6877"/>
    <x v="142"/>
    <n v="899.2"/>
    <n v="1166937.44"/>
    <n v="1166.9374399999999"/>
    <n v="2513.7800000000002"/>
    <n v="2.5137800000000001"/>
    <x v="11849"/>
    <n v="1.0723657967456901"/>
  </r>
  <r>
    <x v="48"/>
    <x v="22"/>
    <x v="1"/>
    <x v="1"/>
    <n v="105942"/>
    <x v="12102"/>
    <n v="80163"/>
    <n v="80163"/>
    <x v="147"/>
    <n v="1422.3"/>
    <n v="18196597.920000002"/>
    <n v="18196.59792"/>
    <n v="39198.54"/>
    <n v="39.198540000000001"/>
    <x v="11850"/>
    <n v="1.1051459136511299"/>
  </r>
  <r>
    <x v="48"/>
    <x v="22"/>
    <x v="2"/>
    <x v="1"/>
    <n v="25163"/>
    <x v="12103"/>
    <n v="18299"/>
    <n v="18299"/>
    <x v="147"/>
    <n v="1422.3"/>
    <n v="4321996.88"/>
    <n v="4321.9968799999997"/>
    <n v="9310.31"/>
    <n v="9.3103099999999994"/>
    <x v="11851"/>
    <n v="1.0806701471426401"/>
  </r>
  <r>
    <x v="48"/>
    <x v="22"/>
    <x v="4"/>
    <x v="1"/>
    <n v="4487"/>
    <x v="12104"/>
    <n v="4869"/>
    <n v="4869"/>
    <x v="147"/>
    <n v="1422.3"/>
    <n v="770687.12"/>
    <n v="770.68712000000005"/>
    <n v="1660.19"/>
    <n v="1.6601900000000001"/>
    <x v="11852"/>
    <n v="1.7169530767077099"/>
  </r>
  <r>
    <x v="48"/>
    <x v="22"/>
    <x v="0"/>
    <x v="2"/>
    <n v="1"/>
    <x v="723"/>
    <n v="1"/>
    <n v="1"/>
    <x v="148"/>
    <n v="3119.2"/>
    <n v="171.76"/>
    <n v="0.17176"/>
    <n v="0.37"/>
    <n v="3.6999999999999999E-4"/>
    <x v="732"/>
    <n v="1.0853396856915101"/>
  </r>
  <r>
    <x v="48"/>
    <x v="22"/>
    <x v="1"/>
    <x v="8"/>
    <n v="168"/>
    <x v="453"/>
    <n v="168"/>
    <n v="168"/>
    <x v="149"/>
    <n v="910.1"/>
    <n v="28855.68"/>
    <n v="28.85568"/>
    <n v="62.16"/>
    <n v="6.216E-2"/>
    <x v="732"/>
    <n v="1.0729697116596999"/>
  </r>
  <r>
    <x v="48"/>
    <x v="22"/>
    <x v="2"/>
    <x v="8"/>
    <n v="4075"/>
    <x v="7437"/>
    <n v="3663"/>
    <n v="3663"/>
    <x v="149"/>
    <n v="910.1"/>
    <n v="699922"/>
    <n v="699.92200000000003"/>
    <n v="1507.75"/>
    <n v="1.5077499999999999"/>
    <x v="11853"/>
    <n v="1.0740579073918699"/>
  </r>
  <r>
    <x v="48"/>
    <x v="0"/>
    <x v="1"/>
    <x v="7"/>
    <n v="268400"/>
    <x v="12105"/>
    <n v="129700"/>
    <n v="129700"/>
    <x v="151"/>
    <n v="927.5"/>
    <n v="25543628"/>
    <n v="25543.628000000001"/>
    <n v="83204"/>
    <n v="83.203999999999994"/>
    <x v="11854"/>
    <n v="1.25568246643349"/>
  </r>
  <r>
    <x v="48"/>
    <x v="0"/>
    <x v="2"/>
    <x v="7"/>
    <n v="115600"/>
    <x v="12106"/>
    <n v="53800"/>
    <n v="53800"/>
    <x v="151"/>
    <n v="927.5"/>
    <n v="11001652"/>
    <n v="11001.652"/>
    <n v="35836"/>
    <n v="35.835999999999999"/>
    <x v="11855"/>
    <n v="1.0757352406880001"/>
  </r>
  <r>
    <x v="48"/>
    <x v="0"/>
    <x v="2"/>
    <x v="10"/>
    <n v="15122"/>
    <x v="12107"/>
    <n v="11389"/>
    <n v="11389"/>
    <x v="152"/>
    <n v="1303.7"/>
    <n v="1439160.74"/>
    <n v="1439.16074"/>
    <n v="4687.82"/>
    <n v="4.6878199999999994"/>
    <x v="3838"/>
    <n v="2.1355551307648901"/>
  </r>
  <r>
    <x v="48"/>
    <x v="0"/>
    <x v="1"/>
    <x v="12"/>
    <n v="9000"/>
    <x v="1436"/>
    <n v="3000"/>
    <n v="3000"/>
    <x v="154"/>
    <n v="1189.0999999999999"/>
    <n v="856530"/>
    <n v="856.53"/>
    <n v="2790"/>
    <n v="2.79"/>
    <x v="11856"/>
    <n v="1.2165616606954699"/>
  </r>
  <r>
    <x v="48"/>
    <x v="0"/>
    <x v="1"/>
    <x v="14"/>
    <n v="6"/>
    <x v="722"/>
    <n v="7"/>
    <n v="7"/>
    <x v="156"/>
    <n v="2644.2"/>
    <n v="571.02"/>
    <n v="0.57101999999999997"/>
    <n v="1.86"/>
    <n v="1.8600000000000001E-3"/>
    <x v="699"/>
    <n v="1.1493019276187399"/>
  </r>
  <r>
    <x v="48"/>
    <x v="0"/>
    <x v="2"/>
    <x v="16"/>
    <n v="26405"/>
    <x v="12108"/>
    <n v="35701"/>
    <n v="35701"/>
    <x v="158"/>
    <n v="473.9"/>
    <n v="2512963.85"/>
    <n v="2512.9638500000001"/>
    <n v="8185.55"/>
    <n v="8.185550000000001"/>
    <x v="11857"/>
    <n v="1.5466823534610401"/>
  </r>
  <r>
    <x v="48"/>
    <x v="1"/>
    <x v="1"/>
    <x v="7"/>
    <n v="206200"/>
    <x v="12109"/>
    <n v="153600"/>
    <n v="153600"/>
    <x v="159"/>
    <n v="1048.3"/>
    <n v="20372560"/>
    <n v="20372.560000000001"/>
    <n v="59798"/>
    <n v="59.798000000000002"/>
    <x v="11858"/>
    <n v="1.2919163637989299"/>
  </r>
  <r>
    <x v="48"/>
    <x v="1"/>
    <x v="2"/>
    <x v="7"/>
    <n v="123700"/>
    <x v="12110"/>
    <n v="44800"/>
    <n v="44800"/>
    <x v="159"/>
    <n v="1048.3"/>
    <n v="12221560"/>
    <n v="12221.56"/>
    <n v="35873"/>
    <n v="35.872999999999998"/>
    <x v="7603"/>
    <n v="1.10229736247564"/>
  </r>
  <r>
    <x v="48"/>
    <x v="1"/>
    <x v="1"/>
    <x v="10"/>
    <n v="22870"/>
    <x v="12111"/>
    <n v="18036"/>
    <n v="18036"/>
    <x v="160"/>
    <n v="1332.5"/>
    <n v="2259556"/>
    <n v="2259.556"/>
    <n v="6632.3"/>
    <n v="6.6322999999999999"/>
    <x v="11859"/>
    <n v="1.0865376308485"/>
  </r>
  <r>
    <x v="48"/>
    <x v="1"/>
    <x v="2"/>
    <x v="17"/>
    <n v="24721"/>
    <x v="12112"/>
    <n v="35700"/>
    <n v="35700"/>
    <x v="104"/>
    <n v="687.6"/>
    <n v="2442434.7999999998"/>
    <n v="2442.4348"/>
    <n v="7169.09"/>
    <n v="7.1690899999999997"/>
    <x v="11860"/>
    <n v="1.11986149179615"/>
  </r>
  <r>
    <x v="48"/>
    <x v="1"/>
    <x v="1"/>
    <x v="12"/>
    <n v="8100"/>
    <x v="1979"/>
    <n v="2500"/>
    <n v="2500"/>
    <x v="163"/>
    <n v="962.7"/>
    <n v="800280"/>
    <n v="800.28"/>
    <n v="2349"/>
    <n v="2.3490000000000002"/>
    <x v="11861"/>
    <n v="1.2855041386307"/>
  </r>
  <r>
    <x v="48"/>
    <x v="1"/>
    <x v="1"/>
    <x v="13"/>
    <n v="167800"/>
    <x v="12113"/>
    <n v="56300"/>
    <n v="56300"/>
    <x v="164"/>
    <n v="1314.8"/>
    <n v="16578640"/>
    <n v="16578.64"/>
    <n v="48662"/>
    <n v="48.661999999999999"/>
    <x v="11862"/>
    <n v="1.0798598296151201"/>
  </r>
  <r>
    <x v="48"/>
    <x v="1"/>
    <x v="2"/>
    <x v="13"/>
    <n v="257900"/>
    <x v="12114"/>
    <n v="129900"/>
    <n v="129900"/>
    <x v="164"/>
    <n v="1314.8"/>
    <n v="25480520"/>
    <n v="25480.52"/>
    <n v="74791"/>
    <n v="74.790999999999997"/>
    <x v="11831"/>
    <n v="1.1595969535999999"/>
  </r>
  <r>
    <x v="48"/>
    <x v="1"/>
    <x v="4"/>
    <x v="13"/>
    <n v="15200"/>
    <x v="3619"/>
    <n v="12000"/>
    <n v="12000"/>
    <x v="164"/>
    <n v="1314.8"/>
    <n v="1501760"/>
    <n v="1501.76"/>
    <n v="4408"/>
    <n v="4.4080000000000004"/>
    <x v="11863"/>
    <n v="1.11029482269451"/>
  </r>
  <r>
    <x v="48"/>
    <x v="1"/>
    <x v="1"/>
    <x v="8"/>
    <n v="25114"/>
    <x v="12115"/>
    <n v="24686"/>
    <n v="24686"/>
    <x v="166"/>
    <n v="1077.0999999999999"/>
    <n v="2481263.2000000002"/>
    <n v="2481.2632000000003"/>
    <n v="7283.06"/>
    <n v="7.2830600000000008"/>
    <x v="11864"/>
    <n v="1.0852193247189901"/>
  </r>
  <r>
    <x v="48"/>
    <x v="1"/>
    <x v="2"/>
    <x v="16"/>
    <n v="27742"/>
    <x v="12116"/>
    <n v="33926"/>
    <n v="33926"/>
    <x v="168"/>
    <n v="743.4"/>
    <n v="2740909.6"/>
    <n v="2740.9096"/>
    <n v="8045.18"/>
    <n v="8.0451800000000002"/>
    <x v="11865"/>
    <n v="1.11953961613633"/>
  </r>
  <r>
    <x v="48"/>
    <x v="2"/>
    <x v="1"/>
    <x v="10"/>
    <n v="18274"/>
    <x v="12117"/>
    <n v="16680"/>
    <n v="16680"/>
    <x v="169"/>
    <n v="1402.7"/>
    <n v="1939419.62"/>
    <n v="1939.4196200000001"/>
    <n v="4933.9799999999996"/>
    <n v="4.9339799999999991"/>
    <x v="11866"/>
    <n v="1.0801338349860601"/>
  </r>
  <r>
    <x v="48"/>
    <x v="2"/>
    <x v="2"/>
    <x v="17"/>
    <n v="6857"/>
    <x v="12118"/>
    <n v="7600"/>
    <n v="7600"/>
    <x v="171"/>
    <n v="344"/>
    <n v="727733.41"/>
    <n v="727.73341000000005"/>
    <n v="1851.39"/>
    <n v="1.8513900000000001"/>
    <x v="495"/>
    <n v="1.09230953889768"/>
  </r>
  <r>
    <x v="48"/>
    <x v="2"/>
    <x v="1"/>
    <x v="1"/>
    <n v="215322"/>
    <x v="12119"/>
    <n v="88142"/>
    <n v="88142"/>
    <x v="173"/>
    <n v="1203.8"/>
    <n v="22852123.859999999"/>
    <n v="22852.12386"/>
    <n v="58136.94"/>
    <n v="58.136940000000003"/>
    <x v="4370"/>
    <n v="1.0835529183366199"/>
  </r>
  <r>
    <x v="48"/>
    <x v="2"/>
    <x v="2"/>
    <x v="1"/>
    <n v="248532"/>
    <x v="12120"/>
    <n v="95523"/>
    <n v="95523"/>
    <x v="173"/>
    <n v="1203.8"/>
    <n v="26376701.16"/>
    <n v="26376.701160000001"/>
    <n v="67103.64"/>
    <n v="67.103639999999999"/>
    <x v="9073"/>
    <n v="1.08039701750907"/>
  </r>
  <r>
    <x v="48"/>
    <x v="2"/>
    <x v="4"/>
    <x v="1"/>
    <n v="30245"/>
    <x v="12121"/>
    <n v="17032"/>
    <n v="17032"/>
    <x v="173"/>
    <n v="1203.8"/>
    <n v="3209901.85"/>
    <n v="3209.9018500000002"/>
    <n v="8166.15"/>
    <n v="8.16615"/>
    <x v="9113"/>
    <n v="1.08571457407724"/>
  </r>
  <r>
    <x v="48"/>
    <x v="2"/>
    <x v="1"/>
    <x v="12"/>
    <n v="8342"/>
    <x v="12122"/>
    <n v="3315"/>
    <n v="3315"/>
    <x v="174"/>
    <n v="1222.9000000000001"/>
    <n v="885336.46"/>
    <n v="885.33645999999999"/>
    <n v="2252.34"/>
    <n v="2.2523400000000002"/>
    <x v="11867"/>
    <n v="1.0885009370877801"/>
  </r>
  <r>
    <x v="48"/>
    <x v="2"/>
    <x v="1"/>
    <x v="13"/>
    <n v="146100"/>
    <x v="12123"/>
    <n v="57600"/>
    <n v="57600"/>
    <x v="175"/>
    <n v="1166.5"/>
    <n v="15505593"/>
    <n v="15505.593000000001"/>
    <n v="39447"/>
    <n v="39.447000000000003"/>
    <x v="11868"/>
    <n v="1.0806082711752301"/>
  </r>
  <r>
    <x v="48"/>
    <x v="2"/>
    <x v="2"/>
    <x v="13"/>
    <n v="241400"/>
    <x v="12124"/>
    <n v="141800"/>
    <n v="141800"/>
    <x v="175"/>
    <n v="1166.5"/>
    <n v="25619782"/>
    <n v="25619.781999999999"/>
    <n v="65178"/>
    <n v="65.177999999999997"/>
    <x v="2983"/>
    <n v="1.0878450100642401"/>
  </r>
  <r>
    <x v="48"/>
    <x v="2"/>
    <x v="4"/>
    <x v="13"/>
    <n v="14500"/>
    <x v="7632"/>
    <n v="10700"/>
    <n v="10700"/>
    <x v="175"/>
    <n v="1166.5"/>
    <n v="1538885"/>
    <n v="1538.885"/>
    <n v="3915"/>
    <n v="3.915"/>
    <x v="11869"/>
    <n v="1.0803826564223999"/>
  </r>
  <r>
    <x v="48"/>
    <x v="2"/>
    <x v="1"/>
    <x v="20"/>
    <n v="1000"/>
    <x v="885"/>
    <n v="1120"/>
    <n v="1120"/>
    <x v="176"/>
    <n v="1782.2"/>
    <n v="106130"/>
    <n v="106.13"/>
    <n v="270"/>
    <n v="0.27"/>
    <x v="11870"/>
    <n v="1.2331071935765801"/>
  </r>
  <r>
    <x v="48"/>
    <x v="2"/>
    <x v="2"/>
    <x v="20"/>
    <n v="2500"/>
    <x v="472"/>
    <n v="3480"/>
    <n v="3480"/>
    <x v="176"/>
    <n v="1782.2"/>
    <n v="265325"/>
    <n v="265.32499999999999"/>
    <n v="675"/>
    <n v="0.67500000000000004"/>
    <x v="11871"/>
    <n v="1.0870823114833099"/>
  </r>
  <r>
    <x v="48"/>
    <x v="2"/>
    <x v="1"/>
    <x v="9"/>
    <n v="570"/>
    <x v="3738"/>
    <n v="330"/>
    <n v="330"/>
    <x v="177"/>
    <n v="1484.3"/>
    <n v="60494.1"/>
    <n v="60.494099999999996"/>
    <n v="153.9"/>
    <n v="0.15390000000000001"/>
    <x v="4463"/>
    <n v="1.08153633038449"/>
  </r>
  <r>
    <x v="48"/>
    <x v="2"/>
    <x v="2"/>
    <x v="9"/>
    <n v="8780"/>
    <x v="12125"/>
    <n v="7120"/>
    <n v="7120"/>
    <x v="177"/>
    <n v="1484.3"/>
    <n v="931821.4"/>
    <n v="931.82140000000004"/>
    <n v="2370.6"/>
    <n v="2.3706"/>
    <x v="11872"/>
    <n v="1.08137606898258"/>
  </r>
  <r>
    <x v="48"/>
    <x v="2"/>
    <x v="1"/>
    <x v="8"/>
    <n v="22994"/>
    <x v="12126"/>
    <n v="21913"/>
    <n v="21913"/>
    <x v="179"/>
    <n v="922.8"/>
    <n v="2440353.2200000002"/>
    <n v="2440.3532200000004"/>
    <n v="6208.38"/>
    <n v="6.20838"/>
    <x v="11873"/>
    <n v="1.07948425597908"/>
  </r>
  <r>
    <x v="48"/>
    <x v="2"/>
    <x v="1"/>
    <x v="16"/>
    <n v="14317"/>
    <x v="12127"/>
    <n v="18342"/>
    <n v="18342"/>
    <x v="180"/>
    <n v="883.4"/>
    <n v="1519463.21"/>
    <n v="1519.4632099999999"/>
    <n v="3865.59"/>
    <n v="3.8655900000000001"/>
    <x v="11874"/>
    <n v="1.07970581216393"/>
  </r>
  <r>
    <x v="48"/>
    <x v="3"/>
    <x v="1"/>
    <x v="10"/>
    <n v="10838"/>
    <x v="12128"/>
    <n v="16707"/>
    <n v="16707"/>
    <x v="181"/>
    <n v="1207"/>
    <n v="1063966.46"/>
    <n v="1063.9664599999999"/>
    <n v="2817.88"/>
    <n v="2.8178800000000002"/>
    <x v="11875"/>
    <n v="1.50844648054474"/>
  </r>
  <r>
    <x v="48"/>
    <x v="3"/>
    <x v="1"/>
    <x v="21"/>
    <n v="1235"/>
    <x v="11188"/>
    <n v="513"/>
    <n v="513"/>
    <x v="182"/>
    <n v="896.4"/>
    <n v="121239.95"/>
    <n v="121.23994999999999"/>
    <n v="321.10000000000002"/>
    <n v="0.3211"/>
    <x v="2408"/>
    <n v="1.1648726756152801"/>
  </r>
  <r>
    <x v="48"/>
    <x v="3"/>
    <x v="2"/>
    <x v="17"/>
    <n v="1254"/>
    <x v="12129"/>
    <n v="1500"/>
    <n v="1500"/>
    <x v="184"/>
    <n v="383.7"/>
    <n v="123105.18"/>
    <n v="123.10517999999999"/>
    <n v="326.04000000000002"/>
    <n v="0.32604"/>
    <x v="1274"/>
    <n v="1.08128938213336"/>
  </r>
  <r>
    <x v="48"/>
    <x v="3"/>
    <x v="1"/>
    <x v="12"/>
    <n v="3175"/>
    <x v="11637"/>
    <n v="1122"/>
    <n v="1122"/>
    <x v="186"/>
    <n v="723.3"/>
    <n v="311689.75"/>
    <n v="311.68975"/>
    <n v="825.5"/>
    <n v="0.82550000000000001"/>
    <x v="6437"/>
    <n v="1.079643164525"/>
  </r>
  <r>
    <x v="48"/>
    <x v="3"/>
    <x v="1"/>
    <x v="13"/>
    <n v="137400"/>
    <x v="12130"/>
    <n v="67700"/>
    <n v="67700"/>
    <x v="187"/>
    <n v="1057.8"/>
    <n v="13488558"/>
    <n v="13488.558000000001"/>
    <n v="35724"/>
    <n v="35.723999999999997"/>
    <x v="11876"/>
    <n v="1.0798252797544501"/>
  </r>
  <r>
    <x v="48"/>
    <x v="3"/>
    <x v="2"/>
    <x v="13"/>
    <n v="190900"/>
    <x v="12131"/>
    <n v="102400"/>
    <n v="102400"/>
    <x v="187"/>
    <n v="1057.8"/>
    <n v="18740653"/>
    <n v="18740.652999999998"/>
    <n v="49634"/>
    <n v="49.634"/>
    <x v="11877"/>
    <n v="1.0793356499518501"/>
  </r>
  <r>
    <x v="48"/>
    <x v="3"/>
    <x v="4"/>
    <x v="13"/>
    <n v="8900"/>
    <x v="385"/>
    <n v="5200"/>
    <n v="5200"/>
    <x v="187"/>
    <n v="1057.8"/>
    <n v="873713"/>
    <n v="873.71299999999997"/>
    <n v="2314"/>
    <n v="2.3140000000000001"/>
    <x v="11878"/>
    <n v="1.1147256341940399"/>
  </r>
  <r>
    <x v="48"/>
    <x v="3"/>
    <x v="1"/>
    <x v="20"/>
    <n v="4000"/>
    <x v="322"/>
    <n v="3000"/>
    <n v="3000"/>
    <x v="189"/>
    <n v="1631.8"/>
    <n v="392680"/>
    <n v="392.68"/>
    <n v="1040"/>
    <n v="1.04"/>
    <x v="472"/>
    <n v="1.18928215220794"/>
  </r>
  <r>
    <x v="48"/>
    <x v="3"/>
    <x v="2"/>
    <x v="20"/>
    <n v="1000"/>
    <x v="885"/>
    <n v="1100"/>
    <n v="1100"/>
    <x v="189"/>
    <n v="1631.8"/>
    <n v="98170"/>
    <n v="98.17"/>
    <n v="260"/>
    <n v="0.26"/>
    <x v="11879"/>
    <n v="1.0803948321263199"/>
  </r>
  <r>
    <x v="48"/>
    <x v="3"/>
    <x v="1"/>
    <x v="9"/>
    <n v="830"/>
    <x v="12132"/>
    <n v="480"/>
    <n v="480"/>
    <x v="190"/>
    <n v="1066"/>
    <n v="81481.100000000006"/>
    <n v="81.481100000000012"/>
    <n v="215.8"/>
    <n v="0.21580000000000002"/>
    <x v="818"/>
    <n v="1.0803826564223999"/>
  </r>
  <r>
    <x v="48"/>
    <x v="3"/>
    <x v="2"/>
    <x v="9"/>
    <n v="4250"/>
    <x v="11429"/>
    <n v="3110"/>
    <n v="3110"/>
    <x v="190"/>
    <n v="1066"/>
    <n v="417222.5"/>
    <n v="417.22250000000003"/>
    <n v="1105"/>
    <n v="1.105"/>
    <x v="11880"/>
    <n v="1.0794209839450799"/>
  </r>
  <r>
    <x v="48"/>
    <x v="3"/>
    <x v="1"/>
    <x v="8"/>
    <n v="13345"/>
    <x v="8634"/>
    <n v="14389"/>
    <n v="14389"/>
    <x v="192"/>
    <n v="971.1"/>
    <n v="1310078.6499999999"/>
    <n v="1310.0786499999999"/>
    <n v="3469.7"/>
    <n v="3.4697"/>
    <x v="2373"/>
    <n v="1.1188352475203101"/>
  </r>
  <r>
    <x v="48"/>
    <x v="3"/>
    <x v="1"/>
    <x v="22"/>
    <n v="213"/>
    <x v="883"/>
    <n v="227"/>
    <n v="227"/>
    <x v="194"/>
    <n v="1413.4"/>
    <n v="20910.21"/>
    <n v="20.910209999999999"/>
    <n v="55.38"/>
    <n v="5.5380000000000006E-2"/>
    <x v="4870"/>
    <n v="1.1188099595198799"/>
  </r>
  <r>
    <x v="48"/>
    <x v="4"/>
    <x v="1"/>
    <x v="10"/>
    <n v="13150"/>
    <x v="9496"/>
    <n v="16108"/>
    <n v="16108"/>
    <x v="195"/>
    <n v="1247"/>
    <n v="1343009.5"/>
    <n v="1343.0094999999999"/>
    <n v="3419"/>
    <n v="3.419"/>
    <x v="11881"/>
    <n v="1.11880746193959"/>
  </r>
  <r>
    <x v="48"/>
    <x v="4"/>
    <x v="1"/>
    <x v="21"/>
    <n v="2885"/>
    <x v="12133"/>
    <n v="1184"/>
    <n v="1184"/>
    <x v="196"/>
    <n v="1550"/>
    <n v="294645.05"/>
    <n v="294.64504999999997"/>
    <n v="750.1"/>
    <n v="0.75009999999999999"/>
    <x v="11882"/>
    <n v="1.11891256844344"/>
  </r>
  <r>
    <x v="48"/>
    <x v="4"/>
    <x v="2"/>
    <x v="17"/>
    <n v="2581"/>
    <x v="8003"/>
    <n v="3700"/>
    <n v="3700"/>
    <x v="198"/>
    <n v="483.8"/>
    <n v="263597.53000000003"/>
    <n v="263.59753000000001"/>
    <n v="671.06"/>
    <n v="0.67105999999999999"/>
    <x v="4037"/>
    <n v="1.11881682786568"/>
  </r>
  <r>
    <x v="48"/>
    <x v="4"/>
    <x v="1"/>
    <x v="12"/>
    <n v="2035"/>
    <x v="10961"/>
    <n v="905"/>
    <n v="905"/>
    <x v="200"/>
    <n v="955"/>
    <n v="207834.55"/>
    <n v="207.83454999999998"/>
    <n v="529.1"/>
    <n v="0.52910000000000001"/>
    <x v="11883"/>
    <n v="1.11941489427918"/>
  </r>
  <r>
    <x v="48"/>
    <x v="4"/>
    <x v="1"/>
    <x v="13"/>
    <n v="80400"/>
    <x v="12134"/>
    <n v="28700"/>
    <n v="28700"/>
    <x v="201"/>
    <n v="1035.8"/>
    <n v="8211252"/>
    <n v="8211.2520000000004"/>
    <n v="20904"/>
    <n v="20.904"/>
    <x v="11884"/>
    <n v="1.1188563728869301"/>
  </r>
  <r>
    <x v="48"/>
    <x v="4"/>
    <x v="2"/>
    <x v="13"/>
    <n v="185200"/>
    <x v="12135"/>
    <n v="97400"/>
    <n v="97400"/>
    <x v="201"/>
    <n v="1035.8"/>
    <n v="18914476"/>
    <n v="18914.475999999999"/>
    <n v="48152"/>
    <n v="48.152000000000001"/>
    <x v="10391"/>
    <n v="1.11880697283012"/>
  </r>
  <r>
    <x v="48"/>
    <x v="4"/>
    <x v="4"/>
    <x v="13"/>
    <n v="5800"/>
    <x v="6069"/>
    <n v="5200"/>
    <n v="5200"/>
    <x v="201"/>
    <n v="1035.8"/>
    <n v="592354"/>
    <n v="592.35400000000004"/>
    <n v="1508"/>
    <n v="1.508"/>
    <x v="11885"/>
    <n v="1.11899301134194"/>
  </r>
  <r>
    <x v="48"/>
    <x v="4"/>
    <x v="1"/>
    <x v="20"/>
    <n v="730"/>
    <x v="3784"/>
    <n v="820"/>
    <n v="820"/>
    <x v="203"/>
    <n v="1532"/>
    <n v="74554.899999999994"/>
    <n v="74.554899999999989"/>
    <n v="189.8"/>
    <n v="0.18980000000000002"/>
    <x v="11097"/>
    <n v="1.11888441863226"/>
  </r>
  <r>
    <x v="48"/>
    <x v="4"/>
    <x v="2"/>
    <x v="20"/>
    <n v="900"/>
    <x v="1689"/>
    <n v="1130"/>
    <n v="1130"/>
    <x v="203"/>
    <n v="1532"/>
    <n v="91917"/>
    <n v="91.917000000000002"/>
    <n v="234"/>
    <n v="0.23400000000000001"/>
    <x v="2345"/>
    <n v="1.11881058391495"/>
  </r>
  <r>
    <x v="48"/>
    <x v="4"/>
    <x v="1"/>
    <x v="9"/>
    <n v="460"/>
    <x v="1391"/>
    <n v="200"/>
    <n v="200"/>
    <x v="204"/>
    <n v="1672.5"/>
    <n v="46979.8"/>
    <n v="46.979800000000004"/>
    <n v="119.6"/>
    <n v="0.1196"/>
    <x v="7991"/>
    <n v="1.11881453841708"/>
  </r>
  <r>
    <x v="48"/>
    <x v="4"/>
    <x v="2"/>
    <x v="9"/>
    <n v="8940"/>
    <x v="12136"/>
    <n v="6850"/>
    <n v="6850"/>
    <x v="204"/>
    <n v="1672.5"/>
    <n v="913042.2"/>
    <n v="913.04219999999998"/>
    <n v="2324.4"/>
    <n v="2.3244000000000002"/>
    <x v="11886"/>
    <n v="1.11880746193959"/>
  </r>
  <r>
    <x v="48"/>
    <x v="4"/>
    <x v="1"/>
    <x v="8"/>
    <n v="6607"/>
    <x v="9940"/>
    <n v="8530"/>
    <n v="8530"/>
    <x v="206"/>
    <n v="481.3"/>
    <n v="674772.91"/>
    <n v="674.77291000000002"/>
    <n v="1717.82"/>
    <n v="1.7178199999999999"/>
    <x v="8144"/>
    <n v="1.11886240870596"/>
  </r>
  <r>
    <x v="48"/>
    <x v="4"/>
    <x v="1"/>
    <x v="16"/>
    <n v="5496"/>
    <x v="12137"/>
    <n v="10609"/>
    <n v="10609"/>
    <x v="207"/>
    <n v="849.9"/>
    <n v="561306.48"/>
    <n v="561.30647999999997"/>
    <n v="1428.96"/>
    <n v="1.42896"/>
    <x v="11887"/>
    <n v="1.12073132722347"/>
  </r>
  <r>
    <x v="48"/>
    <x v="4"/>
    <x v="1"/>
    <x v="22"/>
    <n v="47"/>
    <x v="619"/>
    <n v="46"/>
    <n v="46"/>
    <x v="208"/>
    <n v="1541.3"/>
    <n v="4800.1099999999997"/>
    <n v="4.8001100000000001"/>
    <n v="12.22"/>
    <n v="1.222E-2"/>
    <x v="400"/>
    <n v="1.1204942652276599"/>
  </r>
  <r>
    <x v="48"/>
    <x v="5"/>
    <x v="1"/>
    <x v="10"/>
    <n v="13359"/>
    <x v="12138"/>
    <n v="17393"/>
    <n v="17393"/>
    <x v="209"/>
    <n v="1105.8"/>
    <n v="1264696.53"/>
    <n v="1264.6965299999999"/>
    <n v="3339.75"/>
    <n v="3.33975"/>
    <x v="11888"/>
    <n v="1.11885377124079"/>
  </r>
  <r>
    <x v="48"/>
    <x v="5"/>
    <x v="1"/>
    <x v="21"/>
    <n v="2591"/>
    <x v="12139"/>
    <n v="996"/>
    <n v="996"/>
    <x v="210"/>
    <n v="1001.4"/>
    <n v="245289.97"/>
    <n v="245.28997000000001"/>
    <n v="647.75"/>
    <n v="0.64775000000000005"/>
    <x v="11889"/>
    <n v="1.1188837422042699"/>
  </r>
  <r>
    <x v="48"/>
    <x v="5"/>
    <x v="2"/>
    <x v="17"/>
    <n v="1872"/>
    <x v="12140"/>
    <n v="2800"/>
    <n v="2800"/>
    <x v="212"/>
    <n v="353.9"/>
    <n v="177222.24"/>
    <n v="177.22224"/>
    <n v="468"/>
    <n v="0.46800000000000003"/>
    <x v="11890"/>
    <n v="1.1189217262378399"/>
  </r>
  <r>
    <x v="48"/>
    <x v="5"/>
    <x v="1"/>
    <x v="1"/>
    <n v="298271"/>
    <x v="12141"/>
    <n v="136481"/>
    <n v="136481"/>
    <x v="214"/>
    <n v="860.8"/>
    <n v="28237315.57"/>
    <n v="28237.315569999999"/>
    <n v="74567.75"/>
    <n v="74.567750000000004"/>
    <x v="11891"/>
    <n v="1.1189578370861899"/>
  </r>
  <r>
    <x v="48"/>
    <x v="5"/>
    <x v="2"/>
    <x v="1"/>
    <n v="543248"/>
    <x v="12142"/>
    <n v="216128"/>
    <n v="216128"/>
    <x v="214"/>
    <n v="860.8"/>
    <n v="51429288.159999996"/>
    <n v="51429.288159999996"/>
    <n v="135812"/>
    <n v="135.81200000000001"/>
    <x v="9089"/>
    <n v="1.11881932544597"/>
  </r>
  <r>
    <x v="48"/>
    <x v="5"/>
    <x v="4"/>
    <x v="1"/>
    <n v="35073"/>
    <x v="12143"/>
    <n v="21327"/>
    <n v="21327"/>
    <x v="214"/>
    <n v="860.8"/>
    <n v="3320360.91"/>
    <n v="3320.3609100000003"/>
    <n v="8768.25"/>
    <n v="8.7682500000000001"/>
    <x v="11892"/>
    <n v="1.1188362881787699"/>
  </r>
  <r>
    <x v="48"/>
    <x v="5"/>
    <x v="1"/>
    <x v="12"/>
    <n v="2354"/>
    <x v="10763"/>
    <n v="931"/>
    <n v="931"/>
    <x v="215"/>
    <n v="800.8"/>
    <n v="222853.18"/>
    <n v="222.85317999999998"/>
    <n v="588.5"/>
    <n v="0.58850000000000002"/>
    <x v="11893"/>
    <n v="1.1215775906782499"/>
  </r>
  <r>
    <x v="48"/>
    <x v="5"/>
    <x v="1"/>
    <x v="13"/>
    <n v="97400"/>
    <x v="12144"/>
    <n v="46500"/>
    <n v="46500"/>
    <x v="216"/>
    <n v="967.4"/>
    <n v="9220858"/>
    <n v="9220.8580000000002"/>
    <n v="24350"/>
    <n v="24.35"/>
    <x v="1859"/>
    <n v="1.0819829790340201"/>
  </r>
  <r>
    <x v="48"/>
    <x v="5"/>
    <x v="2"/>
    <x v="13"/>
    <n v="187000"/>
    <x v="12145"/>
    <n v="92700"/>
    <n v="92700"/>
    <x v="216"/>
    <n v="967.4"/>
    <n v="17703290"/>
    <n v="17703.29"/>
    <n v="46750"/>
    <n v="46.75"/>
    <x v="7054"/>
    <n v="1.08172281442053"/>
  </r>
  <r>
    <x v="48"/>
    <x v="5"/>
    <x v="4"/>
    <x v="13"/>
    <n v="4600"/>
    <x v="455"/>
    <n v="3400"/>
    <n v="3400"/>
    <x v="216"/>
    <n v="967.4"/>
    <n v="435482"/>
    <n v="435.48200000000003"/>
    <n v="1150"/>
    <n v="1.1499999999999999"/>
    <x v="11894"/>
    <n v="1.0817072045437199"/>
  </r>
  <r>
    <x v="48"/>
    <x v="5"/>
    <x v="1"/>
    <x v="20"/>
    <n v="2000"/>
    <x v="621"/>
    <n v="4000"/>
    <n v="4000"/>
    <x v="219"/>
    <n v="1536.6"/>
    <n v="189340"/>
    <n v="189.34"/>
    <n v="500"/>
    <n v="0.5"/>
    <x v="11895"/>
    <n v="1.08168639137464"/>
  </r>
  <r>
    <x v="48"/>
    <x v="5"/>
    <x v="2"/>
    <x v="20"/>
    <n v="1000"/>
    <x v="885"/>
    <n v="1500"/>
    <n v="1500"/>
    <x v="219"/>
    <n v="1536.6"/>
    <n v="94670"/>
    <n v="94.67"/>
    <n v="250"/>
    <n v="0.25"/>
    <x v="9779"/>
    <n v="1.0816495208456101"/>
  </r>
  <r>
    <x v="48"/>
    <x v="5"/>
    <x v="1"/>
    <x v="9"/>
    <n v="50"/>
    <x v="324"/>
    <n v="30"/>
    <n v="30"/>
    <x v="220"/>
    <n v="1102.8"/>
    <n v="4733.5"/>
    <n v="4.7335000000000003"/>
    <n v="12.5"/>
    <n v="1.2500000000000001E-2"/>
    <x v="400"/>
    <n v="1.0817072045437199"/>
  </r>
  <r>
    <x v="48"/>
    <x v="5"/>
    <x v="2"/>
    <x v="9"/>
    <n v="3860"/>
    <x v="3463"/>
    <n v="2610"/>
    <n v="2610"/>
    <x v="220"/>
    <n v="1102.8"/>
    <n v="365426.2"/>
    <n v="365.42619999999999"/>
    <n v="965"/>
    <n v="0.96499999999999997"/>
    <x v="11896"/>
    <n v="1.0820672723688001"/>
  </r>
  <r>
    <x v="48"/>
    <x v="5"/>
    <x v="1"/>
    <x v="22"/>
    <n v="238"/>
    <x v="8207"/>
    <n v="182"/>
    <n v="182"/>
    <x v="222"/>
    <n v="1610.3"/>
    <n v="22531.46"/>
    <n v="22.531459999999999"/>
    <n v="59.5"/>
    <n v="5.9499999999999997E-2"/>
    <x v="1841"/>
    <n v="1.0817280177127999"/>
  </r>
  <r>
    <x v="48"/>
    <x v="6"/>
    <x v="1"/>
    <x v="10"/>
    <n v="17531"/>
    <x v="12146"/>
    <n v="24157"/>
    <n v="24157"/>
    <x v="224"/>
    <n v="1353.9"/>
    <n v="1735218.38"/>
    <n v="1735.2183799999998"/>
    <n v="4207.4399999999996"/>
    <n v="4.2074399999999992"/>
    <x v="11897"/>
    <n v="1.0817581968079599"/>
  </r>
  <r>
    <x v="48"/>
    <x v="6"/>
    <x v="1"/>
    <x v="21"/>
    <n v="6092"/>
    <x v="12147"/>
    <n v="2076"/>
    <n v="2076"/>
    <x v="225"/>
    <n v="1643.7"/>
    <n v="602986.16"/>
    <n v="602.98616000000004"/>
    <n v="1462.08"/>
    <n v="1.4620799999999998"/>
    <x v="11898"/>
    <n v="1.08170512322681"/>
  </r>
  <r>
    <x v="48"/>
    <x v="6"/>
    <x v="2"/>
    <x v="17"/>
    <n v="5785"/>
    <x v="12148"/>
    <n v="9700"/>
    <n v="9700"/>
    <x v="228"/>
    <n v="592.29999999999995"/>
    <n v="572599.30000000005"/>
    <n v="572.59930000000008"/>
    <n v="1388.4"/>
    <n v="1.3884000000000001"/>
    <x v="9326"/>
    <n v="1.08167806610701"/>
  </r>
  <r>
    <x v="48"/>
    <x v="6"/>
    <x v="1"/>
    <x v="12"/>
    <n v="1984"/>
    <x v="11081"/>
    <n v="1062"/>
    <n v="1062"/>
    <x v="230"/>
    <n v="1163"/>
    <n v="196376.32000000001"/>
    <n v="196.37632000000002"/>
    <n v="476.16"/>
    <n v="0.47616000000000003"/>
    <x v="11899"/>
    <n v="1.08196945047412"/>
  </r>
  <r>
    <x v="48"/>
    <x v="6"/>
    <x v="1"/>
    <x v="13"/>
    <n v="89000"/>
    <x v="11904"/>
    <n v="32400"/>
    <n v="32400"/>
    <x v="231"/>
    <n v="1037.4000000000001"/>
    <n v="8809220"/>
    <n v="8809.2199999999993"/>
    <n v="21360"/>
    <n v="21.36"/>
    <x v="11900"/>
    <n v="1.08225875352433"/>
  </r>
  <r>
    <x v="48"/>
    <x v="6"/>
    <x v="2"/>
    <x v="13"/>
    <n v="182500"/>
    <x v="12149"/>
    <n v="65400"/>
    <n v="65400"/>
    <x v="231"/>
    <n v="1037.4000000000001"/>
    <n v="18063850"/>
    <n v="18063.849999999999"/>
    <n v="43800"/>
    <n v="43.8"/>
    <x v="1713"/>
    <n v="1.08828208465599"/>
  </r>
  <r>
    <x v="48"/>
    <x v="6"/>
    <x v="4"/>
    <x v="13"/>
    <n v="4000"/>
    <x v="322"/>
    <n v="3200"/>
    <n v="3200"/>
    <x v="231"/>
    <n v="1037.4000000000001"/>
    <n v="395920"/>
    <n v="395.92"/>
    <n v="960"/>
    <n v="0.96"/>
    <x v="11901"/>
    <n v="1.0822098425769899"/>
  </r>
  <r>
    <x v="48"/>
    <x v="6"/>
    <x v="1"/>
    <x v="20"/>
    <n v="2500"/>
    <x v="472"/>
    <n v="5000"/>
    <n v="5000"/>
    <x v="234"/>
    <n v="1709.8"/>
    <n v="247450"/>
    <n v="247.45"/>
    <n v="600"/>
    <n v="0.6"/>
    <x v="11902"/>
    <n v="1.0818789131886299"/>
  </r>
  <r>
    <x v="48"/>
    <x v="6"/>
    <x v="2"/>
    <x v="20"/>
    <n v="1000"/>
    <x v="885"/>
    <n v="1000"/>
    <n v="1000"/>
    <x v="234"/>
    <n v="1709.8"/>
    <n v="98980"/>
    <n v="98.98"/>
    <n v="240"/>
    <n v="0.24"/>
    <x v="4016"/>
    <n v="1.08185289672728"/>
  </r>
  <r>
    <x v="48"/>
    <x v="6"/>
    <x v="1"/>
    <x v="9"/>
    <n v="820"/>
    <x v="630"/>
    <n v="470"/>
    <n v="470"/>
    <x v="235"/>
    <n v="1648.2"/>
    <n v="81163.600000000006"/>
    <n v="81.163600000000002"/>
    <n v="196.8"/>
    <n v="0.1968"/>
    <x v="6600"/>
    <n v="1.08169887927609"/>
  </r>
  <r>
    <x v="48"/>
    <x v="6"/>
    <x v="2"/>
    <x v="9"/>
    <n v="5230"/>
    <x v="12150"/>
    <n v="3920"/>
    <n v="3920"/>
    <x v="235"/>
    <n v="1648.2"/>
    <n v="517665.4"/>
    <n v="517.66539999999998"/>
    <n v="1255.2"/>
    <n v="1.2552000000000001"/>
    <x v="11903"/>
    <n v="1.0827759607759599"/>
  </r>
  <r>
    <x v="48"/>
    <x v="6"/>
    <x v="2"/>
    <x v="15"/>
    <n v="20000"/>
    <x v="5970"/>
    <n v="34000"/>
    <n v="34000"/>
    <x v="236"/>
    <n v="451.7"/>
    <n v="1979600"/>
    <n v="1979.6"/>
    <n v="4800"/>
    <n v="4.8"/>
    <x v="11904"/>
    <n v="1.0817821319523999"/>
  </r>
  <r>
    <x v="48"/>
    <x v="6"/>
    <x v="1"/>
    <x v="16"/>
    <n v="12044"/>
    <x v="12151"/>
    <n v="20111"/>
    <n v="20111"/>
    <x v="237"/>
    <n v="1075.5999999999999"/>
    <n v="1192115.1200000001"/>
    <n v="1192.1151200000002"/>
    <n v="2890.56"/>
    <n v="2.8905599999999998"/>
    <x v="11905"/>
    <n v="1.08169575730072"/>
  </r>
  <r>
    <x v="48"/>
    <x v="6"/>
    <x v="1"/>
    <x v="22"/>
    <n v="262"/>
    <x v="18"/>
    <n v="301"/>
    <n v="301"/>
    <x v="238"/>
    <n v="1734.3"/>
    <n v="25932.76"/>
    <n v="25.932759999999998"/>
    <n v="62.88"/>
    <n v="6.2880000000000005E-2"/>
    <x v="11906"/>
    <n v="1.0828248717233"/>
  </r>
  <r>
    <x v="48"/>
    <x v="7"/>
    <x v="1"/>
    <x v="7"/>
    <n v="476116"/>
    <x v="12152"/>
    <n v="290245"/>
    <n v="290245"/>
    <x v="239"/>
    <n v="781.8"/>
    <n v="51582407.439999998"/>
    <n v="51582.407439999995"/>
    <n v="99984.36"/>
    <n v="99.984359999999995"/>
    <x v="3730"/>
    <n v="1.08188827911471"/>
  </r>
  <r>
    <x v="48"/>
    <x v="7"/>
    <x v="2"/>
    <x v="7"/>
    <n v="332752"/>
    <x v="12153"/>
    <n v="210955"/>
    <n v="210955"/>
    <x v="239"/>
    <n v="781.8"/>
    <n v="36050351.68"/>
    <n v="36050.35168"/>
    <n v="69877.919999999998"/>
    <n v="69.877920000000003"/>
    <x v="11907"/>
    <n v="1.0824075676832501"/>
  </r>
  <r>
    <x v="48"/>
    <x v="7"/>
    <x v="1"/>
    <x v="10"/>
    <n v="16555"/>
    <x v="12154"/>
    <n v="23429"/>
    <n v="23429"/>
    <x v="241"/>
    <n v="1147.8"/>
    <n v="1793568.7"/>
    <n v="1793.5687"/>
    <n v="3476.55"/>
    <n v="3.47655"/>
    <x v="11908"/>
    <n v="1.0824335841446"/>
  </r>
  <r>
    <x v="48"/>
    <x v="7"/>
    <x v="1"/>
    <x v="21"/>
    <n v="5607"/>
    <x v="12155"/>
    <n v="1985"/>
    <n v="1985"/>
    <x v="242"/>
    <n v="1122.8"/>
    <n v="607462.38"/>
    <n v="607.46238000000005"/>
    <n v="1177.47"/>
    <n v="1.17747"/>
    <x v="11909"/>
    <n v="1.0816853507161801"/>
  </r>
  <r>
    <x v="48"/>
    <x v="7"/>
    <x v="2"/>
    <x v="17"/>
    <n v="5334"/>
    <x v="12156"/>
    <n v="9200"/>
    <n v="9200"/>
    <x v="245"/>
    <n v="484.6"/>
    <n v="577885.56000000006"/>
    <n v="577.88556000000005"/>
    <n v="1120.1400000000001"/>
    <n v="1.1201400000000001"/>
    <x v="11910"/>
    <n v="1.0845096977602999"/>
  </r>
  <r>
    <x v="48"/>
    <x v="7"/>
    <x v="1"/>
    <x v="12"/>
    <n v="1897"/>
    <x v="4483"/>
    <n v="943"/>
    <n v="943"/>
    <x v="246"/>
    <n v="895.7"/>
    <n v="205520.98"/>
    <n v="205.52098000000001"/>
    <n v="398.37"/>
    <n v="0.39837"/>
    <x v="11911"/>
    <n v="1.1036359594860801"/>
  </r>
  <r>
    <x v="48"/>
    <x v="7"/>
    <x v="1"/>
    <x v="13"/>
    <n v="113100"/>
    <x v="12157"/>
    <n v="53600"/>
    <n v="53600"/>
    <x v="247"/>
    <n v="1052"/>
    <n v="12253254"/>
    <n v="12253.254000000001"/>
    <n v="23751"/>
    <n v="23.751000000000001"/>
    <x v="761"/>
    <n v="1.0822389810137001"/>
  </r>
  <r>
    <x v="48"/>
    <x v="7"/>
    <x v="2"/>
    <x v="13"/>
    <n v="200700"/>
    <x v="12158"/>
    <n v="107800"/>
    <n v="107800"/>
    <x v="247"/>
    <n v="1052"/>
    <n v="21743838"/>
    <n v="21743.838"/>
    <n v="42147"/>
    <n v="42.146999999999998"/>
    <x v="11912"/>
    <n v="1.0820381339320799"/>
  </r>
  <r>
    <x v="48"/>
    <x v="7"/>
    <x v="4"/>
    <x v="13"/>
    <n v="6900"/>
    <x v="2993"/>
    <n v="5200"/>
    <n v="5200"/>
    <x v="247"/>
    <n v="1052"/>
    <n v="747546"/>
    <n v="747.54600000000005"/>
    <n v="1449"/>
    <n v="1.4490000000000001"/>
    <x v="613"/>
    <n v="1.0825678290851599"/>
  </r>
  <r>
    <x v="48"/>
    <x v="7"/>
    <x v="1"/>
    <x v="20"/>
    <n v="450"/>
    <x v="3770"/>
    <n v="330"/>
    <n v="330"/>
    <x v="248"/>
    <n v="1711.5"/>
    <n v="48753"/>
    <n v="48.753"/>
    <n v="94.5"/>
    <n v="9.4500000000000001E-2"/>
    <x v="1274"/>
    <n v="1.0842682649989701"/>
  </r>
  <r>
    <x v="48"/>
    <x v="7"/>
    <x v="2"/>
    <x v="20"/>
    <n v="150"/>
    <x v="408"/>
    <n v="240"/>
    <n v="240"/>
    <x v="248"/>
    <n v="1711.5"/>
    <n v="16251"/>
    <n v="16.251000000000001"/>
    <n v="31.5"/>
    <n v="3.15E-2"/>
    <x v="678"/>
    <n v="1.08211202068232"/>
  </r>
  <r>
    <x v="48"/>
    <x v="7"/>
    <x v="1"/>
    <x v="22"/>
    <n v="206"/>
    <x v="12159"/>
    <n v="246"/>
    <n v="246"/>
    <x v="251"/>
    <n v="1219.5999999999999"/>
    <n v="22318.04"/>
    <n v="22.31804"/>
    <n v="43.26"/>
    <n v="4.326E-2"/>
    <x v="2255"/>
    <n v="1.08168639137464"/>
  </r>
  <r>
    <x v="48"/>
    <x v="7"/>
    <x v="1"/>
    <x v="4"/>
    <n v="8541"/>
    <x v="12160"/>
    <n v="11211"/>
    <n v="11211"/>
    <x v="253"/>
    <n v="1612.9"/>
    <n v="925331.94"/>
    <n v="925.33193999999992"/>
    <n v="1793.61"/>
    <n v="1.7936099999999999"/>
    <x v="1893"/>
    <n v="1.0818955637238901"/>
  </r>
  <r>
    <x v="48"/>
    <x v="8"/>
    <x v="1"/>
    <x v="10"/>
    <n v="22713"/>
    <x v="12161"/>
    <n v="30541"/>
    <n v="30541"/>
    <x v="254"/>
    <n v="907.8"/>
    <n v="2723742.96"/>
    <n v="2723.74296"/>
    <n v="4769.7299999999996"/>
    <n v="4.7697299999999991"/>
    <x v="11913"/>
    <n v="1.0818445714596401"/>
  </r>
  <r>
    <x v="48"/>
    <x v="8"/>
    <x v="1"/>
    <x v="21"/>
    <n v="7795"/>
    <x v="9462"/>
    <n v="2857"/>
    <n v="2857"/>
    <x v="255"/>
    <n v="1292.7"/>
    <n v="934776.4"/>
    <n v="934.77639999999997"/>
    <n v="1636.95"/>
    <n v="1.6369500000000001"/>
    <x v="11914"/>
    <n v="1.0819351087451401"/>
  </r>
  <r>
    <x v="48"/>
    <x v="8"/>
    <x v="2"/>
    <x v="17"/>
    <n v="14504"/>
    <x v="12162"/>
    <n v="25000"/>
    <n v="25000"/>
    <x v="258"/>
    <n v="516.9"/>
    <n v="1739319.68"/>
    <n v="1739.3196799999998"/>
    <n v="3045.84"/>
    <n v="3.0458400000000001"/>
    <x v="11915"/>
    <n v="1.08173530232198"/>
  </r>
  <r>
    <x v="48"/>
    <x v="8"/>
    <x v="1"/>
    <x v="12"/>
    <n v="1098"/>
    <x v="6661"/>
    <n v="571"/>
    <n v="571"/>
    <x v="260"/>
    <n v="1032.7"/>
    <n v="131672.16"/>
    <n v="131.67215999999999"/>
    <n v="230.58"/>
    <n v="0.23058000000000001"/>
    <x v="11916"/>
    <n v="1.08200587352001"/>
  </r>
  <r>
    <x v="48"/>
    <x v="8"/>
    <x v="1"/>
    <x v="13"/>
    <n v="109400"/>
    <x v="12163"/>
    <n v="58200"/>
    <n v="58200"/>
    <x v="261"/>
    <n v="1387.2"/>
    <n v="13119248"/>
    <n v="13119.248"/>
    <n v="22974"/>
    <n v="22.974"/>
    <x v="11917"/>
    <n v="1.0819142955760599"/>
  </r>
  <r>
    <x v="48"/>
    <x v="8"/>
    <x v="2"/>
    <x v="13"/>
    <n v="230700"/>
    <x v="12164"/>
    <n v="137100"/>
    <n v="137100"/>
    <x v="261"/>
    <n v="1387.2"/>
    <n v="27665544"/>
    <n v="27665.544000000002"/>
    <n v="48447"/>
    <n v="48.447000000000003"/>
    <x v="11818"/>
    <n v="1.09509203184158"/>
  </r>
  <r>
    <x v="48"/>
    <x v="8"/>
    <x v="4"/>
    <x v="13"/>
    <n v="13500"/>
    <x v="3275"/>
    <n v="11300"/>
    <n v="11300"/>
    <x v="261"/>
    <n v="1387.2"/>
    <n v="1618920"/>
    <n v="1618.92"/>
    <n v="2835"/>
    <n v="2.835"/>
    <x v="11918"/>
    <n v="1.08190064527887"/>
  </r>
  <r>
    <x v="48"/>
    <x v="8"/>
    <x v="1"/>
    <x v="20"/>
    <n v="500"/>
    <x v="1008"/>
    <n v="350"/>
    <n v="350"/>
    <x v="263"/>
    <n v="1568.6"/>
    <n v="59960"/>
    <n v="59.96"/>
    <n v="105"/>
    <n v="0.105"/>
    <x v="419"/>
    <n v="1.08217537911072"/>
  </r>
  <r>
    <x v="48"/>
    <x v="8"/>
    <x v="2"/>
    <x v="20"/>
    <n v="300"/>
    <x v="658"/>
    <n v="300"/>
    <n v="300"/>
    <x v="263"/>
    <n v="1568.6"/>
    <n v="35976"/>
    <n v="35.975999999999999"/>
    <n v="63"/>
    <n v="6.3E-2"/>
    <x v="732"/>
    <n v="1.08194331227548"/>
  </r>
  <r>
    <x v="48"/>
    <x v="8"/>
    <x v="1"/>
    <x v="22"/>
    <n v="119"/>
    <x v="379"/>
    <n v="142"/>
    <n v="142"/>
    <x v="266"/>
    <n v="1353.3"/>
    <n v="14270.48"/>
    <n v="14.270479999999999"/>
    <n v="24.99"/>
    <n v="2.4989999999999998E-2"/>
    <x v="2255"/>
    <n v="1.08378527773903"/>
  </r>
  <r>
    <x v="48"/>
    <x v="9"/>
    <x v="2"/>
    <x v="10"/>
    <n v="22828"/>
    <x v="12165"/>
    <n v="30506"/>
    <n v="30506"/>
    <x v="268"/>
    <n v="1052.8"/>
    <n v="2915363.88"/>
    <n v="2915.3638799999999"/>
    <n v="5022.16"/>
    <n v="5.0221599999999995"/>
    <x v="11919"/>
    <n v="1.09935144689373"/>
  </r>
  <r>
    <x v="48"/>
    <x v="9"/>
    <x v="1"/>
    <x v="21"/>
    <n v="6493"/>
    <x v="6378"/>
    <n v="2724"/>
    <n v="2724"/>
    <x v="269"/>
    <n v="1317.2"/>
    <n v="829221.03"/>
    <n v="829.22103000000004"/>
    <n v="1428.46"/>
    <n v="1.4284600000000001"/>
    <x v="11920"/>
    <n v="1.0859030176928901"/>
  </r>
  <r>
    <x v="48"/>
    <x v="9"/>
    <x v="2"/>
    <x v="17"/>
    <n v="7000"/>
    <x v="335"/>
    <n v="12200"/>
    <n v="12200"/>
    <x v="272"/>
    <n v="329.3"/>
    <n v="893970"/>
    <n v="893.97"/>
    <n v="1540"/>
    <n v="1.54"/>
    <x v="97"/>
    <n v="1.0846178045022199"/>
  </r>
  <r>
    <x v="48"/>
    <x v="9"/>
    <x v="1"/>
    <x v="12"/>
    <n v="848"/>
    <x v="12166"/>
    <n v="368"/>
    <n v="368"/>
    <x v="273"/>
    <n v="1072.3"/>
    <n v="108298.08"/>
    <n v="108.29808"/>
    <n v="186.56"/>
    <n v="0.18656"/>
    <x v="255"/>
    <n v="1.0842983223568501"/>
  </r>
  <r>
    <x v="48"/>
    <x v="9"/>
    <x v="1"/>
    <x v="13"/>
    <n v="121400"/>
    <x v="12167"/>
    <n v="64200"/>
    <n v="64200"/>
    <x v="274"/>
    <n v="1439.4"/>
    <n v="15503994"/>
    <n v="15503.994000000001"/>
    <n v="26708"/>
    <n v="26.707999999999998"/>
    <x v="11921"/>
    <n v="1.08691870034398"/>
  </r>
  <r>
    <x v="48"/>
    <x v="9"/>
    <x v="2"/>
    <x v="13"/>
    <n v="224200"/>
    <x v="12168"/>
    <n v="121500"/>
    <n v="121500"/>
    <x v="274"/>
    <n v="1439.4"/>
    <n v="28632582"/>
    <n v="28632.581999999999"/>
    <n v="49324"/>
    <n v="49.323999999999998"/>
    <x v="1449"/>
    <n v="1.08311093106085"/>
  </r>
  <r>
    <x v="48"/>
    <x v="9"/>
    <x v="4"/>
    <x v="13"/>
    <n v="14400"/>
    <x v="8690"/>
    <n v="12100"/>
    <n v="12100"/>
    <x v="274"/>
    <n v="1439.4"/>
    <n v="1839024"/>
    <n v="1839.0239999999999"/>
    <n v="3168"/>
    <n v="3.1680000000000001"/>
    <x v="11922"/>
    <n v="1.0834897307381"/>
  </r>
  <r>
    <x v="48"/>
    <x v="9"/>
    <x v="1"/>
    <x v="20"/>
    <n v="380"/>
    <x v="3386"/>
    <n v="300"/>
    <n v="300"/>
    <x v="275"/>
    <n v="1362.5"/>
    <n v="48529.8"/>
    <n v="48.529800000000002"/>
    <n v="83.6"/>
    <n v="8.3599999999999994E-2"/>
    <x v="384"/>
    <n v="1.08460115396696"/>
  </r>
  <r>
    <x v="48"/>
    <x v="9"/>
    <x v="2"/>
    <x v="20"/>
    <n v="960"/>
    <x v="10682"/>
    <n v="760"/>
    <n v="760"/>
    <x v="275"/>
    <n v="1362.5"/>
    <n v="122601.60000000001"/>
    <n v="122.6016"/>
    <n v="211.2"/>
    <n v="0.2112"/>
    <x v="8836"/>
    <n v="1.0827116304120601"/>
  </r>
  <r>
    <x v="48"/>
    <x v="9"/>
    <x v="4"/>
    <x v="16"/>
    <n v="13783"/>
    <x v="12169"/>
    <n v="20608"/>
    <n v="20608"/>
    <x v="278"/>
    <n v="590.5"/>
    <n v="1760226.93"/>
    <n v="1760.22693"/>
    <n v="3032.26"/>
    <n v="3.0322600000000004"/>
    <x v="2635"/>
    <n v="1.08361585854272"/>
  </r>
  <r>
    <x v="48"/>
    <x v="9"/>
    <x v="1"/>
    <x v="22"/>
    <n v="47"/>
    <x v="619"/>
    <n v="57"/>
    <n v="57"/>
    <x v="279"/>
    <n v="1178.9000000000001"/>
    <n v="6002.37"/>
    <n v="6.00237"/>
    <n v="10.34"/>
    <n v="1.034E-2"/>
    <x v="4784"/>
    <n v="1.08185402378013"/>
  </r>
  <r>
    <x v="48"/>
    <x v="10"/>
    <x v="1"/>
    <x v="7"/>
    <n v="116000"/>
    <x v="6108"/>
    <n v="73000"/>
    <n v="73000"/>
    <x v="281"/>
    <n v="1004.2"/>
    <n v="15474400"/>
    <n v="15474.4"/>
    <n v="18560"/>
    <n v="18.559999999999999"/>
    <x v="6782"/>
    <n v="1.0817097885184099"/>
  </r>
  <r>
    <x v="48"/>
    <x v="10"/>
    <x v="2"/>
    <x v="7"/>
    <n v="310000"/>
    <x v="12170"/>
    <n v="364000"/>
    <n v="364000"/>
    <x v="281"/>
    <n v="1004.2"/>
    <n v="41354000"/>
    <n v="41354"/>
    <n v="49600"/>
    <n v="49.6"/>
    <x v="11923"/>
    <n v="1.08407062628711"/>
  </r>
  <r>
    <x v="48"/>
    <x v="10"/>
    <x v="2"/>
    <x v="10"/>
    <n v="22052"/>
    <x v="12171"/>
    <n v="30646"/>
    <n v="30646"/>
    <x v="282"/>
    <n v="1600.2"/>
    <n v="2941736.8"/>
    <n v="2941.7367999999997"/>
    <n v="3528.32"/>
    <n v="3.5283200000000003"/>
    <x v="11924"/>
    <n v="1.08231066470974"/>
  </r>
  <r>
    <x v="48"/>
    <x v="10"/>
    <x v="1"/>
    <x v="21"/>
    <n v="6227"/>
    <x v="12172"/>
    <n v="2192"/>
    <n v="2192"/>
    <x v="283"/>
    <n v="1246.2"/>
    <n v="830681.8"/>
    <n v="830.68180000000007"/>
    <n v="996.32"/>
    <n v="0.99632000000000009"/>
    <x v="11925"/>
    <n v="1.0817213398272401"/>
  </r>
  <r>
    <x v="48"/>
    <x v="10"/>
    <x v="2"/>
    <x v="17"/>
    <n v="8655"/>
    <x v="12173"/>
    <n v="16200"/>
    <n v="16200"/>
    <x v="285"/>
    <n v="443.8"/>
    <n v="1154577"/>
    <n v="1154.577"/>
    <n v="1384.8"/>
    <n v="1.3848"/>
    <x v="11926"/>
    <n v="1.08276439179567"/>
  </r>
  <r>
    <x v="48"/>
    <x v="10"/>
    <x v="0"/>
    <x v="12"/>
    <n v="615"/>
    <x v="2636"/>
    <n v="304"/>
    <n v="304"/>
    <x v="287"/>
    <n v="740.4"/>
    <n v="82041"/>
    <n v="82.040999999999997"/>
    <n v="98.4"/>
    <n v="9.8400000000000001E-2"/>
    <x v="11927"/>
    <n v="1.08805832541694"/>
  </r>
  <r>
    <x v="48"/>
    <x v="10"/>
    <x v="1"/>
    <x v="13"/>
    <n v="111500"/>
    <x v="12174"/>
    <n v="64600"/>
    <n v="64600"/>
    <x v="288"/>
    <n v="1257.2"/>
    <n v="14874100"/>
    <n v="14874.1"/>
    <n v="17840"/>
    <n v="17.84"/>
    <x v="11928"/>
    <n v="1.08211543718377"/>
  </r>
  <r>
    <x v="48"/>
    <x v="10"/>
    <x v="2"/>
    <x v="13"/>
    <n v="176400"/>
    <x v="12175"/>
    <n v="130200"/>
    <n v="130200"/>
    <x v="288"/>
    <n v="1257.2"/>
    <n v="23531760"/>
    <n v="23531.759999999998"/>
    <n v="28224"/>
    <n v="28.224"/>
    <x v="2109"/>
    <n v="1.08171592840328"/>
  </r>
  <r>
    <x v="48"/>
    <x v="10"/>
    <x v="4"/>
    <x v="13"/>
    <n v="11100"/>
    <x v="12176"/>
    <n v="10300"/>
    <n v="10300"/>
    <x v="288"/>
    <n v="1257.2"/>
    <n v="1480740"/>
    <n v="1480.74"/>
    <n v="1776"/>
    <n v="1.776"/>
    <x v="11929"/>
    <n v="1.08267801714399"/>
  </r>
  <r>
    <x v="48"/>
    <x v="10"/>
    <x v="1"/>
    <x v="20"/>
    <n v="1000"/>
    <x v="885"/>
    <n v="970"/>
    <n v="970"/>
    <x v="290"/>
    <n v="1769"/>
    <n v="133400"/>
    <n v="133.4"/>
    <n v="160"/>
    <n v="0.16"/>
    <x v="11930"/>
    <n v="1.0821941109628901"/>
  </r>
  <r>
    <x v="48"/>
    <x v="10"/>
    <x v="2"/>
    <x v="20"/>
    <n v="1200"/>
    <x v="828"/>
    <n v="950"/>
    <n v="950"/>
    <x v="290"/>
    <n v="1769"/>
    <n v="160080"/>
    <n v="160.08000000000001"/>
    <n v="192"/>
    <n v="0.192"/>
    <x v="8836"/>
    <n v="1.08281496779654"/>
  </r>
  <r>
    <x v="48"/>
    <x v="10"/>
    <x v="4"/>
    <x v="16"/>
    <n v="13034"/>
    <x v="12177"/>
    <n v="21134"/>
    <n v="21134"/>
    <x v="293"/>
    <n v="672.9"/>
    <n v="1738735.6"/>
    <n v="1738.7356000000002"/>
    <n v="2085.44"/>
    <n v="2.0854400000000002"/>
    <x v="11931"/>
    <n v="1.0993304255929599"/>
  </r>
  <r>
    <x v="48"/>
    <x v="10"/>
    <x v="1"/>
    <x v="22"/>
    <n v="45"/>
    <x v="551"/>
    <n v="43"/>
    <n v="43"/>
    <x v="294"/>
    <n v="1924.3"/>
    <n v="6003"/>
    <n v="6.0030000000000001"/>
    <n v="7.2"/>
    <n v="7.1999999999999998E-3"/>
    <x v="117"/>
    <n v="1.0879620645099399"/>
  </r>
  <r>
    <x v="48"/>
    <x v="11"/>
    <x v="2"/>
    <x v="10"/>
    <n v="22052"/>
    <x v="12171"/>
    <n v="30646"/>
    <n v="30646"/>
    <x v="296"/>
    <n v="1197.7"/>
    <n v="3154318.08"/>
    <n v="3154.31808"/>
    <n v="1984.68"/>
    <n v="1.98468"/>
    <x v="11924"/>
    <n v="1.0833604809581201"/>
  </r>
  <r>
    <x v="48"/>
    <x v="11"/>
    <x v="1"/>
    <x v="21"/>
    <n v="4550"/>
    <x v="6562"/>
    <n v="1875"/>
    <n v="1875"/>
    <x v="297"/>
    <n v="1117.9000000000001"/>
    <n v="650832"/>
    <n v="650.83199999999999"/>
    <n v="409.5"/>
    <n v="0.40949999999999998"/>
    <x v="11932"/>
    <n v="1.0853608346383601"/>
  </r>
  <r>
    <x v="48"/>
    <x v="11"/>
    <x v="2"/>
    <x v="17"/>
    <n v="6544"/>
    <x v="12178"/>
    <n v="11800"/>
    <n v="11800"/>
    <x v="299"/>
    <n v="715.6"/>
    <n v="936053.76000000001"/>
    <n v="936.05376000000001"/>
    <n v="588.96"/>
    <n v="0.58896000000000004"/>
    <x v="11933"/>
    <n v="1.0898169341383299"/>
  </r>
  <r>
    <x v="48"/>
    <x v="11"/>
    <x v="1"/>
    <x v="12"/>
    <n v="395"/>
    <x v="2248"/>
    <n v="174"/>
    <n v="174"/>
    <x v="301"/>
    <n v="895"/>
    <n v="56500.800000000003"/>
    <n v="56.500800000000005"/>
    <n v="35.549999999999997"/>
    <n v="3.5549999999999998E-2"/>
    <x v="11934"/>
    <n v="1.09011560311462"/>
  </r>
  <r>
    <x v="48"/>
    <x v="11"/>
    <x v="1"/>
    <x v="13"/>
    <n v="110800"/>
    <x v="10942"/>
    <n v="58000"/>
    <n v="58000"/>
    <x v="268"/>
    <n v="1052.8"/>
    <n v="15848832"/>
    <n v="15848.832"/>
    <n v="9972"/>
    <n v="9.9719999999999995"/>
    <x v="11935"/>
    <n v="1.08518184138428"/>
  </r>
  <r>
    <x v="48"/>
    <x v="11"/>
    <x v="2"/>
    <x v="13"/>
    <n v="146900"/>
    <x v="9030"/>
    <n v="91800"/>
    <n v="91800"/>
    <x v="268"/>
    <n v="1052.8"/>
    <n v="21012576"/>
    <n v="21012.576000000001"/>
    <n v="13221"/>
    <n v="13.221"/>
    <x v="11936"/>
    <n v="1.08216361967019"/>
  </r>
  <r>
    <x v="48"/>
    <x v="11"/>
    <x v="4"/>
    <x v="13"/>
    <n v="5800"/>
    <x v="6069"/>
    <n v="5400"/>
    <n v="5400"/>
    <x v="268"/>
    <n v="1052.8"/>
    <n v="829632"/>
    <n v="829.63199999999995"/>
    <n v="522"/>
    <n v="0.52200000000000002"/>
    <x v="2255"/>
    <n v="1.0827038254736501"/>
  </r>
  <r>
    <x v="48"/>
    <x v="11"/>
    <x v="1"/>
    <x v="20"/>
    <n v="300"/>
    <x v="658"/>
    <n v="240"/>
    <n v="240"/>
    <x v="303"/>
    <n v="1540.9"/>
    <n v="42912"/>
    <n v="42.911999999999999"/>
    <n v="27"/>
    <n v="2.7E-2"/>
    <x v="11937"/>
    <n v="1.08174569123507"/>
  </r>
  <r>
    <x v="48"/>
    <x v="11"/>
    <x v="4"/>
    <x v="16"/>
    <n v="9106"/>
    <x v="9387"/>
    <n v="16995"/>
    <n v="16995"/>
    <x v="306"/>
    <n v="891.6"/>
    <n v="1302522.24"/>
    <n v="1302.52224"/>
    <n v="819.54"/>
    <n v="0.81953999999999994"/>
    <x v="11938"/>
    <n v="1.0844033247948499"/>
  </r>
  <r>
    <x v="48"/>
    <x v="11"/>
    <x v="1"/>
    <x v="22"/>
    <n v="37"/>
    <x v="1490"/>
    <n v="35"/>
    <n v="35"/>
    <x v="307"/>
    <n v="1363.7"/>
    <n v="5292.48"/>
    <n v="5.2924799999999994"/>
    <n v="3.33"/>
    <n v="3.3300000000000001E-3"/>
    <x v="649"/>
    <n v="1.08242950790518"/>
  </r>
  <r>
    <x v="48"/>
    <x v="12"/>
    <x v="2"/>
    <x v="10"/>
    <n v="18203"/>
    <x v="12179"/>
    <n v="25575"/>
    <n v="25575"/>
    <x v="310"/>
    <n v="889.3"/>
    <n v="2836391.46"/>
    <n v="2836.3914599999998"/>
    <n v="3094.51"/>
    <n v="3.0945100000000001"/>
    <x v="11939"/>
    <n v="1.12604641755535"/>
  </r>
  <r>
    <x v="48"/>
    <x v="12"/>
    <x v="1"/>
    <x v="21"/>
    <n v="4523"/>
    <x v="12180"/>
    <n v="589"/>
    <n v="589"/>
    <x v="311"/>
    <n v="956.9"/>
    <n v="704773.86"/>
    <n v="704.77386000000001"/>
    <n v="768.91"/>
    <n v="0.76890999999999998"/>
    <x v="11940"/>
    <n v="1.1121567491700199"/>
  </r>
  <r>
    <x v="48"/>
    <x v="12"/>
    <x v="2"/>
    <x v="17"/>
    <n v="6189"/>
    <x v="12181"/>
    <n v="11100"/>
    <n v="11100"/>
    <x v="313"/>
    <n v="393"/>
    <n v="964369.98"/>
    <n v="964.36997999999994"/>
    <n v="1052.1300000000001"/>
    <n v="1.05213"/>
    <x v="4645"/>
    <n v="1.41700827733873"/>
  </r>
  <r>
    <x v="48"/>
    <x v="12"/>
    <x v="1"/>
    <x v="13"/>
    <n v="74000"/>
    <x v="12182"/>
    <n v="30826"/>
    <n v="30826"/>
    <x v="315"/>
    <n v="1002.4"/>
    <n v="11530680"/>
    <n v="11530.68"/>
    <n v="12580"/>
    <n v="12.58"/>
    <x v="11941"/>
    <n v="1.0817372619015899"/>
  </r>
  <r>
    <x v="48"/>
    <x v="12"/>
    <x v="2"/>
    <x v="13"/>
    <n v="140600"/>
    <x v="12183"/>
    <n v="79700"/>
    <n v="79700"/>
    <x v="315"/>
    <n v="1002.4"/>
    <n v="21908292"/>
    <n v="21908.292000000001"/>
    <n v="23902"/>
    <n v="23.902000000000001"/>
    <x v="11942"/>
    <n v="1.08221388347352"/>
  </r>
  <r>
    <x v="48"/>
    <x v="12"/>
    <x v="4"/>
    <x v="13"/>
    <n v="5100"/>
    <x v="3141"/>
    <n v="5400"/>
    <n v="5400"/>
    <x v="315"/>
    <n v="1002.4"/>
    <n v="794682"/>
    <n v="794.68200000000002"/>
    <n v="867"/>
    <n v="0.86699999999999999"/>
    <x v="11943"/>
    <n v="1.0819074095588199"/>
  </r>
  <r>
    <x v="48"/>
    <x v="12"/>
    <x v="1"/>
    <x v="20"/>
    <n v="200"/>
    <x v="1690"/>
    <n v="120"/>
    <n v="120"/>
    <x v="317"/>
    <n v="1225.9000000000001"/>
    <n v="31164"/>
    <n v="31.164000000000001"/>
    <n v="34"/>
    <n v="3.4000000000000002E-2"/>
    <x v="1703"/>
    <n v="1.0819769255435401"/>
  </r>
  <r>
    <x v="48"/>
    <x v="12"/>
    <x v="2"/>
    <x v="20"/>
    <n v="1840"/>
    <x v="3472"/>
    <n v="1650"/>
    <n v="1650"/>
    <x v="317"/>
    <n v="1225.9000000000001"/>
    <n v="286708.8"/>
    <n v="286.7088"/>
    <n v="312.8"/>
    <n v="0.31280000000000002"/>
    <x v="11944"/>
    <n v="1.0826901928479"/>
  </r>
  <r>
    <x v="48"/>
    <x v="12"/>
    <x v="4"/>
    <x v="16"/>
    <n v="7093"/>
    <x v="12184"/>
    <n v="15597"/>
    <n v="15597"/>
    <x v="320"/>
    <n v="585.79999999999995"/>
    <n v="1105231.26"/>
    <n v="1105.23126"/>
    <n v="1205.81"/>
    <n v="1.20581"/>
    <x v="11945"/>
    <n v="1.0851266864862199"/>
  </r>
  <r>
    <x v="48"/>
    <x v="12"/>
    <x v="1"/>
    <x v="22"/>
    <n v="5"/>
    <x v="696"/>
    <n v="6"/>
    <n v="6"/>
    <x v="321"/>
    <n v="847.8"/>
    <n v="779.1"/>
    <n v="0.77910000000000001"/>
    <n v="0.85"/>
    <n v="8.4999999999999995E-4"/>
    <x v="42"/>
    <n v="1.0826372233326"/>
  </r>
  <r>
    <x v="48"/>
    <x v="12"/>
    <x v="1"/>
    <x v="4"/>
    <n v="10780"/>
    <x v="7888"/>
    <n v="13021"/>
    <n v="13021"/>
    <x v="269"/>
    <n v="1317.2"/>
    <n v="1679739.6"/>
    <n v="1679.7396000000001"/>
    <n v="1832.6"/>
    <n v="1.8326"/>
    <x v="11946"/>
    <n v="1.08177160363057"/>
  </r>
  <r>
    <x v="48"/>
    <x v="12"/>
    <x v="0"/>
    <x v="12"/>
    <n v="202"/>
    <x v="1700"/>
    <n v="91"/>
    <n v="91"/>
    <x v="323"/>
    <n v="904.1"/>
    <n v="31475.64"/>
    <n v="31.475639999999999"/>
    <n v="34.340000000000003"/>
    <n v="3.4340000000000002E-2"/>
    <x v="11947"/>
    <n v="1.08336381106517"/>
  </r>
  <r>
    <x v="48"/>
    <x v="13"/>
    <x v="2"/>
    <x v="10"/>
    <n v="17424"/>
    <x v="12185"/>
    <n v="24986"/>
    <n v="24986"/>
    <x v="324"/>
    <n v="629.20000000000005"/>
    <n v="2894300.64"/>
    <n v="2894.3006399999999"/>
    <n v="4181.76"/>
    <n v="4.1817600000000006"/>
    <x v="11948"/>
    <n v="1.08548051036057"/>
  </r>
  <r>
    <x v="48"/>
    <x v="13"/>
    <x v="1"/>
    <x v="21"/>
    <n v="4056"/>
    <x v="9144"/>
    <n v="1326"/>
    <n v="1326"/>
    <x v="325"/>
    <n v="1283.0999999999999"/>
    <n v="673742.16"/>
    <n v="673.74216000000001"/>
    <n v="973.44"/>
    <n v="0.97344000000000008"/>
    <x v="7819"/>
    <n v="1.08239391738605"/>
  </r>
  <r>
    <x v="48"/>
    <x v="13"/>
    <x v="1"/>
    <x v="17"/>
    <n v="4002"/>
    <x v="12186"/>
    <n v="7400"/>
    <n v="7400"/>
    <x v="327"/>
    <n v="639.20000000000005"/>
    <n v="664772.22"/>
    <n v="664.77221999999995"/>
    <n v="960.48"/>
    <n v="0.96048"/>
    <x v="3727"/>
    <n v="1.0817195707078699"/>
  </r>
  <r>
    <x v="48"/>
    <x v="13"/>
    <x v="1"/>
    <x v="12"/>
    <n v="112"/>
    <x v="7941"/>
    <n v="49"/>
    <n v="49"/>
    <x v="329"/>
    <n v="856.3"/>
    <n v="18604.32"/>
    <n v="18.604320000000001"/>
    <n v="26.88"/>
    <n v="2.6879999999999998E-2"/>
    <x v="545"/>
    <n v="1.0848280175099201"/>
  </r>
  <r>
    <x v="48"/>
    <x v="13"/>
    <x v="1"/>
    <x v="13"/>
    <n v="68800"/>
    <x v="12187"/>
    <n v="35000"/>
    <n v="35000"/>
    <x v="330"/>
    <n v="1389"/>
    <n v="11428368"/>
    <n v="11428.368"/>
    <n v="16512"/>
    <n v="16.512"/>
    <x v="11949"/>
    <n v="1.08276439179567"/>
  </r>
  <r>
    <x v="48"/>
    <x v="13"/>
    <x v="2"/>
    <x v="13"/>
    <n v="138800"/>
    <x v="12188"/>
    <n v="89800"/>
    <n v="89800"/>
    <x v="330"/>
    <n v="1389"/>
    <n v="23056068"/>
    <n v="23056.067999999999"/>
    <n v="33312"/>
    <n v="33.311999999999998"/>
    <x v="11950"/>
    <n v="1.0825928912824601"/>
  </r>
  <r>
    <x v="48"/>
    <x v="13"/>
    <x v="4"/>
    <x v="13"/>
    <n v="6300"/>
    <x v="3631"/>
    <n v="6500"/>
    <n v="6500"/>
    <x v="330"/>
    <n v="1389"/>
    <n v="1046493"/>
    <n v="1046.4929999999999"/>
    <n v="1512"/>
    <n v="1.512"/>
    <x v="3767"/>
    <n v="1.0857591986945501"/>
  </r>
  <r>
    <x v="48"/>
    <x v="13"/>
    <x v="1"/>
    <x v="20"/>
    <n v="200"/>
    <x v="1690"/>
    <n v="160"/>
    <n v="160"/>
    <x v="333"/>
    <n v="1771.8"/>
    <n v="33222"/>
    <n v="33.222000000000001"/>
    <n v="48"/>
    <n v="4.8000000000000001E-2"/>
    <x v="2172"/>
    <n v="1.08171832191773"/>
  </r>
  <r>
    <x v="48"/>
    <x v="13"/>
    <x v="2"/>
    <x v="20"/>
    <n v="1860"/>
    <x v="7626"/>
    <n v="970"/>
    <n v="970"/>
    <x v="333"/>
    <n v="1771.8"/>
    <n v="308964.59999999998"/>
    <n v="308.96459999999996"/>
    <n v="446.4"/>
    <n v="0.44639999999999996"/>
    <x v="3538"/>
    <n v="1.02221685256107"/>
  </r>
  <r>
    <x v="48"/>
    <x v="13"/>
    <x v="1"/>
    <x v="8"/>
    <n v="8718"/>
    <x v="12189"/>
    <n v="10036"/>
    <n v="10036"/>
    <x v="335"/>
    <n v="1095.2"/>
    <n v="1448146.98"/>
    <n v="1448.14698"/>
    <n v="2092.3200000000002"/>
    <n v="2.09232"/>
    <x v="11951"/>
    <n v="1.02206075379298"/>
  </r>
  <r>
    <x v="48"/>
    <x v="13"/>
    <x v="4"/>
    <x v="16"/>
    <n v="4083"/>
    <x v="12190"/>
    <n v="8677"/>
    <n v="8677"/>
    <x v="337"/>
    <n v="742.6"/>
    <n v="678227.13"/>
    <n v="678.22712999999999"/>
    <n v="979.92"/>
    <n v="0.97992000000000001"/>
    <x v="11952"/>
    <n v="1.02265392911175"/>
  </r>
  <r>
    <x v="48"/>
    <x v="13"/>
    <x v="1"/>
    <x v="4"/>
    <n v="6555"/>
    <x v="251"/>
    <n v="7358"/>
    <n v="7358"/>
    <x v="341"/>
    <n v="1096"/>
    <n v="1088851.05"/>
    <n v="1088.85105"/>
    <n v="1573.2"/>
    <n v="1.5732000000000002"/>
    <x v="11953"/>
    <n v="1.0478170505291"/>
  </r>
  <r>
    <x v="48"/>
    <x v="14"/>
    <x v="2"/>
    <x v="10"/>
    <n v="15914"/>
    <x v="12191"/>
    <n v="22871"/>
    <n v="22871"/>
    <x v="342"/>
    <n v="1097.0999999999999"/>
    <n v="2665913.2799999998"/>
    <n v="2665.9132799999998"/>
    <n v="5251.62"/>
    <n v="5.25162"/>
    <x v="11954"/>
    <n v="1.0221648196383699"/>
  </r>
  <r>
    <x v="48"/>
    <x v="14"/>
    <x v="1"/>
    <x v="21"/>
    <n v="3489"/>
    <x v="12192"/>
    <n v="1305"/>
    <n v="1305"/>
    <x v="343"/>
    <n v="1302.7"/>
    <n v="584477.28"/>
    <n v="584.47728000000006"/>
    <n v="1151.3699999999999"/>
    <n v="1.1513699999999998"/>
    <x v="11955"/>
    <n v="1.02215441305383"/>
  </r>
  <r>
    <x v="48"/>
    <x v="14"/>
    <x v="1"/>
    <x v="17"/>
    <n v="2978"/>
    <x v="7813"/>
    <n v="3100"/>
    <n v="3100"/>
    <x v="345"/>
    <n v="471.54090910000002"/>
    <n v="498874.56"/>
    <n v="498.87455999999997"/>
    <n v="982.74"/>
    <n v="0.98274000000000006"/>
    <x v="2847"/>
    <n v="1.0237049941502701"/>
  </r>
  <r>
    <x v="48"/>
    <x v="14"/>
    <x v="0"/>
    <x v="12"/>
    <n v="55"/>
    <x v="113"/>
    <n v="28"/>
    <n v="28"/>
    <x v="347"/>
    <n v="852.6"/>
    <n v="9213.6"/>
    <n v="9.2135999999999996"/>
    <n v="18.149999999999999"/>
    <n v="1.8149999999999999E-2"/>
    <x v="1009"/>
    <n v="1.0339346667529401"/>
  </r>
  <r>
    <x v="48"/>
    <x v="14"/>
    <x v="1"/>
    <x v="13"/>
    <n v="41700"/>
    <x v="12193"/>
    <n v="22750"/>
    <n v="22750"/>
    <x v="348"/>
    <n v="1174.0954549999999"/>
    <n v="6985584"/>
    <n v="6985.5839999999998"/>
    <n v="13761"/>
    <n v="13.760999999999999"/>
    <x v="11956"/>
    <n v="1.0220919735465901"/>
  </r>
  <r>
    <x v="48"/>
    <x v="14"/>
    <x v="2"/>
    <x v="13"/>
    <n v="55400"/>
    <x v="12194"/>
    <n v="33800"/>
    <n v="33800"/>
    <x v="348"/>
    <n v="1174.0954549999999"/>
    <n v="9280608"/>
    <n v="9280.6080000000002"/>
    <n v="18282"/>
    <n v="18.282"/>
    <x v="11957"/>
    <n v="1.0222792920683099"/>
  </r>
  <r>
    <x v="48"/>
    <x v="14"/>
    <x v="4"/>
    <x v="13"/>
    <n v="5600"/>
    <x v="565"/>
    <n v="5200"/>
    <n v="5200"/>
    <x v="348"/>
    <n v="1174.0954549999999"/>
    <n v="938112"/>
    <n v="938.11199999999997"/>
    <n v="1848"/>
    <n v="1.8480000000000001"/>
    <x v="552"/>
    <n v="1.02422532337726"/>
  </r>
  <r>
    <x v="48"/>
    <x v="14"/>
    <x v="1"/>
    <x v="20"/>
    <n v="220"/>
    <x v="520"/>
    <n v="180"/>
    <n v="180"/>
    <x v="351"/>
    <n v="1544.3545449999999"/>
    <n v="36854.400000000001"/>
    <n v="36.854399999999998"/>
    <n v="72.599999999999994"/>
    <n v="7.2599999999999998E-2"/>
    <x v="2172"/>
    <n v="1.02219603939199"/>
  </r>
  <r>
    <x v="48"/>
    <x v="14"/>
    <x v="2"/>
    <x v="20"/>
    <n v="1910"/>
    <x v="2143"/>
    <n v="1000"/>
    <n v="1000"/>
    <x v="351"/>
    <n v="1544.3545449999999"/>
    <n v="319963.2"/>
    <n v="319.96320000000003"/>
    <n v="630.29999999999995"/>
    <n v="0.63029999999999997"/>
    <x v="11958"/>
    <n v="1.0249641908795899"/>
  </r>
  <r>
    <x v="48"/>
    <x v="14"/>
    <x v="4"/>
    <x v="16"/>
    <n v="3562"/>
    <x v="12195"/>
    <n v="6080"/>
    <n v="6080"/>
    <x v="354"/>
    <n v="777.4"/>
    <n v="596706.24"/>
    <n v="596.70623999999998"/>
    <n v="1175.46"/>
    <n v="1.1754599999999999"/>
    <x v="11959"/>
    <n v="1.3489836071122501"/>
  </r>
  <r>
    <x v="48"/>
    <x v="14"/>
    <x v="1"/>
    <x v="22"/>
    <n v="24"/>
    <x v="6897"/>
    <n v="10"/>
    <n v="10"/>
    <x v="355"/>
    <n v="1564.7"/>
    <n v="4020.48"/>
    <n v="4.0204800000000001"/>
    <n v="7.92"/>
    <n v="7.92E-3"/>
    <x v="1443"/>
    <n v="1.0222792920683099"/>
  </r>
  <r>
    <x v="48"/>
    <x v="14"/>
    <x v="1"/>
    <x v="4"/>
    <n v="6812"/>
    <x v="12196"/>
    <n v="7939"/>
    <n v="7939"/>
    <x v="357"/>
    <n v="1686.5"/>
    <n v="1141146.24"/>
    <n v="1141.14624"/>
    <n v="2247.96"/>
    <n v="2.24796"/>
    <x v="11960"/>
    <n v="1.0314787128015399"/>
  </r>
  <r>
    <x v="48"/>
    <x v="15"/>
    <x v="2"/>
    <x v="10"/>
    <n v="15764"/>
    <x v="12197"/>
    <n v="22235"/>
    <n v="22235"/>
    <x v="358"/>
    <n v="924.1"/>
    <n v="2377211.2000000002"/>
    <n v="2377.2112000000002"/>
    <n v="4886.84"/>
    <n v="4.8868400000000003"/>
    <x v="11961"/>
    <n v="1.0224562040054901"/>
  </r>
  <r>
    <x v="48"/>
    <x v="15"/>
    <x v="1"/>
    <x v="21"/>
    <n v="3182"/>
    <x v="626"/>
    <n v="1111"/>
    <n v="1111"/>
    <x v="359"/>
    <n v="1366.8"/>
    <n v="479845.6"/>
    <n v="479.84559999999999"/>
    <n v="986.42"/>
    <n v="0.98641999999999996"/>
    <x v="11962"/>
    <n v="1.02221685256107"/>
  </r>
  <r>
    <x v="48"/>
    <x v="15"/>
    <x v="1"/>
    <x v="17"/>
    <n v="3891"/>
    <x v="12198"/>
    <n v="8400"/>
    <n v="8400"/>
    <x v="361"/>
    <n v="307.89999999999998"/>
    <n v="586762.80000000005"/>
    <n v="586.76280000000008"/>
    <n v="1206.21"/>
    <n v="1.20621"/>
    <x v="11963"/>
    <n v="1.3884245625182701"/>
  </r>
  <r>
    <x v="48"/>
    <x v="15"/>
    <x v="0"/>
    <x v="12"/>
    <n v="48"/>
    <x v="1989"/>
    <n v="38"/>
    <n v="38"/>
    <x v="363"/>
    <n v="1049.5"/>
    <n v="7238.4"/>
    <n v="7.2383999999999995"/>
    <n v="14.88"/>
    <n v="1.4880000000000001E-2"/>
    <x v="501"/>
    <n v="1.0222792920683099"/>
  </r>
  <r>
    <x v="48"/>
    <x v="15"/>
    <x v="1"/>
    <x v="13"/>
    <n v="34600"/>
    <x v="12199"/>
    <n v="14250"/>
    <n v="14250"/>
    <x v="364"/>
    <n v="1003.4"/>
    <n v="5217680"/>
    <n v="5217.68"/>
    <n v="10726"/>
    <n v="10.726000000000001"/>
    <x v="11964"/>
    <n v="1.0766860176164701"/>
  </r>
  <r>
    <x v="48"/>
    <x v="15"/>
    <x v="2"/>
    <x v="13"/>
    <n v="41700"/>
    <x v="12193"/>
    <n v="18840"/>
    <n v="18840"/>
    <x v="364"/>
    <n v="1003.4"/>
    <n v="6288360"/>
    <n v="6288.36"/>
    <n v="12927"/>
    <n v="12.927"/>
    <x v="4386"/>
    <n v="1.04606318568614"/>
  </r>
  <r>
    <x v="48"/>
    <x v="15"/>
    <x v="4"/>
    <x v="13"/>
    <n v="3900"/>
    <x v="3696"/>
    <n v="3500"/>
    <n v="3500"/>
    <x v="364"/>
    <n v="1003.4"/>
    <n v="588120"/>
    <n v="588.12"/>
    <n v="1209"/>
    <n v="1.2090000000000001"/>
    <x v="11965"/>
    <n v="1.0461148023454601"/>
  </r>
  <r>
    <x v="48"/>
    <x v="15"/>
    <x v="1"/>
    <x v="20"/>
    <n v="260"/>
    <x v="5068"/>
    <n v="210"/>
    <n v="210"/>
    <x v="367"/>
    <n v="1296.5999999999999"/>
    <n v="39208"/>
    <n v="39.207999999999998"/>
    <n v="80.599999999999994"/>
    <n v="8.0599999999999991E-2"/>
    <x v="11966"/>
    <n v="1.0468870749841599"/>
  </r>
  <r>
    <x v="48"/>
    <x v="15"/>
    <x v="2"/>
    <x v="20"/>
    <n v="2020"/>
    <x v="3537"/>
    <n v="1230"/>
    <n v="1230"/>
    <x v="367"/>
    <n v="1296.5999999999999"/>
    <n v="304616"/>
    <n v="304.61599999999999"/>
    <n v="626.20000000000005"/>
    <n v="0.62620000000000009"/>
    <x v="2529"/>
    <n v="1.04620232172144"/>
  </r>
  <r>
    <x v="48"/>
    <x v="15"/>
    <x v="2"/>
    <x v="15"/>
    <n v="12600"/>
    <x v="7936"/>
    <n v="23700"/>
    <n v="23700"/>
    <x v="368"/>
    <n v="338.9"/>
    <n v="1900080"/>
    <n v="1900.08"/>
    <n v="3906"/>
    <n v="3.9060000000000001"/>
    <x v="11967"/>
    <n v="1.0461868159104699"/>
  </r>
  <r>
    <x v="48"/>
    <x v="15"/>
    <x v="1"/>
    <x v="8"/>
    <n v="10782"/>
    <x v="12200"/>
    <n v="11374"/>
    <n v="11374"/>
    <x v="369"/>
    <n v="706.8"/>
    <n v="1625925.6"/>
    <n v="1625.9256"/>
    <n v="3342.42"/>
    <n v="3.3424200000000002"/>
    <x v="11968"/>
    <n v="1.0487260225382"/>
  </r>
  <r>
    <x v="48"/>
    <x v="15"/>
    <x v="4"/>
    <x v="16"/>
    <n v="2721"/>
    <x v="12201"/>
    <n v="2125"/>
    <n v="2125"/>
    <x v="371"/>
    <n v="746.3"/>
    <n v="410326.8"/>
    <n v="410.32679999999999"/>
    <n v="843.51"/>
    <n v="0.84350999999999998"/>
    <x v="11969"/>
    <n v="1.0462414504793101"/>
  </r>
  <r>
    <x v="48"/>
    <x v="15"/>
    <x v="1"/>
    <x v="22"/>
    <n v="3"/>
    <x v="737"/>
    <n v="3"/>
    <n v="3"/>
    <x v="372"/>
    <n v="1309.8"/>
    <n v="452.4"/>
    <n v="0.45239999999999997"/>
    <n v="0.93"/>
    <n v="9.3000000000000005E-4"/>
    <x v="732"/>
    <n v="1.0460335269201999"/>
  </r>
  <r>
    <x v="48"/>
    <x v="15"/>
    <x v="1"/>
    <x v="4"/>
    <n v="7345"/>
    <x v="12202"/>
    <n v="9591"/>
    <n v="9591"/>
    <x v="374"/>
    <n v="1566"/>
    <n v="1107626"/>
    <n v="1107.626"/>
    <n v="2276.9499999999998"/>
    <n v="2.2769499999999998"/>
    <x v="1717"/>
    <n v="1.04608941027918"/>
  </r>
  <r>
    <x v="48"/>
    <x v="16"/>
    <x v="2"/>
    <x v="10"/>
    <n v="14030"/>
    <x v="12203"/>
    <n v="19789"/>
    <n v="19789"/>
    <x v="375"/>
    <n v="1069.9000000000001"/>
    <n v="2027194.7"/>
    <n v="2027.1947"/>
    <n v="3788.1"/>
    <n v="3.7881"/>
    <x v="11970"/>
    <n v="1.26733714402211"/>
  </r>
  <r>
    <x v="48"/>
    <x v="16"/>
    <x v="1"/>
    <x v="21"/>
    <n v="3031"/>
    <x v="12204"/>
    <n v="123"/>
    <n v="123"/>
    <x v="376"/>
    <n v="1418.3"/>
    <n v="437949.19"/>
    <n v="437.94918999999999"/>
    <n v="818.37"/>
    <n v="0.81837000000000004"/>
    <x v="1861"/>
    <n v="1.04610980718488"/>
  </r>
  <r>
    <x v="48"/>
    <x v="16"/>
    <x v="4"/>
    <x v="21"/>
    <n v="31"/>
    <x v="353"/>
    <n v="50"/>
    <n v="50"/>
    <x v="376"/>
    <n v="1418.3"/>
    <n v="4479.1899999999996"/>
    <n v="4.47919"/>
    <n v="8.3699999999999992"/>
    <n v="8.369999999999999E-3"/>
    <x v="797"/>
    <n v="1.04627600033998"/>
  </r>
  <r>
    <x v="48"/>
    <x v="16"/>
    <x v="1"/>
    <x v="17"/>
    <n v="3900"/>
    <x v="3696"/>
    <n v="11100"/>
    <n v="11100"/>
    <x v="378"/>
    <n v="452.2"/>
    <n v="563511"/>
    <n v="563.51099999999997"/>
    <n v="1053"/>
    <n v="1.0529999999999999"/>
    <x v="11971"/>
    <n v="1.05352959789594"/>
  </r>
  <r>
    <x v="48"/>
    <x v="16"/>
    <x v="0"/>
    <x v="12"/>
    <n v="76"/>
    <x v="889"/>
    <n v="35"/>
    <n v="35"/>
    <x v="380"/>
    <n v="1451.4"/>
    <n v="10981.24"/>
    <n v="10.98124"/>
    <n v="20.52"/>
    <n v="2.052E-2"/>
    <x v="4463"/>
    <n v="1.0469129873796601"/>
  </r>
  <r>
    <x v="48"/>
    <x v="16"/>
    <x v="1"/>
    <x v="13"/>
    <n v="33600"/>
    <x v="12205"/>
    <n v="20600"/>
    <n v="20600"/>
    <x v="381"/>
    <n v="1409.8"/>
    <n v="4854864"/>
    <n v="4854.8639999999996"/>
    <n v="9072"/>
    <n v="9.0719999999999992"/>
    <x v="7003"/>
    <n v="1.04603092527407"/>
  </r>
  <r>
    <x v="48"/>
    <x v="16"/>
    <x v="2"/>
    <x v="13"/>
    <n v="56000"/>
    <x v="7299"/>
    <n v="33250"/>
    <n v="33250"/>
    <x v="381"/>
    <n v="1409.8"/>
    <n v="8091440"/>
    <n v="8091.44"/>
    <n v="15120"/>
    <n v="15.12"/>
    <x v="11972"/>
    <n v="1.04627922638119"/>
  </r>
  <r>
    <x v="48"/>
    <x v="16"/>
    <x v="4"/>
    <x v="13"/>
    <n v="4200"/>
    <x v="473"/>
    <n v="3700"/>
    <n v="3700"/>
    <x v="381"/>
    <n v="1409.8"/>
    <n v="606858"/>
    <n v="606.85799999999995"/>
    <n v="1134"/>
    <n v="1.1339999999999999"/>
    <x v="636"/>
    <n v="1.05954814199872"/>
  </r>
  <r>
    <x v="48"/>
    <x v="16"/>
    <x v="1"/>
    <x v="20"/>
    <n v="260"/>
    <x v="5068"/>
    <n v="200"/>
    <n v="200"/>
    <x v="384"/>
    <n v="1350.9"/>
    <n v="37567.4"/>
    <n v="37.567399999999999"/>
    <n v="70.2"/>
    <n v="7.0199999999999999E-2"/>
    <x v="537"/>
    <n v="1.04731509780628"/>
  </r>
  <r>
    <x v="48"/>
    <x v="16"/>
    <x v="2"/>
    <x v="20"/>
    <n v="2050"/>
    <x v="3434"/>
    <n v="1300"/>
    <n v="1300"/>
    <x v="384"/>
    <n v="1350.9"/>
    <n v="296204.5"/>
    <n v="296.2045"/>
    <n v="553.5"/>
    <n v="0.55349999999999999"/>
    <x v="948"/>
    <n v="1.0562869265356201"/>
  </r>
  <r>
    <x v="48"/>
    <x v="16"/>
    <x v="1"/>
    <x v="27"/>
    <n v="2040"/>
    <x v="7973"/>
    <n v="1750"/>
    <n v="1750"/>
    <x v="386"/>
    <n v="1348.7"/>
    <n v="294759.59999999998"/>
    <n v="294.75959999999998"/>
    <n v="550.79999999999995"/>
    <n v="0.55079999999999996"/>
    <x v="3740"/>
    <n v="1.04607338413899"/>
  </r>
  <r>
    <x v="48"/>
    <x v="16"/>
    <x v="2"/>
    <x v="27"/>
    <n v="17580"/>
    <x v="12206"/>
    <n v="16867"/>
    <n v="16867"/>
    <x v="386"/>
    <n v="1348.7"/>
    <n v="2540134.2000000002"/>
    <n v="2540.1342"/>
    <n v="4746.6000000000004"/>
    <n v="4.7465999999999999"/>
    <x v="11973"/>
    <n v="1.04609294851792"/>
  </r>
  <r>
    <x v="48"/>
    <x v="16"/>
    <x v="4"/>
    <x v="16"/>
    <n v="3149"/>
    <x v="4575"/>
    <n v="5042"/>
    <n v="5042"/>
    <x v="388"/>
    <n v="995.2"/>
    <n v="454999.01"/>
    <n v="454.99901"/>
    <n v="850.23"/>
    <n v="0.85023000000000004"/>
    <x v="11974"/>
    <n v="1.05197475009984"/>
  </r>
  <r>
    <x v="48"/>
    <x v="16"/>
    <x v="1"/>
    <x v="22"/>
    <n v="40"/>
    <x v="367"/>
    <n v="39"/>
    <n v="39"/>
    <x v="389"/>
    <n v="1735.4"/>
    <n v="5779.6"/>
    <n v="5.7796000000000003"/>
    <n v="10.8"/>
    <n v="1.0800000000000001E-2"/>
    <x v="1899"/>
    <n v="1.04926393889306"/>
  </r>
  <r>
    <x v="48"/>
    <x v="16"/>
    <x v="1"/>
    <x v="4"/>
    <n v="6434"/>
    <x v="12207"/>
    <n v="8717"/>
    <n v="8717"/>
    <x v="391"/>
    <n v="1939.9"/>
    <n v="929648.66"/>
    <n v="929.64866000000006"/>
    <n v="1737.18"/>
    <n v="1.7371800000000002"/>
    <x v="11975"/>
    <n v="1.08668622503004"/>
  </r>
  <r>
    <x v="48"/>
    <x v="17"/>
    <x v="2"/>
    <x v="10"/>
    <n v="11645"/>
    <x v="12208"/>
    <n v="16642"/>
    <n v="16642"/>
    <x v="392"/>
    <n v="1061"/>
    <n v="1757929.2"/>
    <n v="1757.9292"/>
    <n v="3842.85"/>
    <n v="3.8428499999999999"/>
    <x v="11976"/>
    <n v="1.0723115057393"/>
  </r>
  <r>
    <x v="48"/>
    <x v="17"/>
    <x v="1"/>
    <x v="21"/>
    <n v="2883"/>
    <x v="9124"/>
    <n v="1001"/>
    <n v="1001"/>
    <x v="393"/>
    <n v="1274.7"/>
    <n v="435217.68"/>
    <n v="435.21767999999997"/>
    <n v="951.39"/>
    <n v="0.95138999999999996"/>
    <x v="11977"/>
    <n v="1.05226290842575"/>
  </r>
  <r>
    <x v="48"/>
    <x v="17"/>
    <x v="1"/>
    <x v="17"/>
    <n v="7100"/>
    <x v="3652"/>
    <n v="31900"/>
    <n v="31900"/>
    <x v="395"/>
    <n v="301.3"/>
    <n v="1071816"/>
    <n v="1071.816"/>
    <n v="2343"/>
    <n v="2.343"/>
    <x v="11978"/>
    <n v="1.0466429365108501"/>
  </r>
  <r>
    <x v="48"/>
    <x v="17"/>
    <x v="1"/>
    <x v="13"/>
    <n v="32300"/>
    <x v="8587"/>
    <n v="10000"/>
    <n v="10000"/>
    <x v="398"/>
    <n v="1001.6"/>
    <n v="4876008"/>
    <n v="4876.0079999999998"/>
    <n v="10659"/>
    <n v="10.659000000000001"/>
    <x v="1575"/>
    <n v="1.04627652066921"/>
  </r>
  <r>
    <x v="48"/>
    <x v="17"/>
    <x v="2"/>
    <x v="13"/>
    <n v="47900"/>
    <x v="12209"/>
    <n v="20700"/>
    <n v="20700"/>
    <x v="398"/>
    <n v="1001.6"/>
    <n v="7230984"/>
    <n v="7230.9840000000004"/>
    <n v="15807"/>
    <n v="15.807"/>
    <x v="7607"/>
    <n v="1.0465515666985901"/>
  </r>
  <r>
    <x v="48"/>
    <x v="17"/>
    <x v="4"/>
    <x v="13"/>
    <n v="1900"/>
    <x v="1062"/>
    <n v="2000"/>
    <n v="2000"/>
    <x v="398"/>
    <n v="1001.6"/>
    <n v="286824"/>
    <n v="286.82400000000001"/>
    <n v="627"/>
    <n v="0.627"/>
    <x v="3928"/>
    <n v="1.0460288439571599"/>
  </r>
  <r>
    <x v="48"/>
    <x v="17"/>
    <x v="1"/>
    <x v="20"/>
    <n v="300"/>
    <x v="658"/>
    <n v="240"/>
    <n v="240"/>
    <x v="401"/>
    <n v="1333.3"/>
    <n v="45288"/>
    <n v="45.287999999999997"/>
    <n v="99"/>
    <n v="9.9000000000000005E-2"/>
    <x v="458"/>
    <n v="1.0461319732099501"/>
  </r>
  <r>
    <x v="48"/>
    <x v="17"/>
    <x v="2"/>
    <x v="20"/>
    <n v="2090"/>
    <x v="12210"/>
    <n v="1280"/>
    <n v="1280"/>
    <x v="401"/>
    <n v="1333.3"/>
    <n v="315506.40000000002"/>
    <n v="315.50640000000004"/>
    <n v="689.7"/>
    <n v="0.68970000000000009"/>
    <x v="990"/>
    <n v="1.0461833817375701"/>
  </r>
  <r>
    <x v="48"/>
    <x v="17"/>
    <x v="1"/>
    <x v="27"/>
    <n v="1369"/>
    <x v="4168"/>
    <n v="1395"/>
    <n v="1395"/>
    <x v="403"/>
    <n v="746.4"/>
    <n v="206664.24"/>
    <n v="206.66423999999998"/>
    <n v="451.77"/>
    <n v="0.45177"/>
    <x v="674"/>
    <n v="1.0460557970111199"/>
  </r>
  <r>
    <x v="48"/>
    <x v="17"/>
    <x v="2"/>
    <x v="27"/>
    <n v="17002"/>
    <x v="12211"/>
    <n v="24272"/>
    <n v="24272"/>
    <x v="403"/>
    <n v="746.4"/>
    <n v="2566621.92"/>
    <n v="2566.62192"/>
    <n v="5610.66"/>
    <n v="5.6106600000000002"/>
    <x v="11979"/>
    <n v="1.2157756396025301"/>
  </r>
  <r>
    <x v="48"/>
    <x v="17"/>
    <x v="4"/>
    <x v="16"/>
    <n v="2544"/>
    <x v="12212"/>
    <n v="4352"/>
    <n v="4352"/>
    <x v="405"/>
    <n v="616.4"/>
    <n v="384042.23999999999"/>
    <n v="384.04223999999999"/>
    <n v="839.52"/>
    <n v="0.83951999999999993"/>
    <x v="11980"/>
    <n v="1.2109793487709199"/>
  </r>
  <r>
    <x v="48"/>
    <x v="17"/>
    <x v="0"/>
    <x v="22"/>
    <n v="40"/>
    <x v="367"/>
    <n v="43"/>
    <n v="43"/>
    <x v="406"/>
    <n v="1287.4000000000001"/>
    <n v="6038.4"/>
    <n v="6.0383999999999993"/>
    <n v="13.2"/>
    <n v="1.32E-2"/>
    <x v="2644"/>
    <n v="1.04602863582547"/>
  </r>
  <r>
    <x v="48"/>
    <x v="17"/>
    <x v="1"/>
    <x v="4"/>
    <n v="6899"/>
    <x v="12213"/>
    <n v="9002"/>
    <n v="9002"/>
    <x v="408"/>
    <n v="1483.5"/>
    <n v="1041473.04"/>
    <n v="1041.4730400000001"/>
    <n v="2276.67"/>
    <n v="2.2766700000000002"/>
    <x v="11981"/>
    <n v="1.04619337205873"/>
  </r>
  <r>
    <x v="48"/>
    <x v="18"/>
    <x v="2"/>
    <x v="10"/>
    <n v="11404"/>
    <x v="12214"/>
    <n v="16203"/>
    <n v="16203"/>
    <x v="409"/>
    <n v="874"/>
    <n v="1800805.64"/>
    <n v="1800.8056399999998"/>
    <n v="3763.32"/>
    <n v="3.7633200000000002"/>
    <x v="11982"/>
    <n v="1.04608004435309"/>
  </r>
  <r>
    <x v="48"/>
    <x v="18"/>
    <x v="1"/>
    <x v="21"/>
    <n v="2471"/>
    <x v="12215"/>
    <n v="808"/>
    <n v="808"/>
    <x v="410"/>
    <n v="1136"/>
    <n v="390195.61"/>
    <n v="390.19560999999999"/>
    <n v="815.43"/>
    <n v="0.81542999999999999"/>
    <x v="11983"/>
    <n v="1.04808539319392"/>
  </r>
  <r>
    <x v="48"/>
    <x v="18"/>
    <x v="1"/>
    <x v="17"/>
    <n v="8400"/>
    <x v="12216"/>
    <n v="21500"/>
    <n v="21500"/>
    <x v="412"/>
    <n v="426.8"/>
    <n v="1326444"/>
    <n v="1326.444"/>
    <n v="2772"/>
    <n v="2.7719999999999998"/>
    <x v="11984"/>
    <n v="1.04612468860077"/>
  </r>
  <r>
    <x v="48"/>
    <x v="18"/>
    <x v="2"/>
    <x v="12"/>
    <n v="1000"/>
    <x v="885"/>
    <n v="1000"/>
    <n v="1000"/>
    <x v="414"/>
    <n v="1000.7"/>
    <n v="157910"/>
    <n v="157.91"/>
    <n v="330"/>
    <n v="0.33"/>
    <x v="732"/>
    <n v="1.04603571230295"/>
  </r>
  <r>
    <x v="48"/>
    <x v="18"/>
    <x v="1"/>
    <x v="13"/>
    <n v="18532"/>
    <x v="12217"/>
    <n v="2440"/>
    <n v="2440"/>
    <x v="415"/>
    <n v="875.7"/>
    <n v="2926388.12"/>
    <n v="2926.3881200000001"/>
    <n v="6115.56"/>
    <n v="6.1155600000000003"/>
    <x v="11985"/>
    <n v="1.06393743122593"/>
  </r>
  <r>
    <x v="48"/>
    <x v="18"/>
    <x v="2"/>
    <x v="13"/>
    <n v="28631"/>
    <x v="12218"/>
    <n v="7250"/>
    <n v="7250"/>
    <x v="415"/>
    <n v="875.7"/>
    <n v="4521121.21"/>
    <n v="4521.1212100000002"/>
    <n v="9448.23"/>
    <n v="9.4482299999999988"/>
    <x v="11986"/>
    <n v="1.0487462113121999"/>
  </r>
  <r>
    <x v="48"/>
    <x v="18"/>
    <x v="4"/>
    <x v="13"/>
    <n v="1020"/>
    <x v="11356"/>
    <n v="1335"/>
    <n v="1335"/>
    <x v="415"/>
    <n v="875.7"/>
    <n v="161068.20000000001"/>
    <n v="161.06820000000002"/>
    <n v="336.6"/>
    <n v="0.33660000000000001"/>
    <x v="2518"/>
    <n v="1.0460350879078799"/>
  </r>
  <r>
    <x v="48"/>
    <x v="18"/>
    <x v="1"/>
    <x v="20"/>
    <n v="340"/>
    <x v="2003"/>
    <n v="280"/>
    <n v="280"/>
    <x v="418"/>
    <n v="1308.3"/>
    <n v="53689.4"/>
    <n v="53.689399999999999"/>
    <n v="112.2"/>
    <n v="0.11220000000000001"/>
    <x v="7815"/>
    <n v="1.04649360202271"/>
  </r>
  <r>
    <x v="48"/>
    <x v="18"/>
    <x v="2"/>
    <x v="20"/>
    <n v="2170"/>
    <x v="8232"/>
    <n v="1330"/>
    <n v="1330"/>
    <x v="418"/>
    <n v="1308.3"/>
    <n v="342664.7"/>
    <n v="342.66470000000004"/>
    <n v="716.1"/>
    <n v="0.71610000000000007"/>
    <x v="924"/>
    <n v="1.0460300927473001"/>
  </r>
  <r>
    <x v="48"/>
    <x v="18"/>
    <x v="1"/>
    <x v="27"/>
    <n v="910"/>
    <x v="2688"/>
    <n v="828"/>
    <n v="828"/>
    <x v="420"/>
    <n v="747.9"/>
    <n v="143698.1"/>
    <n v="143.69810000000001"/>
    <n v="300.3"/>
    <n v="0.30030000000000001"/>
    <x v="570"/>
    <n v="1.0460397708709199"/>
  </r>
  <r>
    <x v="48"/>
    <x v="18"/>
    <x v="2"/>
    <x v="27"/>
    <n v="10637"/>
    <x v="12219"/>
    <n v="12502"/>
    <n v="12502"/>
    <x v="420"/>
    <n v="747.9"/>
    <n v="1679688.67"/>
    <n v="1679.68867"/>
    <n v="3510.21"/>
    <n v="3.5102099999999998"/>
    <x v="701"/>
    <n v="1.04616985317767"/>
  </r>
  <r>
    <x v="48"/>
    <x v="18"/>
    <x v="4"/>
    <x v="16"/>
    <n v="2198"/>
    <x v="12220"/>
    <n v="3534"/>
    <n v="3534"/>
    <x v="422"/>
    <n v="596.70000000000005"/>
    <n v="347086.18"/>
    <n v="347.08618000000001"/>
    <n v="725.34"/>
    <n v="0.72533999999999998"/>
    <x v="11987"/>
    <n v="1.04619451678303"/>
  </r>
  <r>
    <x v="48"/>
    <x v="18"/>
    <x v="1"/>
    <x v="22"/>
    <n v="102"/>
    <x v="811"/>
    <n v="97"/>
    <n v="97"/>
    <x v="423"/>
    <n v="1247.5999999999999"/>
    <n v="16106.82"/>
    <n v="16.106819999999999"/>
    <n v="33.659999999999997"/>
    <n v="3.3659999999999995E-2"/>
    <x v="117"/>
    <n v="1.05179835849189"/>
  </r>
  <r>
    <x v="48"/>
    <x v="18"/>
    <x v="1"/>
    <x v="4"/>
    <n v="7225"/>
    <x v="2859"/>
    <n v="9407"/>
    <n v="9407"/>
    <x v="425"/>
    <n v="1717"/>
    <n v="1140899.75"/>
    <n v="1140.89975"/>
    <n v="2384.25"/>
    <n v="2.3842500000000002"/>
    <x v="11988"/>
    <n v="1.0475606932014201"/>
  </r>
  <r>
    <x v="48"/>
    <x v="19"/>
    <x v="1"/>
    <x v="28"/>
    <n v="540"/>
    <x v="519"/>
    <n v="433"/>
    <n v="433"/>
    <x v="426"/>
    <n v="2933.7"/>
    <n v="82755"/>
    <n v="82.754999999999995"/>
    <n v="189"/>
    <n v="0.189"/>
    <x v="11201"/>
    <n v="1.04673784456186"/>
  </r>
  <r>
    <x v="48"/>
    <x v="19"/>
    <x v="2"/>
    <x v="10"/>
    <n v="10286"/>
    <x v="12221"/>
    <n v="14685"/>
    <n v="14685"/>
    <x v="427"/>
    <n v="1205.5999999999999"/>
    <n v="1576329.5"/>
    <n v="1576.3295000000001"/>
    <n v="3600.1"/>
    <n v="3.6000999999999999"/>
    <x v="11989"/>
    <n v="1.04602863582547"/>
  </r>
  <r>
    <x v="48"/>
    <x v="19"/>
    <x v="1"/>
    <x v="21"/>
    <n v="2273"/>
    <x v="3428"/>
    <n v="7"/>
    <n v="7"/>
    <x v="428"/>
    <n v="1298.9000000000001"/>
    <n v="348337.25"/>
    <n v="348.33724999999998"/>
    <n v="795.55"/>
    <n v="0.79554999999999998"/>
    <x v="11990"/>
    <n v="1.0464938101543999"/>
  </r>
  <r>
    <x v="48"/>
    <x v="19"/>
    <x v="1"/>
    <x v="17"/>
    <n v="8600"/>
    <x v="311"/>
    <n v="12100"/>
    <n v="12100"/>
    <x v="430"/>
    <n v="554.70000000000005"/>
    <n v="1317950"/>
    <n v="1317.95"/>
    <n v="3010"/>
    <n v="3.01"/>
    <x v="6053"/>
    <n v="1.12402303202493"/>
  </r>
  <r>
    <x v="48"/>
    <x v="19"/>
    <x v="2"/>
    <x v="12"/>
    <n v="1520"/>
    <x v="1044"/>
    <n v="1520"/>
    <n v="1520"/>
    <x v="432"/>
    <n v="1048.4000000000001"/>
    <n v="232940"/>
    <n v="232.94"/>
    <n v="532"/>
    <n v="0.53200000000000003"/>
    <x v="732"/>
    <n v="1.12359927590247"/>
  </r>
  <r>
    <x v="48"/>
    <x v="19"/>
    <x v="1"/>
    <x v="13"/>
    <n v="21076"/>
    <x v="12222"/>
    <n v="5877"/>
    <n v="5877"/>
    <x v="433"/>
    <n v="1151.0999999999999"/>
    <n v="3229897"/>
    <n v="3229.8969999999999"/>
    <n v="7376.6"/>
    <n v="7.3766000000000007"/>
    <x v="5298"/>
    <n v="1.1239397793486099"/>
  </r>
  <r>
    <x v="48"/>
    <x v="19"/>
    <x v="2"/>
    <x v="13"/>
    <n v="37238"/>
    <x v="3236"/>
    <n v="28440"/>
    <n v="28440"/>
    <x v="433"/>
    <n v="1151.0999999999999"/>
    <n v="5706723.5"/>
    <n v="5706.7235000000001"/>
    <n v="13033.3"/>
    <n v="13.033299999999999"/>
    <x v="11991"/>
    <n v="1.1235504690209801"/>
  </r>
  <r>
    <x v="48"/>
    <x v="19"/>
    <x v="4"/>
    <x v="13"/>
    <n v="680"/>
    <x v="918"/>
    <n v="869"/>
    <n v="869"/>
    <x v="433"/>
    <n v="1151.0999999999999"/>
    <n v="104210"/>
    <n v="104.21"/>
    <n v="238"/>
    <n v="0.23799999999999999"/>
    <x v="11992"/>
    <n v="1.1236457933353601"/>
  </r>
  <r>
    <x v="48"/>
    <x v="19"/>
    <x v="1"/>
    <x v="20"/>
    <n v="350"/>
    <x v="2009"/>
    <n v="300"/>
    <n v="300"/>
    <x v="436"/>
    <n v="1959.8"/>
    <n v="53637.5"/>
    <n v="53.637500000000003"/>
    <n v="122.5"/>
    <n v="0.1225"/>
    <x v="1252"/>
    <n v="1.12364090224063"/>
  </r>
  <r>
    <x v="48"/>
    <x v="19"/>
    <x v="2"/>
    <x v="20"/>
    <n v="2220"/>
    <x v="8745"/>
    <n v="1360"/>
    <n v="1360"/>
    <x v="436"/>
    <n v="1959.8"/>
    <n v="340215"/>
    <n v="340.21499999999997"/>
    <n v="777"/>
    <n v="0.77700000000000002"/>
    <x v="990"/>
    <n v="1.12357690174571"/>
  </r>
  <r>
    <x v="48"/>
    <x v="19"/>
    <x v="2"/>
    <x v="15"/>
    <n v="5800"/>
    <x v="6069"/>
    <n v="9600"/>
    <n v="9600"/>
    <x v="437"/>
    <n v="635.9"/>
    <n v="888850"/>
    <n v="888.85"/>
    <n v="2030"/>
    <n v="2.0299999999999998"/>
    <x v="1308"/>
    <n v="1.12355504791817"/>
  </r>
  <r>
    <x v="48"/>
    <x v="19"/>
    <x v="1"/>
    <x v="27"/>
    <n v="951"/>
    <x v="8135"/>
    <n v="719"/>
    <n v="719"/>
    <x v="438"/>
    <n v="942.6"/>
    <n v="145740.75"/>
    <n v="145.74074999999999"/>
    <n v="332.85"/>
    <n v="0.33285000000000003"/>
    <x v="7894"/>
    <n v="1.1235850188816501"/>
  </r>
  <r>
    <x v="48"/>
    <x v="19"/>
    <x v="2"/>
    <x v="27"/>
    <n v="4941"/>
    <x v="12223"/>
    <n v="8865"/>
    <n v="8865"/>
    <x v="438"/>
    <n v="942.6"/>
    <n v="757208.25"/>
    <n v="757.20825000000002"/>
    <n v="1729.35"/>
    <n v="1.7293499999999999"/>
    <x v="11993"/>
    <n v="1.12352559728393"/>
  </r>
  <r>
    <x v="48"/>
    <x v="19"/>
    <x v="4"/>
    <x v="16"/>
    <n v="3325"/>
    <x v="12224"/>
    <n v="3913"/>
    <n v="3913"/>
    <x v="440"/>
    <n v="965.3"/>
    <n v="509556.25"/>
    <n v="509.55624999999998"/>
    <n v="1163.75"/>
    <n v="1.1637500000000001"/>
    <x v="9159"/>
    <n v="1.12481944793976"/>
  </r>
  <r>
    <x v="48"/>
    <x v="19"/>
    <x v="1"/>
    <x v="22"/>
    <n v="7"/>
    <x v="744"/>
    <n v="4"/>
    <n v="4"/>
    <x v="441"/>
    <n v="1580.9"/>
    <n v="1072.75"/>
    <n v="1.0727500000000001"/>
    <n v="2.4500000000000002"/>
    <n v="2.4500000000000004E-3"/>
    <x v="1703"/>
    <n v="1.12374392742757"/>
  </r>
  <r>
    <x v="48"/>
    <x v="19"/>
    <x v="1"/>
    <x v="4"/>
    <n v="7231"/>
    <x v="2386"/>
    <n v="9486"/>
    <n v="9486"/>
    <x v="443"/>
    <n v="1795.8"/>
    <n v="1108150.75"/>
    <n v="1108.15075"/>
    <n v="2530.85"/>
    <n v="2.53085"/>
    <x v="2664"/>
    <n v="1.12375058764168"/>
  </r>
  <r>
    <x v="48"/>
    <x v="20"/>
    <x v="1"/>
    <x v="28"/>
    <n v="571"/>
    <x v="12225"/>
    <n v="466"/>
    <n v="466"/>
    <x v="444"/>
    <n v="2745.5"/>
    <n v="89898.240000000005"/>
    <n v="89.898240000000001"/>
    <n v="216.98"/>
    <n v="0.21697999999999998"/>
    <x v="3715"/>
    <n v="1.1235649341734899"/>
  </r>
  <r>
    <x v="48"/>
    <x v="20"/>
    <x v="2"/>
    <x v="10"/>
    <n v="9363"/>
    <x v="54"/>
    <n v="13379"/>
    <n v="13379"/>
    <x v="445"/>
    <n v="1112"/>
    <n v="1474110.72"/>
    <n v="1474.1107199999999"/>
    <n v="3557.94"/>
    <n v="3.5579399999999999"/>
    <x v="11994"/>
    <n v="1.1237555828022601"/>
  </r>
  <r>
    <x v="48"/>
    <x v="20"/>
    <x v="1"/>
    <x v="21"/>
    <n v="1265"/>
    <x v="8360"/>
    <n v="7"/>
    <n v="7"/>
    <x v="446"/>
    <n v="1124.5"/>
    <n v="199161.60000000001"/>
    <n v="199.16159999999999"/>
    <n v="480.7"/>
    <n v="0.48070000000000002"/>
    <x v="11995"/>
    <n v="1.12370438240632"/>
  </r>
  <r>
    <x v="48"/>
    <x v="20"/>
    <x v="1"/>
    <x v="17"/>
    <n v="4900"/>
    <x v="2774"/>
    <n v="9500"/>
    <n v="9500"/>
    <x v="448"/>
    <n v="417.1"/>
    <n v="771456"/>
    <n v="771.45600000000002"/>
    <n v="1862"/>
    <n v="1.8620000000000001"/>
    <x v="11996"/>
    <n v="1.1236109312771501"/>
  </r>
  <r>
    <x v="48"/>
    <x v="20"/>
    <x v="1"/>
    <x v="23"/>
    <n v="412"/>
    <x v="4137"/>
    <n v="289"/>
    <n v="289"/>
    <x v="450"/>
    <n v="1165.7"/>
    <n v="64865.279999999999"/>
    <n v="64.865279999999998"/>
    <n v="156.56"/>
    <n v="0.15656"/>
    <x v="11997"/>
    <n v="1.1235332981564901"/>
  </r>
  <r>
    <x v="48"/>
    <x v="20"/>
    <x v="2"/>
    <x v="23"/>
    <n v="1759"/>
    <x v="12226"/>
    <n v="913"/>
    <n v="913"/>
    <x v="450"/>
    <n v="1165.7"/>
    <n v="276936.96000000002"/>
    <n v="276.93696"/>
    <n v="668.42"/>
    <n v="0.66842000000000001"/>
    <x v="9243"/>
    <n v="1.1238531965652401"/>
  </r>
  <r>
    <x v="48"/>
    <x v="20"/>
    <x v="1"/>
    <x v="12"/>
    <n v="1020"/>
    <x v="11356"/>
    <n v="510"/>
    <n v="510"/>
    <x v="451"/>
    <n v="800"/>
    <n v="160588.79999999999"/>
    <n v="160.58879999999999"/>
    <n v="387.6"/>
    <n v="0.3876"/>
    <x v="1783"/>
    <n v="1.12434178570939"/>
  </r>
  <r>
    <x v="48"/>
    <x v="20"/>
    <x v="2"/>
    <x v="12"/>
    <n v="2100"/>
    <x v="1077"/>
    <n v="2100"/>
    <n v="2100"/>
    <x v="451"/>
    <n v="800"/>
    <n v="330624"/>
    <n v="330.62400000000002"/>
    <n v="798"/>
    <n v="0.79800000000000004"/>
    <x v="732"/>
    <n v="1.1270828800771799"/>
  </r>
  <r>
    <x v="48"/>
    <x v="20"/>
    <x v="1"/>
    <x v="13"/>
    <n v="16497"/>
    <x v="12227"/>
    <n v="7977"/>
    <n v="7977"/>
    <x v="452"/>
    <n v="1129.5"/>
    <n v="2597287.6800000002"/>
    <n v="2597.2876800000004"/>
    <n v="6268.86"/>
    <n v="6.2688600000000001"/>
    <x v="10578"/>
    <n v="1.1251049005536899"/>
  </r>
  <r>
    <x v="48"/>
    <x v="20"/>
    <x v="2"/>
    <x v="13"/>
    <n v="24016"/>
    <x v="12228"/>
    <n v="12297"/>
    <n v="12297"/>
    <x v="452"/>
    <n v="1129.5"/>
    <n v="3781079.04"/>
    <n v="3781.0790400000001"/>
    <n v="9126.08"/>
    <n v="9.12608"/>
    <x v="11998"/>
    <n v="1.1308648410306501"/>
  </r>
  <r>
    <x v="48"/>
    <x v="20"/>
    <x v="4"/>
    <x v="13"/>
    <n v="371"/>
    <x v="3380"/>
    <n v="450"/>
    <n v="450"/>
    <x v="452"/>
    <n v="1129.5"/>
    <n v="58410.239999999998"/>
    <n v="58.410239999999995"/>
    <n v="140.97999999999999"/>
    <n v="0.14097999999999999"/>
    <x v="11999"/>
    <n v="1.13884856455793"/>
  </r>
  <r>
    <x v="48"/>
    <x v="20"/>
    <x v="1"/>
    <x v="20"/>
    <n v="350"/>
    <x v="2009"/>
    <n v="310"/>
    <n v="310"/>
    <x v="455"/>
    <n v="1722.1"/>
    <n v="55104"/>
    <n v="55.103999999999999"/>
    <n v="133"/>
    <n v="0.13300000000000001"/>
    <x v="12000"/>
    <n v="1.12420816516389"/>
  </r>
  <r>
    <x v="48"/>
    <x v="20"/>
    <x v="2"/>
    <x v="20"/>
    <n v="2270"/>
    <x v="8352"/>
    <n v="1390"/>
    <n v="1390"/>
    <x v="455"/>
    <n v="1722.1"/>
    <n v="357388.79999999999"/>
    <n v="357.3888"/>
    <n v="862.6"/>
    <n v="0.86260000000000003"/>
    <x v="924"/>
    <n v="1.12356784801716"/>
  </r>
  <r>
    <x v="48"/>
    <x v="20"/>
    <x v="2"/>
    <x v="15"/>
    <n v="6100"/>
    <x v="7850"/>
    <n v="11600"/>
    <n v="11600"/>
    <x v="456"/>
    <n v="497.5"/>
    <n v="960384"/>
    <n v="960.38400000000001"/>
    <n v="2318"/>
    <n v="2.3180000000000001"/>
    <x v="5601"/>
    <n v="1.1235238281645501"/>
  </r>
  <r>
    <x v="48"/>
    <x v="20"/>
    <x v="1"/>
    <x v="27"/>
    <n v="411"/>
    <x v="7963"/>
    <n v="871"/>
    <n v="871"/>
    <x v="457"/>
    <n v="815.7"/>
    <n v="64707.839999999997"/>
    <n v="64.70783999999999"/>
    <n v="156.18"/>
    <n v="0.15618000000000001"/>
    <x v="3886"/>
    <n v="1.12353881364629"/>
  </r>
  <r>
    <x v="48"/>
    <x v="20"/>
    <x v="2"/>
    <x v="27"/>
    <n v="3242"/>
    <x v="5127"/>
    <n v="6924"/>
    <n v="6924"/>
    <x v="457"/>
    <n v="815.7"/>
    <n v="510420.47999999998"/>
    <n v="510.42048"/>
    <n v="1231.96"/>
    <n v="1.2319599999999999"/>
    <x v="5920"/>
    <n v="1.1235916790957501"/>
  </r>
  <r>
    <x v="48"/>
    <x v="20"/>
    <x v="4"/>
    <x v="16"/>
    <n v="2093"/>
    <x v="5903"/>
    <n v="3018"/>
    <n v="3018"/>
    <x v="459"/>
    <n v="652.1"/>
    <n v="329521.91999999998"/>
    <n v="329.52191999999997"/>
    <n v="795.34"/>
    <n v="0.79534000000000005"/>
    <x v="12001"/>
    <n v="1.12382738823558"/>
  </r>
  <r>
    <x v="48"/>
    <x v="20"/>
    <x v="1"/>
    <x v="4"/>
    <n v="7382"/>
    <x v="7510"/>
    <n v="9055"/>
    <n v="9055"/>
    <x v="461"/>
    <n v="1830"/>
    <n v="1162222.0800000001"/>
    <n v="1162.22208"/>
    <n v="2805.16"/>
    <n v="2.8051599999999999"/>
    <x v="1718"/>
    <n v="1.1237248833778599"/>
  </r>
  <r>
    <x v="48"/>
    <x v="21"/>
    <x v="1"/>
    <x v="28"/>
    <n v="573"/>
    <x v="1533"/>
    <n v="468"/>
    <n v="468"/>
    <x v="462"/>
    <n v="2992.9"/>
    <n v="92940.6"/>
    <n v="92.940600000000003"/>
    <n v="200.55"/>
    <n v="0.20055000000000001"/>
    <x v="12002"/>
    <n v="1.1235355876050801"/>
  </r>
  <r>
    <x v="48"/>
    <x v="21"/>
    <x v="2"/>
    <x v="10"/>
    <n v="7308"/>
    <x v="9541"/>
    <n v="10355"/>
    <n v="10355"/>
    <x v="463"/>
    <n v="1521.4"/>
    <n v="1185357.6000000001"/>
    <n v="1185.3576"/>
    <n v="2557.8000000000002"/>
    <n v="2.5578000000000003"/>
    <x v="12003"/>
    <n v="1.12352986398359"/>
  </r>
  <r>
    <x v="48"/>
    <x v="21"/>
    <x v="0"/>
    <x v="21"/>
    <n v="847"/>
    <x v="3438"/>
    <n v="27"/>
    <n v="27"/>
    <x v="464"/>
    <n v="1515.5"/>
    <n v="137383.4"/>
    <n v="137.38339999999999"/>
    <n v="296.45"/>
    <n v="0.29644999999999999"/>
    <x v="12004"/>
    <n v="1.0619036704190099"/>
  </r>
  <r>
    <x v="48"/>
    <x v="21"/>
    <x v="1"/>
    <x v="17"/>
    <n v="9440"/>
    <x v="12229"/>
    <n v="17960"/>
    <n v="17960"/>
    <x v="466"/>
    <n v="533.20000000000005"/>
    <n v="1531168"/>
    <n v="1531.1679999999999"/>
    <n v="3304"/>
    <n v="3.3039999999999998"/>
    <x v="12005"/>
    <n v="1.12768265063693"/>
  </r>
  <r>
    <x v="48"/>
    <x v="21"/>
    <x v="1"/>
    <x v="23"/>
    <n v="358"/>
    <x v="3360"/>
    <n v="198"/>
    <n v="198"/>
    <x v="468"/>
    <n v="1222.7"/>
    <n v="58067.6"/>
    <n v="58.067599999999999"/>
    <n v="125.3"/>
    <n v="0.12529999999999999"/>
    <x v="12006"/>
    <n v="1.0397985238687"/>
  </r>
  <r>
    <x v="48"/>
    <x v="21"/>
    <x v="2"/>
    <x v="23"/>
    <n v="705"/>
    <x v="12230"/>
    <n v="325"/>
    <n v="325"/>
    <x v="468"/>
    <n v="1222.7"/>
    <n v="114351"/>
    <n v="114.351"/>
    <n v="246.75"/>
    <n v="0.24675"/>
    <x v="146"/>
    <n v="1.04962171527924"/>
  </r>
  <r>
    <x v="48"/>
    <x v="21"/>
    <x v="1"/>
    <x v="13"/>
    <n v="16026"/>
    <x v="12231"/>
    <n v="2610"/>
    <n v="2610"/>
    <x v="470"/>
    <n v="1387.4"/>
    <n v="2599417.2000000002"/>
    <n v="2599.4172000000003"/>
    <n v="5609.1"/>
    <n v="5.6091000000000006"/>
    <x v="12007"/>
    <n v="1.0329827313243301"/>
  </r>
  <r>
    <x v="48"/>
    <x v="21"/>
    <x v="4"/>
    <x v="13"/>
    <n v="285"/>
    <x v="1115"/>
    <n v="437"/>
    <n v="437"/>
    <x v="470"/>
    <n v="1387.4"/>
    <n v="46227"/>
    <n v="46.226999999999997"/>
    <n v="99.75"/>
    <n v="9.9750000000000005E-2"/>
    <x v="699"/>
    <n v="1.0325763541980499"/>
  </r>
  <r>
    <x v="48"/>
    <x v="21"/>
    <x v="1"/>
    <x v="20"/>
    <n v="360"/>
    <x v="606"/>
    <n v="320"/>
    <n v="320"/>
    <x v="473"/>
    <n v="1372.7"/>
    <n v="58392"/>
    <n v="58.392000000000003"/>
    <n v="126"/>
    <n v="0.126"/>
    <x v="12000"/>
    <n v="1.0336546844880601"/>
  </r>
  <r>
    <x v="48"/>
    <x v="21"/>
    <x v="2"/>
    <x v="20"/>
    <n v="2320"/>
    <x v="2924"/>
    <n v="1420"/>
    <n v="1420"/>
    <x v="473"/>
    <n v="1372.7"/>
    <n v="376304"/>
    <n v="376.30399999999997"/>
    <n v="812"/>
    <n v="0.81200000000000006"/>
    <x v="924"/>
    <n v="1.03584953723336"/>
  </r>
  <r>
    <x v="48"/>
    <x v="21"/>
    <x v="2"/>
    <x v="15"/>
    <n v="5000"/>
    <x v="782"/>
    <n v="9700"/>
    <n v="9700"/>
    <x v="474"/>
    <n v="585.5"/>
    <n v="811000"/>
    <n v="811"/>
    <n v="1750"/>
    <n v="1.75"/>
    <x v="9767"/>
    <n v="1.0323364824243999"/>
  </r>
  <r>
    <x v="48"/>
    <x v="21"/>
    <x v="1"/>
    <x v="27"/>
    <n v="124"/>
    <x v="693"/>
    <n v="243"/>
    <n v="243"/>
    <x v="475"/>
    <n v="1350.3"/>
    <n v="20112.8"/>
    <n v="20.1128"/>
    <n v="43.4"/>
    <n v="4.3400000000000001E-2"/>
    <x v="3886"/>
    <n v="1.09684648377889"/>
  </r>
  <r>
    <x v="48"/>
    <x v="21"/>
    <x v="2"/>
    <x v="27"/>
    <n v="2414"/>
    <x v="1158"/>
    <n v="4733"/>
    <n v="4733"/>
    <x v="475"/>
    <n v="1350.3"/>
    <n v="391550.8"/>
    <n v="391.55079999999998"/>
    <n v="844.9"/>
    <n v="0.84489999999999998"/>
    <x v="12008"/>
    <n v="1.04200857022743"/>
  </r>
  <r>
    <x v="48"/>
    <x v="21"/>
    <x v="4"/>
    <x v="16"/>
    <n v="1245"/>
    <x v="10832"/>
    <n v="1699"/>
    <n v="1699"/>
    <x v="477"/>
    <n v="792.8"/>
    <n v="201939"/>
    <n v="201.93899999999999"/>
    <n v="435.75"/>
    <n v="0.43575000000000003"/>
    <x v="12009"/>
    <n v="1.0324508507885"/>
  </r>
  <r>
    <x v="48"/>
    <x v="21"/>
    <x v="1"/>
    <x v="22"/>
    <n v="5"/>
    <x v="696"/>
    <n v="3"/>
    <n v="3"/>
    <x v="478"/>
    <n v="1373"/>
    <n v="811"/>
    <n v="0.81100000000000005"/>
    <n v="1.75"/>
    <n v="1.75E-3"/>
    <x v="1456"/>
    <n v="1.0497328576021301"/>
  </r>
  <r>
    <x v="48"/>
    <x v="21"/>
    <x v="4"/>
    <x v="22"/>
    <n v="3"/>
    <x v="737"/>
    <n v="3"/>
    <n v="3"/>
    <x v="478"/>
    <n v="1373"/>
    <n v="486.6"/>
    <n v="0.48660000000000003"/>
    <n v="1.05"/>
    <n v="1.0500000000000002E-3"/>
    <x v="732"/>
    <n v="1.03506227911292"/>
  </r>
  <r>
    <x v="48"/>
    <x v="21"/>
    <x v="1"/>
    <x v="4"/>
    <n v="8454"/>
    <x v="12232"/>
    <n v="8050"/>
    <n v="8050"/>
    <x v="479"/>
    <n v="2012.6"/>
    <n v="1371238.8"/>
    <n v="1371.2388000000001"/>
    <n v="2958.9"/>
    <n v="2.9589000000000003"/>
    <x v="12010"/>
    <n v="1.1014761649982501"/>
  </r>
  <r>
    <x v="48"/>
    <x v="22"/>
    <x v="1"/>
    <x v="28"/>
    <n v="574"/>
    <x v="3318"/>
    <n v="469"/>
    <n v="469"/>
    <x v="480"/>
    <n v="2433.3000000000002"/>
    <n v="98590.24"/>
    <n v="98.590240000000009"/>
    <n v="212.38"/>
    <n v="0.21237999999999999"/>
    <x v="6251"/>
    <n v="1.03380505963467"/>
  </r>
  <r>
    <x v="48"/>
    <x v="22"/>
    <x v="2"/>
    <x v="10"/>
    <n v="8081"/>
    <x v="12233"/>
    <n v="11485"/>
    <n v="11485"/>
    <x v="481"/>
    <n v="1194.7"/>
    <n v="1387992.56"/>
    <n v="1387.9925600000001"/>
    <n v="2989.97"/>
    <n v="2.98997"/>
    <x v="12011"/>
    <n v="1.0373250868552699"/>
  </r>
  <r>
    <x v="48"/>
    <x v="22"/>
    <x v="0"/>
    <x v="21"/>
    <n v="629"/>
    <x v="208"/>
    <n v="295"/>
    <n v="295"/>
    <x v="482"/>
    <n v="1420.3"/>
    <n v="108037.04"/>
    <n v="108.03703999999999"/>
    <n v="232.73"/>
    <n v="0.23272999999999999"/>
    <x v="4935"/>
    <n v="1.0804663115261199"/>
  </r>
  <r>
    <x v="48"/>
    <x v="22"/>
    <x v="1"/>
    <x v="17"/>
    <n v="9050"/>
    <x v="12234"/>
    <n v="16730"/>
    <n v="16730"/>
    <x v="484"/>
    <n v="351.8"/>
    <n v="1554428"/>
    <n v="1554.4280000000001"/>
    <n v="3348.5"/>
    <n v="3.3485"/>
    <x v="12012"/>
    <n v="1.03733622190073"/>
  </r>
  <r>
    <x v="48"/>
    <x v="22"/>
    <x v="1"/>
    <x v="23"/>
    <n v="149"/>
    <x v="631"/>
    <n v="78"/>
    <n v="78"/>
    <x v="486"/>
    <n v="1137.8"/>
    <n v="25592.240000000002"/>
    <n v="25.59224"/>
    <n v="55.13"/>
    <n v="5.5130000000000005E-2"/>
    <x v="12013"/>
    <n v="1.0368625141724701"/>
  </r>
  <r>
    <x v="48"/>
    <x v="22"/>
    <x v="2"/>
    <x v="23"/>
    <n v="398"/>
    <x v="2289"/>
    <n v="218"/>
    <n v="218"/>
    <x v="486"/>
    <n v="1137.8"/>
    <n v="68360.479999999996"/>
    <n v="68.360479999999995"/>
    <n v="147.26"/>
    <n v="0.14726"/>
    <x v="342"/>
    <n v="1.0334660131103599"/>
  </r>
  <r>
    <x v="48"/>
    <x v="22"/>
    <x v="1"/>
    <x v="13"/>
    <n v="19230"/>
    <x v="12235"/>
    <n v="6780"/>
    <n v="6780"/>
    <x v="488"/>
    <n v="1555.8"/>
    <n v="3302944.8"/>
    <n v="3302.9447999999998"/>
    <n v="7115.1"/>
    <n v="7.1151"/>
    <x v="1817"/>
    <n v="1.03393399721711"/>
  </r>
  <r>
    <x v="48"/>
    <x v="22"/>
    <x v="2"/>
    <x v="13"/>
    <n v="3411"/>
    <x v="12236"/>
    <n v="1843"/>
    <n v="1843"/>
    <x v="488"/>
    <n v="1555.8"/>
    <n v="585873.36"/>
    <n v="585.87335999999993"/>
    <n v="1262.07"/>
    <n v="1.26207"/>
    <x v="12014"/>
    <n v="1.06799807852308"/>
  </r>
  <r>
    <x v="48"/>
    <x v="22"/>
    <x v="4"/>
    <x v="13"/>
    <n v="5161"/>
    <x v="739"/>
    <n v="3511"/>
    <n v="3511"/>
    <x v="488"/>
    <n v="1555.8"/>
    <n v="886453.36"/>
    <n v="886.45335999999998"/>
    <n v="1909.57"/>
    <n v="1.90957"/>
    <x v="12015"/>
    <n v="1.0897290042933501"/>
  </r>
  <r>
    <x v="48"/>
    <x v="22"/>
    <x v="1"/>
    <x v="20"/>
    <n v="360"/>
    <x v="606"/>
    <n v="320"/>
    <n v="320"/>
    <x v="490"/>
    <n v="1593"/>
    <n v="61833.599999999999"/>
    <n v="61.833599999999997"/>
    <n v="133.19999999999999"/>
    <n v="0.13319999999999999"/>
    <x v="12000"/>
    <n v="1.1053916424313699"/>
  </r>
  <r>
    <x v="48"/>
    <x v="22"/>
    <x v="2"/>
    <x v="20"/>
    <n v="2370"/>
    <x v="4400"/>
    <n v="1450"/>
    <n v="1450"/>
    <x v="490"/>
    <n v="1593"/>
    <n v="407071.2"/>
    <n v="407.07120000000003"/>
    <n v="876.9"/>
    <n v="0.87690000000000001"/>
    <x v="924"/>
    <n v="1.64609706552031"/>
  </r>
  <r>
    <x v="48"/>
    <x v="22"/>
    <x v="1"/>
    <x v="9"/>
    <n v="630"/>
    <x v="3031"/>
    <n v="470"/>
    <n v="470"/>
    <x v="491"/>
    <n v="1593.9"/>
    <n v="108208.8"/>
    <n v="108.2088"/>
    <n v="233.1"/>
    <n v="0.2331"/>
    <x v="4943"/>
    <n v="1.0349151300075301"/>
  </r>
  <r>
    <x v="48"/>
    <x v="22"/>
    <x v="2"/>
    <x v="9"/>
    <n v="15930"/>
    <x v="12237"/>
    <n v="20480"/>
    <n v="20480"/>
    <x v="491"/>
    <n v="1593.9"/>
    <n v="2736136.8"/>
    <n v="2736.1367999999998"/>
    <n v="5894.1"/>
    <n v="5.8941000000000008"/>
    <x v="6008"/>
    <n v="1.03241276268908"/>
  </r>
  <r>
    <x v="48"/>
    <x v="22"/>
    <x v="2"/>
    <x v="15"/>
    <n v="4300"/>
    <x v="4120"/>
    <n v="8000"/>
    <n v="8000"/>
    <x v="492"/>
    <n v="653.20000000000005"/>
    <n v="738568"/>
    <n v="738.56799999999998"/>
    <n v="1591"/>
    <n v="1.591"/>
    <x v="12016"/>
    <n v="1.06928287545037"/>
  </r>
  <r>
    <x v="48"/>
    <x v="22"/>
    <x v="1"/>
    <x v="27"/>
    <n v="63"/>
    <x v="55"/>
    <n v="141"/>
    <n v="141"/>
    <x v="493"/>
    <n v="1031.7"/>
    <n v="10820.88"/>
    <n v="10.820879999999999"/>
    <n v="23.31"/>
    <n v="2.3309999999999997E-2"/>
    <x v="12017"/>
    <n v="1.03309137606692"/>
  </r>
  <r>
    <x v="48"/>
    <x v="22"/>
    <x v="2"/>
    <x v="27"/>
    <n v="4469"/>
    <x v="6607"/>
    <n v="9969"/>
    <n v="9969"/>
    <x v="493"/>
    <n v="1031.7"/>
    <n v="767595.44"/>
    <n v="767.59543999999994"/>
    <n v="1653.53"/>
    <n v="1.6535299999999999"/>
    <x v="12018"/>
    <n v="1.03225041997026"/>
  </r>
  <r>
    <x v="48"/>
    <x v="22"/>
    <x v="4"/>
    <x v="16"/>
    <n v="3421"/>
    <x v="721"/>
    <n v="4727"/>
    <n v="4727"/>
    <x v="495"/>
    <n v="814.5"/>
    <n v="587590.96"/>
    <n v="587.59096"/>
    <n v="1265.77"/>
    <n v="1.2657700000000001"/>
    <x v="12019"/>
    <n v="1.03457618754907"/>
  </r>
  <r>
    <x v="48"/>
    <x v="22"/>
    <x v="1"/>
    <x v="22"/>
    <n v="28"/>
    <x v="1961"/>
    <n v="17"/>
    <n v="17"/>
    <x v="496"/>
    <n v="1378.9"/>
    <n v="4809.28"/>
    <n v="4.8092799999999993"/>
    <n v="10.36"/>
    <n v="1.0359999999999999E-2"/>
    <x v="472"/>
    <n v="1.26205840194093"/>
  </r>
  <r>
    <x v="48"/>
    <x v="22"/>
    <x v="1"/>
    <x v="4"/>
    <n v="7842"/>
    <x v="2902"/>
    <n v="9576"/>
    <n v="9576"/>
    <x v="497"/>
    <n v="1733.4"/>
    <n v="1346941.92"/>
    <n v="1346.94192"/>
    <n v="2901.54"/>
    <n v="2.9015399999999998"/>
    <x v="12020"/>
    <n v="1.03260091373756"/>
  </r>
  <r>
    <x v="48"/>
    <x v="23"/>
    <x v="1"/>
    <x v="22"/>
    <n v="3"/>
    <x v="737"/>
    <n v="2"/>
    <n v="2"/>
    <x v="498"/>
    <n v="1313.9478260000001"/>
    <n v="580.83000000000004"/>
    <n v="0.58083000000000007"/>
    <n v="1.1100000000000001"/>
    <n v="1.1100000000000001E-3"/>
    <x v="472"/>
    <n v="1.0338945562617099"/>
  </r>
  <r>
    <x v="48"/>
    <x v="23"/>
    <x v="4"/>
    <x v="22"/>
    <n v="3"/>
    <x v="737"/>
    <n v="2"/>
    <n v="2"/>
    <x v="498"/>
    <n v="1313.9478260000001"/>
    <n v="580.83000000000004"/>
    <n v="0.58083000000000007"/>
    <n v="1.1100000000000001"/>
    <n v="1.1100000000000001E-3"/>
    <x v="288"/>
    <n v="1.03586597963694"/>
  </r>
  <r>
    <x v="48"/>
    <x v="2"/>
    <x v="1"/>
    <x v="7"/>
    <n v="74294"/>
    <x v="12238"/>
    <n v="49815"/>
    <n v="49815"/>
    <x v="502"/>
    <n v="650.4"/>
    <n v="7884822.2199999997"/>
    <n v="7884.82222"/>
    <n v="20059.38"/>
    <n v="20.059380000000001"/>
    <x v="6205"/>
    <n v="1.0322709209418"/>
  </r>
  <r>
    <x v="48"/>
    <x v="5"/>
    <x v="1"/>
    <x v="16"/>
    <n v="7230"/>
    <x v="12239"/>
    <n v="10383"/>
    <n v="10383"/>
    <x v="511"/>
    <n v="664"/>
    <n v="684464.1"/>
    <n v="684.46410000000003"/>
    <n v="1807.5"/>
    <n v="1.8075000000000001"/>
    <x v="12021"/>
    <n v="1.0324420051916401"/>
  </r>
  <r>
    <x v="48"/>
    <x v="7"/>
    <x v="2"/>
    <x v="9"/>
    <n v="7578"/>
    <x v="8682"/>
    <n v="5845"/>
    <n v="5845"/>
    <x v="516"/>
    <n v="1290.4000000000001"/>
    <n v="821000.52"/>
    <n v="821.00052000000005"/>
    <n v="1591.38"/>
    <n v="1.59138"/>
    <x v="12022"/>
    <n v="1.0862536213204199"/>
  </r>
  <r>
    <x v="48"/>
    <x v="7"/>
    <x v="4"/>
    <x v="16"/>
    <n v="14432"/>
    <x v="12240"/>
    <n v="28358"/>
    <n v="28358"/>
    <x v="517"/>
    <n v="704"/>
    <n v="1563562.88"/>
    <n v="1563.56288"/>
    <n v="3030.72"/>
    <n v="3.0307199999999996"/>
    <x v="12023"/>
    <n v="1.0369785475900899"/>
  </r>
  <r>
    <x v="48"/>
    <x v="8"/>
    <x v="4"/>
    <x v="16"/>
    <n v="12599"/>
    <x v="12241"/>
    <n v="16097"/>
    <n v="16097"/>
    <x v="519"/>
    <n v="751.9"/>
    <n v="1510872.08"/>
    <n v="1510.8720800000001"/>
    <n v="2645.79"/>
    <n v="2.6457899999999999"/>
    <x v="12024"/>
    <n v="2.0575540624768398"/>
  </r>
  <r>
    <x v="48"/>
    <x v="7"/>
    <x v="1"/>
    <x v="14"/>
    <n v="43"/>
    <x v="394"/>
    <n v="24"/>
    <n v="24"/>
    <x v="588"/>
    <n v="2640.8"/>
    <n v="4658.62"/>
    <n v="4.65862"/>
    <n v="9.0299999999999994"/>
    <n v="9.0299999999999998E-3"/>
    <x v="205"/>
    <n v="1.06839316555651"/>
  </r>
  <r>
    <x v="48"/>
    <x v="1"/>
    <x v="1"/>
    <x v="28"/>
    <n v="435"/>
    <x v="12242"/>
    <n v="205"/>
    <n v="205"/>
    <x v="593"/>
    <n v="3616.7"/>
    <n v="42978"/>
    <n v="42.978000000000002"/>
    <n v="126.15"/>
    <n v="0.12615000000000001"/>
    <x v="3542"/>
    <n v="1.07015552064833"/>
  </r>
  <r>
    <x v="48"/>
    <x v="0"/>
    <x v="1"/>
    <x v="28"/>
    <n v="448"/>
    <x v="7076"/>
    <n v="220"/>
    <n v="220"/>
    <x v="612"/>
    <n v="2274.9"/>
    <n v="42636.160000000003"/>
    <n v="42.636160000000004"/>
    <n v="138.88"/>
    <n v="0.13888"/>
    <x v="12025"/>
    <n v="1.0685407309252899"/>
  </r>
  <r>
    <x v="49"/>
    <x v="0"/>
    <x v="0"/>
    <x v="0"/>
    <n v="9380"/>
    <x v="12243"/>
    <n v="32618"/>
    <n v="32618"/>
    <x v="0"/>
    <n v="2051.4"/>
    <n v="892694.6"/>
    <n v="892.69459999999992"/>
    <n v="2907.8"/>
    <n v="2.9078000000000004"/>
    <x v="12026"/>
    <n v="1.06813716357683"/>
  </r>
  <r>
    <x v="49"/>
    <x v="0"/>
    <x v="0"/>
    <x v="3"/>
    <n v="5212"/>
    <x v="11271"/>
    <n v="16978"/>
    <n v="16978"/>
    <x v="3"/>
    <n v="3818.2"/>
    <n v="496026.04"/>
    <n v="496.02603999999997"/>
    <n v="1615.72"/>
    <n v="1.61572"/>
    <x v="12027"/>
    <n v="1.06813164808703"/>
  </r>
  <r>
    <x v="49"/>
    <x v="1"/>
    <x v="0"/>
    <x v="0"/>
    <n v="9433"/>
    <x v="12244"/>
    <n v="32437"/>
    <n v="32437"/>
    <x v="6"/>
    <n v="2354.4"/>
    <n v="931980.4"/>
    <n v="931.98040000000003"/>
    <n v="2735.57"/>
    <n v="2.7355700000000001"/>
    <x v="12028"/>
    <n v="1.0694380907101599"/>
  </r>
  <r>
    <x v="49"/>
    <x v="1"/>
    <x v="0"/>
    <x v="2"/>
    <n v="1099"/>
    <x v="12245"/>
    <n v="11924"/>
    <n v="11924"/>
    <x v="9"/>
    <n v="3151.5"/>
    <n v="108581.2"/>
    <n v="108.5812"/>
    <n v="318.70999999999998"/>
    <n v="0.31870999999999999"/>
    <x v="12029"/>
    <n v="1.0702674954979801"/>
  </r>
  <r>
    <x v="49"/>
    <x v="1"/>
    <x v="0"/>
    <x v="3"/>
    <n v="5181"/>
    <x v="12246"/>
    <n v="17291"/>
    <n v="17291"/>
    <x v="10"/>
    <n v="6552.7"/>
    <n v="511882.8"/>
    <n v="511.88279999999997"/>
    <n v="1502.49"/>
    <n v="1.5024900000000001"/>
    <x v="12030"/>
    <n v="1.0680996998724901"/>
  </r>
  <r>
    <x v="49"/>
    <x v="2"/>
    <x v="0"/>
    <x v="0"/>
    <n v="8955"/>
    <x v="12247"/>
    <n v="30979"/>
    <n v="30979"/>
    <x v="12"/>
    <n v="2201.8000000000002"/>
    <n v="950394.15"/>
    <n v="950.39414999999997"/>
    <n v="2417.85"/>
    <n v="2.4178500000000001"/>
    <x v="12031"/>
    <n v="1.06912828668841"/>
  </r>
  <r>
    <x v="49"/>
    <x v="2"/>
    <x v="0"/>
    <x v="2"/>
    <n v="989"/>
    <x v="10684"/>
    <n v="10698"/>
    <n v="10698"/>
    <x v="14"/>
    <n v="2914.6"/>
    <n v="104962.57"/>
    <n v="104.96257000000001"/>
    <n v="267.02999999999997"/>
    <n v="0.26702999999999999"/>
    <x v="12032"/>
    <n v="1.06806223616814"/>
  </r>
  <r>
    <x v="49"/>
    <x v="2"/>
    <x v="0"/>
    <x v="3"/>
    <n v="5220"/>
    <x v="6050"/>
    <n v="17591"/>
    <n v="17591"/>
    <x v="15"/>
    <n v="6200.3"/>
    <n v="553998.6"/>
    <n v="553.99860000000001"/>
    <n v="1409.4"/>
    <n v="1.4094"/>
    <x v="12033"/>
    <n v="1.06806306869491"/>
  </r>
  <r>
    <x v="49"/>
    <x v="3"/>
    <x v="0"/>
    <x v="7"/>
    <n v="1938"/>
    <x v="7724"/>
    <n v="25467"/>
    <n v="25467"/>
    <x v="17"/>
    <n v="935.6"/>
    <n v="190253.46"/>
    <n v="190.25345999999999"/>
    <n v="503.88"/>
    <n v="0.50387999999999999"/>
    <x v="12034"/>
    <n v="1.06806296462906"/>
  </r>
  <r>
    <x v="49"/>
    <x v="3"/>
    <x v="0"/>
    <x v="0"/>
    <n v="8757"/>
    <x v="12248"/>
    <n v="30351"/>
    <n v="30351"/>
    <x v="18"/>
    <n v="1965.5"/>
    <n v="859674.69"/>
    <n v="859.67468999999994"/>
    <n v="2276.8200000000002"/>
    <n v="2.2768200000000003"/>
    <x v="12035"/>
    <n v="1.0684235527833701"/>
  </r>
  <r>
    <x v="49"/>
    <x v="3"/>
    <x v="0"/>
    <x v="1"/>
    <n v="3501"/>
    <x v="12249"/>
    <n v="25771"/>
    <n v="25771"/>
    <x v="20"/>
    <n v="1213.3"/>
    <n v="343693.17"/>
    <n v="343.69317000000001"/>
    <n v="910.26"/>
    <n v="0.91025999999999996"/>
    <x v="12036"/>
    <n v="1.06806733539457"/>
  </r>
  <r>
    <x v="49"/>
    <x v="3"/>
    <x v="0"/>
    <x v="2"/>
    <n v="816"/>
    <x v="593"/>
    <n v="8963"/>
    <n v="8963"/>
    <x v="21"/>
    <n v="2412.6"/>
    <n v="80106.720000000001"/>
    <n v="80.106719999999996"/>
    <n v="212.16"/>
    <n v="0.21215999999999999"/>
    <x v="12037"/>
    <n v="1.0681428871983301"/>
  </r>
  <r>
    <x v="49"/>
    <x v="3"/>
    <x v="0"/>
    <x v="3"/>
    <n v="5143"/>
    <x v="12250"/>
    <n v="17363"/>
    <n v="17363"/>
    <x v="22"/>
    <n v="6258.8"/>
    <n v="504888.31"/>
    <n v="504.88830999999999"/>
    <n v="1337.18"/>
    <n v="1.33718"/>
    <x v="12038"/>
    <n v="1.0681006364651"/>
  </r>
  <r>
    <x v="49"/>
    <x v="4"/>
    <x v="0"/>
    <x v="7"/>
    <n v="1945"/>
    <x v="11687"/>
    <n v="25810"/>
    <n v="25810"/>
    <x v="24"/>
    <n v="928.4"/>
    <n v="198642.85"/>
    <n v="198.64285000000001"/>
    <n v="505.7"/>
    <n v="0.50570000000000004"/>
    <x v="12039"/>
    <n v="1.06955204281087"/>
  </r>
  <r>
    <x v="49"/>
    <x v="4"/>
    <x v="0"/>
    <x v="0"/>
    <n v="8343"/>
    <x v="12251"/>
    <n v="28665"/>
    <n v="28665"/>
    <x v="25"/>
    <n v="1824.7"/>
    <n v="852070.59"/>
    <n v="852.07058999999992"/>
    <n v="2169.1799999999998"/>
    <n v="2.1691799999999999"/>
    <x v="12040"/>
    <n v="1.0686763287218399"/>
  </r>
  <r>
    <x v="49"/>
    <x v="4"/>
    <x v="0"/>
    <x v="2"/>
    <n v="747"/>
    <x v="12252"/>
    <n v="8672"/>
    <n v="8672"/>
    <x v="28"/>
    <n v="2946.7"/>
    <n v="76291.11"/>
    <n v="76.291110000000003"/>
    <n v="194.22"/>
    <n v="0.19422"/>
    <x v="12041"/>
    <n v="1.0689107890715199"/>
  </r>
  <r>
    <x v="49"/>
    <x v="4"/>
    <x v="0"/>
    <x v="3"/>
    <n v="4942"/>
    <x v="6541"/>
    <n v="16627"/>
    <n v="16627"/>
    <x v="29"/>
    <n v="4241"/>
    <n v="504726.46"/>
    <n v="504.72646000000003"/>
    <n v="1284.92"/>
    <n v="1.2849200000000001"/>
    <x v="12042"/>
    <n v="1.0687291941713"/>
  </r>
  <r>
    <x v="49"/>
    <x v="5"/>
    <x v="0"/>
    <x v="7"/>
    <n v="1286"/>
    <x v="12253"/>
    <n v="13380"/>
    <n v="13380"/>
    <x v="31"/>
    <n v="648.1"/>
    <n v="121745.62"/>
    <n v="121.74562"/>
    <n v="321.5"/>
    <n v="0.32150000000000001"/>
    <x v="12043"/>
    <n v="1.0775927944214301"/>
  </r>
  <r>
    <x v="49"/>
    <x v="5"/>
    <x v="0"/>
    <x v="0"/>
    <n v="8243"/>
    <x v="12254"/>
    <n v="28460"/>
    <n v="28460"/>
    <x v="32"/>
    <n v="1973.6"/>
    <n v="780364.81"/>
    <n v="780.36481000000003"/>
    <n v="2060.75"/>
    <n v="2.0607500000000001"/>
    <x v="12044"/>
    <n v="1.0693773162564399"/>
  </r>
  <r>
    <x v="49"/>
    <x v="5"/>
    <x v="0"/>
    <x v="2"/>
    <n v="850"/>
    <x v="647"/>
    <n v="10463"/>
    <n v="10463"/>
    <x v="34"/>
    <n v="2511.1999999999998"/>
    <n v="80469.5"/>
    <n v="80.469499999999996"/>
    <n v="212.5"/>
    <n v="0.21249999999999999"/>
    <x v="8759"/>
    <n v="1.09308060199454"/>
  </r>
  <r>
    <x v="49"/>
    <x v="5"/>
    <x v="0"/>
    <x v="8"/>
    <n v="814"/>
    <x v="12255"/>
    <n v="11121"/>
    <n v="11121"/>
    <x v="35"/>
    <n v="315.89999999999998"/>
    <n v="77061.38"/>
    <n v="77.06138"/>
    <n v="203.5"/>
    <n v="0.20349999999999999"/>
    <x v="12045"/>
    <n v="1.06986965177102"/>
  </r>
  <r>
    <x v="49"/>
    <x v="6"/>
    <x v="0"/>
    <x v="7"/>
    <n v="1263"/>
    <x v="615"/>
    <n v="9130"/>
    <n v="9130"/>
    <x v="37"/>
    <n v="826"/>
    <n v="125011.74"/>
    <n v="125.01174"/>
    <n v="303.12"/>
    <n v="0.30312"/>
    <x v="8730"/>
    <n v="1.06827557115121"/>
  </r>
  <r>
    <x v="49"/>
    <x v="6"/>
    <x v="0"/>
    <x v="0"/>
    <n v="8194"/>
    <x v="1254"/>
    <n v="28384"/>
    <n v="28384"/>
    <x v="38"/>
    <n v="2213.6999999999998"/>
    <n v="811042.12"/>
    <n v="811.04211999999995"/>
    <n v="1966.56"/>
    <n v="1.9665599999999999"/>
    <x v="12046"/>
    <n v="1.07329706038922"/>
  </r>
  <r>
    <x v="49"/>
    <x v="6"/>
    <x v="0"/>
    <x v="1"/>
    <n v="3580"/>
    <x v="11067"/>
    <n v="28718"/>
    <n v="28718"/>
    <x v="40"/>
    <n v="867.6"/>
    <n v="354348.4"/>
    <n v="354.34840000000003"/>
    <n v="859.2"/>
    <n v="0.85920000000000007"/>
    <x v="12047"/>
    <n v="1.0688948669971801"/>
  </r>
  <r>
    <x v="49"/>
    <x v="6"/>
    <x v="0"/>
    <x v="2"/>
    <n v="1002"/>
    <x v="12256"/>
    <n v="11981"/>
    <n v="11981"/>
    <x v="41"/>
    <n v="2386"/>
    <n v="99177.96"/>
    <n v="99.177960000000013"/>
    <n v="240.48"/>
    <n v="0.24048"/>
    <x v="12048"/>
    <n v="1.07749955142395"/>
  </r>
  <r>
    <x v="49"/>
    <x v="6"/>
    <x v="0"/>
    <x v="3"/>
    <n v="4853"/>
    <x v="12257"/>
    <n v="16016"/>
    <n v="16016"/>
    <x v="42"/>
    <n v="3321.3"/>
    <n v="480349.94"/>
    <n v="480.34994"/>
    <n v="1164.72"/>
    <n v="1.16472"/>
    <x v="12049"/>
    <n v="1.06806494188012"/>
  </r>
  <r>
    <x v="49"/>
    <x v="6"/>
    <x v="0"/>
    <x v="8"/>
    <n v="1039"/>
    <x v="6794"/>
    <n v="15049"/>
    <n v="15049"/>
    <x v="43"/>
    <n v="345.6"/>
    <n v="102840.22"/>
    <n v="102.84022"/>
    <n v="249.36"/>
    <n v="0.24936000000000003"/>
    <x v="12050"/>
    <n v="1.0680623402339899"/>
  </r>
  <r>
    <x v="49"/>
    <x v="7"/>
    <x v="0"/>
    <x v="1"/>
    <n v="3583"/>
    <x v="12258"/>
    <n v="29199"/>
    <n v="29199"/>
    <x v="45"/>
    <n v="1117.7"/>
    <n v="388182.22"/>
    <n v="388.18221999999997"/>
    <n v="752.43"/>
    <n v="0.75242999999999993"/>
    <x v="12051"/>
    <n v="1.06819866649146"/>
  </r>
  <r>
    <x v="49"/>
    <x v="7"/>
    <x v="0"/>
    <x v="2"/>
    <n v="836"/>
    <x v="12259"/>
    <n v="10013"/>
    <n v="10013"/>
    <x v="46"/>
    <n v="2880.2"/>
    <n v="90572.24"/>
    <n v="90.572240000000008"/>
    <n v="175.56"/>
    <n v="0.17555999999999999"/>
    <x v="12052"/>
    <n v="1.06943288741789"/>
  </r>
  <r>
    <x v="49"/>
    <x v="7"/>
    <x v="1"/>
    <x v="3"/>
    <n v="4974"/>
    <x v="12260"/>
    <n v="16172"/>
    <n v="16172"/>
    <x v="47"/>
    <n v="4767.8999999999996"/>
    <n v="538883.16"/>
    <n v="538.88316000000009"/>
    <n v="1044.54"/>
    <n v="1.04454"/>
    <x v="12053"/>
    <n v="1.06806920857979"/>
  </r>
  <r>
    <x v="49"/>
    <x v="7"/>
    <x v="0"/>
    <x v="3"/>
    <n v="4974"/>
    <x v="12260"/>
    <n v="16172"/>
    <n v="16172"/>
    <x v="47"/>
    <n v="4767.8999999999996"/>
    <n v="538883.16"/>
    <n v="538.88316000000009"/>
    <n v="1044.54"/>
    <n v="1.04454"/>
    <x v="12053"/>
    <n v="1.09962342982644"/>
  </r>
  <r>
    <x v="49"/>
    <x v="7"/>
    <x v="0"/>
    <x v="8"/>
    <n v="1397"/>
    <x v="984"/>
    <n v="21118"/>
    <n v="21118"/>
    <x v="48"/>
    <n v="1034"/>
    <n v="151350.98000000001"/>
    <n v="151.35098000000002"/>
    <n v="293.37"/>
    <n v="0.29337000000000002"/>
    <x v="12054"/>
    <n v="1.0680632768266001"/>
  </r>
  <r>
    <x v="49"/>
    <x v="8"/>
    <x v="0"/>
    <x v="7"/>
    <n v="1085"/>
    <x v="2704"/>
    <n v="8726"/>
    <n v="8726"/>
    <x v="49"/>
    <n v="1075.5"/>
    <n v="130113.2"/>
    <n v="130.11320000000001"/>
    <n v="227.85"/>
    <n v="0.22785"/>
    <x v="12055"/>
    <n v="1.0680624442998301"/>
  </r>
  <r>
    <x v="49"/>
    <x v="8"/>
    <x v="0"/>
    <x v="0"/>
    <n v="7269"/>
    <x v="12261"/>
    <n v="25858"/>
    <n v="25858"/>
    <x v="50"/>
    <n v="2184.6"/>
    <n v="871698.48"/>
    <n v="871.69848000000002"/>
    <n v="1526.49"/>
    <n v="1.5264899999999999"/>
    <x v="12056"/>
    <n v="1.0910629852087199"/>
  </r>
  <r>
    <x v="49"/>
    <x v="8"/>
    <x v="0"/>
    <x v="1"/>
    <n v="3356"/>
    <x v="12262"/>
    <n v="27360"/>
    <n v="27360"/>
    <x v="51"/>
    <n v="1316.2"/>
    <n v="402451.52"/>
    <n v="402.45152000000002"/>
    <n v="704.76"/>
    <n v="0.70475999999999994"/>
    <x v="12057"/>
    <n v="1.0905658626652599"/>
  </r>
  <r>
    <x v="49"/>
    <x v="8"/>
    <x v="0"/>
    <x v="2"/>
    <n v="711"/>
    <x v="3401"/>
    <n v="9013"/>
    <n v="9013"/>
    <x v="52"/>
    <n v="3030.9"/>
    <n v="85263.12"/>
    <n v="85.263120000000001"/>
    <n v="149.31"/>
    <n v="0.14931"/>
    <x v="12058"/>
    <n v="1.09058771649279"/>
  </r>
  <r>
    <x v="49"/>
    <x v="8"/>
    <x v="0"/>
    <x v="3"/>
    <n v="4975"/>
    <x v="12263"/>
    <n v="16270"/>
    <n v="16270"/>
    <x v="53"/>
    <n v="3374.4"/>
    <n v="596602"/>
    <n v="596.60199999999998"/>
    <n v="1044.75"/>
    <n v="1.0447500000000001"/>
    <x v="12059"/>
    <n v="1.0938160471487399"/>
  </r>
  <r>
    <x v="49"/>
    <x v="8"/>
    <x v="0"/>
    <x v="8"/>
    <n v="1417"/>
    <x v="12264"/>
    <n v="29555"/>
    <n v="29555"/>
    <x v="54"/>
    <n v="1364.1"/>
    <n v="169926.64"/>
    <n v="169.92664000000002"/>
    <n v="297.57"/>
    <n v="0.29757"/>
    <x v="12060"/>
    <n v="1.0905905262706199"/>
  </r>
  <r>
    <x v="49"/>
    <x v="9"/>
    <x v="2"/>
    <x v="3"/>
    <n v="4947"/>
    <x v="12265"/>
    <n v="16406"/>
    <n v="16406"/>
    <x v="56"/>
    <n v="2454.6999999999998"/>
    <n v="631781.37"/>
    <n v="631.78137000000004"/>
    <n v="1088.3399999999999"/>
    <n v="1.0883399999999999"/>
    <x v="12061"/>
    <n v="1.09431587540419"/>
  </r>
  <r>
    <x v="49"/>
    <x v="9"/>
    <x v="0"/>
    <x v="7"/>
    <n v="997"/>
    <x v="11322"/>
    <n v="8608"/>
    <n v="8608"/>
    <x v="57"/>
    <n v="845.2"/>
    <n v="127326.87"/>
    <n v="127.32687"/>
    <n v="219.34"/>
    <n v="0.21934000000000001"/>
    <x v="12062"/>
    <n v="1.0909864968123599"/>
  </r>
  <r>
    <x v="49"/>
    <x v="9"/>
    <x v="0"/>
    <x v="0"/>
    <n v="8112"/>
    <x v="12266"/>
    <n v="28443"/>
    <n v="28443"/>
    <x v="58"/>
    <n v="1774.9"/>
    <n v="1035983.52"/>
    <n v="1035.98352"/>
    <n v="1784.64"/>
    <n v="1.78464"/>
    <x v="12063"/>
    <n v="1.0910465428051499"/>
  </r>
  <r>
    <x v="49"/>
    <x v="9"/>
    <x v="0"/>
    <x v="1"/>
    <n v="3014"/>
    <x v="11152"/>
    <n v="25028"/>
    <n v="25028"/>
    <x v="59"/>
    <n v="1146.3"/>
    <n v="384917.94"/>
    <n v="384.91793999999999"/>
    <n v="663.08"/>
    <n v="0.66308"/>
    <x v="12064"/>
    <n v="1.09703511594445"/>
  </r>
  <r>
    <x v="49"/>
    <x v="9"/>
    <x v="0"/>
    <x v="2"/>
    <n v="505"/>
    <x v="3132"/>
    <n v="6405"/>
    <n v="6405"/>
    <x v="60"/>
    <n v="3429.7"/>
    <n v="64493.55"/>
    <n v="64.493549999999999"/>
    <n v="111.1"/>
    <n v="0.11109999999999999"/>
    <x v="12065"/>
    <n v="1.09073975669292"/>
  </r>
  <r>
    <x v="49"/>
    <x v="9"/>
    <x v="0"/>
    <x v="8"/>
    <n v="1127"/>
    <x v="12267"/>
    <n v="18933"/>
    <n v="18933"/>
    <x v="61"/>
    <n v="927.9"/>
    <n v="143929.17000000001"/>
    <n v="143.92917"/>
    <n v="247.94"/>
    <n v="0.24793999999999999"/>
    <x v="12066"/>
    <n v="1.09057751803994"/>
  </r>
  <r>
    <x v="49"/>
    <x v="10"/>
    <x v="2"/>
    <x v="5"/>
    <n v="1"/>
    <x v="723"/>
    <n v="1"/>
    <n v="1"/>
    <x v="5"/>
    <n v="1434.5875000000001"/>
    <n v="133.4"/>
    <n v="0.13340000000000002"/>
    <n v="0.16"/>
    <n v="1.6000000000000001E-4"/>
    <x v="732"/>
    <n v="1.1431355569950501"/>
  </r>
  <r>
    <x v="49"/>
    <x v="10"/>
    <x v="0"/>
    <x v="0"/>
    <n v="6918"/>
    <x v="12268"/>
    <n v="24301"/>
    <n v="24301"/>
    <x v="63"/>
    <n v="2154.1"/>
    <n v="922861.2"/>
    <n v="922.86119999999994"/>
    <n v="1106.8800000000001"/>
    <n v="1.1068800000000001"/>
    <x v="12067"/>
    <n v="1.1006648285661"/>
  </r>
  <r>
    <x v="49"/>
    <x v="10"/>
    <x v="0"/>
    <x v="1"/>
    <n v="2887"/>
    <x v="12269"/>
    <n v="24141"/>
    <n v="24141"/>
    <x v="64"/>
    <n v="1323.3"/>
    <n v="385125.8"/>
    <n v="385.12579999999997"/>
    <n v="461.92"/>
    <n v="0.46192"/>
    <x v="12068"/>
    <n v="1.0909807731908601"/>
  </r>
  <r>
    <x v="49"/>
    <x v="10"/>
    <x v="0"/>
    <x v="2"/>
    <n v="499"/>
    <x v="7490"/>
    <n v="6343"/>
    <n v="6343"/>
    <x v="65"/>
    <n v="3489.6"/>
    <n v="66566.600000000006"/>
    <n v="66.566600000000008"/>
    <n v="79.84"/>
    <n v="7.9840000000000008E-2"/>
    <x v="12069"/>
    <n v="1.09576478416967"/>
  </r>
  <r>
    <x v="49"/>
    <x v="10"/>
    <x v="0"/>
    <x v="8"/>
    <n v="1088"/>
    <x v="12270"/>
    <n v="14780"/>
    <n v="14780"/>
    <x v="66"/>
    <n v="1067.2"/>
    <n v="145139.20000000001"/>
    <n v="145.13920000000002"/>
    <n v="174.08"/>
    <n v="0.17408000000000001"/>
    <x v="12070"/>
    <n v="1.10841096976834"/>
  </r>
  <r>
    <x v="49"/>
    <x v="11"/>
    <x v="2"/>
    <x v="5"/>
    <n v="1"/>
    <x v="723"/>
    <n v="1"/>
    <n v="1"/>
    <x v="5"/>
    <n v="1434.5875000000001"/>
    <n v="143.04"/>
    <n v="0.14304"/>
    <n v="0.09"/>
    <n v="8.9999999999999992E-5"/>
    <x v="732"/>
    <n v="1.10521240194417"/>
  </r>
  <r>
    <x v="49"/>
    <x v="11"/>
    <x v="0"/>
    <x v="7"/>
    <n v="903"/>
    <x v="12271"/>
    <n v="9863"/>
    <n v="9863"/>
    <x v="68"/>
    <n v="944.6"/>
    <n v="129165.12"/>
    <n v="129.16512"/>
    <n v="81.27"/>
    <n v="8.1269999999999995E-2"/>
    <x v="12071"/>
    <n v="1.10846071324244"/>
  </r>
  <r>
    <x v="49"/>
    <x v="11"/>
    <x v="0"/>
    <x v="0"/>
    <n v="6338"/>
    <x v="12272"/>
    <n v="22341"/>
    <n v="22341"/>
    <x v="69"/>
    <n v="2109.9"/>
    <n v="906587.52"/>
    <n v="906.58752000000004"/>
    <n v="570.41999999999996"/>
    <n v="0.57041999999999993"/>
    <x v="12072"/>
    <n v="1.0918527409094501"/>
  </r>
  <r>
    <x v="49"/>
    <x v="11"/>
    <x v="0"/>
    <x v="1"/>
    <n v="2592"/>
    <x v="12273"/>
    <n v="26230"/>
    <n v="26230"/>
    <x v="70"/>
    <n v="1164.0999999999999"/>
    <n v="370759.67999999999"/>
    <n v="370.75968"/>
    <n v="233.28"/>
    <n v="0.23327999999999999"/>
    <x v="12073"/>
    <n v="1.0907928302740699"/>
  </r>
  <r>
    <x v="49"/>
    <x v="11"/>
    <x v="0"/>
    <x v="2"/>
    <n v="386"/>
    <x v="76"/>
    <n v="4827"/>
    <n v="4827"/>
    <x v="71"/>
    <n v="2524.8000000000002"/>
    <n v="55213.440000000002"/>
    <n v="55.213440000000006"/>
    <n v="34.74"/>
    <n v="3.474E-2"/>
    <x v="2975"/>
    <n v="1.0907565112940301"/>
  </r>
  <r>
    <x v="49"/>
    <x v="11"/>
    <x v="0"/>
    <x v="3"/>
    <n v="4895"/>
    <x v="12274"/>
    <n v="15909"/>
    <n v="15909"/>
    <x v="72"/>
    <n v="3114.3"/>
    <n v="700180.8"/>
    <n v="700.18080000000009"/>
    <n v="440.55"/>
    <n v="0.44055"/>
    <x v="12074"/>
    <n v="1.0978676427076399"/>
  </r>
  <r>
    <x v="49"/>
    <x v="11"/>
    <x v="0"/>
    <x v="8"/>
    <n v="658"/>
    <x v="12275"/>
    <n v="8743"/>
    <n v="8743"/>
    <x v="73"/>
    <n v="1201.9000000000001"/>
    <n v="94120.320000000007"/>
    <n v="94.120320000000007"/>
    <n v="59.22"/>
    <n v="5.9220000000000002E-2"/>
    <x v="12075"/>
    <n v="1.09066337236239"/>
  </r>
  <r>
    <x v="49"/>
    <x v="12"/>
    <x v="1"/>
    <x v="5"/>
    <n v="1"/>
    <x v="723"/>
    <n v="0"/>
    <n v="0"/>
    <x v="5"/>
    <n v="1434.5875000000001"/>
    <n v="155.82"/>
    <n v="0.15581999999999999"/>
    <n v="0.17"/>
    <n v="1.7000000000000001E-4"/>
    <x v="34"/>
    <n v="1.0906280940408"/>
  </r>
  <r>
    <x v="49"/>
    <x v="12"/>
    <x v="0"/>
    <x v="7"/>
    <n v="886"/>
    <x v="4720"/>
    <n v="6781"/>
    <n v="6781"/>
    <x v="75"/>
    <n v="711"/>
    <n v="138056.51999999999"/>
    <n v="138.05651999999998"/>
    <n v="150.62"/>
    <n v="0.15062"/>
    <x v="12076"/>
    <n v="1.0907172784703101"/>
  </r>
  <r>
    <x v="49"/>
    <x v="12"/>
    <x v="0"/>
    <x v="0"/>
    <n v="6806"/>
    <x v="12276"/>
    <n v="23969"/>
    <n v="23969"/>
    <x v="76"/>
    <n v="1727.1"/>
    <n v="1060510.92"/>
    <n v="1060.5109199999999"/>
    <n v="1157.02"/>
    <n v="1.1570199999999999"/>
    <x v="12077"/>
    <n v="1.0926443697954"/>
  </r>
  <r>
    <x v="49"/>
    <x v="12"/>
    <x v="0"/>
    <x v="1"/>
    <n v="2397"/>
    <x v="12277"/>
    <n v="15751"/>
    <n v="15751"/>
    <x v="77"/>
    <n v="1321"/>
    <n v="373500.54"/>
    <n v="373.50054"/>
    <n v="407.49"/>
    <n v="0.40749000000000002"/>
    <x v="12078"/>
    <n v="1.13562460460342"/>
  </r>
  <r>
    <x v="49"/>
    <x v="12"/>
    <x v="0"/>
    <x v="2"/>
    <n v="399"/>
    <x v="3796"/>
    <n v="4575"/>
    <n v="4575"/>
    <x v="78"/>
    <n v="2821.5"/>
    <n v="62172.18"/>
    <n v="62.172179999999997"/>
    <n v="67.83"/>
    <n v="6.7830000000000001E-2"/>
    <x v="12079"/>
    <n v="1.09072841351577"/>
  </r>
  <r>
    <x v="49"/>
    <x v="12"/>
    <x v="1"/>
    <x v="3"/>
    <n v="4398"/>
    <x v="12278"/>
    <n v="14053"/>
    <n v="14053"/>
    <x v="79"/>
    <n v="2995.9"/>
    <n v="685296.36"/>
    <n v="685.29635999999994"/>
    <n v="747.66"/>
    <n v="0.74765999999999999"/>
    <x v="12080"/>
    <n v="1.090855477913"/>
  </r>
  <r>
    <x v="49"/>
    <x v="12"/>
    <x v="0"/>
    <x v="8"/>
    <n v="778"/>
    <x v="12279"/>
    <n v="11381"/>
    <n v="11381"/>
    <x v="80"/>
    <n v="928.5"/>
    <n v="121227.96"/>
    <n v="121.22796000000001"/>
    <n v="132.26"/>
    <n v="0.13225999999999999"/>
    <x v="12081"/>
    <n v="1.154080786323"/>
  </r>
  <r>
    <x v="49"/>
    <x v="13"/>
    <x v="1"/>
    <x v="5"/>
    <n v="1"/>
    <x v="723"/>
    <n v="8"/>
    <n v="8"/>
    <x v="5"/>
    <n v="1434.5875000000001"/>
    <n v="166.11"/>
    <n v="0.16611000000000001"/>
    <n v="0.24"/>
    <n v="2.3999999999999998E-4"/>
    <x v="2796"/>
    <n v="1.1129460552449599"/>
  </r>
  <r>
    <x v="49"/>
    <x v="13"/>
    <x v="0"/>
    <x v="0"/>
    <n v="6186"/>
    <x v="12280"/>
    <n v="21378"/>
    <n v="21378"/>
    <x v="81"/>
    <n v="2578.5"/>
    <n v="1027556.46"/>
    <n v="1027.55646"/>
    <n v="1484.64"/>
    <n v="1.4846400000000002"/>
    <x v="12082"/>
    <n v="1.2229068144941799"/>
  </r>
  <r>
    <x v="49"/>
    <x v="13"/>
    <x v="0"/>
    <x v="7"/>
    <n v="850"/>
    <x v="647"/>
    <n v="10887"/>
    <n v="10887"/>
    <x v="82"/>
    <n v="1297"/>
    <n v="141193.5"/>
    <n v="141.1935"/>
    <n v="204"/>
    <n v="0.20399999999999999"/>
    <x v="12083"/>
    <n v="1.5072464442056399"/>
  </r>
  <r>
    <x v="49"/>
    <x v="13"/>
    <x v="0"/>
    <x v="1"/>
    <n v="2060"/>
    <x v="12281"/>
    <n v="16977"/>
    <n v="16977"/>
    <x v="83"/>
    <n v="1317.7"/>
    <n v="342186.6"/>
    <n v="342.1866"/>
    <n v="494.4"/>
    <n v="0.49439999999999995"/>
    <x v="12084"/>
    <n v="1.0905972905505701"/>
  </r>
  <r>
    <x v="49"/>
    <x v="13"/>
    <x v="1"/>
    <x v="3"/>
    <n v="4133"/>
    <x v="12282"/>
    <n v="13241"/>
    <n v="13241"/>
    <x v="85"/>
    <n v="3119.7"/>
    <n v="686532.63"/>
    <n v="686.53263000000004"/>
    <n v="991.92"/>
    <n v="0.99191999999999991"/>
    <x v="12085"/>
    <n v="1.09062653305312"/>
  </r>
  <r>
    <x v="49"/>
    <x v="14"/>
    <x v="0"/>
    <x v="0"/>
    <n v="6558"/>
    <x v="12283"/>
    <n v="25769"/>
    <n v="25769"/>
    <x v="86"/>
    <n v="1743.4"/>
    <n v="1098596.1599999999"/>
    <n v="1098.5961599999998"/>
    <n v="2164.14"/>
    <n v="2.1641399999999997"/>
    <x v="12086"/>
    <n v="1.1178380865713"/>
  </r>
  <r>
    <x v="49"/>
    <x v="14"/>
    <x v="0"/>
    <x v="7"/>
    <n v="980"/>
    <x v="1588"/>
    <n v="12599"/>
    <n v="12599"/>
    <x v="87"/>
    <n v="861.9"/>
    <n v="164169.60000000001"/>
    <n v="164.1696"/>
    <n v="323.39999999999998"/>
    <n v="0.32339999999999997"/>
    <x v="12087"/>
    <n v="1.0906195606414799"/>
  </r>
  <r>
    <x v="49"/>
    <x v="14"/>
    <x v="0"/>
    <x v="1"/>
    <n v="1836"/>
    <x v="132"/>
    <n v="26754"/>
    <n v="26754"/>
    <x v="88"/>
    <n v="1178.9863640000001"/>
    <n v="307566.71999999997"/>
    <n v="307.56671999999998"/>
    <n v="605.88"/>
    <n v="0.60587999999999997"/>
    <x v="12088"/>
    <n v="1.09073819570524"/>
  </r>
  <r>
    <x v="49"/>
    <x v="14"/>
    <x v="1"/>
    <x v="3"/>
    <n v="4164"/>
    <x v="12284"/>
    <n v="13701"/>
    <n v="13701"/>
    <x v="90"/>
    <n v="4083.1045450000001"/>
    <n v="697553.28"/>
    <n v="697.55327999999997"/>
    <n v="1374.12"/>
    <n v="1.3741199999999998"/>
    <x v="7480"/>
    <n v="1.09101459459061"/>
  </r>
  <r>
    <x v="49"/>
    <x v="14"/>
    <x v="0"/>
    <x v="8"/>
    <n v="390"/>
    <x v="3375"/>
    <n v="7991"/>
    <n v="7991"/>
    <x v="91"/>
    <n v="926.5"/>
    <n v="65332.800000000003"/>
    <n v="65.332800000000006"/>
    <n v="128.69999999999999"/>
    <n v="0.12869999999999998"/>
    <x v="12089"/>
    <n v="1.0905846985832699"/>
  </r>
  <r>
    <x v="49"/>
    <x v="15"/>
    <x v="1"/>
    <x v="7"/>
    <n v="131"/>
    <x v="2609"/>
    <n v="1341"/>
    <n v="1341"/>
    <x v="92"/>
    <n v="968.7"/>
    <n v="19754.8"/>
    <n v="19.754799999999999"/>
    <n v="40.61"/>
    <n v="4.061E-2"/>
    <x v="12090"/>
    <n v="1.0925544569049801"/>
  </r>
  <r>
    <x v="49"/>
    <x v="15"/>
    <x v="2"/>
    <x v="7"/>
    <n v="650"/>
    <x v="895"/>
    <n v="6257"/>
    <n v="6257"/>
    <x v="92"/>
    <n v="968.7"/>
    <n v="98020"/>
    <n v="98.02"/>
    <n v="201.5"/>
    <n v="0.20150000000000001"/>
    <x v="12091"/>
    <n v="1.09137487054738"/>
  </r>
  <r>
    <x v="49"/>
    <x v="15"/>
    <x v="0"/>
    <x v="0"/>
    <n v="6277"/>
    <x v="12285"/>
    <n v="25955"/>
    <n v="25955"/>
    <x v="93"/>
    <n v="2167.5"/>
    <n v="946571.6"/>
    <n v="946.57159999999999"/>
    <n v="1945.87"/>
    <n v="1.94587"/>
    <x v="12092"/>
    <n v="1.0921354878114"/>
  </r>
  <r>
    <x v="49"/>
    <x v="15"/>
    <x v="0"/>
    <x v="1"/>
    <n v="3450"/>
    <x v="12286"/>
    <n v="53516"/>
    <n v="53516"/>
    <x v="94"/>
    <n v="956.2"/>
    <n v="520260"/>
    <n v="520.26"/>
    <n v="1069.5"/>
    <n v="1.0694999999999999"/>
    <x v="12093"/>
    <n v="1.0975151716892699"/>
  </r>
  <r>
    <x v="49"/>
    <x v="15"/>
    <x v="0"/>
    <x v="2"/>
    <n v="282"/>
    <x v="797"/>
    <n v="4780"/>
    <n v="4780"/>
    <x v="95"/>
    <n v="2187.6"/>
    <n v="42525.599999999999"/>
    <n v="42.525599999999997"/>
    <n v="87.42"/>
    <n v="8.7419999999999998E-2"/>
    <x v="12094"/>
    <n v="1.09113135646915"/>
  </r>
  <r>
    <x v="49"/>
    <x v="15"/>
    <x v="1"/>
    <x v="3"/>
    <n v="4438"/>
    <x v="12287"/>
    <n v="15063"/>
    <n v="15063"/>
    <x v="96"/>
    <n v="2945.3"/>
    <n v="669250.4"/>
    <n v="669.25040000000001"/>
    <n v="1375.78"/>
    <n v="1.37578"/>
    <x v="12095"/>
    <n v="1.11015521740306"/>
  </r>
  <r>
    <x v="49"/>
    <x v="16"/>
    <x v="1"/>
    <x v="7"/>
    <n v="170"/>
    <x v="635"/>
    <n v="1660"/>
    <n v="1660"/>
    <x v="97"/>
    <n v="1062.3"/>
    <n v="24563.3"/>
    <n v="24.563299999999998"/>
    <n v="45.9"/>
    <n v="4.5899999999999996E-2"/>
    <x v="12096"/>
    <n v="1.0643869668695001"/>
  </r>
  <r>
    <x v="49"/>
    <x v="16"/>
    <x v="2"/>
    <x v="7"/>
    <n v="616"/>
    <x v="2755"/>
    <n v="6049"/>
    <n v="6049"/>
    <x v="97"/>
    <n v="1062.3"/>
    <n v="89005.84"/>
    <n v="89.005839999999992"/>
    <n v="166.32"/>
    <n v="0.16632"/>
    <x v="12097"/>
    <n v="1.06652956106783"/>
  </r>
  <r>
    <x v="49"/>
    <x v="16"/>
    <x v="0"/>
    <x v="0"/>
    <n v="6046"/>
    <x v="12288"/>
    <n v="30513"/>
    <n v="30513"/>
    <x v="98"/>
    <n v="1797.7"/>
    <n v="873586.54"/>
    <n v="873.58654000000001"/>
    <n v="1632.42"/>
    <n v="1.63242"/>
    <x v="12098"/>
    <n v="1.0646579977158701"/>
  </r>
  <r>
    <x v="49"/>
    <x v="16"/>
    <x v="0"/>
    <x v="1"/>
    <n v="3125"/>
    <x v="12289"/>
    <n v="45861"/>
    <n v="45861"/>
    <x v="100"/>
    <n v="1235.5999999999999"/>
    <n v="451531.25"/>
    <n v="451.53125"/>
    <n v="843.75"/>
    <n v="0.84375"/>
    <x v="12099"/>
    <n v="1.06403790385179"/>
  </r>
  <r>
    <x v="49"/>
    <x v="16"/>
    <x v="0"/>
    <x v="2"/>
    <n v="330"/>
    <x v="1996"/>
    <n v="5451"/>
    <n v="5451"/>
    <x v="101"/>
    <n v="3255.4"/>
    <n v="47681.7"/>
    <n v="47.681699999999999"/>
    <n v="89.1"/>
    <n v="8.9099999999999999E-2"/>
    <x v="12100"/>
    <n v="1.0640229958121701"/>
  </r>
  <r>
    <x v="49"/>
    <x v="16"/>
    <x v="1"/>
    <x v="3"/>
    <n v="4480"/>
    <x v="6617"/>
    <n v="15644"/>
    <n v="15644"/>
    <x v="102"/>
    <n v="2448.4"/>
    <n v="647315.19999999995"/>
    <n v="647.3152"/>
    <n v="1209.5999999999999"/>
    <n v="1.2096"/>
    <x v="12101"/>
    <n v="1.06570612691563"/>
  </r>
  <r>
    <x v="49"/>
    <x v="16"/>
    <x v="0"/>
    <x v="8"/>
    <n v="592"/>
    <x v="3469"/>
    <n v="12496"/>
    <n v="12496"/>
    <x v="103"/>
    <n v="740.9"/>
    <n v="85538.08"/>
    <n v="85.538080000000008"/>
    <n v="159.84"/>
    <n v="0.15984000000000001"/>
    <x v="12102"/>
    <n v="1.06658556694639"/>
  </r>
  <r>
    <x v="49"/>
    <x v="17"/>
    <x v="1"/>
    <x v="7"/>
    <n v="103"/>
    <x v="2522"/>
    <n v="1146"/>
    <n v="1146"/>
    <x v="104"/>
    <n v="687.6"/>
    <n v="15548.88"/>
    <n v="15.548879999999999"/>
    <n v="33.99"/>
    <n v="3.3989999999999999E-2"/>
    <x v="12103"/>
    <n v="1.0639667213202799"/>
  </r>
  <r>
    <x v="49"/>
    <x v="17"/>
    <x v="2"/>
    <x v="7"/>
    <n v="674"/>
    <x v="3086"/>
    <n v="7428"/>
    <n v="7428"/>
    <x v="104"/>
    <n v="687.6"/>
    <n v="101747.04"/>
    <n v="101.74704"/>
    <n v="222.42"/>
    <n v="0.22241999999999998"/>
    <x v="12104"/>
    <n v="1.06518192800909"/>
  </r>
  <r>
    <x v="49"/>
    <x v="17"/>
    <x v="0"/>
    <x v="0"/>
    <n v="6213"/>
    <x v="12290"/>
    <n v="32858"/>
    <n v="32858"/>
    <x v="105"/>
    <n v="1899"/>
    <n v="937914.48"/>
    <n v="937.91448000000003"/>
    <n v="2050.29"/>
    <n v="2.0502899999999999"/>
    <x v="12105"/>
    <n v="1.0639413373609401"/>
  </r>
  <r>
    <x v="49"/>
    <x v="17"/>
    <x v="0"/>
    <x v="1"/>
    <n v="3385"/>
    <x v="12291"/>
    <n v="57413"/>
    <n v="57413"/>
    <x v="107"/>
    <n v="1238.5"/>
    <n v="510999.6"/>
    <n v="510.99959999999999"/>
    <n v="1117.05"/>
    <n v="1.1170499999999999"/>
    <x v="12106"/>
    <n v="1.0639412030542701"/>
  </r>
  <r>
    <x v="49"/>
    <x v="17"/>
    <x v="0"/>
    <x v="2"/>
    <n v="361"/>
    <x v="3989"/>
    <n v="5123"/>
    <n v="5123"/>
    <x v="108"/>
    <n v="3046.4"/>
    <n v="54496.56"/>
    <n v="54.496559999999995"/>
    <n v="119.13"/>
    <n v="0.11913"/>
    <x v="12107"/>
    <n v="1.0639457694808201"/>
  </r>
  <r>
    <x v="49"/>
    <x v="17"/>
    <x v="1"/>
    <x v="3"/>
    <n v="4526"/>
    <x v="12292"/>
    <n v="16133"/>
    <n v="16133"/>
    <x v="109"/>
    <n v="3484.4"/>
    <n v="683244.96"/>
    <n v="683.24495999999999"/>
    <n v="1493.58"/>
    <n v="1.4935799999999999"/>
    <x v="12108"/>
    <n v="1.06442228952192"/>
  </r>
  <r>
    <x v="49"/>
    <x v="17"/>
    <x v="0"/>
    <x v="8"/>
    <n v="631"/>
    <x v="2601"/>
    <n v="11094"/>
    <n v="11094"/>
    <x v="110"/>
    <n v="911.3"/>
    <n v="95255.76"/>
    <n v="95.255759999999995"/>
    <n v="208.23"/>
    <n v="0.20823"/>
    <x v="12109"/>
    <n v="1.06394442641419"/>
  </r>
  <r>
    <x v="49"/>
    <x v="18"/>
    <x v="1"/>
    <x v="7"/>
    <n v="135"/>
    <x v="5530"/>
    <n v="1310"/>
    <n v="1310"/>
    <x v="111"/>
    <n v="940.7"/>
    <n v="21317.85"/>
    <n v="21.31785"/>
    <n v="44.55"/>
    <n v="4.4549999999999999E-2"/>
    <x v="12110"/>
    <n v="1.0640238016521499"/>
  </r>
  <r>
    <x v="49"/>
    <x v="18"/>
    <x v="2"/>
    <x v="7"/>
    <n v="457"/>
    <x v="8543"/>
    <n v="5575"/>
    <n v="5575"/>
    <x v="111"/>
    <n v="940.7"/>
    <n v="72164.87"/>
    <n v="72.164869999999993"/>
    <n v="150.81"/>
    <n v="0.15081"/>
    <x v="12111"/>
    <n v="1.06399532863955"/>
  </r>
  <r>
    <x v="49"/>
    <x v="18"/>
    <x v="1"/>
    <x v="5"/>
    <n v="5"/>
    <x v="696"/>
    <n v="73"/>
    <n v="73"/>
    <x v="112"/>
    <n v="1980.6"/>
    <n v="789.55"/>
    <n v="0.78954999999999997"/>
    <n v="1.65"/>
    <n v="1.65E-3"/>
    <x v="7467"/>
    <n v="1.0658483576719799"/>
  </r>
  <r>
    <x v="49"/>
    <x v="18"/>
    <x v="2"/>
    <x v="5"/>
    <n v="3"/>
    <x v="737"/>
    <n v="34"/>
    <n v="34"/>
    <x v="112"/>
    <n v="1980.6"/>
    <n v="473.73"/>
    <n v="0.47373000000000004"/>
    <n v="0.99"/>
    <n v="9.8999999999999999E-4"/>
    <x v="12112"/>
    <n v="1.0646007830773401"/>
  </r>
  <r>
    <x v="49"/>
    <x v="18"/>
    <x v="0"/>
    <x v="0"/>
    <n v="5436"/>
    <x v="12293"/>
    <n v="29339"/>
    <n v="29339"/>
    <x v="113"/>
    <n v="2155.3000000000002"/>
    <n v="858398.76"/>
    <n v="858.39876000000004"/>
    <n v="1793.88"/>
    <n v="1.7938800000000001"/>
    <x v="12113"/>
    <n v="1.0647486547135401"/>
  </r>
  <r>
    <x v="49"/>
    <x v="18"/>
    <x v="1"/>
    <x v="3"/>
    <n v="4549"/>
    <x v="6029"/>
    <n v="16421"/>
    <n v="16421"/>
    <x v="114"/>
    <n v="3870.8"/>
    <n v="718332.59"/>
    <n v="718.33258999999998"/>
    <n v="1501.17"/>
    <n v="1.5011700000000001"/>
    <x v="12114"/>
    <n v="1.0646690108622601"/>
  </r>
  <r>
    <x v="49"/>
    <x v="18"/>
    <x v="0"/>
    <x v="1"/>
    <n v="3207"/>
    <x v="10739"/>
    <n v="50994"/>
    <n v="50994"/>
    <x v="116"/>
    <n v="1024.9000000000001"/>
    <n v="506417.37"/>
    <n v="506.41737000000001"/>
    <n v="1058.31"/>
    <n v="1.0583099999999999"/>
    <x v="12115"/>
    <n v="1.0754135439197701"/>
  </r>
  <r>
    <x v="49"/>
    <x v="18"/>
    <x v="0"/>
    <x v="2"/>
    <n v="279"/>
    <x v="12294"/>
    <n v="3922"/>
    <n v="3922"/>
    <x v="117"/>
    <n v="2602.9"/>
    <n v="44056.89"/>
    <n v="44.056890000000003"/>
    <n v="92.07"/>
    <n v="9.2069999999999999E-2"/>
    <x v="12107"/>
    <n v="1.0657062612223001"/>
  </r>
  <r>
    <x v="49"/>
    <x v="18"/>
    <x v="0"/>
    <x v="8"/>
    <n v="586"/>
    <x v="3198"/>
    <n v="9536"/>
    <n v="9536"/>
    <x v="73"/>
    <n v="1201.9000000000001"/>
    <n v="92535.26"/>
    <n v="92.535259999999994"/>
    <n v="193.38"/>
    <n v="0.19338"/>
    <x v="12116"/>
    <n v="1.09643374547352"/>
  </r>
  <r>
    <x v="49"/>
    <x v="19"/>
    <x v="1"/>
    <x v="7"/>
    <n v="149"/>
    <x v="631"/>
    <n v="2262"/>
    <n v="2262"/>
    <x v="118"/>
    <n v="890"/>
    <n v="22834.25"/>
    <n v="22.834250000000001"/>
    <n v="52.15"/>
    <n v="5.2150000000000002E-2"/>
    <x v="12117"/>
    <n v="1.06599703514817"/>
  </r>
  <r>
    <x v="49"/>
    <x v="19"/>
    <x v="2"/>
    <x v="7"/>
    <n v="484"/>
    <x v="6521"/>
    <n v="7431"/>
    <n v="7431"/>
    <x v="118"/>
    <n v="890"/>
    <n v="74173"/>
    <n v="74.173000000000002"/>
    <n v="169.4"/>
    <n v="0.1694"/>
    <x v="12118"/>
    <n v="1.06421102514068"/>
  </r>
  <r>
    <x v="49"/>
    <x v="19"/>
    <x v="1"/>
    <x v="5"/>
    <n v="6"/>
    <x v="722"/>
    <n v="60"/>
    <n v="60"/>
    <x v="119"/>
    <n v="1391.3"/>
    <n v="919.5"/>
    <n v="0.91949999999999998"/>
    <n v="2.1"/>
    <n v="2.1000000000000003E-3"/>
    <x v="2782"/>
    <n v="1.06995290360662"/>
  </r>
  <r>
    <x v="49"/>
    <x v="19"/>
    <x v="0"/>
    <x v="0"/>
    <n v="5254"/>
    <x v="12295"/>
    <n v="28584"/>
    <n v="28584"/>
    <x v="120"/>
    <n v="2296.8000000000002"/>
    <n v="805175.5"/>
    <n v="805.17550000000006"/>
    <n v="1838.9"/>
    <n v="1.8389000000000002"/>
    <x v="12119"/>
    <n v="1.0649133146826499"/>
  </r>
  <r>
    <x v="49"/>
    <x v="19"/>
    <x v="1"/>
    <x v="3"/>
    <n v="4667"/>
    <x v="12296"/>
    <n v="15534"/>
    <n v="15534"/>
    <x v="121"/>
    <n v="3837.1"/>
    <n v="715217.75"/>
    <n v="715.21775000000002"/>
    <n v="1633.45"/>
    <n v="1.6334500000000001"/>
    <x v="12120"/>
    <n v="1.07605244071671"/>
  </r>
  <r>
    <x v="49"/>
    <x v="19"/>
    <x v="0"/>
    <x v="6"/>
    <n v="52"/>
    <x v="129"/>
    <n v="164"/>
    <n v="164"/>
    <x v="122"/>
    <n v="3266.9"/>
    <n v="7969"/>
    <n v="7.9690000000000003"/>
    <n v="18.2"/>
    <n v="1.8200000000000001E-2"/>
    <x v="3961"/>
    <n v="1.06394053152096"/>
  </r>
  <r>
    <x v="49"/>
    <x v="19"/>
    <x v="0"/>
    <x v="1"/>
    <n v="3079"/>
    <x v="12297"/>
    <n v="36908"/>
    <n v="36908"/>
    <x v="123"/>
    <n v="1147.2"/>
    <n v="471856.75"/>
    <n v="471.85674999999998"/>
    <n v="1077.6500000000001"/>
    <n v="1.07765"/>
    <x v="12121"/>
    <n v="1.06394053152096"/>
  </r>
  <r>
    <x v="49"/>
    <x v="19"/>
    <x v="0"/>
    <x v="2"/>
    <n v="220"/>
    <x v="520"/>
    <n v="3086"/>
    <n v="3086"/>
    <x v="124"/>
    <n v="2924.3"/>
    <n v="33715"/>
    <n v="33.715000000000003"/>
    <n v="77"/>
    <n v="7.6999999999999999E-2"/>
    <x v="12122"/>
    <n v="1.06394053152096"/>
  </r>
  <r>
    <x v="49"/>
    <x v="19"/>
    <x v="0"/>
    <x v="8"/>
    <n v="283"/>
    <x v="602"/>
    <n v="2623"/>
    <n v="2623"/>
    <x v="125"/>
    <n v="912.4"/>
    <n v="43369.75"/>
    <n v="43.369750000000003"/>
    <n v="99.05"/>
    <n v="9.9049999999999999E-2"/>
    <x v="12123"/>
    <n v="1.0641145929564899"/>
  </r>
  <r>
    <x v="49"/>
    <x v="20"/>
    <x v="1"/>
    <x v="7"/>
    <n v="188"/>
    <x v="2763"/>
    <n v="2360"/>
    <n v="2360"/>
    <x v="126"/>
    <n v="868.2"/>
    <n v="29598.720000000001"/>
    <n v="29.59872"/>
    <n v="71.44"/>
    <n v="7.1440000000000003E-2"/>
    <x v="12124"/>
    <n v="1.06560526261156"/>
  </r>
  <r>
    <x v="49"/>
    <x v="20"/>
    <x v="2"/>
    <x v="7"/>
    <n v="513"/>
    <x v="12298"/>
    <n v="6015"/>
    <n v="6015"/>
    <x v="126"/>
    <n v="868.2"/>
    <n v="80766.720000000001"/>
    <n v="80.766720000000007"/>
    <n v="194.94"/>
    <n v="0.19494"/>
    <x v="12125"/>
    <n v="1.0639479183874301"/>
  </r>
  <r>
    <x v="49"/>
    <x v="20"/>
    <x v="1"/>
    <x v="5"/>
    <n v="7"/>
    <x v="744"/>
    <n v="35"/>
    <n v="35"/>
    <x v="127"/>
    <n v="1582.4"/>
    <n v="1102.08"/>
    <n v="1.1020799999999999"/>
    <n v="2.66"/>
    <n v="2.66E-3"/>
    <x v="7193"/>
    <n v="1.10385459153635"/>
  </r>
  <r>
    <x v="49"/>
    <x v="20"/>
    <x v="2"/>
    <x v="5"/>
    <n v="1"/>
    <x v="723"/>
    <n v="8"/>
    <n v="8"/>
    <x v="127"/>
    <n v="1582.4"/>
    <n v="157.44"/>
    <n v="0.15744"/>
    <n v="0.38"/>
    <n v="3.8000000000000002E-4"/>
    <x v="2796"/>
    <n v="1.0639418745875899"/>
  </r>
  <r>
    <x v="49"/>
    <x v="20"/>
    <x v="0"/>
    <x v="0"/>
    <n v="5303"/>
    <x v="11342"/>
    <n v="29199"/>
    <n v="29199"/>
    <x v="128"/>
    <n v="2098.5636359999999"/>
    <n v="834904.32"/>
    <n v="834.90431999999998"/>
    <n v="2015.14"/>
    <n v="2.0151400000000002"/>
    <x v="12126"/>
    <n v="1.0639441578008599"/>
  </r>
  <r>
    <x v="49"/>
    <x v="20"/>
    <x v="1"/>
    <x v="3"/>
    <n v="4712"/>
    <x v="12299"/>
    <n v="15751"/>
    <n v="15751"/>
    <x v="129"/>
    <n v="4472.3"/>
    <n v="741857.28000000003"/>
    <n v="741.85728000000006"/>
    <n v="1790.56"/>
    <n v="1.7905599999999999"/>
    <x v="12127"/>
    <n v="1.0213856764795901"/>
  </r>
  <r>
    <x v="49"/>
    <x v="20"/>
    <x v="0"/>
    <x v="6"/>
    <n v="55"/>
    <x v="113"/>
    <n v="116"/>
    <n v="116"/>
    <x v="130"/>
    <n v="2772.5"/>
    <n v="8659.2000000000007"/>
    <n v="8.6592000000000002"/>
    <n v="20.9"/>
    <n v="2.0899999999999998E-2"/>
    <x v="3926"/>
    <n v="1.02243508559104"/>
  </r>
  <r>
    <x v="49"/>
    <x v="20"/>
    <x v="0"/>
    <x v="1"/>
    <n v="2766"/>
    <x v="4022"/>
    <n v="35891"/>
    <n v="35891"/>
    <x v="131"/>
    <n v="1111.7"/>
    <n v="435479.03999999998"/>
    <n v="435.47904"/>
    <n v="1051.08"/>
    <n v="1.05108"/>
    <x v="12128"/>
    <n v="1.02129467605848"/>
  </r>
  <r>
    <x v="49"/>
    <x v="20"/>
    <x v="0"/>
    <x v="2"/>
    <n v="295"/>
    <x v="6371"/>
    <n v="4277"/>
    <n v="4277"/>
    <x v="132"/>
    <n v="2664.8"/>
    <n v="46444.800000000003"/>
    <n v="46.444800000000001"/>
    <n v="112.1"/>
    <n v="0.11209999999999999"/>
    <x v="12129"/>
    <n v="1.0224021705451101"/>
  </r>
  <r>
    <x v="49"/>
    <x v="20"/>
    <x v="0"/>
    <x v="8"/>
    <n v="302"/>
    <x v="1283"/>
    <n v="7946"/>
    <n v="7946"/>
    <x v="133"/>
    <n v="970.9"/>
    <n v="47546.879999999997"/>
    <n v="47.546879999999994"/>
    <n v="114.76"/>
    <n v="0.11476"/>
    <x v="12130"/>
    <n v="1.0219452322604201"/>
  </r>
  <r>
    <x v="49"/>
    <x v="21"/>
    <x v="1"/>
    <x v="7"/>
    <n v="91"/>
    <x v="2631"/>
    <n v="1476"/>
    <n v="1476"/>
    <x v="134"/>
    <n v="1220.5"/>
    <n v="14760.2"/>
    <n v="14.760200000000001"/>
    <n v="31.85"/>
    <n v="3.1850000000000003E-2"/>
    <x v="12131"/>
    <n v="1.02226470182387"/>
  </r>
  <r>
    <x v="49"/>
    <x v="21"/>
    <x v="2"/>
    <x v="7"/>
    <n v="418"/>
    <x v="2618"/>
    <n v="8479"/>
    <n v="8479"/>
    <x v="134"/>
    <n v="1220.5"/>
    <n v="67799.600000000006"/>
    <n v="67.799600000000012"/>
    <n v="146.30000000000001"/>
    <n v="0.14630000000000001"/>
    <x v="12132"/>
    <n v="1.0224660644578001"/>
  </r>
  <r>
    <x v="49"/>
    <x v="21"/>
    <x v="1"/>
    <x v="5"/>
    <n v="3"/>
    <x v="737"/>
    <n v="24"/>
    <n v="24"/>
    <x v="135"/>
    <n v="1693.9"/>
    <n v="486.6"/>
    <n v="0.48660000000000003"/>
    <n v="1.05"/>
    <n v="1.0500000000000002E-3"/>
    <x v="2796"/>
    <n v="1.0223150424823499"/>
  </r>
  <r>
    <x v="49"/>
    <x v="21"/>
    <x v="0"/>
    <x v="0"/>
    <n v="5020"/>
    <x v="5975"/>
    <n v="26342"/>
    <n v="26342"/>
    <x v="136"/>
    <n v="2372.9"/>
    <n v="814244"/>
    <n v="814.24400000000003"/>
    <n v="1757"/>
    <n v="1.7569999999999999"/>
    <x v="12133"/>
    <n v="1.02239152155966"/>
  </r>
  <r>
    <x v="49"/>
    <x v="21"/>
    <x v="1"/>
    <x v="3"/>
    <n v="4723"/>
    <x v="12300"/>
    <n v="15796"/>
    <n v="15796"/>
    <x v="137"/>
    <n v="5649.1"/>
    <n v="766070.6"/>
    <n v="766.07060000000001"/>
    <n v="1653.05"/>
    <n v="1.6530499999999999"/>
    <x v="12134"/>
    <n v="1.0207486735318601"/>
  </r>
  <r>
    <x v="49"/>
    <x v="21"/>
    <x v="0"/>
    <x v="6"/>
    <n v="55"/>
    <x v="113"/>
    <n v="116"/>
    <n v="116"/>
    <x v="138"/>
    <n v="4406"/>
    <n v="8921"/>
    <n v="8.9209999999999994"/>
    <n v="19.25"/>
    <n v="1.925E-2"/>
    <x v="3927"/>
    <n v="1.02224340385297"/>
  </r>
  <r>
    <x v="49"/>
    <x v="21"/>
    <x v="0"/>
    <x v="1"/>
    <n v="5032"/>
    <x v="12301"/>
    <n v="73050"/>
    <n v="73050"/>
    <x v="139"/>
    <n v="1419.1"/>
    <n v="816190.4"/>
    <n v="816.19040000000007"/>
    <n v="1761.2"/>
    <n v="1.7612000000000001"/>
    <x v="12135"/>
    <n v="1.0185336845585999"/>
  </r>
  <r>
    <x v="49"/>
    <x v="21"/>
    <x v="0"/>
    <x v="2"/>
    <n v="210"/>
    <x v="1696"/>
    <n v="3059"/>
    <n v="3059"/>
    <x v="140"/>
    <n v="2989.7"/>
    <n v="34128.502"/>
    <n v="34.128501999999997"/>
    <n v="73.643500000000003"/>
    <n v="7.3643500000000001E-2"/>
    <x v="12136"/>
    <n v="1.0693039376218001"/>
  </r>
  <r>
    <x v="49"/>
    <x v="21"/>
    <x v="0"/>
    <x v="8"/>
    <n v="328"/>
    <x v="9158"/>
    <n v="8848"/>
    <n v="8848"/>
    <x v="141"/>
    <n v="986.2"/>
    <n v="53201.599999999999"/>
    <n v="53.201599999999999"/>
    <n v="114.8"/>
    <n v="0.1148"/>
    <x v="12137"/>
    <n v="1.0693041118779201"/>
  </r>
  <r>
    <x v="49"/>
    <x v="22"/>
    <x v="1"/>
    <x v="7"/>
    <n v="54"/>
    <x v="1818"/>
    <n v="895"/>
    <n v="895"/>
    <x v="142"/>
    <n v="899.2"/>
    <n v="9275.0400000000009"/>
    <n v="9.2750400000000006"/>
    <n v="19.98"/>
    <n v="1.9980000000000001E-2"/>
    <x v="12138"/>
    <n v="1.0692477690640001"/>
  </r>
  <r>
    <x v="49"/>
    <x v="22"/>
    <x v="2"/>
    <x v="7"/>
    <n v="360"/>
    <x v="606"/>
    <n v="6271"/>
    <n v="6271"/>
    <x v="142"/>
    <n v="899.2"/>
    <n v="61833.599999999999"/>
    <n v="61.833599999999997"/>
    <n v="133.19999999999999"/>
    <n v="0.13319999999999999"/>
    <x v="12139"/>
    <n v="1.06902510845918"/>
  </r>
  <r>
    <x v="49"/>
    <x v="22"/>
    <x v="1"/>
    <x v="5"/>
    <n v="5"/>
    <x v="696"/>
    <n v="45"/>
    <n v="45"/>
    <x v="143"/>
    <n v="1317"/>
    <n v="858.8"/>
    <n v="0.85880000000000001"/>
    <n v="1.85"/>
    <n v="1.8500000000000001E-3"/>
    <x v="3038"/>
    <n v="1.06930546720334"/>
  </r>
  <r>
    <x v="49"/>
    <x v="22"/>
    <x v="2"/>
    <x v="5"/>
    <n v="1"/>
    <x v="723"/>
    <n v="9"/>
    <n v="9"/>
    <x v="143"/>
    <n v="1317"/>
    <n v="171.76"/>
    <n v="0.17176"/>
    <n v="0.37"/>
    <n v="3.6999999999999999E-4"/>
    <x v="3038"/>
    <n v="1.03034910142549"/>
  </r>
  <r>
    <x v="49"/>
    <x v="22"/>
    <x v="0"/>
    <x v="0"/>
    <n v="4926"/>
    <x v="12302"/>
    <n v="25640"/>
    <n v="25640"/>
    <x v="144"/>
    <n v="2084.6999999999998"/>
    <n v="846089.76"/>
    <n v="846.08975999999996"/>
    <n v="1822.62"/>
    <n v="1.8226199999999999"/>
    <x v="12140"/>
    <n v="1.0303420303400399"/>
  </r>
  <r>
    <x v="49"/>
    <x v="22"/>
    <x v="1"/>
    <x v="3"/>
    <n v="4734"/>
    <x v="10719"/>
    <n v="15842"/>
    <n v="15842"/>
    <x v="145"/>
    <n v="3844.4"/>
    <n v="813111.84"/>
    <n v="813.11183999999992"/>
    <n v="1751.58"/>
    <n v="1.7515799999999999"/>
    <x v="12141"/>
    <n v="1.0303410916457201"/>
  </r>
  <r>
    <x v="49"/>
    <x v="22"/>
    <x v="0"/>
    <x v="6"/>
    <n v="66"/>
    <x v="5"/>
    <n v="164"/>
    <n v="164"/>
    <x v="146"/>
    <n v="4489.5"/>
    <n v="11336.16"/>
    <n v="11.33616"/>
    <n v="24.42"/>
    <n v="2.4420000000000001E-2"/>
    <x v="10005"/>
    <n v="1.0303415579050701"/>
  </r>
  <r>
    <x v="49"/>
    <x v="22"/>
    <x v="0"/>
    <x v="1"/>
    <n v="5105"/>
    <x v="11591"/>
    <n v="98495"/>
    <n v="98495"/>
    <x v="147"/>
    <n v="1422.3"/>
    <n v="876834.8"/>
    <n v="876.83480000000009"/>
    <n v="1888.85"/>
    <n v="1.8888499999999999"/>
    <x v="12142"/>
    <n v="1.0303690394162199"/>
  </r>
  <r>
    <x v="49"/>
    <x v="22"/>
    <x v="0"/>
    <x v="2"/>
    <n v="194"/>
    <x v="4090"/>
    <n v="2782"/>
    <n v="2782"/>
    <x v="148"/>
    <n v="3119.2"/>
    <n v="33321.440000000002"/>
    <n v="33.321440000000003"/>
    <n v="71.78"/>
    <n v="7.1779999999999997E-2"/>
    <x v="12143"/>
    <n v="1.0303415980466"/>
  </r>
  <r>
    <x v="49"/>
    <x v="22"/>
    <x v="0"/>
    <x v="8"/>
    <n v="585"/>
    <x v="2344"/>
    <n v="14383"/>
    <n v="14383"/>
    <x v="149"/>
    <n v="910.1"/>
    <n v="100479.6"/>
    <n v="100.4796"/>
    <n v="216.45"/>
    <n v="0.21644999999999998"/>
    <x v="12144"/>
    <n v="1.03034152702697"/>
  </r>
  <r>
    <x v="49"/>
    <x v="0"/>
    <x v="0"/>
    <x v="10"/>
    <n v="14114"/>
    <x v="8373"/>
    <n v="186123"/>
    <n v="186123"/>
    <x v="152"/>
    <n v="1303.7"/>
    <n v="1343229.38"/>
    <n v="1343.22938"/>
    <n v="4375.34"/>
    <n v="4.3753400000000005"/>
    <x v="12145"/>
    <n v="1.0303636388361099"/>
  </r>
  <r>
    <x v="49"/>
    <x v="1"/>
    <x v="0"/>
    <x v="10"/>
    <n v="17925"/>
    <x v="12303"/>
    <n v="193770"/>
    <n v="193770"/>
    <x v="160"/>
    <n v="1332.5"/>
    <n v="1770990"/>
    <n v="1770.99"/>
    <n v="5198.25"/>
    <n v="5.1982499999999998"/>
    <x v="12146"/>
    <n v="1.0303411039969701"/>
  </r>
  <r>
    <x v="49"/>
    <x v="1"/>
    <x v="0"/>
    <x v="17"/>
    <n v="88"/>
    <x v="988"/>
    <n v="1500"/>
    <n v="1500"/>
    <x v="104"/>
    <n v="687.6"/>
    <n v="8694.4"/>
    <n v="8.6943999999999999"/>
    <n v="25.52"/>
    <n v="2.5520000000000001E-2"/>
    <x v="12147"/>
    <n v="1.0304369249243699"/>
  </r>
  <r>
    <x v="49"/>
    <x v="1"/>
    <x v="0"/>
    <x v="8"/>
    <n v="718"/>
    <x v="12304"/>
    <n v="12462"/>
    <n v="12462"/>
    <x v="166"/>
    <n v="1077.0999999999999"/>
    <n v="70938.399999999994"/>
    <n v="70.938399999999987"/>
    <n v="208.22"/>
    <n v="0.20821999999999999"/>
    <x v="12148"/>
    <n v="1.0232411576734399"/>
  </r>
  <r>
    <x v="49"/>
    <x v="2"/>
    <x v="0"/>
    <x v="10"/>
    <n v="5804"/>
    <x v="12305"/>
    <n v="79132"/>
    <n v="79132"/>
    <x v="169"/>
    <n v="1402.7"/>
    <n v="615978.52"/>
    <n v="615.97852"/>
    <n v="1567.08"/>
    <n v="1.56708"/>
    <x v="12149"/>
    <n v="1.02196387416239"/>
  </r>
  <r>
    <x v="49"/>
    <x v="2"/>
    <x v="0"/>
    <x v="1"/>
    <n v="2833"/>
    <x v="12306"/>
    <n v="21648"/>
    <n v="21648"/>
    <x v="173"/>
    <n v="1203.8"/>
    <n v="300666.28999999998"/>
    <n v="300.66629"/>
    <n v="764.91"/>
    <n v="0.76490999999999998"/>
    <x v="12150"/>
    <n v="1.02532526356454"/>
  </r>
  <r>
    <x v="49"/>
    <x v="2"/>
    <x v="0"/>
    <x v="12"/>
    <n v="6591"/>
    <x v="11130"/>
    <n v="40325"/>
    <n v="40325"/>
    <x v="174"/>
    <n v="1222.9000000000001"/>
    <n v="699502.83"/>
    <n v="699.5028299999999"/>
    <n v="1779.57"/>
    <n v="1.7795699999999999"/>
    <x v="12151"/>
    <n v="1.03566848773189"/>
  </r>
  <r>
    <x v="49"/>
    <x v="2"/>
    <x v="1"/>
    <x v="9"/>
    <n v="34100"/>
    <x v="12307"/>
    <n v="292450"/>
    <n v="292450"/>
    <x v="177"/>
    <n v="1484.3"/>
    <n v="3619033"/>
    <n v="3619.0329999999999"/>
    <n v="9207"/>
    <n v="9.2070000000000007"/>
    <x v="12152"/>
    <n v="1.0253745949598201"/>
  </r>
  <r>
    <x v="49"/>
    <x v="2"/>
    <x v="2"/>
    <x v="9"/>
    <n v="9780"/>
    <x v="12308"/>
    <n v="68770"/>
    <n v="68770"/>
    <x v="177"/>
    <n v="1484.3"/>
    <n v="1037951.4"/>
    <n v="1037.9513999999999"/>
    <n v="2640.6"/>
    <n v="2.6406000000000001"/>
    <x v="12153"/>
    <n v="1.02398744058639"/>
  </r>
  <r>
    <x v="49"/>
    <x v="2"/>
    <x v="0"/>
    <x v="8"/>
    <n v="1860"/>
    <x v="7626"/>
    <n v="22519"/>
    <n v="22519"/>
    <x v="179"/>
    <n v="922.8"/>
    <n v="197401.8"/>
    <n v="197.40179999999998"/>
    <n v="502.2"/>
    <n v="0.50219999999999998"/>
    <x v="12154"/>
    <n v="1.0419523256399701"/>
  </r>
  <r>
    <x v="49"/>
    <x v="3"/>
    <x v="0"/>
    <x v="10"/>
    <n v="5009"/>
    <x v="12309"/>
    <n v="60707"/>
    <n v="60707"/>
    <x v="181"/>
    <n v="1207"/>
    <n v="491733.53"/>
    <n v="491.73353000000003"/>
    <n v="1302.3399999999999"/>
    <n v="1.3023399999999998"/>
    <x v="12155"/>
    <n v="1.0254639287177401"/>
  </r>
  <r>
    <x v="49"/>
    <x v="3"/>
    <x v="0"/>
    <x v="21"/>
    <n v="2870"/>
    <x v="309"/>
    <n v="16869"/>
    <n v="16869"/>
    <x v="182"/>
    <n v="896.4"/>
    <n v="281747.90000000002"/>
    <n v="281.74790000000002"/>
    <n v="746.2"/>
    <n v="0.74620000000000009"/>
    <x v="12156"/>
    <n v="1.0220638602199901"/>
  </r>
  <r>
    <x v="49"/>
    <x v="3"/>
    <x v="0"/>
    <x v="17"/>
    <n v="120"/>
    <x v="2295"/>
    <n v="2500"/>
    <n v="2500"/>
    <x v="184"/>
    <n v="383.7"/>
    <n v="11780.4"/>
    <n v="11.7804"/>
    <n v="31.2"/>
    <n v="3.1199999999999999E-2"/>
    <x v="12157"/>
    <n v="1.02293475519016"/>
  </r>
  <r>
    <x v="49"/>
    <x v="3"/>
    <x v="0"/>
    <x v="9"/>
    <n v="37670"/>
    <x v="12310"/>
    <n v="272050"/>
    <n v="272050"/>
    <x v="190"/>
    <n v="1066"/>
    <n v="3698063.9"/>
    <n v="3698.0639000000001"/>
    <n v="9794.2000000000007"/>
    <n v="9.7942"/>
    <x v="12158"/>
    <n v="1.02618157613193"/>
  </r>
  <r>
    <x v="49"/>
    <x v="3"/>
    <x v="0"/>
    <x v="8"/>
    <n v="916"/>
    <x v="3465"/>
    <n v="10581"/>
    <n v="10581"/>
    <x v="192"/>
    <n v="971.1"/>
    <n v="89923.72"/>
    <n v="89.923720000000003"/>
    <n v="238.16"/>
    <n v="0.23815999999999998"/>
    <x v="12159"/>
    <n v="1.02721879253645"/>
  </r>
  <r>
    <x v="49"/>
    <x v="4"/>
    <x v="0"/>
    <x v="10"/>
    <n v="4981"/>
    <x v="9715"/>
    <n v="56979"/>
    <n v="56979"/>
    <x v="195"/>
    <n v="1247"/>
    <n v="508709.53"/>
    <n v="508.70953000000003"/>
    <n v="1295.06"/>
    <n v="1.2950599999999999"/>
    <x v="12160"/>
    <n v="1.0219086277634399"/>
  </r>
  <r>
    <x v="49"/>
    <x v="4"/>
    <x v="0"/>
    <x v="21"/>
    <n v="2402"/>
    <x v="12311"/>
    <n v="14001"/>
    <n v="14001"/>
    <x v="196"/>
    <n v="1550"/>
    <n v="245316.26"/>
    <n v="245.31626"/>
    <n v="624.52"/>
    <n v="0.62451999999999996"/>
    <x v="12161"/>
    <n v="1.02659571901766"/>
  </r>
  <r>
    <x v="49"/>
    <x v="4"/>
    <x v="0"/>
    <x v="17"/>
    <n v="89"/>
    <x v="5371"/>
    <n v="0"/>
    <n v="0"/>
    <x v="198"/>
    <n v="483.8"/>
    <n v="9089.57"/>
    <n v="9.0895700000000001"/>
    <n v="23.14"/>
    <n v="2.3140000000000001E-2"/>
    <x v="34"/>
    <n v="1.02304761663606"/>
  </r>
  <r>
    <x v="49"/>
    <x v="4"/>
    <x v="0"/>
    <x v="18"/>
    <n v="102"/>
    <x v="811"/>
    <n v="0"/>
    <n v="0"/>
    <x v="199"/>
    <n v="918.1"/>
    <n v="10417.26"/>
    <n v="10.417260000000001"/>
    <n v="26.52"/>
    <n v="2.6519999999999998E-2"/>
    <x v="34"/>
    <n v="1.0274842531374899"/>
  </r>
  <r>
    <x v="49"/>
    <x v="4"/>
    <x v="0"/>
    <x v="12"/>
    <n v="3707"/>
    <x v="12312"/>
    <n v="21068"/>
    <n v="21068"/>
    <x v="200"/>
    <n v="955"/>
    <n v="378595.91"/>
    <n v="378.59590999999995"/>
    <n v="963.82"/>
    <n v="0.96382000000000001"/>
    <x v="12162"/>
    <n v="1.02189642724132"/>
  </r>
  <r>
    <x v="49"/>
    <x v="4"/>
    <x v="0"/>
    <x v="9"/>
    <n v="38480"/>
    <x v="12313"/>
    <n v="312850"/>
    <n v="312850"/>
    <x v="204"/>
    <n v="1672.5"/>
    <n v="3929962.4"/>
    <n v="3929.9623999999999"/>
    <n v="10004.799999999999"/>
    <n v="10.004799999999999"/>
    <x v="12163"/>
    <n v="1.0260738754274901"/>
  </r>
  <r>
    <x v="49"/>
    <x v="5"/>
    <x v="0"/>
    <x v="10"/>
    <n v="5000"/>
    <x v="782"/>
    <n v="66772"/>
    <n v="66772"/>
    <x v="209"/>
    <n v="1105.8"/>
    <n v="473350"/>
    <n v="473.35"/>
    <n v="1250"/>
    <n v="1.25"/>
    <x v="12164"/>
    <n v="1.0236578676972301"/>
  </r>
  <r>
    <x v="49"/>
    <x v="5"/>
    <x v="0"/>
    <x v="21"/>
    <n v="2585"/>
    <x v="12314"/>
    <n v="14824"/>
    <n v="14824"/>
    <x v="210"/>
    <n v="1001.4"/>
    <n v="244721.95"/>
    <n v="244.72195000000002"/>
    <n v="646.25"/>
    <n v="0.64624999999999999"/>
    <x v="12165"/>
    <n v="1.02207718551909"/>
  </r>
  <r>
    <x v="49"/>
    <x v="5"/>
    <x v="0"/>
    <x v="17"/>
    <n v="47"/>
    <x v="619"/>
    <n v="900"/>
    <n v="900"/>
    <x v="212"/>
    <n v="353.9"/>
    <n v="4449.49"/>
    <n v="4.4494899999999999"/>
    <n v="11.75"/>
    <n v="1.175E-2"/>
    <x v="12166"/>
    <n v="1.02229318239814"/>
  </r>
  <r>
    <x v="49"/>
    <x v="5"/>
    <x v="0"/>
    <x v="1"/>
    <n v="3390"/>
    <x v="12315"/>
    <n v="26917"/>
    <n v="26917"/>
    <x v="214"/>
    <n v="860.8"/>
    <n v="320931.3"/>
    <n v="320.93129999999996"/>
    <n v="847.5"/>
    <n v="0.84750000000000003"/>
    <x v="12167"/>
    <n v="1.0229198155052699"/>
  </r>
  <r>
    <x v="49"/>
    <x v="5"/>
    <x v="0"/>
    <x v="12"/>
    <n v="3757"/>
    <x v="12316"/>
    <n v="21287"/>
    <n v="21287"/>
    <x v="215"/>
    <n v="800.8"/>
    <n v="355675.19"/>
    <n v="355.67518999999999"/>
    <n v="939.25"/>
    <n v="0.93925000000000003"/>
    <x v="12168"/>
    <n v="1.0220225345903"/>
  </r>
  <r>
    <x v="49"/>
    <x v="5"/>
    <x v="0"/>
    <x v="3"/>
    <n v="4953"/>
    <x v="12317"/>
    <n v="16412"/>
    <n v="16412"/>
    <x v="217"/>
    <n v="4355.3"/>
    <n v="468900.51"/>
    <n v="468.90051"/>
    <n v="1238.25"/>
    <n v="1.2382500000000001"/>
    <x v="12169"/>
    <n v="1.02186996190051"/>
  </r>
  <r>
    <x v="49"/>
    <x v="5"/>
    <x v="0"/>
    <x v="9"/>
    <n v="46890"/>
    <x v="12318"/>
    <n v="384260"/>
    <n v="384260"/>
    <x v="220"/>
    <n v="1102.8"/>
    <n v="4439076.3"/>
    <n v="4439.0762999999997"/>
    <n v="11722.5"/>
    <n v="11.7225"/>
    <x v="12170"/>
    <n v="1.05952818341625"/>
  </r>
  <r>
    <x v="49"/>
    <x v="6"/>
    <x v="0"/>
    <x v="10"/>
    <n v="4551"/>
    <x v="12319"/>
    <n v="63938"/>
    <n v="63938"/>
    <x v="224"/>
    <n v="1353.9"/>
    <n v="450457.98"/>
    <n v="450.45797999999996"/>
    <n v="1092.24"/>
    <n v="1.0922400000000001"/>
    <x v="12171"/>
    <n v="1.03725310001314"/>
  </r>
  <r>
    <x v="49"/>
    <x v="6"/>
    <x v="0"/>
    <x v="21"/>
    <n v="2665"/>
    <x v="12320"/>
    <n v="15235"/>
    <n v="15235"/>
    <x v="225"/>
    <n v="1643.7"/>
    <n v="263781.7"/>
    <n v="263.7817"/>
    <n v="639.6"/>
    <n v="0.63960000000000006"/>
    <x v="12172"/>
    <n v="1.0220546105833701"/>
  </r>
  <r>
    <x v="49"/>
    <x v="6"/>
    <x v="0"/>
    <x v="17"/>
    <n v="77"/>
    <x v="321"/>
    <n v="1600"/>
    <n v="1600"/>
    <x v="228"/>
    <n v="592.29999999999995"/>
    <n v="7621.46"/>
    <n v="7.6214599999999999"/>
    <n v="18.48"/>
    <n v="1.848E-2"/>
    <x v="11747"/>
    <n v="1.02337827460419"/>
  </r>
  <r>
    <x v="49"/>
    <x v="6"/>
    <x v="0"/>
    <x v="12"/>
    <n v="3821"/>
    <x v="11148"/>
    <n v="21742"/>
    <n v="21742"/>
    <x v="230"/>
    <n v="1163"/>
    <n v="378202.58"/>
    <n v="378.20258000000001"/>
    <n v="917.04"/>
    <n v="0.91703999999999997"/>
    <x v="12173"/>
    <n v="1.0225484009122801"/>
  </r>
  <r>
    <x v="49"/>
    <x v="6"/>
    <x v="0"/>
    <x v="25"/>
    <n v="102"/>
    <x v="811"/>
    <n v="673"/>
    <n v="673"/>
    <x v="232"/>
    <n v="687.7"/>
    <n v="10095.959999999999"/>
    <n v="10.09596"/>
    <n v="24.48"/>
    <n v="2.4480000000000002E-2"/>
    <x v="7415"/>
    <n v="1.0249065157095101"/>
  </r>
  <r>
    <x v="49"/>
    <x v="6"/>
    <x v="0"/>
    <x v="9"/>
    <n v="47030"/>
    <x v="12321"/>
    <n v="393560"/>
    <n v="393560"/>
    <x v="235"/>
    <n v="1648.2"/>
    <n v="4655029.4000000004"/>
    <n v="4655.0294000000004"/>
    <n v="11287.2"/>
    <n v="11.2872"/>
    <x v="12174"/>
    <n v="1.0228141393993999"/>
  </r>
  <r>
    <x v="49"/>
    <x v="7"/>
    <x v="0"/>
    <x v="7"/>
    <n v="1193"/>
    <x v="413"/>
    <n v="7829"/>
    <n v="7829"/>
    <x v="239"/>
    <n v="781.8"/>
    <n v="129249.62"/>
    <n v="129.24961999999999"/>
    <n v="250.53"/>
    <n v="0.25052999999999997"/>
    <x v="12175"/>
    <n v="1.02353574338204"/>
  </r>
  <r>
    <x v="49"/>
    <x v="7"/>
    <x v="0"/>
    <x v="0"/>
    <n v="8026"/>
    <x v="12322"/>
    <n v="28030"/>
    <n v="28030"/>
    <x v="240"/>
    <n v="2536.9"/>
    <n v="869536.84"/>
    <n v="869.53683999999998"/>
    <n v="1685.46"/>
    <n v="1.68546"/>
    <x v="12176"/>
    <n v="1.0228930590457099"/>
  </r>
  <r>
    <x v="49"/>
    <x v="7"/>
    <x v="0"/>
    <x v="10"/>
    <n v="4279"/>
    <x v="12323"/>
    <n v="64343"/>
    <n v="64343"/>
    <x v="241"/>
    <n v="1147.8"/>
    <n v="463586.86"/>
    <n v="463.58686"/>
    <n v="898.59"/>
    <n v="0.89859"/>
    <x v="12177"/>
    <n v="1.0268672931124301"/>
  </r>
  <r>
    <x v="49"/>
    <x v="7"/>
    <x v="0"/>
    <x v="21"/>
    <n v="2707"/>
    <x v="12324"/>
    <n v="14673"/>
    <n v="14673"/>
    <x v="242"/>
    <n v="1122.8"/>
    <n v="293276.38"/>
    <n v="293.27638000000002"/>
    <n v="568.47"/>
    <n v="0.56847000000000003"/>
    <x v="12178"/>
    <n v="1.0220098709247201"/>
  </r>
  <r>
    <x v="49"/>
    <x v="7"/>
    <x v="0"/>
    <x v="17"/>
    <n v="75"/>
    <x v="688"/>
    <n v="1500"/>
    <n v="1500"/>
    <x v="245"/>
    <n v="484.6"/>
    <n v="8125.5"/>
    <n v="8.1255000000000006"/>
    <n v="15.75"/>
    <n v="1.575E-2"/>
    <x v="12179"/>
    <n v="1.0038124900162799"/>
  </r>
  <r>
    <x v="49"/>
    <x v="7"/>
    <x v="0"/>
    <x v="12"/>
    <n v="4172"/>
    <x v="5820"/>
    <n v="24117"/>
    <n v="24117"/>
    <x v="246"/>
    <n v="895.7"/>
    <n v="451994.48"/>
    <n v="451.99447999999995"/>
    <n v="876.12"/>
    <n v="0.87612000000000001"/>
    <x v="12180"/>
    <n v="1.0037799641124201"/>
  </r>
  <r>
    <x v="49"/>
    <x v="8"/>
    <x v="0"/>
    <x v="10"/>
    <n v="4397"/>
    <x v="7780"/>
    <n v="68398"/>
    <n v="68398"/>
    <x v="254"/>
    <n v="907.8"/>
    <n v="527288.24"/>
    <n v="527.28823999999997"/>
    <n v="923.37"/>
    <n v="0.92337000000000002"/>
    <x v="12181"/>
    <n v="1.00377652361811"/>
  </r>
  <r>
    <x v="49"/>
    <x v="8"/>
    <x v="0"/>
    <x v="21"/>
    <n v="2700"/>
    <x v="3717"/>
    <n v="15487"/>
    <n v="15487"/>
    <x v="255"/>
    <n v="1292.7"/>
    <n v="323784"/>
    <n v="323.78399999999999"/>
    <n v="567"/>
    <n v="0.56699999999999995"/>
    <x v="12182"/>
    <n v="1.0037773308110101"/>
  </r>
  <r>
    <x v="49"/>
    <x v="8"/>
    <x v="0"/>
    <x v="17"/>
    <n v="127"/>
    <x v="1500"/>
    <n v="2400"/>
    <n v="2400"/>
    <x v="258"/>
    <n v="516.9"/>
    <n v="15229.84"/>
    <n v="15.229839999999999"/>
    <n v="26.67"/>
    <n v="2.6670000000000003E-2"/>
    <x v="12183"/>
    <n v="1.0038891865739601"/>
  </r>
  <r>
    <x v="49"/>
    <x v="8"/>
    <x v="0"/>
    <x v="12"/>
    <n v="4171"/>
    <x v="12325"/>
    <n v="22869"/>
    <n v="22869"/>
    <x v="260"/>
    <n v="1032.7"/>
    <n v="500186.32"/>
    <n v="500.18632000000002"/>
    <n v="875.91"/>
    <n v="0.87590999999999997"/>
    <x v="12184"/>
    <n v="1.00377727788033"/>
  </r>
  <r>
    <x v="49"/>
    <x v="9"/>
    <x v="0"/>
    <x v="21"/>
    <n v="2683"/>
    <x v="12326"/>
    <n v="15607"/>
    <n v="15607"/>
    <x v="269"/>
    <n v="1317.2"/>
    <n v="342645.93"/>
    <n v="342.64593000000002"/>
    <n v="590.26"/>
    <n v="0.59026000000000001"/>
    <x v="12185"/>
    <n v="1.0037785879147001"/>
  </r>
  <r>
    <x v="49"/>
    <x v="9"/>
    <x v="0"/>
    <x v="17"/>
    <n v="19"/>
    <x v="1492"/>
    <n v="400"/>
    <n v="400"/>
    <x v="272"/>
    <n v="329.3"/>
    <n v="2426.4899999999998"/>
    <n v="2.4264899999999998"/>
    <n v="4.18"/>
    <n v="4.1799999999999997E-3"/>
    <x v="12186"/>
    <n v="1.0038837611790901"/>
  </r>
  <r>
    <x v="49"/>
    <x v="9"/>
    <x v="0"/>
    <x v="12"/>
    <n v="4070"/>
    <x v="5338"/>
    <n v="22633"/>
    <n v="22633"/>
    <x v="273"/>
    <n v="1072.3"/>
    <n v="519779.7"/>
    <n v="519.77970000000005"/>
    <n v="895.4"/>
    <n v="0.89539999999999997"/>
    <x v="12187"/>
    <n v="1.00377656331613"/>
  </r>
  <r>
    <x v="49"/>
    <x v="9"/>
    <x v="1"/>
    <x v="16"/>
    <n v="18853"/>
    <x v="12327"/>
    <n v="257323"/>
    <n v="257323"/>
    <x v="278"/>
    <n v="590.5"/>
    <n v="2407716.63"/>
    <n v="2407.7166299999999"/>
    <n v="4147.66"/>
    <n v="4.1476600000000001"/>
    <x v="12188"/>
    <n v="1.0042198710074299"/>
  </r>
  <r>
    <x v="49"/>
    <x v="10"/>
    <x v="0"/>
    <x v="10"/>
    <n v="3741"/>
    <x v="12328"/>
    <n v="49649"/>
    <n v="49649"/>
    <x v="282"/>
    <n v="1600.2"/>
    <n v="499049.4"/>
    <n v="499.04940000000005"/>
    <n v="598.55999999999995"/>
    <n v="0.59855999999999998"/>
    <x v="12189"/>
    <n v="1.0230675710263499"/>
  </r>
  <r>
    <x v="49"/>
    <x v="10"/>
    <x v="0"/>
    <x v="21"/>
    <n v="2671"/>
    <x v="12329"/>
    <n v="15681"/>
    <n v="15681"/>
    <x v="283"/>
    <n v="1246.2"/>
    <n v="356311.4"/>
    <n v="356.31140000000005"/>
    <n v="427.36"/>
    <n v="0.42736000000000002"/>
    <x v="8572"/>
    <n v="1.0228912721585099"/>
  </r>
  <r>
    <x v="49"/>
    <x v="10"/>
    <x v="0"/>
    <x v="17"/>
    <n v="65"/>
    <x v="16"/>
    <n v="1200"/>
    <n v="1200"/>
    <x v="285"/>
    <n v="443.8"/>
    <n v="8671"/>
    <n v="8.6709999999999994"/>
    <n v="10.4"/>
    <n v="1.04E-2"/>
    <x v="12190"/>
    <n v="1.02303582585004"/>
  </r>
  <r>
    <x v="49"/>
    <x v="10"/>
    <x v="0"/>
    <x v="12"/>
    <n v="3752"/>
    <x v="12330"/>
    <n v="20560"/>
    <n v="20560"/>
    <x v="287"/>
    <n v="740.4"/>
    <n v="500516.8"/>
    <n v="500.51679999999999"/>
    <n v="600.32000000000005"/>
    <n v="0.60032000000000008"/>
    <x v="12191"/>
    <n v="1.0228966843207099"/>
  </r>
  <r>
    <x v="49"/>
    <x v="10"/>
    <x v="1"/>
    <x v="16"/>
    <n v="18424"/>
    <x v="12331"/>
    <n v="248042"/>
    <n v="248042"/>
    <x v="293"/>
    <n v="672.9"/>
    <n v="2457761.6"/>
    <n v="2457.7616000000003"/>
    <n v="2947.84"/>
    <n v="2.9478400000000002"/>
    <x v="12192"/>
    <n v="1.0228909281090801"/>
  </r>
  <r>
    <x v="49"/>
    <x v="11"/>
    <x v="1"/>
    <x v="10"/>
    <n v="2437"/>
    <x v="3901"/>
    <n v="33058"/>
    <n v="33058"/>
    <x v="296"/>
    <n v="1197.7"/>
    <n v="348588.48"/>
    <n v="348.58848"/>
    <n v="219.33"/>
    <n v="0.21933000000000002"/>
    <x v="12193"/>
    <n v="1.02289090164374"/>
  </r>
  <r>
    <x v="49"/>
    <x v="11"/>
    <x v="2"/>
    <x v="10"/>
    <n v="1324"/>
    <x v="12332"/>
    <n v="19474"/>
    <n v="19474"/>
    <x v="296"/>
    <n v="1197.7"/>
    <n v="189384.95999999999"/>
    <n v="189.38495999999998"/>
    <n v="119.16"/>
    <n v="0.11916"/>
    <x v="12194"/>
    <n v="1.022900085117"/>
  </r>
  <r>
    <x v="49"/>
    <x v="11"/>
    <x v="0"/>
    <x v="21"/>
    <n v="2683"/>
    <x v="12326"/>
    <n v="14161"/>
    <n v="14161"/>
    <x v="297"/>
    <n v="1117.9000000000001"/>
    <n v="383776.32"/>
    <n v="383.77632"/>
    <n v="241.47"/>
    <n v="0.24146999999999999"/>
    <x v="12195"/>
    <n v="1.0270898661519801"/>
  </r>
  <r>
    <x v="49"/>
    <x v="11"/>
    <x v="0"/>
    <x v="17"/>
    <n v="83"/>
    <x v="287"/>
    <n v="1500"/>
    <n v="1500"/>
    <x v="299"/>
    <n v="715.6"/>
    <n v="11872.32"/>
    <n v="11.87232"/>
    <n v="7.47"/>
    <n v="7.4700000000000001E-3"/>
    <x v="12196"/>
    <n v="1.0238005815708799"/>
  </r>
  <r>
    <x v="49"/>
    <x v="11"/>
    <x v="0"/>
    <x v="12"/>
    <n v="3584"/>
    <x v="12333"/>
    <n v="20770"/>
    <n v="20770"/>
    <x v="301"/>
    <n v="895"/>
    <n v="512655.35999999999"/>
    <n v="512.65535999999997"/>
    <n v="322.56"/>
    <n v="0.32256000000000001"/>
    <x v="12197"/>
    <n v="1.0262072602685"/>
  </r>
  <r>
    <x v="49"/>
    <x v="11"/>
    <x v="1"/>
    <x v="16"/>
    <n v="18376"/>
    <x v="12334"/>
    <n v="225694"/>
    <n v="225694"/>
    <x v="306"/>
    <n v="891.6"/>
    <n v="2628503.04"/>
    <n v="2628.5030400000001"/>
    <n v="1653.84"/>
    <n v="1.65384"/>
    <x v="12198"/>
    <n v="1.02297574952639"/>
  </r>
  <r>
    <x v="49"/>
    <x v="12"/>
    <x v="0"/>
    <x v="21"/>
    <n v="2793"/>
    <x v="12335"/>
    <n v="15042"/>
    <n v="15042"/>
    <x v="311"/>
    <n v="956.9"/>
    <n v="435205.26"/>
    <n v="435.20526000000001"/>
    <n v="474.81"/>
    <n v="0.47481000000000001"/>
    <x v="12199"/>
    <n v="1.0228927145195901"/>
  </r>
  <r>
    <x v="49"/>
    <x v="12"/>
    <x v="0"/>
    <x v="17"/>
    <n v="59"/>
    <x v="908"/>
    <n v="1100"/>
    <n v="1100"/>
    <x v="313"/>
    <n v="393"/>
    <n v="9193.3799999999992"/>
    <n v="9.1933799999999994"/>
    <n v="10.029999999999999"/>
    <n v="1.0029999999999999E-2"/>
    <x v="12200"/>
    <n v="1.01510478039555"/>
  </r>
  <r>
    <x v="49"/>
    <x v="12"/>
    <x v="1"/>
    <x v="16"/>
    <n v="16758"/>
    <x v="6421"/>
    <n v="227909"/>
    <n v="227909"/>
    <x v="320"/>
    <n v="585.79999999999995"/>
    <n v="2611231.56"/>
    <n v="2611.2315600000002"/>
    <n v="2848.86"/>
    <n v="2.8488600000000002"/>
    <x v="12201"/>
    <n v="1.0150983898028401"/>
  </r>
  <r>
    <x v="49"/>
    <x v="12"/>
    <x v="0"/>
    <x v="12"/>
    <n v="3497"/>
    <x v="858"/>
    <n v="20803"/>
    <n v="20803"/>
    <x v="323"/>
    <n v="904.1"/>
    <n v="544902.54"/>
    <n v="544.90254000000004"/>
    <n v="594.49"/>
    <n v="0.59448999999999996"/>
    <x v="8589"/>
    <n v="1.01509787128734"/>
  </r>
  <r>
    <x v="49"/>
    <x v="13"/>
    <x v="0"/>
    <x v="21"/>
    <n v="2784"/>
    <x v="12336"/>
    <n v="14038"/>
    <n v="14038"/>
    <x v="325"/>
    <n v="1283.0999999999999"/>
    <n v="462450.24"/>
    <n v="462.45024000000001"/>
    <n v="668.16"/>
    <n v="0.66815999999999998"/>
    <x v="12202"/>
    <n v="1.0150979798653801"/>
  </r>
  <r>
    <x v="49"/>
    <x v="13"/>
    <x v="0"/>
    <x v="17"/>
    <n v="64"/>
    <x v="41"/>
    <n v="0"/>
    <n v="0"/>
    <x v="327"/>
    <n v="639.20000000000005"/>
    <n v="10631.04"/>
    <n v="10.63104"/>
    <n v="15.36"/>
    <n v="1.5359999999999999E-2"/>
    <x v="34"/>
    <n v="1.01511698102089"/>
  </r>
  <r>
    <x v="49"/>
    <x v="13"/>
    <x v="0"/>
    <x v="12"/>
    <n v="4278"/>
    <x v="12337"/>
    <n v="17770"/>
    <n v="17770"/>
    <x v="329"/>
    <n v="856.3"/>
    <n v="710618.58"/>
    <n v="710.61857999999995"/>
    <n v="1026.72"/>
    <n v="1.0267200000000001"/>
    <x v="12203"/>
    <n v="1.0150979909447699"/>
  </r>
  <r>
    <x v="49"/>
    <x v="13"/>
    <x v="1"/>
    <x v="16"/>
    <n v="16779"/>
    <x v="12338"/>
    <n v="206633"/>
    <n v="206633"/>
    <x v="337"/>
    <n v="742.6"/>
    <n v="2787159.69"/>
    <n v="2787.15969"/>
    <n v="4026.96"/>
    <n v="4.0269599999999999"/>
    <x v="12204"/>
    <n v="1.01510337996053"/>
  </r>
  <r>
    <x v="49"/>
    <x v="14"/>
    <x v="0"/>
    <x v="21"/>
    <n v="2933"/>
    <x v="12339"/>
    <n v="14958"/>
    <n v="14958"/>
    <x v="343"/>
    <n v="1302.7"/>
    <n v="491336.16"/>
    <n v="491.33615999999995"/>
    <n v="967.89"/>
    <n v="0.96789000000000003"/>
    <x v="12205"/>
    <n v="1.0151112817821799"/>
  </r>
  <r>
    <x v="49"/>
    <x v="14"/>
    <x v="0"/>
    <x v="17"/>
    <n v="37"/>
    <x v="1490"/>
    <n v="0"/>
    <n v="0"/>
    <x v="345"/>
    <n v="471.54090910000002"/>
    <n v="6198.24"/>
    <n v="6.1982400000000002"/>
    <n v="12.21"/>
    <n v="1.221E-2"/>
    <x v="34"/>
    <n v="1.0150978801508601"/>
  </r>
  <r>
    <x v="49"/>
    <x v="14"/>
    <x v="0"/>
    <x v="12"/>
    <n v="4924"/>
    <x v="12340"/>
    <n v="22878"/>
    <n v="22878"/>
    <x v="347"/>
    <n v="852.6"/>
    <n v="824868.48"/>
    <n v="824.86847999999998"/>
    <n v="1624.92"/>
    <n v="1.6249200000000001"/>
    <x v="12206"/>
    <n v="1.01515955025688"/>
  </r>
  <r>
    <x v="49"/>
    <x v="14"/>
    <x v="1"/>
    <x v="20"/>
    <n v="1150"/>
    <x v="1513"/>
    <n v="9710"/>
    <n v="9710"/>
    <x v="351"/>
    <n v="1544.3545449999999"/>
    <n v="192648"/>
    <n v="192.648"/>
    <n v="379.5"/>
    <n v="0.3795"/>
    <x v="12207"/>
    <n v="1.04338005717703"/>
  </r>
  <r>
    <x v="49"/>
    <x v="14"/>
    <x v="1"/>
    <x v="16"/>
    <n v="17395"/>
    <x v="12341"/>
    <n v="226031"/>
    <n v="226031"/>
    <x v="354"/>
    <n v="777.4"/>
    <n v="2914010.4"/>
    <n v="2914.0104000000001"/>
    <n v="5740.35"/>
    <n v="5.7403500000000003"/>
    <x v="12208"/>
    <n v="1.04335057270178"/>
  </r>
  <r>
    <x v="49"/>
    <x v="15"/>
    <x v="0"/>
    <x v="21"/>
    <n v="2661"/>
    <x v="3517"/>
    <n v="14888"/>
    <n v="14888"/>
    <x v="359"/>
    <n v="1366.8"/>
    <n v="401278.8"/>
    <n v="401.27879999999999"/>
    <n v="824.91"/>
    <n v="0.82490999999999992"/>
    <x v="12209"/>
    <n v="1.04336984197855"/>
  </r>
  <r>
    <x v="49"/>
    <x v="15"/>
    <x v="0"/>
    <x v="17"/>
    <n v="179"/>
    <x v="4058"/>
    <n v="2300"/>
    <n v="2300"/>
    <x v="361"/>
    <n v="307.89999999999998"/>
    <n v="26993.200000000001"/>
    <n v="26.993200000000002"/>
    <n v="55.49"/>
    <n v="5.5490000000000005E-2"/>
    <x v="12210"/>
    <n v="1.0433527132401099"/>
  </r>
  <r>
    <x v="49"/>
    <x v="15"/>
    <x v="0"/>
    <x v="12"/>
    <n v="4647"/>
    <x v="9699"/>
    <n v="26213"/>
    <n v="26213"/>
    <x v="363"/>
    <n v="1049.5"/>
    <n v="700767.6"/>
    <n v="700.76760000000002"/>
    <n v="1440.57"/>
    <n v="1.4405699999999999"/>
    <x v="12211"/>
    <n v="1.04335094275344"/>
  </r>
  <r>
    <x v="49"/>
    <x v="15"/>
    <x v="1"/>
    <x v="20"/>
    <n v="1320"/>
    <x v="8878"/>
    <n v="11230"/>
    <n v="11230"/>
    <x v="367"/>
    <n v="1296.5999999999999"/>
    <n v="199056"/>
    <n v="199.05600000000001"/>
    <n v="409.2"/>
    <n v="0.40920000000000001"/>
    <x v="12212"/>
    <n v="1.04335058599705"/>
  </r>
  <r>
    <x v="49"/>
    <x v="15"/>
    <x v="1"/>
    <x v="16"/>
    <n v="16800"/>
    <x v="12342"/>
    <n v="217506"/>
    <n v="217506"/>
    <x v="371"/>
    <n v="746.3"/>
    <n v="2533440"/>
    <n v="2533.44"/>
    <n v="5208"/>
    <n v="5.2080000000000002"/>
    <x v="12213"/>
    <n v="1.04335137928144"/>
  </r>
  <r>
    <x v="49"/>
    <x v="16"/>
    <x v="0"/>
    <x v="21"/>
    <n v="3643"/>
    <x v="10505"/>
    <n v="19396"/>
    <n v="19396"/>
    <x v="376"/>
    <n v="1418.3"/>
    <n v="526377.06999999995"/>
    <n v="526.37707"/>
    <n v="983.61"/>
    <n v="0.98360999999999998"/>
    <x v="12214"/>
    <n v="1.0433505239524601"/>
  </r>
  <r>
    <x v="49"/>
    <x v="16"/>
    <x v="0"/>
    <x v="12"/>
    <n v="4776"/>
    <x v="12343"/>
    <n v="30914"/>
    <n v="30914"/>
    <x v="380"/>
    <n v="1451.4"/>
    <n v="690084.24"/>
    <n v="690.08424000000002"/>
    <n v="1289.52"/>
    <n v="1.28952"/>
    <x v="12215"/>
    <n v="1.04335129729395"/>
  </r>
  <r>
    <x v="49"/>
    <x v="16"/>
    <x v="1"/>
    <x v="20"/>
    <n v="1490"/>
    <x v="6685"/>
    <n v="12680"/>
    <n v="12680"/>
    <x v="384"/>
    <n v="1350.9"/>
    <n v="215290.1"/>
    <n v="215.2901"/>
    <n v="402.3"/>
    <n v="0.40229999999999999"/>
    <x v="12216"/>
    <n v="1.0440821980686801"/>
  </r>
  <r>
    <x v="49"/>
    <x v="16"/>
    <x v="0"/>
    <x v="27"/>
    <n v="109"/>
    <x v="2458"/>
    <n v="742"/>
    <n v="742"/>
    <x v="386"/>
    <n v="1348.7"/>
    <n v="15749.41"/>
    <n v="15.749409999999999"/>
    <n v="29.43"/>
    <n v="2.9430000000000001E-2"/>
    <x v="12217"/>
    <n v="1.04335130615746"/>
  </r>
  <r>
    <x v="49"/>
    <x v="16"/>
    <x v="1"/>
    <x v="16"/>
    <n v="16170"/>
    <x v="12344"/>
    <n v="213687"/>
    <n v="213687"/>
    <x v="388"/>
    <n v="995.2"/>
    <n v="2336403.2999999998"/>
    <n v="2336.4032999999999"/>
    <n v="4365.8999999999996"/>
    <n v="4.3658999999999999"/>
    <x v="12218"/>
    <n v="1.0434970444662901"/>
  </r>
  <r>
    <x v="49"/>
    <x v="17"/>
    <x v="0"/>
    <x v="21"/>
    <n v="2553"/>
    <x v="12345"/>
    <n v="13977"/>
    <n v="13977"/>
    <x v="393"/>
    <n v="1274.7"/>
    <n v="385400.88"/>
    <n v="385.40088000000003"/>
    <n v="842.49"/>
    <n v="0.84248999999999996"/>
    <x v="12219"/>
    <n v="1.0438912846510999"/>
  </r>
  <r>
    <x v="49"/>
    <x v="17"/>
    <x v="1"/>
    <x v="20"/>
    <n v="1570"/>
    <x v="6754"/>
    <n v="13370"/>
    <n v="13370"/>
    <x v="401"/>
    <n v="1333.3"/>
    <n v="237007.2"/>
    <n v="237.00720000000001"/>
    <n v="518.1"/>
    <n v="0.5181"/>
    <x v="12220"/>
    <n v="1.04335110672842"/>
  </r>
  <r>
    <x v="49"/>
    <x v="17"/>
    <x v="1"/>
    <x v="27"/>
    <n v="7"/>
    <x v="744"/>
    <n v="55"/>
    <n v="55"/>
    <x v="403"/>
    <n v="746.4"/>
    <n v="1056.72"/>
    <n v="1.0567200000000001"/>
    <n v="2.31"/>
    <n v="2.31E-3"/>
    <x v="2910"/>
    <n v="1.0433651022151"/>
  </r>
  <r>
    <x v="49"/>
    <x v="17"/>
    <x v="2"/>
    <x v="27"/>
    <n v="96"/>
    <x v="998"/>
    <n v="744"/>
    <n v="744"/>
    <x v="403"/>
    <n v="746.4"/>
    <n v="14492.16"/>
    <n v="14.49216"/>
    <n v="31.68"/>
    <n v="3.168E-2"/>
    <x v="12221"/>
    <n v="1.04335077656257"/>
  </r>
  <r>
    <x v="49"/>
    <x v="17"/>
    <x v="1"/>
    <x v="16"/>
    <n v="16833"/>
    <x v="12346"/>
    <n v="208515"/>
    <n v="208515"/>
    <x v="405"/>
    <n v="616.4"/>
    <n v="2541109.6800000002"/>
    <n v="2541.10968"/>
    <n v="5554.89"/>
    <n v="5.5548900000000003"/>
    <x v="12222"/>
    <n v="1.04335071673386"/>
  </r>
  <r>
    <x v="49"/>
    <x v="18"/>
    <x v="0"/>
    <x v="21"/>
    <n v="2652"/>
    <x v="11208"/>
    <n v="15570"/>
    <n v="15570"/>
    <x v="410"/>
    <n v="1136"/>
    <n v="418777.32"/>
    <n v="418.77732000000003"/>
    <n v="875.16"/>
    <n v="0.87515999999999994"/>
    <x v="12223"/>
    <n v="1.0433505217365799"/>
  </r>
  <r>
    <x v="49"/>
    <x v="18"/>
    <x v="0"/>
    <x v="12"/>
    <n v="3376"/>
    <x v="1256"/>
    <n v="47063"/>
    <n v="47063"/>
    <x v="414"/>
    <n v="1000.7"/>
    <n v="533104.16"/>
    <n v="533.10415999999998"/>
    <n v="1114.08"/>
    <n v="1.11408"/>
    <x v="12224"/>
    <n v="1.0439638856842599"/>
  </r>
  <r>
    <x v="49"/>
    <x v="18"/>
    <x v="1"/>
    <x v="20"/>
    <n v="1640"/>
    <x v="1622"/>
    <n v="13950"/>
    <n v="13950"/>
    <x v="418"/>
    <n v="1308.3"/>
    <n v="258972.4"/>
    <n v="258.97239999999999"/>
    <n v="541.20000000000005"/>
    <n v="0.54120000000000001"/>
    <x v="12225"/>
    <n v="1.0433505150889399"/>
  </r>
  <r>
    <x v="49"/>
    <x v="18"/>
    <x v="2"/>
    <x v="27"/>
    <n v="87"/>
    <x v="2019"/>
    <n v="1230"/>
    <n v="1230"/>
    <x v="420"/>
    <n v="747.9"/>
    <n v="13738.17"/>
    <n v="13.73817"/>
    <n v="28.71"/>
    <n v="2.8709999999999999E-2"/>
    <x v="12226"/>
    <n v="1.0433521127371199"/>
  </r>
  <r>
    <x v="49"/>
    <x v="18"/>
    <x v="1"/>
    <x v="16"/>
    <n v="14069"/>
    <x v="12347"/>
    <n v="169588"/>
    <n v="169588"/>
    <x v="422"/>
    <n v="596.70000000000005"/>
    <n v="2221635.79"/>
    <n v="2221.6357899999998"/>
    <n v="4642.7700000000004"/>
    <n v="4.6427700000000005"/>
    <x v="12227"/>
    <n v="1.0194080583854399"/>
  </r>
  <r>
    <x v="49"/>
    <x v="19"/>
    <x v="0"/>
    <x v="21"/>
    <n v="2443"/>
    <x v="12348"/>
    <n v="13498"/>
    <n v="13498"/>
    <x v="428"/>
    <n v="1298.9000000000001"/>
    <n v="374389.75"/>
    <n v="374.38974999999999"/>
    <n v="855.05"/>
    <n v="0.85504999999999998"/>
    <x v="12228"/>
    <n v="1.0193887399347099"/>
  </r>
  <r>
    <x v="49"/>
    <x v="19"/>
    <x v="0"/>
    <x v="12"/>
    <n v="4432"/>
    <x v="12349"/>
    <n v="63449"/>
    <n v="63449"/>
    <x v="432"/>
    <n v="1048.4000000000001"/>
    <n v="679234.65"/>
    <n v="679.23464999999999"/>
    <n v="1551.27"/>
    <n v="1.5512699999999999"/>
    <x v="12229"/>
    <n v="1.01938780864684"/>
  </r>
  <r>
    <x v="49"/>
    <x v="19"/>
    <x v="1"/>
    <x v="20"/>
    <n v="1770"/>
    <x v="7119"/>
    <n v="15070"/>
    <n v="15070"/>
    <x v="436"/>
    <n v="1959.8"/>
    <n v="271252.5"/>
    <n v="271.2525"/>
    <n v="619.5"/>
    <n v="0.61950000000000005"/>
    <x v="12230"/>
    <n v="1.0193881934765401"/>
  </r>
  <r>
    <x v="49"/>
    <x v="19"/>
    <x v="2"/>
    <x v="27"/>
    <n v="199"/>
    <x v="3050"/>
    <n v="1672"/>
    <n v="1672"/>
    <x v="438"/>
    <n v="942.6"/>
    <n v="30496.75"/>
    <n v="30.496749999999999"/>
    <n v="69.650000000000006"/>
    <n v="6.9650000000000004E-2"/>
    <x v="12231"/>
    <n v="1.01945419946598"/>
  </r>
  <r>
    <x v="49"/>
    <x v="19"/>
    <x v="1"/>
    <x v="16"/>
    <n v="15682"/>
    <x v="10425"/>
    <n v="175102"/>
    <n v="175102"/>
    <x v="440"/>
    <n v="965.3"/>
    <n v="2403266.5"/>
    <n v="2403.2665000000002"/>
    <n v="5488.7"/>
    <n v="5.4886999999999997"/>
    <x v="12232"/>
    <n v="1.0193882088697299"/>
  </r>
  <r>
    <x v="49"/>
    <x v="20"/>
    <x v="0"/>
    <x v="21"/>
    <n v="2511"/>
    <x v="2255"/>
    <n v="14438"/>
    <n v="14438"/>
    <x v="446"/>
    <n v="1124.5"/>
    <n v="395331.84000000003"/>
    <n v="395.33184"/>
    <n v="954.18"/>
    <n v="0.95417999999999992"/>
    <x v="12233"/>
    <n v="1.0193919955939399"/>
  </r>
  <r>
    <x v="49"/>
    <x v="20"/>
    <x v="0"/>
    <x v="12"/>
    <n v="5196"/>
    <x v="12350"/>
    <n v="78914"/>
    <n v="78914"/>
    <x v="451"/>
    <n v="800"/>
    <n v="818081.85600000003"/>
    <n v="818.08185600000002"/>
    <n v="1974.537"/>
    <n v="1.974537"/>
    <x v="12234"/>
    <n v="1.01938828583567"/>
  </r>
  <r>
    <x v="49"/>
    <x v="20"/>
    <x v="1"/>
    <x v="20"/>
    <n v="1800"/>
    <x v="1678"/>
    <n v="15320"/>
    <n v="15320"/>
    <x v="455"/>
    <n v="1722.1"/>
    <n v="283392"/>
    <n v="283.392"/>
    <n v="684"/>
    <n v="0.68400000000000005"/>
    <x v="12235"/>
    <n v="1.0194370976342999"/>
  </r>
  <r>
    <x v="49"/>
    <x v="20"/>
    <x v="2"/>
    <x v="27"/>
    <n v="199"/>
    <x v="3050"/>
    <n v="1542"/>
    <n v="1542"/>
    <x v="457"/>
    <n v="815.7"/>
    <n v="31330.560000000001"/>
    <n v="31.330560000000002"/>
    <n v="75.62"/>
    <n v="7.5620000000000007E-2"/>
    <x v="12236"/>
    <n v="1.01938782404003"/>
  </r>
  <r>
    <x v="49"/>
    <x v="20"/>
    <x v="1"/>
    <x v="16"/>
    <n v="16318"/>
    <x v="12351"/>
    <n v="182201"/>
    <n v="182201"/>
    <x v="459"/>
    <n v="652.1"/>
    <n v="2569105.92"/>
    <n v="2569.10592"/>
    <n v="6200.84"/>
    <n v="6.2008400000000004"/>
    <x v="12237"/>
    <n v="1.0195887898038301"/>
  </r>
  <r>
    <x v="49"/>
    <x v="21"/>
    <x v="0"/>
    <x v="21"/>
    <n v="2561"/>
    <x v="8195"/>
    <n v="14514"/>
    <n v="14514"/>
    <x v="464"/>
    <n v="1515.5"/>
    <n v="415394.2"/>
    <n v="415.39420000000001"/>
    <n v="896.35"/>
    <n v="0.89634999999999998"/>
    <x v="12238"/>
    <n v="1.0411894068901599"/>
  </r>
  <r>
    <x v="49"/>
    <x v="21"/>
    <x v="0"/>
    <x v="12"/>
    <n v="5298"/>
    <x v="12352"/>
    <n v="80333"/>
    <n v="80333"/>
    <x v="469"/>
    <n v="1102.2"/>
    <n v="859290.18400000001"/>
    <n v="859.29018399999995"/>
    <n v="1854.202"/>
    <n v="1.8542019999999999"/>
    <x v="12239"/>
    <n v="1.0410851642221399"/>
  </r>
  <r>
    <x v="49"/>
    <x v="21"/>
    <x v="1"/>
    <x v="20"/>
    <n v="1840"/>
    <x v="3472"/>
    <n v="15660"/>
    <n v="15660"/>
    <x v="473"/>
    <n v="1372.7"/>
    <n v="298448"/>
    <n v="298.44799999999998"/>
    <n v="644"/>
    <n v="0.64400000000000002"/>
    <x v="12240"/>
    <n v="1.0411606678084699"/>
  </r>
  <r>
    <x v="49"/>
    <x v="21"/>
    <x v="1"/>
    <x v="27"/>
    <n v="6"/>
    <x v="722"/>
    <n v="38"/>
    <n v="38"/>
    <x v="475"/>
    <n v="1350.3"/>
    <n v="973.2"/>
    <n v="0.97320000000000007"/>
    <n v="2.1"/>
    <n v="2.1000000000000003E-3"/>
    <x v="12241"/>
    <n v="1.04108548747908"/>
  </r>
  <r>
    <x v="49"/>
    <x v="21"/>
    <x v="2"/>
    <x v="27"/>
    <n v="83"/>
    <x v="287"/>
    <n v="527"/>
    <n v="527"/>
    <x v="475"/>
    <n v="1350.3"/>
    <n v="13462.6"/>
    <n v="13.4626"/>
    <n v="29.05"/>
    <n v="2.9049999999999999E-2"/>
    <x v="8778"/>
    <n v="1.0410863264078201"/>
  </r>
  <r>
    <x v="49"/>
    <x v="21"/>
    <x v="1"/>
    <x v="16"/>
    <n v="15693"/>
    <x v="12353"/>
    <n v="180243"/>
    <n v="180243"/>
    <x v="477"/>
    <n v="792.8"/>
    <n v="2545404.6"/>
    <n v="2545.4046000000003"/>
    <n v="5492.55"/>
    <n v="5.4925500000000005"/>
    <x v="12242"/>
    <n v="1.0410850487732299"/>
  </r>
  <r>
    <x v="49"/>
    <x v="22"/>
    <x v="0"/>
    <x v="21"/>
    <n v="1666"/>
    <x v="12354"/>
    <n v="10107"/>
    <n v="10107"/>
    <x v="482"/>
    <n v="1420.3"/>
    <n v="286152.15999999997"/>
    <n v="286.15215999999998"/>
    <n v="616.41999999999996"/>
    <n v="0.61641999999999997"/>
    <x v="12243"/>
    <n v="1.0410999185926799"/>
  </r>
  <r>
    <x v="49"/>
    <x v="22"/>
    <x v="0"/>
    <x v="12"/>
    <n v="5814"/>
    <x v="12355"/>
    <n v="89432"/>
    <n v="89432"/>
    <x v="487"/>
    <n v="1446.7"/>
    <n v="998646.99199999997"/>
    <n v="998.64699199999995"/>
    <n v="2151.2539999999999"/>
    <n v="2.1512539999999998"/>
    <x v="12244"/>
    <n v="1.04108501029026"/>
  </r>
  <r>
    <x v="49"/>
    <x v="22"/>
    <x v="1"/>
    <x v="20"/>
    <n v="1880"/>
    <x v="3430"/>
    <n v="16010"/>
    <n v="16010"/>
    <x v="490"/>
    <n v="1593"/>
    <n v="322908.79999999999"/>
    <n v="322.90879999999999"/>
    <n v="695.6"/>
    <n v="0.6956"/>
    <x v="12245"/>
    <n v="1.04108831212905"/>
  </r>
  <r>
    <x v="49"/>
    <x v="22"/>
    <x v="1"/>
    <x v="9"/>
    <n v="36270"/>
    <x v="12356"/>
    <n v="350740"/>
    <n v="350740"/>
    <x v="491"/>
    <n v="1593.9"/>
    <n v="6229735.2000000002"/>
    <n v="6229.7352000000001"/>
    <n v="13419.9"/>
    <n v="13.4199"/>
    <x v="12246"/>
    <n v="1.0435977096101501"/>
  </r>
  <r>
    <x v="49"/>
    <x v="22"/>
    <x v="2"/>
    <x v="9"/>
    <n v="6610"/>
    <x v="8436"/>
    <n v="59200"/>
    <n v="59200"/>
    <x v="491"/>
    <n v="1593.9"/>
    <n v="1135333.6000000001"/>
    <n v="1135.3336000000002"/>
    <n v="2445.6999999999998"/>
    <n v="2.4457"/>
    <x v="12247"/>
    <n v="1.04108534894039"/>
  </r>
  <r>
    <x v="49"/>
    <x v="22"/>
    <x v="1"/>
    <x v="27"/>
    <n v="15"/>
    <x v="435"/>
    <n v="235"/>
    <n v="235"/>
    <x v="493"/>
    <n v="1031.7"/>
    <n v="2576.4"/>
    <n v="2.5764"/>
    <n v="5.55"/>
    <n v="5.5500000000000002E-3"/>
    <x v="12248"/>
    <n v="1.0411034744190699"/>
  </r>
  <r>
    <x v="49"/>
    <x v="22"/>
    <x v="2"/>
    <x v="27"/>
    <n v="108"/>
    <x v="3460"/>
    <n v="1693"/>
    <n v="1693"/>
    <x v="493"/>
    <n v="1031.7"/>
    <n v="18550.080000000002"/>
    <n v="18.550080000000001"/>
    <n v="39.96"/>
    <n v="3.9960000000000002E-2"/>
    <x v="12249"/>
    <n v="1.0410889432497501"/>
  </r>
  <r>
    <x v="49"/>
    <x v="22"/>
    <x v="1"/>
    <x v="16"/>
    <n v="15852"/>
    <x v="12357"/>
    <n v="186148"/>
    <n v="186148"/>
    <x v="495"/>
    <n v="814.5"/>
    <n v="2722739.52"/>
    <n v="2722.7395200000001"/>
    <n v="5865.24"/>
    <n v="5.86524"/>
    <x v="12250"/>
    <n v="1.04108909718163"/>
  </r>
  <r>
    <x v="49"/>
    <x v="7"/>
    <x v="0"/>
    <x v="9"/>
    <n v="47112"/>
    <x v="12358"/>
    <n v="394287"/>
    <n v="394287"/>
    <x v="516"/>
    <n v="1290.4000000000001"/>
    <n v="5104114.08"/>
    <n v="5104.1140800000003"/>
    <n v="9893.52"/>
    <n v="9.8935200000000005"/>
    <x v="12251"/>
    <n v="1.0410990796639401"/>
  </r>
  <r>
    <x v="49"/>
    <x v="7"/>
    <x v="0"/>
    <x v="16"/>
    <n v="23096"/>
    <x v="12359"/>
    <n v="257051"/>
    <n v="257051"/>
    <x v="517"/>
    <n v="704"/>
    <n v="2502220.64"/>
    <n v="2502.22064"/>
    <n v="4850.16"/>
    <n v="4.8501599999999998"/>
    <x v="12252"/>
    <n v="1.0416352166996901"/>
  </r>
  <r>
    <x v="49"/>
    <x v="8"/>
    <x v="0"/>
    <x v="16"/>
    <n v="20476"/>
    <x v="12360"/>
    <n v="267901"/>
    <n v="267901"/>
    <x v="519"/>
    <n v="751.9"/>
    <n v="2455481.92"/>
    <n v="2455.4819199999997"/>
    <n v="4299.96"/>
    <n v="4.2999600000000004"/>
    <x v="12253"/>
    <n v="1.04300779647269"/>
  </r>
  <r>
    <x v="49"/>
    <x v="15"/>
    <x v="1"/>
    <x v="5"/>
    <n v="2"/>
    <x v="478"/>
    <n v="24"/>
    <n v="24"/>
    <x v="530"/>
    <n v="1098.3"/>
    <n v="301.60000000000002"/>
    <n v="0.30160000000000003"/>
    <n v="0.62"/>
    <n v="6.2E-4"/>
    <x v="1231"/>
    <n v="1.0410870421910501"/>
  </r>
  <r>
    <x v="49"/>
    <x v="15"/>
    <x v="2"/>
    <x v="5"/>
    <n v="2"/>
    <x v="478"/>
    <n v="18"/>
    <n v="18"/>
    <x v="530"/>
    <n v="1098.3"/>
    <n v="301.60000000000002"/>
    <n v="0.30160000000000003"/>
    <n v="0.62"/>
    <n v="6.2E-4"/>
    <x v="3038"/>
    <n v="1.0411330524294899"/>
  </r>
  <r>
    <x v="49"/>
    <x v="16"/>
    <x v="1"/>
    <x v="5"/>
    <n v="1"/>
    <x v="723"/>
    <n v="9"/>
    <n v="9"/>
    <x v="531"/>
    <n v="1083.2"/>
    <n v="144.49"/>
    <n v="0.14449000000000001"/>
    <n v="0.27"/>
    <n v="2.7E-4"/>
    <x v="3038"/>
    <n v="1.0410859723645001"/>
  </r>
  <r>
    <x v="49"/>
    <x v="16"/>
    <x v="2"/>
    <x v="5"/>
    <n v="1"/>
    <x v="723"/>
    <n v="10"/>
    <n v="10"/>
    <x v="531"/>
    <n v="1083.2"/>
    <n v="144.49"/>
    <n v="0.14449000000000001"/>
    <n v="0.27"/>
    <n v="2.7E-4"/>
    <x v="2782"/>
    <n v="1.04108524118807"/>
  </r>
  <r>
    <x v="49"/>
    <x v="17"/>
    <x v="1"/>
    <x v="5"/>
    <n v="4"/>
    <x v="730"/>
    <n v="60"/>
    <n v="60"/>
    <x v="534"/>
    <n v="1330"/>
    <n v="603.84"/>
    <n v="0.60384000000000004"/>
    <n v="1.32"/>
    <n v="1.32E-3"/>
    <x v="7529"/>
    <n v="1.04118451955303"/>
  </r>
  <r>
    <x v="49"/>
    <x v="17"/>
    <x v="2"/>
    <x v="5"/>
    <n v="2"/>
    <x v="478"/>
    <n v="23"/>
    <n v="23"/>
    <x v="534"/>
    <n v="1330"/>
    <n v="301.92"/>
    <n v="0.30192000000000002"/>
    <n v="0.66"/>
    <n v="6.6E-4"/>
    <x v="2975"/>
    <n v="1.0430515439125201"/>
  </r>
  <r>
    <x v="49"/>
    <x v="1"/>
    <x v="3"/>
    <x v="25"/>
    <n v="50"/>
    <x v="324"/>
    <n v="180"/>
    <n v="180"/>
    <x v="546"/>
    <n v="1855"/>
    <n v="4940"/>
    <n v="4.9400000000000004"/>
    <n v="14.5"/>
    <n v="1.4500000000000001E-2"/>
    <x v="5886"/>
    <n v="1.01822239428859"/>
  </r>
  <r>
    <x v="49"/>
    <x v="1"/>
    <x v="2"/>
    <x v="25"/>
    <n v="20"/>
    <x v="533"/>
    <n v="70"/>
    <n v="70"/>
    <x v="546"/>
    <n v="1855"/>
    <n v="1976"/>
    <n v="1.976"/>
    <n v="5.8"/>
    <n v="5.7999999999999996E-3"/>
    <x v="1332"/>
    <n v="1.01822624984146"/>
  </r>
  <r>
    <x v="49"/>
    <x v="1"/>
    <x v="5"/>
    <x v="25"/>
    <n v="10"/>
    <x v="1596"/>
    <n v="30"/>
    <n v="30"/>
    <x v="546"/>
    <n v="1855"/>
    <n v="988"/>
    <n v="0.98799999999999999"/>
    <n v="2.9"/>
    <n v="2.8999999999999998E-3"/>
    <x v="706"/>
    <n v="1.01822647060931"/>
  </r>
  <r>
    <x v="49"/>
    <x v="3"/>
    <x v="0"/>
    <x v="25"/>
    <n v="50"/>
    <x v="324"/>
    <n v="180"/>
    <n v="180"/>
    <x v="548"/>
    <n v="1969.7"/>
    <n v="4908.5"/>
    <n v="4.9085000000000001"/>
    <n v="13"/>
    <n v="1.2999999999999999E-2"/>
    <x v="5886"/>
    <n v="1.01822628137972"/>
  </r>
  <r>
    <x v="49"/>
    <x v="4"/>
    <x v="0"/>
    <x v="25"/>
    <n v="10"/>
    <x v="1596"/>
    <n v="40"/>
    <n v="40"/>
    <x v="549"/>
    <n v="2013.1"/>
    <n v="1021.3"/>
    <n v="1.0212999999999999"/>
    <n v="2.6"/>
    <n v="2.5999999999999999E-3"/>
    <x v="2973"/>
    <n v="1.01820210204338"/>
  </r>
  <r>
    <x v="49"/>
    <x v="5"/>
    <x v="0"/>
    <x v="25"/>
    <n v="122"/>
    <x v="1479"/>
    <n v="787"/>
    <n v="787"/>
    <x v="550"/>
    <n v="1743.7"/>
    <n v="11549.74"/>
    <n v="11.54974"/>
    <n v="30.5"/>
    <n v="3.0499999999999999E-2"/>
    <x v="12254"/>
    <n v="1.0182262261877599"/>
  </r>
  <r>
    <x v="49"/>
    <x v="7"/>
    <x v="0"/>
    <x v="25"/>
    <n v="130"/>
    <x v="989"/>
    <n v="460"/>
    <n v="460"/>
    <x v="551"/>
    <n v="1613.3"/>
    <n v="14084.2"/>
    <n v="14.084200000000001"/>
    <n v="27.3"/>
    <n v="2.7300000000000001E-2"/>
    <x v="12255"/>
    <n v="1.01822558228152"/>
  </r>
  <r>
    <x v="49"/>
    <x v="10"/>
    <x v="0"/>
    <x v="25"/>
    <n v="450"/>
    <x v="3770"/>
    <n v="1580"/>
    <n v="1580"/>
    <x v="553"/>
    <n v="1435.7"/>
    <n v="60030"/>
    <n v="60.03"/>
    <n v="72"/>
    <n v="7.1999999999999995E-2"/>
    <x v="12256"/>
    <n v="1.01822631291799"/>
  </r>
  <r>
    <x v="50"/>
    <x v="0"/>
    <x v="0"/>
    <x v="0"/>
    <n v="2465"/>
    <x v="12361"/>
    <n v="11728"/>
    <n v="11728"/>
    <x v="0"/>
    <n v="2051.4"/>
    <n v="234594.05"/>
    <n v="234.59404999999998"/>
    <n v="764.15"/>
    <n v="0.76415"/>
    <x v="12257"/>
    <n v="1.0182104517989801"/>
  </r>
  <r>
    <x v="50"/>
    <x v="0"/>
    <x v="0"/>
    <x v="2"/>
    <n v="132875"/>
    <x v="12362"/>
    <n v="2841819"/>
    <n v="2841819"/>
    <x v="2"/>
    <n v="3252.4"/>
    <n v="12645713.75"/>
    <n v="12645.713750000001"/>
    <n v="41191.25"/>
    <n v="41.191249999999997"/>
    <x v="12258"/>
    <n v="1.01822646009656"/>
  </r>
  <r>
    <x v="50"/>
    <x v="0"/>
    <x v="0"/>
    <x v="3"/>
    <n v="3959"/>
    <x v="1343"/>
    <n v="21087"/>
    <n v="21087"/>
    <x v="3"/>
    <n v="3818.2"/>
    <n v="376778.03"/>
    <n v="376.77803"/>
    <n v="1227.29"/>
    <n v="1.22729"/>
    <x v="12259"/>
    <n v="1.0181742774092499"/>
  </r>
  <r>
    <x v="50"/>
    <x v="1"/>
    <x v="1"/>
    <x v="5"/>
    <n v="649"/>
    <x v="11497"/>
    <n v="19110"/>
    <n v="19110"/>
    <x v="5"/>
    <n v="1434.5875000000001"/>
    <n v="64121.2"/>
    <n v="64.121200000000002"/>
    <n v="188.21"/>
    <n v="0.18821000000000002"/>
    <x v="3280"/>
    <n v="1.0397424517515901"/>
  </r>
  <r>
    <x v="50"/>
    <x v="1"/>
    <x v="0"/>
    <x v="0"/>
    <n v="2798"/>
    <x v="7203"/>
    <n v="13261"/>
    <n v="13261"/>
    <x v="6"/>
    <n v="2354.4"/>
    <n v="276442.40000000002"/>
    <n v="276.44240000000002"/>
    <n v="811.42"/>
    <n v="0.81141999999999992"/>
    <x v="12260"/>
    <n v="1.0397504598426699"/>
  </r>
  <r>
    <x v="50"/>
    <x v="1"/>
    <x v="0"/>
    <x v="2"/>
    <n v="112774"/>
    <x v="12363"/>
    <n v="2630155"/>
    <n v="2630155"/>
    <x v="9"/>
    <n v="3151.5"/>
    <n v="11142071.199999999"/>
    <n v="11142.071199999998"/>
    <n v="32704.46"/>
    <n v="32.704459999999997"/>
    <x v="12261"/>
    <n v="1.03977755384032"/>
  </r>
  <r>
    <x v="50"/>
    <x v="1"/>
    <x v="0"/>
    <x v="3"/>
    <n v="3963"/>
    <x v="8834"/>
    <n v="21251"/>
    <n v="21251"/>
    <x v="10"/>
    <n v="6552.7"/>
    <n v="391544.4"/>
    <n v="391.5444"/>
    <n v="1149.27"/>
    <n v="1.14927"/>
    <x v="12262"/>
    <n v="1.03977707025359"/>
  </r>
  <r>
    <x v="50"/>
    <x v="2"/>
    <x v="0"/>
    <x v="0"/>
    <n v="2836"/>
    <x v="12364"/>
    <n v="13444"/>
    <n v="13444"/>
    <x v="12"/>
    <n v="2201.8000000000002"/>
    <n v="300984.68"/>
    <n v="300.98467999999997"/>
    <n v="765.72"/>
    <n v="0.76572000000000007"/>
    <x v="12263"/>
    <n v="1.0397775406993801"/>
  </r>
  <r>
    <x v="50"/>
    <x v="2"/>
    <x v="0"/>
    <x v="2"/>
    <n v="111922"/>
    <x v="12365"/>
    <n v="2531752"/>
    <n v="2531752"/>
    <x v="14"/>
    <n v="2914.6"/>
    <n v="11878281.859999999"/>
    <n v="11878.281859999999"/>
    <n v="30218.94"/>
    <n v="30.21894"/>
    <x v="12264"/>
    <n v="1.0397773304442799"/>
  </r>
  <r>
    <x v="50"/>
    <x v="2"/>
    <x v="0"/>
    <x v="3"/>
    <n v="4022"/>
    <x v="8832"/>
    <n v="21497"/>
    <n v="21497"/>
    <x v="15"/>
    <n v="6200.3"/>
    <n v="426854.86"/>
    <n v="426.85485999999997"/>
    <n v="1085.94"/>
    <n v="1.0859400000000001"/>
    <x v="12265"/>
    <n v="1.03977701243344"/>
  </r>
  <r>
    <x v="50"/>
    <x v="2"/>
    <x v="0"/>
    <x v="5"/>
    <n v="365"/>
    <x v="3125"/>
    <n v="10571"/>
    <n v="10571"/>
    <x v="5"/>
    <n v="1434.5875000000001"/>
    <n v="38737.449999999997"/>
    <n v="38.737449999999995"/>
    <n v="98.55"/>
    <n v="9.8549999999999999E-2"/>
    <x v="12266"/>
    <n v="1.0389117732795301"/>
  </r>
  <r>
    <x v="50"/>
    <x v="3"/>
    <x v="0"/>
    <x v="7"/>
    <n v="21506"/>
    <x v="12366"/>
    <n v="166124"/>
    <n v="166124"/>
    <x v="17"/>
    <n v="935.6"/>
    <n v="2111244.02"/>
    <n v="2111.2440200000001"/>
    <n v="5591.56"/>
    <n v="5.5915600000000003"/>
    <x v="12267"/>
    <n v="1.0397771622401999"/>
  </r>
  <r>
    <x v="50"/>
    <x v="3"/>
    <x v="0"/>
    <x v="0"/>
    <n v="2859"/>
    <x v="12367"/>
    <n v="13546"/>
    <n v="13546"/>
    <x v="18"/>
    <n v="1965.5"/>
    <n v="280668.03000000003"/>
    <n v="280.66803000000004"/>
    <n v="743.34"/>
    <n v="0.74334"/>
    <x v="12268"/>
    <n v="1.0397707047804801"/>
  </r>
  <r>
    <x v="50"/>
    <x v="3"/>
    <x v="0"/>
    <x v="1"/>
    <n v="1030"/>
    <x v="11034"/>
    <n v="8018"/>
    <n v="8018"/>
    <x v="20"/>
    <n v="1213.3"/>
    <n v="101115.1"/>
    <n v="101.11510000000001"/>
    <n v="267.8"/>
    <n v="0.26780000000000004"/>
    <x v="12269"/>
    <n v="1.03976852075564"/>
  </r>
  <r>
    <x v="50"/>
    <x v="3"/>
    <x v="0"/>
    <x v="2"/>
    <n v="114609"/>
    <x v="12368"/>
    <n v="2586903"/>
    <n v="2586903"/>
    <x v="21"/>
    <n v="2412.6"/>
    <n v="11251165.529999999"/>
    <n v="11251.16553"/>
    <n v="29798.34"/>
    <n v="29.79834"/>
    <x v="12270"/>
    <n v="1.0397763685271999"/>
  </r>
  <r>
    <x v="50"/>
    <x v="3"/>
    <x v="0"/>
    <x v="3"/>
    <n v="4110"/>
    <x v="3222"/>
    <n v="21879"/>
    <n v="21879"/>
    <x v="22"/>
    <n v="6258.8"/>
    <n v="403478.7"/>
    <n v="403.4787"/>
    <n v="1068.5999999999999"/>
    <n v="1.0686"/>
    <x v="6388"/>
    <n v="1.0397775039047299"/>
  </r>
  <r>
    <x v="50"/>
    <x v="3"/>
    <x v="0"/>
    <x v="5"/>
    <n v="342"/>
    <x v="6847"/>
    <n v="9685"/>
    <n v="9685"/>
    <x v="5"/>
    <n v="1434.5875000000001"/>
    <n v="33574.14"/>
    <n v="33.57414"/>
    <n v="88.92"/>
    <n v="8.8919999999999999E-2"/>
    <x v="12271"/>
    <n v="1.039761019905"/>
  </r>
  <r>
    <x v="50"/>
    <x v="4"/>
    <x v="0"/>
    <x v="7"/>
    <n v="17694"/>
    <x v="12369"/>
    <n v="146361"/>
    <n v="146361"/>
    <x v="24"/>
    <n v="928.4"/>
    <n v="1807088.22"/>
    <n v="1807.0882199999999"/>
    <n v="4600.4399999999996"/>
    <n v="4.6004399999999999"/>
    <x v="12272"/>
    <n v="1.0397755537886899"/>
  </r>
  <r>
    <x v="50"/>
    <x v="4"/>
    <x v="0"/>
    <x v="0"/>
    <n v="2904"/>
    <x v="12370"/>
    <n v="13710"/>
    <n v="13710"/>
    <x v="25"/>
    <n v="1824.7"/>
    <n v="296585.52"/>
    <n v="296.58552000000003"/>
    <n v="755.04"/>
    <n v="0.75503999999999993"/>
    <x v="12273"/>
    <n v="1.0397731043167899"/>
  </r>
  <r>
    <x v="50"/>
    <x v="4"/>
    <x v="0"/>
    <x v="2"/>
    <n v="111189"/>
    <x v="12371"/>
    <n v="2455880"/>
    <n v="2455880"/>
    <x v="28"/>
    <n v="2946.7"/>
    <n v="11355732.57"/>
    <n v="11355.73257"/>
    <n v="28909.14"/>
    <n v="28.909140000000001"/>
    <x v="12274"/>
    <n v="1.03962182840148"/>
  </r>
  <r>
    <x v="50"/>
    <x v="4"/>
    <x v="0"/>
    <x v="3"/>
    <n v="3971"/>
    <x v="6312"/>
    <n v="20637"/>
    <n v="20637"/>
    <x v="29"/>
    <n v="4241"/>
    <n v="405558.23"/>
    <n v="405.55822999999998"/>
    <n v="1032.46"/>
    <n v="1.0324599999999999"/>
    <x v="12275"/>
    <n v="1.03915689392995"/>
  </r>
  <r>
    <x v="50"/>
    <x v="4"/>
    <x v="0"/>
    <x v="5"/>
    <n v="464"/>
    <x v="3138"/>
    <n v="15540"/>
    <n v="15540"/>
    <x v="5"/>
    <n v="1434.5875000000001"/>
    <n v="47388.32"/>
    <n v="47.38832"/>
    <n v="120.64"/>
    <n v="0.12064"/>
    <x v="12276"/>
    <n v="1.0397608070217099"/>
  </r>
  <r>
    <x v="50"/>
    <x v="5"/>
    <x v="0"/>
    <x v="7"/>
    <n v="13138"/>
    <x v="7629"/>
    <n v="79474"/>
    <n v="79474"/>
    <x v="31"/>
    <n v="648.1"/>
    <n v="1243774.46"/>
    <n v="1243.7744599999999"/>
    <n v="3284.5"/>
    <n v="3.2845"/>
    <x v="12277"/>
    <n v="1.03977643423192"/>
  </r>
  <r>
    <x v="50"/>
    <x v="5"/>
    <x v="0"/>
    <x v="0"/>
    <n v="2835"/>
    <x v="3214"/>
    <n v="13501"/>
    <n v="13501"/>
    <x v="32"/>
    <n v="1973.6"/>
    <n v="268389.45"/>
    <n v="268.38945000000001"/>
    <n v="708.75"/>
    <n v="0.70874999999999999"/>
    <x v="12278"/>
    <n v="1.0397773619825399"/>
  </r>
  <r>
    <x v="50"/>
    <x v="5"/>
    <x v="0"/>
    <x v="2"/>
    <n v="104179"/>
    <x v="12372"/>
    <n v="2413217"/>
    <n v="2413217"/>
    <x v="34"/>
    <n v="2511.1999999999998"/>
    <n v="9862625.9299999997"/>
    <n v="9862.6259300000002"/>
    <n v="26044.75"/>
    <n v="26.044750000000001"/>
    <x v="12279"/>
    <n v="1.03977762217323"/>
  </r>
  <r>
    <x v="50"/>
    <x v="5"/>
    <x v="0"/>
    <x v="8"/>
    <n v="67951"/>
    <x v="12373"/>
    <n v="2146534"/>
    <n v="2146534"/>
    <x v="35"/>
    <n v="315.89999999999998"/>
    <n v="6432921.1699999999"/>
    <n v="6432.9211699999996"/>
    <n v="16987.75"/>
    <n v="16.987749999999998"/>
    <x v="12280"/>
    <n v="1.0397402650985701"/>
  </r>
  <r>
    <x v="50"/>
    <x v="6"/>
    <x v="0"/>
    <x v="7"/>
    <n v="19456"/>
    <x v="12374"/>
    <n v="122145"/>
    <n v="122145"/>
    <x v="37"/>
    <n v="826"/>
    <n v="1925754.8799999999"/>
    <n v="1925.75488"/>
    <n v="4669.4399999999996"/>
    <n v="4.6694399999999998"/>
    <x v="12281"/>
    <n v="1.03913597880401"/>
  </r>
  <r>
    <x v="50"/>
    <x v="6"/>
    <x v="0"/>
    <x v="0"/>
    <n v="2873"/>
    <x v="12375"/>
    <n v="13613"/>
    <n v="13613"/>
    <x v="38"/>
    <n v="2213.6999999999998"/>
    <n v="284369.53999999998"/>
    <n v="284.36953999999997"/>
    <n v="689.52"/>
    <n v="0.68952000000000002"/>
    <x v="12282"/>
    <n v="1.03977757486583"/>
  </r>
  <r>
    <x v="50"/>
    <x v="6"/>
    <x v="0"/>
    <x v="1"/>
    <n v="1058"/>
    <x v="2773"/>
    <n v="8357"/>
    <n v="8357"/>
    <x v="40"/>
    <n v="867.6"/>
    <n v="104720.84"/>
    <n v="104.72084"/>
    <n v="253.92"/>
    <n v="0.25391999999999998"/>
    <x v="12283"/>
    <n v="1.0715954423076"/>
  </r>
  <r>
    <x v="50"/>
    <x v="6"/>
    <x v="0"/>
    <x v="2"/>
    <n v="94297"/>
    <x v="12376"/>
    <n v="2540790"/>
    <n v="2540790"/>
    <x v="41"/>
    <n v="2386"/>
    <n v="9333517.0600000005"/>
    <n v="9333.5170600000001"/>
    <n v="22631.279999999999"/>
    <n v="22.63128"/>
    <x v="12284"/>
    <n v="1.0715952662189501"/>
  </r>
  <r>
    <x v="50"/>
    <x v="6"/>
    <x v="0"/>
    <x v="3"/>
    <n v="3974"/>
    <x v="12377"/>
    <n v="20588"/>
    <n v="20588"/>
    <x v="42"/>
    <n v="3321.3"/>
    <n v="393346.52"/>
    <n v="393.34652"/>
    <n v="953.76"/>
    <n v="0.95375999999999994"/>
    <x v="12285"/>
    <n v="1.0715959548044001"/>
  </r>
  <r>
    <x v="50"/>
    <x v="6"/>
    <x v="0"/>
    <x v="5"/>
    <n v="567"/>
    <x v="3088"/>
    <n v="16716"/>
    <n v="16716"/>
    <x v="5"/>
    <n v="1434.5875000000001"/>
    <n v="56121.66"/>
    <n v="56.121660000000006"/>
    <n v="136.08000000000001"/>
    <n v="0.13608000000000001"/>
    <x v="12286"/>
    <n v="1.0715955027559401"/>
  </r>
  <r>
    <x v="50"/>
    <x v="6"/>
    <x v="0"/>
    <x v="8"/>
    <n v="95022"/>
    <x v="12378"/>
    <n v="3201414"/>
    <n v="3201414"/>
    <x v="43"/>
    <n v="345.6"/>
    <n v="9405277.5600000005"/>
    <n v="9405.2775600000004"/>
    <n v="22805.279999999999"/>
    <n v="22.80528"/>
    <x v="12287"/>
    <n v="1.07158999670054"/>
  </r>
  <r>
    <x v="50"/>
    <x v="7"/>
    <x v="0"/>
    <x v="1"/>
    <n v="1066"/>
    <x v="8147"/>
    <n v="8428"/>
    <n v="8428"/>
    <x v="45"/>
    <n v="1117.7"/>
    <n v="115490.44"/>
    <n v="115.49044000000001"/>
    <n v="223.86"/>
    <n v="0.22386"/>
    <x v="12288"/>
    <n v="1.07159597320172"/>
  </r>
  <r>
    <x v="50"/>
    <x v="7"/>
    <x v="0"/>
    <x v="2"/>
    <n v="88486"/>
    <x v="12379"/>
    <n v="2400043"/>
    <n v="2400043"/>
    <x v="46"/>
    <n v="2880.2"/>
    <n v="9586573.2400000002"/>
    <n v="9586.5732399999997"/>
    <n v="18582.060000000001"/>
    <n v="18.582060000000002"/>
    <x v="12289"/>
    <n v="1.0715951610914001"/>
  </r>
  <r>
    <x v="50"/>
    <x v="7"/>
    <x v="0"/>
    <x v="3"/>
    <n v="3975"/>
    <x v="12380"/>
    <n v="20644"/>
    <n v="20644"/>
    <x v="47"/>
    <n v="4767.8999999999996"/>
    <n v="430651.5"/>
    <n v="430.6515"/>
    <n v="834.75"/>
    <n v="0.83474999999999999"/>
    <x v="12285"/>
    <n v="1.0715959495480201"/>
  </r>
  <r>
    <x v="50"/>
    <x v="7"/>
    <x v="0"/>
    <x v="8"/>
    <n v="110589"/>
    <x v="12381"/>
    <n v="4563776"/>
    <n v="4563776"/>
    <x v="48"/>
    <n v="1034"/>
    <n v="11981212.26"/>
    <n v="11981.21226"/>
    <n v="23223.69"/>
    <n v="23.223689999999998"/>
    <x v="12290"/>
    <n v="1.07159331347472"/>
  </r>
  <r>
    <x v="50"/>
    <x v="8"/>
    <x v="0"/>
    <x v="7"/>
    <n v="15281"/>
    <x v="12382"/>
    <n v="125986"/>
    <n v="125986"/>
    <x v="49"/>
    <n v="1075.5"/>
    <n v="1832497.52"/>
    <n v="1832.4975200000001"/>
    <n v="3209.01"/>
    <n v="3.2090100000000001"/>
    <x v="12291"/>
    <n v="1.0715959784581"/>
  </r>
  <r>
    <x v="50"/>
    <x v="8"/>
    <x v="0"/>
    <x v="0"/>
    <n v="2777"/>
    <x v="3158"/>
    <n v="13261"/>
    <n v="13261"/>
    <x v="50"/>
    <n v="2184.6"/>
    <n v="333017.84000000003"/>
    <n v="333.01784000000004"/>
    <n v="583.16999999999996"/>
    <n v="0.58316999999999997"/>
    <x v="12292"/>
    <n v="1.0715956867291501"/>
  </r>
  <r>
    <x v="50"/>
    <x v="8"/>
    <x v="0"/>
    <x v="1"/>
    <n v="841"/>
    <x v="4309"/>
    <n v="6993"/>
    <n v="6993"/>
    <x v="51"/>
    <n v="1316.2"/>
    <n v="100852.72"/>
    <n v="100.85272000000001"/>
    <n v="176.61"/>
    <n v="0.17661000000000002"/>
    <x v="8539"/>
    <n v="1.0715325366102599"/>
  </r>
  <r>
    <x v="50"/>
    <x v="8"/>
    <x v="0"/>
    <x v="2"/>
    <n v="90539"/>
    <x v="12383"/>
    <n v="2568284"/>
    <n v="2568284"/>
    <x v="52"/>
    <n v="3030.9"/>
    <n v="10857436.880000001"/>
    <n v="10857.436880000001"/>
    <n v="19013.189999999999"/>
    <n v="19.013189999999998"/>
    <x v="12293"/>
    <n v="1.0715898626629099"/>
  </r>
  <r>
    <x v="50"/>
    <x v="8"/>
    <x v="0"/>
    <x v="3"/>
    <n v="3989"/>
    <x v="12384"/>
    <n v="20841"/>
    <n v="20841"/>
    <x v="53"/>
    <n v="3374.4"/>
    <n v="478360.88"/>
    <n v="478.36088000000001"/>
    <n v="837.69"/>
    <n v="0.83769000000000005"/>
    <x v="12294"/>
    <n v="1.07159483782419"/>
  </r>
  <r>
    <x v="50"/>
    <x v="8"/>
    <x v="0"/>
    <x v="8"/>
    <n v="127122"/>
    <x v="12385"/>
    <n v="4857440"/>
    <n v="4857440"/>
    <x v="54"/>
    <n v="1364.1"/>
    <n v="15244470.24"/>
    <n v="15244.470240000001"/>
    <n v="26695.62"/>
    <n v="26.695619999999998"/>
    <x v="12295"/>
    <n v="1.0715938522534101"/>
  </r>
  <r>
    <x v="50"/>
    <x v="9"/>
    <x v="1"/>
    <x v="5"/>
    <n v="357"/>
    <x v="2357"/>
    <n v="14141"/>
    <n v="14141"/>
    <x v="5"/>
    <n v="1434.5875000000001"/>
    <n v="45592.47"/>
    <n v="45.592469999999999"/>
    <n v="78.540000000000006"/>
    <n v="7.8540000000000013E-2"/>
    <x v="12296"/>
    <n v="1.02050926553907"/>
  </r>
  <r>
    <x v="50"/>
    <x v="9"/>
    <x v="1"/>
    <x v="3"/>
    <n v="3993"/>
    <x v="12386"/>
    <n v="20870"/>
    <n v="20870"/>
    <x v="56"/>
    <n v="2454.6999999999998"/>
    <n v="509946.03"/>
    <n v="509.94603000000001"/>
    <n v="878.46"/>
    <n v="0.87846000000000002"/>
    <x v="12297"/>
    <n v="1.02205653281028"/>
  </r>
  <r>
    <x v="50"/>
    <x v="9"/>
    <x v="0"/>
    <x v="7"/>
    <n v="19732"/>
    <x v="12387"/>
    <n v="209152"/>
    <n v="209152"/>
    <x v="57"/>
    <n v="845.2"/>
    <n v="2519973.7200000002"/>
    <n v="2519.9737200000004"/>
    <n v="4341.04"/>
    <n v="4.3410399999999996"/>
    <x v="12298"/>
    <n v="1.0226809878251799"/>
  </r>
  <r>
    <x v="50"/>
    <x v="9"/>
    <x v="0"/>
    <x v="0"/>
    <n v="2671"/>
    <x v="12329"/>
    <n v="12602"/>
    <n v="12602"/>
    <x v="58"/>
    <n v="1774.9"/>
    <n v="341113.41"/>
    <n v="341.11340999999999"/>
    <n v="587.62"/>
    <n v="0.58762000000000003"/>
    <x v="12299"/>
    <n v="1.02044584734493"/>
  </r>
  <r>
    <x v="50"/>
    <x v="9"/>
    <x v="0"/>
    <x v="1"/>
    <n v="815"/>
    <x v="3836"/>
    <n v="6869"/>
    <n v="6869"/>
    <x v="59"/>
    <n v="1146.3"/>
    <n v="104083.65"/>
    <n v="104.08364999999999"/>
    <n v="179.3"/>
    <n v="0.17930000000000001"/>
    <x v="12300"/>
    <n v="1.0224793321600301"/>
  </r>
  <r>
    <x v="50"/>
    <x v="9"/>
    <x v="0"/>
    <x v="2"/>
    <n v="87128"/>
    <x v="12388"/>
    <n v="2518999"/>
    <n v="2518999"/>
    <x v="60"/>
    <n v="3429.7"/>
    <n v="11127116.880000001"/>
    <n v="11127.116880000001"/>
    <n v="19168.16"/>
    <n v="19.16816"/>
    <x v="12301"/>
    <n v="1.02198935893443"/>
  </r>
  <r>
    <x v="50"/>
    <x v="9"/>
    <x v="0"/>
    <x v="8"/>
    <n v="139628"/>
    <x v="12389"/>
    <n v="5635436"/>
    <n v="5635436"/>
    <x v="61"/>
    <n v="927.9"/>
    <n v="17831891.879999999"/>
    <n v="17831.891879999999"/>
    <n v="30718.16"/>
    <n v="30.718160000000001"/>
    <x v="12302"/>
    <n v="1.02259594489414"/>
  </r>
  <r>
    <x v="50"/>
    <x v="10"/>
    <x v="1"/>
    <x v="5"/>
    <n v="333"/>
    <x v="623"/>
    <n v="13371"/>
    <n v="13371"/>
    <x v="5"/>
    <n v="1434.5875000000001"/>
    <n v="44422.2"/>
    <n v="44.422199999999997"/>
    <n v="53.28"/>
    <n v="5.3280000000000001E-2"/>
    <x v="12303"/>
    <n v="1.0207091156385499"/>
  </r>
  <r>
    <x v="50"/>
    <x v="10"/>
    <x v="2"/>
    <x v="5"/>
    <n v="6"/>
    <x v="722"/>
    <n v="245"/>
    <n v="245"/>
    <x v="5"/>
    <n v="1434.5875000000001"/>
    <n v="800.4"/>
    <n v="0.8004"/>
    <n v="0.96"/>
    <n v="9.5999999999999992E-4"/>
    <x v="12304"/>
    <n v="1.02264170691636"/>
  </r>
  <r>
    <x v="50"/>
    <x v="10"/>
    <x v="0"/>
    <x v="0"/>
    <n v="2609"/>
    <x v="3405"/>
    <n v="12207"/>
    <n v="12207"/>
    <x v="63"/>
    <n v="2154.1"/>
    <n v="348040.6"/>
    <n v="348.04059999999998"/>
    <n v="417.44"/>
    <n v="0.41743999999999998"/>
    <x v="12305"/>
    <n v="1.02121368845256"/>
  </r>
  <r>
    <x v="50"/>
    <x v="10"/>
    <x v="0"/>
    <x v="1"/>
    <n v="774"/>
    <x v="11041"/>
    <n v="6393"/>
    <n v="6393"/>
    <x v="64"/>
    <n v="1323.3"/>
    <n v="103251.6"/>
    <n v="103.25160000000001"/>
    <n v="123.84"/>
    <n v="0.12384000000000001"/>
    <x v="12306"/>
    <n v="1.02263593278572"/>
  </r>
  <r>
    <x v="50"/>
    <x v="10"/>
    <x v="0"/>
    <x v="2"/>
    <n v="83990"/>
    <x v="12390"/>
    <n v="2556455"/>
    <n v="2556455"/>
    <x v="65"/>
    <n v="3489.6"/>
    <n v="11204266"/>
    <n v="11204.266"/>
    <n v="13438.4"/>
    <n v="13.4384"/>
    <x v="12307"/>
    <n v="1.0226110464666001"/>
  </r>
  <r>
    <x v="50"/>
    <x v="10"/>
    <x v="0"/>
    <x v="8"/>
    <n v="140092"/>
    <x v="12391"/>
    <n v="5912307"/>
    <n v="5912307"/>
    <x v="66"/>
    <n v="1067.2"/>
    <n v="18688272.800000001"/>
    <n v="18688.272800000002"/>
    <n v="22414.720000000001"/>
    <n v="22.414720000000003"/>
    <x v="12308"/>
    <n v="1.0226934165296999"/>
  </r>
  <r>
    <x v="50"/>
    <x v="11"/>
    <x v="1"/>
    <x v="5"/>
    <n v="300"/>
    <x v="658"/>
    <n v="8880"/>
    <n v="8880"/>
    <x v="5"/>
    <n v="1434.5875000000001"/>
    <n v="42912"/>
    <n v="42.911999999999999"/>
    <n v="27"/>
    <n v="2.7E-2"/>
    <x v="3280"/>
    <n v="1.02267254608296"/>
  </r>
  <r>
    <x v="50"/>
    <x v="11"/>
    <x v="2"/>
    <x v="5"/>
    <n v="1"/>
    <x v="723"/>
    <n v="29"/>
    <n v="29"/>
    <x v="5"/>
    <n v="1434.5875000000001"/>
    <n v="143.04"/>
    <n v="0.14304"/>
    <n v="0.09"/>
    <n v="8.9999999999999992E-5"/>
    <x v="12309"/>
    <n v="1.0226647719006901"/>
  </r>
  <r>
    <x v="50"/>
    <x v="11"/>
    <x v="0"/>
    <x v="7"/>
    <n v="16765"/>
    <x v="12392"/>
    <n v="208052"/>
    <n v="208052"/>
    <x v="68"/>
    <n v="944.6"/>
    <n v="2398065.6"/>
    <n v="2398.0655999999999"/>
    <n v="1508.85"/>
    <n v="1.5088499999999998"/>
    <x v="12310"/>
    <n v="1.02269393428288"/>
  </r>
  <r>
    <x v="50"/>
    <x v="11"/>
    <x v="0"/>
    <x v="0"/>
    <n v="3045"/>
    <x v="12090"/>
    <n v="14397"/>
    <n v="14397"/>
    <x v="69"/>
    <n v="2109.9"/>
    <n v="435556.8"/>
    <n v="435.55680000000001"/>
    <n v="274.05"/>
    <n v="0.27405000000000002"/>
    <x v="12311"/>
    <n v="1.0218015459393499"/>
  </r>
  <r>
    <x v="50"/>
    <x v="11"/>
    <x v="0"/>
    <x v="1"/>
    <n v="872"/>
    <x v="6388"/>
    <n v="8464"/>
    <n v="8464"/>
    <x v="70"/>
    <n v="1164.0999999999999"/>
    <n v="124730.88"/>
    <n v="124.73088"/>
    <n v="78.48"/>
    <n v="7.8480000000000008E-2"/>
    <x v="12312"/>
    <n v="1.0215323563365"/>
  </r>
  <r>
    <x v="50"/>
    <x v="11"/>
    <x v="0"/>
    <x v="2"/>
    <n v="87241"/>
    <x v="12393"/>
    <n v="2712114"/>
    <n v="2712114"/>
    <x v="71"/>
    <n v="2524.8000000000002"/>
    <n v="12478952.640000001"/>
    <n v="12478.952640000001"/>
    <n v="7851.69"/>
    <n v="7.8516899999999996"/>
    <x v="12313"/>
    <n v="1.0226925439710399"/>
  </r>
  <r>
    <x v="50"/>
    <x v="11"/>
    <x v="0"/>
    <x v="3"/>
    <n v="4187"/>
    <x v="12394"/>
    <n v="21773"/>
    <n v="21773"/>
    <x v="72"/>
    <n v="3114.3"/>
    <n v="598908.48"/>
    <n v="598.90847999999994"/>
    <n v="376.83"/>
    <n v="0.37683"/>
    <x v="12314"/>
    <n v="1.02122496601042"/>
  </r>
  <r>
    <x v="50"/>
    <x v="11"/>
    <x v="0"/>
    <x v="8"/>
    <n v="124301"/>
    <x v="12395"/>
    <n v="4533359"/>
    <n v="4533359"/>
    <x v="73"/>
    <n v="1201.9000000000001"/>
    <n v="17780015.039999999"/>
    <n v="17780.015039999998"/>
    <n v="11187.09"/>
    <n v="11.18709"/>
    <x v="12315"/>
    <n v="1.0090034994413699"/>
  </r>
  <r>
    <x v="50"/>
    <x v="12"/>
    <x v="1"/>
    <x v="5"/>
    <n v="242"/>
    <x v="6935"/>
    <n v="6769"/>
    <n v="6769"/>
    <x v="5"/>
    <n v="1434.5875000000001"/>
    <n v="37708.44"/>
    <n v="37.708440000000003"/>
    <n v="41.14"/>
    <n v="4.1140000000000003E-2"/>
    <x v="12316"/>
    <n v="1.02268281441635"/>
  </r>
  <r>
    <x v="50"/>
    <x v="12"/>
    <x v="2"/>
    <x v="5"/>
    <n v="3"/>
    <x v="737"/>
    <n v="44"/>
    <n v="44"/>
    <x v="5"/>
    <n v="1434.5875000000001"/>
    <n v="467.46"/>
    <n v="0.46745999999999999"/>
    <n v="0.51"/>
    <n v="5.1000000000000004E-4"/>
    <x v="12317"/>
    <n v="1.0226835792192699"/>
  </r>
  <r>
    <x v="50"/>
    <x v="12"/>
    <x v="0"/>
    <x v="7"/>
    <n v="11234"/>
    <x v="12396"/>
    <n v="146366"/>
    <n v="146366"/>
    <x v="75"/>
    <n v="711"/>
    <n v="1750481.88"/>
    <n v="1750.4818799999998"/>
    <n v="1909.78"/>
    <n v="1.90978"/>
    <x v="12318"/>
    <n v="1.02248328495588"/>
  </r>
  <r>
    <x v="50"/>
    <x v="12"/>
    <x v="0"/>
    <x v="0"/>
    <n v="3205"/>
    <x v="12397"/>
    <n v="15286"/>
    <n v="15286"/>
    <x v="76"/>
    <n v="1727.1"/>
    <n v="499403.1"/>
    <n v="499.40309999999999"/>
    <n v="544.85"/>
    <n v="0.54485000000000006"/>
    <x v="12319"/>
    <n v="1.0226367343832801"/>
  </r>
  <r>
    <x v="50"/>
    <x v="12"/>
    <x v="0"/>
    <x v="1"/>
    <n v="881"/>
    <x v="1882"/>
    <n v="8161"/>
    <n v="8161"/>
    <x v="77"/>
    <n v="1321"/>
    <n v="137277.42000000001"/>
    <n v="137.27742000000001"/>
    <n v="149.77000000000001"/>
    <n v="0.14977000000000001"/>
    <x v="12320"/>
    <n v="1.0226816501287399"/>
  </r>
  <r>
    <x v="50"/>
    <x v="12"/>
    <x v="0"/>
    <x v="2"/>
    <n v="74925"/>
    <x v="12398"/>
    <n v="2525384"/>
    <n v="2525384"/>
    <x v="78"/>
    <n v="2821.5"/>
    <n v="11674813.5"/>
    <n v="11674.8135"/>
    <n v="12737.25"/>
    <n v="12.73725"/>
    <x v="12321"/>
    <n v="1.0170461669911199"/>
  </r>
  <r>
    <x v="50"/>
    <x v="12"/>
    <x v="1"/>
    <x v="3"/>
    <n v="4210"/>
    <x v="12399"/>
    <n v="21152"/>
    <n v="21152"/>
    <x v="79"/>
    <n v="2995.9"/>
    <n v="656002.19999999995"/>
    <n v="656.0021999999999"/>
    <n v="715.7"/>
    <n v="0.7157"/>
    <x v="8589"/>
    <n v="1.0226750927978501"/>
  </r>
  <r>
    <x v="50"/>
    <x v="12"/>
    <x v="0"/>
    <x v="8"/>
    <n v="118647"/>
    <x v="12400"/>
    <n v="4089545"/>
    <n v="4089545"/>
    <x v="80"/>
    <n v="928.5"/>
    <n v="18487575.539999999"/>
    <n v="18487.575539999998"/>
    <n v="20169.990000000002"/>
    <n v="20.169990000000002"/>
    <x v="12322"/>
    <n v="1.0226333650453201"/>
  </r>
  <r>
    <x v="50"/>
    <x v="13"/>
    <x v="1"/>
    <x v="5"/>
    <n v="256"/>
    <x v="807"/>
    <n v="4783"/>
    <n v="4783"/>
    <x v="5"/>
    <n v="1434.5875000000001"/>
    <n v="42524.160000000003"/>
    <n v="42.524160000000002"/>
    <n v="61.44"/>
    <n v="6.1439999999999995E-2"/>
    <x v="12323"/>
    <n v="1.0226911615437599"/>
  </r>
  <r>
    <x v="50"/>
    <x v="13"/>
    <x v="2"/>
    <x v="5"/>
    <n v="3"/>
    <x v="737"/>
    <n v="57"/>
    <n v="57"/>
    <x v="5"/>
    <n v="1434.5875000000001"/>
    <n v="498.33"/>
    <n v="0.49833"/>
    <n v="0.72"/>
    <n v="7.1999999999999994E-4"/>
    <x v="8781"/>
    <n v="1.0216393262461501"/>
  </r>
  <r>
    <x v="50"/>
    <x v="13"/>
    <x v="0"/>
    <x v="0"/>
    <n v="4179"/>
    <x v="1541"/>
    <n v="19922"/>
    <n v="19922"/>
    <x v="81"/>
    <n v="2578.5"/>
    <n v="694173.69"/>
    <n v="694.17368999999997"/>
    <n v="1002.96"/>
    <n v="1.0029600000000001"/>
    <x v="12324"/>
    <n v="1.02254717359581"/>
  </r>
  <r>
    <x v="50"/>
    <x v="13"/>
    <x v="0"/>
    <x v="7"/>
    <n v="12859"/>
    <x v="12401"/>
    <n v="84686"/>
    <n v="84686"/>
    <x v="82"/>
    <n v="1297"/>
    <n v="2136008.4900000002"/>
    <n v="2136.0084900000002"/>
    <n v="3086.16"/>
    <n v="3.08616"/>
    <x v="12325"/>
    <n v="0.99861266087082001"/>
  </r>
  <r>
    <x v="50"/>
    <x v="13"/>
    <x v="0"/>
    <x v="1"/>
    <n v="879"/>
    <x v="6531"/>
    <n v="9712"/>
    <n v="9712"/>
    <x v="83"/>
    <n v="1317.7"/>
    <n v="146010.69"/>
    <n v="146.01069000000001"/>
    <n v="210.96"/>
    <n v="0.21096000000000001"/>
    <x v="12326"/>
    <n v="1.05116352982071"/>
  </r>
  <r>
    <x v="50"/>
    <x v="13"/>
    <x v="0"/>
    <x v="2"/>
    <n v="72284"/>
    <x v="12402"/>
    <n v="2408962"/>
    <n v="2408962"/>
    <x v="84"/>
    <n v="3131.8"/>
    <n v="12007111.85"/>
    <n v="12007.111849999999"/>
    <n v="17348.184000000001"/>
    <n v="17.348184"/>
    <x v="12327"/>
    <n v="1.05124365627231"/>
  </r>
  <r>
    <x v="50"/>
    <x v="13"/>
    <x v="1"/>
    <x v="3"/>
    <n v="4180"/>
    <x v="12403"/>
    <n v="21793"/>
    <n v="21793"/>
    <x v="85"/>
    <n v="3119.7"/>
    <n v="694339.8"/>
    <n v="694.33980000000008"/>
    <n v="1003.2"/>
    <n v="1.0032000000000001"/>
    <x v="12328"/>
    <n v="1.05116930938985"/>
  </r>
  <r>
    <x v="50"/>
    <x v="14"/>
    <x v="1"/>
    <x v="5"/>
    <n v="245"/>
    <x v="1656"/>
    <n v="6064"/>
    <n v="6064"/>
    <x v="5"/>
    <n v="1434.5875000000001"/>
    <n v="41042.400000000001"/>
    <n v="41.042400000000001"/>
    <n v="80.849999999999994"/>
    <n v="8.0849999999999991E-2"/>
    <x v="12329"/>
    <n v="1.0521584532830299"/>
  </r>
  <r>
    <x v="50"/>
    <x v="14"/>
    <x v="2"/>
    <x v="5"/>
    <n v="1"/>
    <x v="723"/>
    <n v="24"/>
    <n v="24"/>
    <x v="5"/>
    <n v="1434.5875000000001"/>
    <n v="167.52"/>
    <n v="0.16752"/>
    <n v="0.33"/>
    <n v="3.3E-4"/>
    <x v="12330"/>
    <n v="1.05121266283226"/>
  </r>
  <r>
    <x v="50"/>
    <x v="14"/>
    <x v="0"/>
    <x v="0"/>
    <n v="3875"/>
    <x v="8521"/>
    <n v="28281"/>
    <n v="28281"/>
    <x v="86"/>
    <n v="1743.4"/>
    <n v="649140"/>
    <n v="649.14"/>
    <n v="1278.75"/>
    <n v="1.2787500000000001"/>
    <x v="12331"/>
    <n v="1.0514338981985201"/>
  </r>
  <r>
    <x v="50"/>
    <x v="14"/>
    <x v="0"/>
    <x v="7"/>
    <n v="12793"/>
    <x v="12404"/>
    <n v="127953"/>
    <n v="127953"/>
    <x v="87"/>
    <n v="861.9"/>
    <n v="2143083.36"/>
    <n v="2143.0833600000001"/>
    <n v="4221.6899999999996"/>
    <n v="4.2216899999999997"/>
    <x v="12332"/>
    <n v="1.0523816674509701"/>
  </r>
  <r>
    <x v="50"/>
    <x v="14"/>
    <x v="0"/>
    <x v="1"/>
    <n v="860"/>
    <x v="3182"/>
    <n v="9077"/>
    <n v="9077"/>
    <x v="88"/>
    <n v="1178.9863640000001"/>
    <n v="144067.20000000001"/>
    <n v="144.06720000000001"/>
    <n v="283.8"/>
    <n v="0.2838"/>
    <x v="12333"/>
    <n v="1.07137961276184"/>
  </r>
  <r>
    <x v="50"/>
    <x v="14"/>
    <x v="0"/>
    <x v="2"/>
    <n v="74498"/>
    <x v="12405"/>
    <n v="2547399"/>
    <n v="2547399"/>
    <x v="89"/>
    <n v="3035.1"/>
    <n v="12479878.16"/>
    <n v="12479.87816"/>
    <n v="24584.287199999999"/>
    <n v="24.584287199999999"/>
    <x v="12334"/>
    <n v="1.0713560640208399"/>
  </r>
  <r>
    <x v="50"/>
    <x v="14"/>
    <x v="1"/>
    <x v="3"/>
    <n v="4203"/>
    <x v="12406"/>
    <n v="22046"/>
    <n v="22046"/>
    <x v="90"/>
    <n v="4083.1045450000001"/>
    <n v="704086.56"/>
    <n v="704.08656000000008"/>
    <n v="1386.99"/>
    <n v="1.3869899999999999"/>
    <x v="3257"/>
    <n v="1.0713239326863999"/>
  </r>
  <r>
    <x v="50"/>
    <x v="14"/>
    <x v="0"/>
    <x v="8"/>
    <n v="105350"/>
    <x v="12407"/>
    <n v="3967751"/>
    <n v="3967751"/>
    <x v="91"/>
    <n v="926.5"/>
    <n v="17648232"/>
    <n v="17648.232"/>
    <n v="34765.5"/>
    <n v="34.765500000000003"/>
    <x v="12335"/>
    <n v="1.0713248536801001"/>
  </r>
  <r>
    <x v="50"/>
    <x v="15"/>
    <x v="1"/>
    <x v="7"/>
    <n v="11619"/>
    <x v="12408"/>
    <n v="213952"/>
    <n v="213952"/>
    <x v="92"/>
    <n v="968.7"/>
    <n v="1752145.2"/>
    <n v="1752.1451999999999"/>
    <n v="3601.89"/>
    <n v="3.60189"/>
    <x v="12336"/>
    <n v="1.0713245667038001"/>
  </r>
  <r>
    <x v="50"/>
    <x v="15"/>
    <x v="0"/>
    <x v="0"/>
    <n v="3866"/>
    <x v="12409"/>
    <n v="31306"/>
    <n v="31306"/>
    <x v="93"/>
    <n v="2167.5"/>
    <n v="582992.80000000005"/>
    <n v="582.9928000000001"/>
    <n v="1198.46"/>
    <n v="1.1984600000000001"/>
    <x v="12337"/>
    <n v="1.07239568570985"/>
  </r>
  <r>
    <x v="50"/>
    <x v="15"/>
    <x v="0"/>
    <x v="1"/>
    <n v="892"/>
    <x v="4212"/>
    <n v="9424"/>
    <n v="9424"/>
    <x v="94"/>
    <n v="956.2"/>
    <n v="134513.60000000001"/>
    <n v="134.5136"/>
    <n v="276.52"/>
    <n v="0.27651999999999999"/>
    <x v="12338"/>
    <n v="1.07132447994353"/>
  </r>
  <r>
    <x v="50"/>
    <x v="15"/>
    <x v="0"/>
    <x v="2"/>
    <n v="69586"/>
    <x v="12410"/>
    <n v="2458515"/>
    <n v="2458515"/>
    <x v="95"/>
    <n v="2187.6"/>
    <n v="10493568.800000001"/>
    <n v="10493.568800000001"/>
    <n v="21571.66"/>
    <n v="21.571660000000001"/>
    <x v="12339"/>
    <n v="1.0713299391670299"/>
  </r>
  <r>
    <x v="50"/>
    <x v="15"/>
    <x v="1"/>
    <x v="3"/>
    <n v="4983"/>
    <x v="8384"/>
    <n v="29749"/>
    <n v="29749"/>
    <x v="96"/>
    <n v="2945.3"/>
    <n v="751436.4"/>
    <n v="751.43640000000005"/>
    <n v="1544.73"/>
    <n v="1.5447299999999999"/>
    <x v="12340"/>
    <n v="1.07132600492222"/>
  </r>
  <r>
    <x v="50"/>
    <x v="16"/>
    <x v="1"/>
    <x v="7"/>
    <n v="10588"/>
    <x v="12411"/>
    <n v="194968"/>
    <n v="194968"/>
    <x v="97"/>
    <n v="1062.3"/>
    <n v="1529860.12"/>
    <n v="1529.8601200000001"/>
    <n v="2858.76"/>
    <n v="2.8587600000000002"/>
    <x v="12341"/>
    <n v="1.0713243831724499"/>
  </r>
  <r>
    <x v="50"/>
    <x v="16"/>
    <x v="2"/>
    <x v="7"/>
    <n v="20"/>
    <x v="533"/>
    <n v="368"/>
    <n v="368"/>
    <x v="97"/>
    <n v="1062.3"/>
    <n v="2889.8"/>
    <n v="2.8898000000000001"/>
    <n v="5.4"/>
    <n v="5.4000000000000003E-3"/>
    <x v="12342"/>
    <n v="1.0713284709162101"/>
  </r>
  <r>
    <x v="50"/>
    <x v="16"/>
    <x v="0"/>
    <x v="0"/>
    <n v="3128"/>
    <x v="12412"/>
    <n v="27642"/>
    <n v="27642"/>
    <x v="98"/>
    <n v="1797.7"/>
    <n v="451964.72"/>
    <n v="451.96472"/>
    <n v="844.56"/>
    <n v="0.84455999999999998"/>
    <x v="12343"/>
    <n v="1.0713245133128599"/>
  </r>
  <r>
    <x v="50"/>
    <x v="16"/>
    <x v="0"/>
    <x v="1"/>
    <n v="772"/>
    <x v="10764"/>
    <n v="6751"/>
    <n v="6751"/>
    <x v="100"/>
    <n v="1235.5999999999999"/>
    <n v="111546.28"/>
    <n v="111.54628"/>
    <n v="208.44"/>
    <n v="0.20843999999999999"/>
    <x v="12344"/>
    <n v="1.07132791031135"/>
  </r>
  <r>
    <x v="50"/>
    <x v="16"/>
    <x v="0"/>
    <x v="2"/>
    <n v="67589"/>
    <x v="12413"/>
    <n v="2473070"/>
    <n v="2473070"/>
    <x v="101"/>
    <n v="3255.4"/>
    <n v="9765934.6099999994"/>
    <n v="9765.9346100000002"/>
    <n v="18249.03"/>
    <n v="18.249029999999998"/>
    <x v="12345"/>
    <n v="1.0713292851280301"/>
  </r>
  <r>
    <x v="50"/>
    <x v="16"/>
    <x v="1"/>
    <x v="3"/>
    <n v="5298"/>
    <x v="12352"/>
    <n v="31947"/>
    <n v="31947"/>
    <x v="102"/>
    <n v="2448.4"/>
    <n v="765508.02"/>
    <n v="765.50801999999999"/>
    <n v="1430.46"/>
    <n v="1.4304600000000001"/>
    <x v="12346"/>
    <n v="1.0715121824632099"/>
  </r>
  <r>
    <x v="50"/>
    <x v="16"/>
    <x v="0"/>
    <x v="8"/>
    <n v="83526"/>
    <x v="12414"/>
    <n v="2499280"/>
    <n v="2499280"/>
    <x v="103"/>
    <n v="740.9"/>
    <n v="12068671.74"/>
    <n v="12068.67174"/>
    <n v="22552.02"/>
    <n v="22.552019999999999"/>
    <x v="12347"/>
    <n v="1.0721908847419801"/>
  </r>
  <r>
    <x v="50"/>
    <x v="17"/>
    <x v="1"/>
    <x v="7"/>
    <n v="10736"/>
    <x v="12415"/>
    <n v="210558"/>
    <n v="210558"/>
    <x v="104"/>
    <n v="687.6"/>
    <n v="1620706.56"/>
    <n v="1620.7065600000001"/>
    <n v="3542.88"/>
    <n v="3.5428800000000003"/>
    <x v="12348"/>
    <n v="1.0713243097599101"/>
  </r>
  <r>
    <x v="50"/>
    <x v="17"/>
    <x v="2"/>
    <x v="7"/>
    <n v="49"/>
    <x v="422"/>
    <n v="0"/>
    <n v="0"/>
    <x v="104"/>
    <n v="687.6"/>
    <n v="7397.04"/>
    <n v="7.3970399999999996"/>
    <n v="16.170000000000002"/>
    <n v="1.617E-2"/>
    <x v="34"/>
    <n v="1.0713430666641399"/>
  </r>
  <r>
    <x v="50"/>
    <x v="17"/>
    <x v="0"/>
    <x v="0"/>
    <n v="3301"/>
    <x v="12416"/>
    <n v="30090"/>
    <n v="30090"/>
    <x v="105"/>
    <n v="1899"/>
    <n v="498318.96"/>
    <n v="498.31896"/>
    <n v="1089.33"/>
    <n v="1.0893299999999999"/>
    <x v="12349"/>
    <n v="1.07133668311001"/>
  </r>
  <r>
    <x v="50"/>
    <x v="17"/>
    <x v="0"/>
    <x v="1"/>
    <n v="730"/>
    <x v="3784"/>
    <n v="6557"/>
    <n v="6557"/>
    <x v="107"/>
    <n v="1238.5"/>
    <n v="110200.8"/>
    <n v="110.2008"/>
    <n v="240.9"/>
    <n v="0.2409"/>
    <x v="12350"/>
    <n v="1.0713244132048501"/>
  </r>
  <r>
    <x v="50"/>
    <x v="17"/>
    <x v="0"/>
    <x v="2"/>
    <n v="75493"/>
    <x v="12417"/>
    <n v="2943919"/>
    <n v="2943919"/>
    <x v="108"/>
    <n v="3046.4"/>
    <n v="11396423.279999999"/>
    <n v="11396.423279999999"/>
    <n v="24912.69"/>
    <n v="24.912689999999998"/>
    <x v="12351"/>
    <n v="1.0713239226755999"/>
  </r>
  <r>
    <x v="50"/>
    <x v="17"/>
    <x v="1"/>
    <x v="3"/>
    <n v="5349"/>
    <x v="12418"/>
    <n v="32551"/>
    <n v="32551"/>
    <x v="109"/>
    <n v="3484.4"/>
    <n v="807485.04"/>
    <n v="807.48504000000003"/>
    <n v="1765.17"/>
    <n v="1.7651700000000001"/>
    <x v="3271"/>
    <n v="1.07137264858125"/>
  </r>
  <r>
    <x v="50"/>
    <x v="17"/>
    <x v="0"/>
    <x v="8"/>
    <n v="87924"/>
    <x v="12419"/>
    <n v="2851761"/>
    <n v="2851761"/>
    <x v="110"/>
    <n v="911.3"/>
    <n v="13273007.039999999"/>
    <n v="13273.007039999999"/>
    <n v="29014.92"/>
    <n v="29.014919999999996"/>
    <x v="12352"/>
    <n v="1.0721590737531701"/>
  </r>
  <r>
    <x v="50"/>
    <x v="18"/>
    <x v="1"/>
    <x v="7"/>
    <n v="8572"/>
    <x v="2765"/>
    <n v="111270"/>
    <n v="111270"/>
    <x v="111"/>
    <n v="940.7"/>
    <n v="1353604.52"/>
    <n v="1353.6045200000001"/>
    <n v="2828.76"/>
    <n v="2.8287600000000004"/>
    <x v="12353"/>
    <n v="1.0713239927512099"/>
  </r>
  <r>
    <x v="50"/>
    <x v="18"/>
    <x v="2"/>
    <x v="7"/>
    <n v="61"/>
    <x v="63"/>
    <n v="763"/>
    <n v="763"/>
    <x v="111"/>
    <n v="940.7"/>
    <n v="9632.51"/>
    <n v="9.6325099999999999"/>
    <n v="20.13"/>
    <n v="2.0129999999999999E-2"/>
    <x v="12354"/>
    <n v="1.0713239326863999"/>
  </r>
  <r>
    <x v="50"/>
    <x v="18"/>
    <x v="2"/>
    <x v="5"/>
    <n v="209"/>
    <x v="5973"/>
    <n v="4388"/>
    <n v="4388"/>
    <x v="112"/>
    <n v="1980.6"/>
    <n v="33003.19"/>
    <n v="33.003190000000004"/>
    <n v="68.97"/>
    <n v="6.8970000000000004E-2"/>
    <x v="12355"/>
    <n v="1.04016301053523"/>
  </r>
  <r>
    <x v="50"/>
    <x v="18"/>
    <x v="0"/>
    <x v="0"/>
    <n v="3177"/>
    <x v="6499"/>
    <n v="29139"/>
    <n v="29139"/>
    <x v="113"/>
    <n v="2155.3000000000002"/>
    <n v="501680.07"/>
    <n v="501.68007"/>
    <n v="1048.4100000000001"/>
    <n v="1.0484100000000001"/>
    <x v="12356"/>
    <n v="1.04055638153673"/>
  </r>
  <r>
    <x v="50"/>
    <x v="18"/>
    <x v="1"/>
    <x v="3"/>
    <n v="5414"/>
    <x v="5051"/>
    <n v="33304"/>
    <n v="33304"/>
    <x v="114"/>
    <n v="3870.8"/>
    <n v="854924.74"/>
    <n v="854.92474000000004"/>
    <n v="1786.62"/>
    <n v="1.7866199999999999"/>
    <x v="12357"/>
    <n v="1.04019171589863"/>
  </r>
  <r>
    <x v="50"/>
    <x v="18"/>
    <x v="0"/>
    <x v="1"/>
    <n v="1277"/>
    <x v="3231"/>
    <n v="9560"/>
    <n v="9560"/>
    <x v="116"/>
    <n v="1024.9000000000001"/>
    <n v="201651.07"/>
    <n v="201.65107"/>
    <n v="421.41"/>
    <n v="0.42141000000000001"/>
    <x v="12358"/>
    <n v="1.0450114148371099"/>
  </r>
  <r>
    <x v="50"/>
    <x v="18"/>
    <x v="0"/>
    <x v="2"/>
    <n v="69405"/>
    <x v="12420"/>
    <n v="2662610"/>
    <n v="2662610"/>
    <x v="117"/>
    <n v="2602.9"/>
    <n v="10959697.76"/>
    <n v="10959.697759999999"/>
    <n v="22903.5543"/>
    <n v="22.9035543"/>
    <x v="12359"/>
    <n v="1.0403996750154301"/>
  </r>
  <r>
    <x v="50"/>
    <x v="18"/>
    <x v="0"/>
    <x v="8"/>
    <n v="86236"/>
    <x v="12421"/>
    <n v="2366723"/>
    <n v="2366723"/>
    <x v="73"/>
    <n v="1201.9000000000001"/>
    <n v="13617526.76"/>
    <n v="13617.526760000001"/>
    <n v="28457.88"/>
    <n v="28.457879999999999"/>
    <x v="12360"/>
    <n v="1.0414539047378799"/>
  </r>
  <r>
    <x v="50"/>
    <x v="19"/>
    <x v="1"/>
    <x v="7"/>
    <n v="7122"/>
    <x v="7580"/>
    <n v="83906"/>
    <n v="83906"/>
    <x v="118"/>
    <n v="890"/>
    <n v="1091446.5"/>
    <n v="1091.4465"/>
    <n v="2492.6999999999998"/>
    <n v="2.4926999999999997"/>
    <x v="12361"/>
    <n v="1.0461499034355599"/>
  </r>
  <r>
    <x v="50"/>
    <x v="19"/>
    <x v="2"/>
    <x v="7"/>
    <n v="19"/>
    <x v="1492"/>
    <n v="189"/>
    <n v="189"/>
    <x v="118"/>
    <n v="890"/>
    <n v="2911.75"/>
    <n v="2.9117500000000001"/>
    <n v="6.65"/>
    <n v="6.6500000000000005E-3"/>
    <x v="12362"/>
    <n v="1.0463153107254699"/>
  </r>
  <r>
    <x v="50"/>
    <x v="19"/>
    <x v="1"/>
    <x v="5"/>
    <n v="157"/>
    <x v="963"/>
    <n v="3215"/>
    <n v="3215"/>
    <x v="119"/>
    <n v="1391.3"/>
    <n v="24060.25"/>
    <n v="24.06025"/>
    <n v="54.95"/>
    <n v="5.4950000000000006E-2"/>
    <x v="12363"/>
    <n v="1.04621454870922"/>
  </r>
  <r>
    <x v="50"/>
    <x v="19"/>
    <x v="2"/>
    <x v="5"/>
    <n v="11"/>
    <x v="566"/>
    <n v="173"/>
    <n v="173"/>
    <x v="119"/>
    <n v="1391.3"/>
    <n v="1685.75"/>
    <n v="1.6857500000000001"/>
    <n v="3.85"/>
    <n v="3.8500000000000001E-3"/>
    <x v="12364"/>
    <n v="1.0460583146371401"/>
  </r>
  <r>
    <x v="50"/>
    <x v="19"/>
    <x v="0"/>
    <x v="0"/>
    <n v="3266"/>
    <x v="12422"/>
    <n v="30050"/>
    <n v="30050"/>
    <x v="120"/>
    <n v="2296.8000000000002"/>
    <n v="500514.5"/>
    <n v="500.5145"/>
    <n v="1143.0999999999999"/>
    <n v="1.1431"/>
    <x v="12365"/>
    <n v="1.0461512893868099"/>
  </r>
  <r>
    <x v="50"/>
    <x v="19"/>
    <x v="1"/>
    <x v="3"/>
    <n v="5392"/>
    <x v="7914"/>
    <n v="35407"/>
    <n v="35407"/>
    <x v="121"/>
    <n v="3837.1"/>
    <n v="826324"/>
    <n v="826.32399999999996"/>
    <n v="1887.2"/>
    <n v="1.8872"/>
    <x v="12366"/>
    <n v="1.0513111191862801"/>
  </r>
  <r>
    <x v="50"/>
    <x v="19"/>
    <x v="0"/>
    <x v="1"/>
    <n v="687"/>
    <x v="11979"/>
    <n v="4166"/>
    <n v="4166"/>
    <x v="123"/>
    <n v="1147.2"/>
    <n v="105282.75"/>
    <n v="105.28274999999999"/>
    <n v="240.45"/>
    <n v="0.24045"/>
    <x v="12367"/>
    <n v="1.0460855863615099"/>
  </r>
  <r>
    <x v="50"/>
    <x v="19"/>
    <x v="0"/>
    <x v="2"/>
    <n v="68664"/>
    <x v="12423"/>
    <n v="2529729"/>
    <n v="2529729"/>
    <x v="124"/>
    <n v="2924.3"/>
    <n v="10522758"/>
    <n v="10522.758"/>
    <n v="24032.400000000001"/>
    <n v="24.032400000000003"/>
    <x v="12368"/>
    <n v="1.0460635115786401"/>
  </r>
  <r>
    <x v="50"/>
    <x v="19"/>
    <x v="0"/>
    <x v="8"/>
    <n v="76420"/>
    <x v="12424"/>
    <n v="2012746"/>
    <n v="2012746"/>
    <x v="125"/>
    <n v="912.4"/>
    <n v="11711365"/>
    <n v="11711.365"/>
    <n v="26747"/>
    <n v="26.747"/>
    <x v="12369"/>
    <n v="1.04610261082504"/>
  </r>
  <r>
    <x v="50"/>
    <x v="20"/>
    <x v="1"/>
    <x v="7"/>
    <n v="7468"/>
    <x v="12425"/>
    <n v="92603"/>
    <n v="92603"/>
    <x v="126"/>
    <n v="868.2"/>
    <n v="1175761.9199999999"/>
    <n v="1175.7619199999999"/>
    <n v="2837.84"/>
    <n v="2.8378400000000004"/>
    <x v="12370"/>
    <n v="1.0460690995126101"/>
  </r>
  <r>
    <x v="50"/>
    <x v="20"/>
    <x v="2"/>
    <x v="7"/>
    <n v="39"/>
    <x v="1963"/>
    <n v="474"/>
    <n v="474"/>
    <x v="126"/>
    <n v="868.2"/>
    <n v="6140.16"/>
    <n v="6.1401599999999998"/>
    <n v="14.82"/>
    <n v="1.482E-2"/>
    <x v="12371"/>
    <n v="1.05012747095824"/>
  </r>
  <r>
    <x v="50"/>
    <x v="20"/>
    <x v="1"/>
    <x v="5"/>
    <n v="183"/>
    <x v="2684"/>
    <n v="3770"/>
    <n v="3770"/>
    <x v="127"/>
    <n v="1582.4"/>
    <n v="28811.52"/>
    <n v="28.811520000000002"/>
    <n v="69.540000000000006"/>
    <n v="6.9540000000000005E-2"/>
    <x v="12372"/>
    <n v="1.0462877620481099"/>
  </r>
  <r>
    <x v="50"/>
    <x v="20"/>
    <x v="2"/>
    <x v="5"/>
    <n v="4"/>
    <x v="730"/>
    <n v="80"/>
    <n v="80"/>
    <x v="127"/>
    <n v="1582.4"/>
    <n v="629.76"/>
    <n v="0.62975999999999999"/>
    <n v="1.52"/>
    <n v="1.5200000000000001E-3"/>
    <x v="3280"/>
    <n v="1.0501041580325801"/>
  </r>
  <r>
    <x v="50"/>
    <x v="20"/>
    <x v="0"/>
    <x v="0"/>
    <n v="3117"/>
    <x v="7375"/>
    <n v="28868"/>
    <n v="28868"/>
    <x v="128"/>
    <n v="2098.5636359999999"/>
    <n v="490740.47999999998"/>
    <n v="490.74047999999999"/>
    <n v="1184.46"/>
    <n v="1.1844600000000001"/>
    <x v="12373"/>
    <n v="1.06249717028263"/>
  </r>
  <r>
    <x v="50"/>
    <x v="20"/>
    <x v="1"/>
    <x v="3"/>
    <n v="5408"/>
    <x v="3342"/>
    <n v="35528"/>
    <n v="35528"/>
    <x v="129"/>
    <n v="4472.3"/>
    <n v="851435.52000000002"/>
    <n v="851.43552"/>
    <n v="2055.04"/>
    <n v="2.05504"/>
    <x v="12374"/>
    <n v="1.0626268820325699"/>
  </r>
  <r>
    <x v="50"/>
    <x v="20"/>
    <x v="0"/>
    <x v="1"/>
    <n v="731"/>
    <x v="925"/>
    <n v="6116"/>
    <n v="6116"/>
    <x v="131"/>
    <n v="1111.7"/>
    <n v="115088.64"/>
    <n v="115.08864"/>
    <n v="277.77999999999997"/>
    <n v="0.27777999999999997"/>
    <x v="12375"/>
    <n v="1.0625590937141201"/>
  </r>
  <r>
    <x v="50"/>
    <x v="20"/>
    <x v="0"/>
    <x v="2"/>
    <n v="70193"/>
    <x v="12426"/>
    <n v="2697319"/>
    <n v="2697319"/>
    <x v="132"/>
    <n v="2664.8"/>
    <n v="11051185.92"/>
    <n v="11051.18592"/>
    <n v="26673.34"/>
    <n v="26.67334"/>
    <x v="12376"/>
    <n v="1.0627562842468099"/>
  </r>
  <r>
    <x v="50"/>
    <x v="20"/>
    <x v="0"/>
    <x v="8"/>
    <n v="79344"/>
    <x v="12427"/>
    <n v="2715116"/>
    <n v="2715116"/>
    <x v="133"/>
    <n v="970.9"/>
    <n v="12491919.359999999"/>
    <n v="12491.91936"/>
    <n v="30150.720000000001"/>
    <n v="30.15072"/>
    <x v="12377"/>
    <n v="1.0636857547905301"/>
  </r>
  <r>
    <x v="50"/>
    <x v="21"/>
    <x v="1"/>
    <x v="7"/>
    <n v="7350"/>
    <x v="12428"/>
    <n v="86912"/>
    <n v="86912"/>
    <x v="134"/>
    <n v="1220.5"/>
    <n v="1192170"/>
    <n v="1192.17"/>
    <n v="2572.5"/>
    <n v="2.5724999999999998"/>
    <x v="12378"/>
    <n v="1.06262569276383"/>
  </r>
  <r>
    <x v="50"/>
    <x v="21"/>
    <x v="2"/>
    <x v="7"/>
    <n v="83"/>
    <x v="287"/>
    <n v="743"/>
    <n v="743"/>
    <x v="134"/>
    <n v="1220.5"/>
    <n v="13462.6"/>
    <n v="13.4626"/>
    <n v="29.05"/>
    <n v="2.9049999999999999E-2"/>
    <x v="12379"/>
    <n v="1.06270112172667"/>
  </r>
  <r>
    <x v="50"/>
    <x v="21"/>
    <x v="1"/>
    <x v="5"/>
    <n v="182"/>
    <x v="12429"/>
    <n v="4537"/>
    <n v="4537"/>
    <x v="135"/>
    <n v="1693.9"/>
    <n v="29520.400000000001"/>
    <n v="29.520400000000002"/>
    <n v="63.7"/>
    <n v="6.3700000000000007E-2"/>
    <x v="12380"/>
    <n v="1.06296401528467"/>
  </r>
  <r>
    <x v="50"/>
    <x v="21"/>
    <x v="2"/>
    <x v="5"/>
    <n v="6"/>
    <x v="722"/>
    <n v="147"/>
    <n v="147"/>
    <x v="135"/>
    <n v="1693.9"/>
    <n v="973.2"/>
    <n v="0.97320000000000007"/>
    <n v="2.1"/>
    <n v="2.1000000000000003E-3"/>
    <x v="1127"/>
    <n v="1.0629425595732001"/>
  </r>
  <r>
    <x v="50"/>
    <x v="21"/>
    <x v="0"/>
    <x v="0"/>
    <n v="3364"/>
    <x v="12430"/>
    <n v="31751"/>
    <n v="31751"/>
    <x v="136"/>
    <n v="2372.9"/>
    <n v="545640.80000000005"/>
    <n v="545.64080000000001"/>
    <n v="1177.4000000000001"/>
    <n v="1.1774"/>
    <x v="12381"/>
    <n v="1.0633259765582299"/>
  </r>
  <r>
    <x v="50"/>
    <x v="21"/>
    <x v="1"/>
    <x v="3"/>
    <n v="5416"/>
    <x v="8473"/>
    <n v="35594"/>
    <n v="35594"/>
    <x v="137"/>
    <n v="5649.1"/>
    <n v="878475.2"/>
    <n v="878.47519999999997"/>
    <n v="1895.6"/>
    <n v="1.8956"/>
    <x v="12374"/>
    <n v="1.0624976916059199"/>
  </r>
  <r>
    <x v="50"/>
    <x v="21"/>
    <x v="0"/>
    <x v="1"/>
    <n v="635"/>
    <x v="3354"/>
    <n v="8439"/>
    <n v="8439"/>
    <x v="139"/>
    <n v="1419.1"/>
    <n v="102997"/>
    <n v="102.997"/>
    <n v="222.25"/>
    <n v="0.22225"/>
    <x v="12382"/>
    <n v="1.06244968098961"/>
  </r>
  <r>
    <x v="50"/>
    <x v="21"/>
    <x v="0"/>
    <x v="2"/>
    <n v="61874"/>
    <x v="12431"/>
    <n v="2325006"/>
    <n v="2325006"/>
    <x v="140"/>
    <n v="2989.7"/>
    <n v="10035988.75"/>
    <n v="10035.98875"/>
    <n v="21655.955999999998"/>
    <n v="21.655956"/>
    <x v="12383"/>
    <n v="1.06371820716504"/>
  </r>
  <r>
    <x v="50"/>
    <x v="21"/>
    <x v="0"/>
    <x v="8"/>
    <n v="75644"/>
    <x v="12432"/>
    <n v="2629655"/>
    <n v="2629655"/>
    <x v="141"/>
    <n v="986.2"/>
    <n v="12269456.800000001"/>
    <n v="12269.4568"/>
    <n v="26475.4"/>
    <n v="26.4754"/>
    <x v="12384"/>
    <n v="1.0626098412776801"/>
  </r>
  <r>
    <x v="50"/>
    <x v="22"/>
    <x v="1"/>
    <x v="7"/>
    <n v="6986"/>
    <x v="12433"/>
    <n v="84845"/>
    <n v="84845"/>
    <x v="142"/>
    <n v="899.2"/>
    <n v="1199915.3600000001"/>
    <n v="1199.9153600000002"/>
    <n v="2584.8200000000002"/>
    <n v="2.5848200000000001"/>
    <x v="12385"/>
    <n v="1.0624868252736901"/>
  </r>
  <r>
    <x v="50"/>
    <x v="22"/>
    <x v="2"/>
    <x v="7"/>
    <n v="54"/>
    <x v="1818"/>
    <n v="512"/>
    <n v="512"/>
    <x v="142"/>
    <n v="899.2"/>
    <n v="9275.0400000000009"/>
    <n v="9.2750400000000006"/>
    <n v="19.98"/>
    <n v="1.9980000000000001E-2"/>
    <x v="12386"/>
    <n v="1.06281030637225"/>
  </r>
  <r>
    <x v="50"/>
    <x v="22"/>
    <x v="1"/>
    <x v="5"/>
    <n v="170"/>
    <x v="635"/>
    <n v="4218"/>
    <n v="4218"/>
    <x v="143"/>
    <n v="1317"/>
    <n v="29199.200000000001"/>
    <n v="29.199200000000001"/>
    <n v="62.9"/>
    <n v="6.2899999999999998E-2"/>
    <x v="12387"/>
    <n v="1.06340194313571"/>
  </r>
  <r>
    <x v="50"/>
    <x v="22"/>
    <x v="2"/>
    <x v="5"/>
    <n v="8"/>
    <x v="2232"/>
    <n v="196"/>
    <n v="196"/>
    <x v="143"/>
    <n v="1317"/>
    <n v="1374.08"/>
    <n v="1.37408"/>
    <n v="2.96"/>
    <n v="2.96E-3"/>
    <x v="1127"/>
    <n v="1.06247951045634"/>
  </r>
  <r>
    <x v="50"/>
    <x v="22"/>
    <x v="0"/>
    <x v="0"/>
    <n v="3289"/>
    <x v="12434"/>
    <n v="31794"/>
    <n v="31794"/>
    <x v="144"/>
    <n v="2084.6999999999998"/>
    <n v="564918.64"/>
    <n v="564.91863999999998"/>
    <n v="1216.93"/>
    <n v="1.2169300000000001"/>
    <x v="12388"/>
    <n v="1.0624714299454201"/>
  </r>
  <r>
    <x v="50"/>
    <x v="22"/>
    <x v="1"/>
    <x v="3"/>
    <n v="5424"/>
    <x v="12435"/>
    <n v="35658"/>
    <n v="35658"/>
    <x v="145"/>
    <n v="3844.4"/>
    <n v="931626.24"/>
    <n v="931.62623999999994"/>
    <n v="2006.88"/>
    <n v="2.0068800000000002"/>
    <x v="12374"/>
    <n v="1.0626152011327099"/>
  </r>
  <r>
    <x v="50"/>
    <x v="22"/>
    <x v="0"/>
    <x v="1"/>
    <n v="860"/>
    <x v="3182"/>
    <n v="10921"/>
    <n v="10921"/>
    <x v="147"/>
    <n v="1422.3"/>
    <n v="147713.60000000001"/>
    <n v="147.71360000000001"/>
    <n v="318.2"/>
    <n v="0.31819999999999998"/>
    <x v="12389"/>
    <n v="1.0627512339274801"/>
  </r>
  <r>
    <x v="50"/>
    <x v="22"/>
    <x v="0"/>
    <x v="2"/>
    <n v="62070"/>
    <x v="12436"/>
    <n v="2592633"/>
    <n v="2592633"/>
    <x v="148"/>
    <n v="3119.2"/>
    <n v="10661143.199999999"/>
    <n v="10661.143199999999"/>
    <n v="22965.9"/>
    <n v="22.965900000000001"/>
    <x v="12390"/>
    <n v="1.0642605462953301"/>
  </r>
  <r>
    <x v="50"/>
    <x v="22"/>
    <x v="0"/>
    <x v="8"/>
    <n v="81143"/>
    <x v="12437"/>
    <n v="3065106"/>
    <n v="3065106"/>
    <x v="149"/>
    <n v="910.1"/>
    <n v="13937121.68"/>
    <n v="13937.12168"/>
    <n v="30022.91"/>
    <n v="30.02291"/>
    <x v="12391"/>
    <n v="1.0637895795810799"/>
  </r>
  <r>
    <x v="50"/>
    <x v="0"/>
    <x v="0"/>
    <x v="14"/>
    <n v="478"/>
    <x v="2650"/>
    <n v="6956"/>
    <n v="6956"/>
    <x v="156"/>
    <n v="2644.2"/>
    <n v="45491.26"/>
    <n v="45.491260000000004"/>
    <n v="148.18"/>
    <n v="0.14818000000000001"/>
    <x v="12392"/>
    <n v="1.0644596592076301"/>
  </r>
  <r>
    <x v="50"/>
    <x v="1"/>
    <x v="0"/>
    <x v="8"/>
    <n v="78346"/>
    <x v="12438"/>
    <n v="2909934"/>
    <n v="2909934"/>
    <x v="166"/>
    <n v="1077.0999999999999"/>
    <n v="7740584.7999999998"/>
    <n v="7740.5847999999996"/>
    <n v="22720.34"/>
    <n v="22.72034"/>
    <x v="12393"/>
    <n v="1.0628804895195401"/>
  </r>
  <r>
    <x v="50"/>
    <x v="2"/>
    <x v="0"/>
    <x v="1"/>
    <n v="948"/>
    <x v="2752"/>
    <n v="7545"/>
    <n v="7545"/>
    <x v="173"/>
    <n v="1203.8"/>
    <n v="100611.24"/>
    <n v="100.61124000000001"/>
    <n v="255.96"/>
    <n v="0.25596000000000002"/>
    <x v="12394"/>
    <n v="1.06312658669293"/>
  </r>
  <r>
    <x v="50"/>
    <x v="2"/>
    <x v="0"/>
    <x v="8"/>
    <n v="97165"/>
    <x v="12439"/>
    <n v="3425515"/>
    <n v="3425515"/>
    <x v="179"/>
    <n v="922.8"/>
    <n v="10312121.449999999"/>
    <n v="10312.121449999999"/>
    <n v="26234.55"/>
    <n v="26.234549999999999"/>
    <x v="12395"/>
    <n v="1.06258434531076"/>
  </r>
  <r>
    <x v="50"/>
    <x v="3"/>
    <x v="0"/>
    <x v="8"/>
    <n v="109681"/>
    <x v="12440"/>
    <n v="4017008"/>
    <n v="4017008"/>
    <x v="192"/>
    <n v="971.1"/>
    <n v="10767383.77"/>
    <n v="10767.38377"/>
    <n v="28517.06"/>
    <n v="28.517060000000001"/>
    <x v="12396"/>
    <n v="1.06283938643676"/>
  </r>
  <r>
    <x v="50"/>
    <x v="4"/>
    <x v="0"/>
    <x v="14"/>
    <n v="307"/>
    <x v="849"/>
    <n v="1479"/>
    <n v="1479"/>
    <x v="202"/>
    <n v="2406.4"/>
    <n v="31353.91"/>
    <n v="31.353909999999999"/>
    <n v="79.819999999999993"/>
    <n v="7.9819999999999988E-2"/>
    <x v="12397"/>
    <n v="1.0624500231080101"/>
  </r>
  <r>
    <x v="50"/>
    <x v="5"/>
    <x v="0"/>
    <x v="1"/>
    <n v="1078"/>
    <x v="11470"/>
    <n v="8470"/>
    <n v="8470"/>
    <x v="214"/>
    <n v="860.8"/>
    <n v="102054.26"/>
    <n v="102.05426"/>
    <n v="269.5"/>
    <n v="0.26950000000000002"/>
    <x v="12398"/>
    <n v="1.0630874059897699"/>
  </r>
  <r>
    <x v="50"/>
    <x v="5"/>
    <x v="0"/>
    <x v="3"/>
    <n v="3958"/>
    <x v="2271"/>
    <n v="20950"/>
    <n v="20950"/>
    <x v="217"/>
    <n v="4355.3"/>
    <n v="374703.86"/>
    <n v="374.70385999999996"/>
    <n v="989.5"/>
    <n v="0.98950000000000005"/>
    <x v="12399"/>
    <n v="1.06270420079233"/>
  </r>
  <r>
    <x v="50"/>
    <x v="5"/>
    <x v="0"/>
    <x v="14"/>
    <n v="232"/>
    <x v="4207"/>
    <n v="1330"/>
    <n v="1330"/>
    <x v="218"/>
    <n v="2627"/>
    <n v="21963.439999999999"/>
    <n v="21.963439999999999"/>
    <n v="58"/>
    <n v="5.8000000000000003E-2"/>
    <x v="12400"/>
    <n v="1.07586984566276"/>
  </r>
  <r>
    <x v="50"/>
    <x v="6"/>
    <x v="0"/>
    <x v="25"/>
    <n v="243"/>
    <x v="12441"/>
    <n v="1360"/>
    <n v="1360"/>
    <x v="232"/>
    <n v="687.7"/>
    <n v="24052.14"/>
    <n v="24.052139999999998"/>
    <n v="58.32"/>
    <n v="5.8319999999999997E-2"/>
    <x v="12401"/>
    <n v="1.0672191373964599"/>
  </r>
  <r>
    <x v="50"/>
    <x v="6"/>
    <x v="0"/>
    <x v="14"/>
    <n v="139"/>
    <x v="1051"/>
    <n v="690"/>
    <n v="690"/>
    <x v="233"/>
    <n v="2499.5"/>
    <n v="13758.22"/>
    <n v="13.75822"/>
    <n v="33.36"/>
    <n v="3.3360000000000001E-2"/>
    <x v="12402"/>
    <n v="1.1174290863168299"/>
  </r>
  <r>
    <x v="50"/>
    <x v="7"/>
    <x v="0"/>
    <x v="7"/>
    <n v="20137"/>
    <x v="6343"/>
    <n v="146784"/>
    <n v="146784"/>
    <x v="239"/>
    <n v="781.8"/>
    <n v="2181642.58"/>
    <n v="2181.6425800000002"/>
    <n v="4228.7700000000004"/>
    <n v="4.2287700000000008"/>
    <x v="12403"/>
    <n v="1.0624751606651801"/>
  </r>
  <r>
    <x v="50"/>
    <x v="8"/>
    <x v="1"/>
    <x v="14"/>
    <n v="300"/>
    <x v="658"/>
    <n v="1222"/>
    <n v="1222"/>
    <x v="262"/>
    <n v="2075.4"/>
    <n v="35976"/>
    <n v="35.975999999999999"/>
    <n v="63"/>
    <n v="6.3E-2"/>
    <x v="12404"/>
    <n v="1.06251095276699"/>
  </r>
  <r>
    <x v="50"/>
    <x v="10"/>
    <x v="1"/>
    <x v="20"/>
    <n v="600"/>
    <x v="2991"/>
    <n v="13860"/>
    <n v="13860"/>
    <x v="290"/>
    <n v="1769"/>
    <n v="80040"/>
    <n v="80.040000000000006"/>
    <n v="96"/>
    <n v="9.6000000000000002E-2"/>
    <x v="12405"/>
    <n v="1.06258072863046"/>
  </r>
  <r>
    <x v="50"/>
    <x v="11"/>
    <x v="1"/>
    <x v="20"/>
    <n v="1600"/>
    <x v="20"/>
    <n v="36880"/>
    <n v="36880"/>
    <x v="303"/>
    <n v="1540.9"/>
    <n v="228864"/>
    <n v="228.864"/>
    <n v="144"/>
    <n v="0.14399999999999999"/>
    <x v="12406"/>
    <n v="1.06303923245993"/>
  </r>
  <r>
    <x v="50"/>
    <x v="12"/>
    <x v="1"/>
    <x v="20"/>
    <n v="2540"/>
    <x v="2310"/>
    <n v="27050"/>
    <n v="27050"/>
    <x v="317"/>
    <n v="1225.9000000000001"/>
    <n v="395782.8"/>
    <n v="395.78280000000001"/>
    <n v="431.8"/>
    <n v="0.43180000000000002"/>
    <x v="12407"/>
    <n v="1.0628510184625699"/>
  </r>
  <r>
    <x v="50"/>
    <x v="13"/>
    <x v="1"/>
    <x v="14"/>
    <n v="278"/>
    <x v="1473"/>
    <n v="1080"/>
    <n v="1080"/>
    <x v="332"/>
    <n v="2738.7"/>
    <n v="46178.58"/>
    <n v="46.178580000000004"/>
    <n v="66.72"/>
    <n v="6.6720000000000002E-2"/>
    <x v="12408"/>
    <n v="1.06268176759971"/>
  </r>
  <r>
    <x v="50"/>
    <x v="13"/>
    <x v="1"/>
    <x v="20"/>
    <n v="1650"/>
    <x v="3269"/>
    <n v="38790"/>
    <n v="38790"/>
    <x v="333"/>
    <n v="1771.8"/>
    <n v="274081.5"/>
    <n v="274.08150000000001"/>
    <n v="396"/>
    <n v="0.39600000000000002"/>
    <x v="12409"/>
    <n v="1.0625692269354801"/>
  </r>
  <r>
    <x v="50"/>
    <x v="14"/>
    <x v="1"/>
    <x v="14"/>
    <n v="391"/>
    <x v="3365"/>
    <n v="1294"/>
    <n v="1294"/>
    <x v="350"/>
    <n v="2439.340909"/>
    <n v="65500.32"/>
    <n v="65.500320000000002"/>
    <n v="129.03"/>
    <n v="0.12903000000000001"/>
    <x v="12410"/>
    <n v="1.06321328927183"/>
  </r>
  <r>
    <x v="50"/>
    <x v="14"/>
    <x v="1"/>
    <x v="20"/>
    <n v="1710"/>
    <x v="8818"/>
    <n v="40210"/>
    <n v="40210"/>
    <x v="351"/>
    <n v="1544.3545449999999"/>
    <n v="286459.2"/>
    <n v="286.45920000000001"/>
    <n v="564.29999999999995"/>
    <n v="0.56429999999999991"/>
    <x v="12411"/>
    <n v="1.0625233179036599"/>
  </r>
  <r>
    <x v="50"/>
    <x v="15"/>
    <x v="1"/>
    <x v="14"/>
    <n v="55"/>
    <x v="113"/>
    <n v="419"/>
    <n v="419"/>
    <x v="366"/>
    <n v="2050.1999999999998"/>
    <n v="8294"/>
    <n v="8.2940000000000005"/>
    <n v="17.05"/>
    <n v="1.7049999999999999E-2"/>
    <x v="8681"/>
    <n v="1.0628344827396099"/>
  </r>
  <r>
    <x v="50"/>
    <x v="15"/>
    <x v="1"/>
    <x v="20"/>
    <n v="1970"/>
    <x v="3453"/>
    <n v="39810"/>
    <n v="39810"/>
    <x v="367"/>
    <n v="1296.5999999999999"/>
    <n v="297076"/>
    <n v="297.07600000000002"/>
    <n v="610.70000000000005"/>
    <n v="0.61070000000000002"/>
    <x v="12412"/>
    <n v="1.0628892542672801"/>
  </r>
  <r>
    <x v="50"/>
    <x v="16"/>
    <x v="1"/>
    <x v="14"/>
    <n v="223"/>
    <x v="904"/>
    <n v="1790"/>
    <n v="1790"/>
    <x v="383"/>
    <n v="1848.8"/>
    <n v="32221.27"/>
    <n v="32.221269999999997"/>
    <n v="60.21"/>
    <n v="6.021E-2"/>
    <x v="12413"/>
    <n v="1.0625207927439999"/>
  </r>
  <r>
    <x v="50"/>
    <x v="16"/>
    <x v="1"/>
    <x v="20"/>
    <n v="2080"/>
    <x v="6272"/>
    <n v="42040"/>
    <n v="42040"/>
    <x v="384"/>
    <n v="1350.9"/>
    <n v="300539.2"/>
    <n v="300.53919999999999"/>
    <n v="561.6"/>
    <n v="0.56159999999999999"/>
    <x v="12414"/>
    <n v="1.0639480944425299"/>
  </r>
  <r>
    <x v="50"/>
    <x v="17"/>
    <x v="1"/>
    <x v="14"/>
    <n v="161"/>
    <x v="3800"/>
    <n v="1490"/>
    <n v="1490"/>
    <x v="400"/>
    <n v="2029.9"/>
    <n v="24304.560000000001"/>
    <n v="24.304560000000002"/>
    <n v="53.13"/>
    <n v="5.3130000000000004E-2"/>
    <x v="12415"/>
    <n v="1.06251181620868"/>
  </r>
  <r>
    <x v="50"/>
    <x v="17"/>
    <x v="1"/>
    <x v="20"/>
    <n v="2170"/>
    <x v="8232"/>
    <n v="43860"/>
    <n v="43860"/>
    <x v="401"/>
    <n v="1333.3"/>
    <n v="327583.2"/>
    <n v="327.58320000000003"/>
    <n v="716.1"/>
    <n v="0.71610000000000007"/>
    <x v="12416"/>
    <n v="1.0395428237239701"/>
  </r>
  <r>
    <x v="50"/>
    <x v="18"/>
    <x v="1"/>
    <x v="14"/>
    <n v="135"/>
    <x v="5530"/>
    <n v="460"/>
    <n v="460"/>
    <x v="417"/>
    <n v="2310.8000000000002"/>
    <n v="21317.85"/>
    <n v="21.31785"/>
    <n v="44.55"/>
    <n v="4.4549999999999999E-2"/>
    <x v="12417"/>
    <n v="1.0252588263669999"/>
  </r>
  <r>
    <x v="50"/>
    <x v="18"/>
    <x v="1"/>
    <x v="20"/>
    <n v="2270"/>
    <x v="8352"/>
    <n v="45880"/>
    <n v="45880"/>
    <x v="418"/>
    <n v="1308.3"/>
    <n v="358455.7"/>
    <n v="358.45570000000004"/>
    <n v="749.1"/>
    <n v="0.74909999999999999"/>
    <x v="12418"/>
    <n v="1.02863946125032"/>
  </r>
  <r>
    <x v="50"/>
    <x v="19"/>
    <x v="1"/>
    <x v="14"/>
    <n v="164"/>
    <x v="945"/>
    <n v="1884"/>
    <n v="1884"/>
    <x v="435"/>
    <n v="2626.8"/>
    <n v="25133"/>
    <n v="25.132999999999999"/>
    <n v="57.4"/>
    <n v="5.74E-2"/>
    <x v="12419"/>
    <n v="1.0253239429036101"/>
  </r>
  <r>
    <x v="50"/>
    <x v="19"/>
    <x v="1"/>
    <x v="20"/>
    <n v="2380"/>
    <x v="1150"/>
    <n v="48170"/>
    <n v="48170"/>
    <x v="436"/>
    <n v="1959.8"/>
    <n v="364735"/>
    <n v="364.73500000000001"/>
    <n v="833"/>
    <n v="0.83299999999999996"/>
    <x v="12420"/>
    <n v="1.02554249139964"/>
  </r>
  <r>
    <x v="50"/>
    <x v="20"/>
    <x v="1"/>
    <x v="14"/>
    <n v="194"/>
    <x v="4090"/>
    <n v="1914"/>
    <n v="1914"/>
    <x v="454"/>
    <n v="3865.8"/>
    <n v="30543.360000000001"/>
    <n v="30.54336"/>
    <n v="73.72"/>
    <n v="7.3719999999999994E-2"/>
    <x v="12421"/>
    <n v="1.02575950850852"/>
  </r>
  <r>
    <x v="50"/>
    <x v="20"/>
    <x v="1"/>
    <x v="20"/>
    <n v="2500"/>
    <x v="472"/>
    <n v="50650"/>
    <n v="50650"/>
    <x v="455"/>
    <n v="1722.1"/>
    <n v="393600"/>
    <n v="393.6"/>
    <n v="950"/>
    <n v="0.95"/>
    <x v="12422"/>
    <n v="1.03652221144324"/>
  </r>
  <r>
    <x v="50"/>
    <x v="21"/>
    <x v="1"/>
    <x v="14"/>
    <n v="154"/>
    <x v="1202"/>
    <n v="1795"/>
    <n v="1795"/>
    <x v="472"/>
    <n v="1665.2"/>
    <n v="24978.799999999999"/>
    <n v="24.9788"/>
    <n v="53.9"/>
    <n v="5.3899999999999997E-2"/>
    <x v="12423"/>
    <n v="1.0267850491589201"/>
  </r>
  <r>
    <x v="50"/>
    <x v="21"/>
    <x v="1"/>
    <x v="20"/>
    <n v="2620"/>
    <x v="6468"/>
    <n v="53080"/>
    <n v="53080"/>
    <x v="473"/>
    <n v="1372.7"/>
    <n v="424964"/>
    <n v="424.964"/>
    <n v="917"/>
    <n v="0.91700000000000004"/>
    <x v="12424"/>
    <n v="1.02527260885135"/>
  </r>
  <r>
    <x v="50"/>
    <x v="22"/>
    <x v="1"/>
    <x v="14"/>
    <n v="137"/>
    <x v="1943"/>
    <n v="846"/>
    <n v="846"/>
    <x v="489"/>
    <n v="2178.5"/>
    <n v="23531.119999999999"/>
    <n v="23.531119999999998"/>
    <n v="50.69"/>
    <n v="5.0689999999999999E-2"/>
    <x v="12425"/>
    <n v="1.02920022590048"/>
  </r>
  <r>
    <x v="50"/>
    <x v="22"/>
    <x v="1"/>
    <x v="20"/>
    <n v="2750"/>
    <x v="8680"/>
    <n v="55720"/>
    <n v="55720"/>
    <x v="490"/>
    <n v="1593"/>
    <n v="472340"/>
    <n v="472.34"/>
    <n v="1017.5"/>
    <n v="1.0175000000000001"/>
    <x v="12422"/>
    <n v="1.02586960546984"/>
  </r>
  <r>
    <x v="50"/>
    <x v="5"/>
    <x v="0"/>
    <x v="5"/>
    <n v="437"/>
    <x v="12442"/>
    <n v="13497"/>
    <n v="13497"/>
    <x v="5"/>
    <n v="1434.5875000000001"/>
    <n v="41370.79"/>
    <n v="41.37079"/>
    <n v="109.25"/>
    <n v="0.10925"/>
    <x v="12426"/>
    <n v="1.03894577823142"/>
  </r>
  <r>
    <x v="50"/>
    <x v="15"/>
    <x v="1"/>
    <x v="5"/>
    <n v="181"/>
    <x v="8729"/>
    <n v="4319"/>
    <n v="4319"/>
    <x v="530"/>
    <n v="1098.3"/>
    <n v="27294.799999999999"/>
    <n v="27.294799999999999"/>
    <n v="56.11"/>
    <n v="5.611E-2"/>
    <x v="12427"/>
    <n v="1.0253002226941199"/>
  </r>
  <r>
    <x v="50"/>
    <x v="15"/>
    <x v="2"/>
    <x v="5"/>
    <n v="7"/>
    <x v="744"/>
    <n v="120"/>
    <n v="120"/>
    <x v="530"/>
    <n v="1098.3"/>
    <n v="1055.5999999999999"/>
    <n v="1.0555999999999999"/>
    <n v="2.17"/>
    <n v="2.1700000000000001E-3"/>
    <x v="12428"/>
    <n v="1.0255327654621"/>
  </r>
  <r>
    <x v="50"/>
    <x v="16"/>
    <x v="1"/>
    <x v="5"/>
    <n v="166"/>
    <x v="956"/>
    <n v="4980"/>
    <n v="4980"/>
    <x v="531"/>
    <n v="1083.2"/>
    <n v="23985.34"/>
    <n v="23.985340000000001"/>
    <n v="44.82"/>
    <n v="4.4819999999999999E-2"/>
    <x v="12429"/>
    <n v="1.03232145357529"/>
  </r>
  <r>
    <x v="50"/>
    <x v="16"/>
    <x v="2"/>
    <x v="5"/>
    <n v="17"/>
    <x v="2308"/>
    <n v="424"/>
    <n v="424"/>
    <x v="531"/>
    <n v="1083.2"/>
    <n v="2456.33"/>
    <n v="2.4563299999999999"/>
    <n v="4.59"/>
    <n v="4.5899999999999995E-3"/>
    <x v="12430"/>
    <n v="1.0353109982464901"/>
  </r>
  <r>
    <x v="50"/>
    <x v="17"/>
    <x v="1"/>
    <x v="5"/>
    <n v="188"/>
    <x v="2763"/>
    <n v="4782"/>
    <n v="4782"/>
    <x v="534"/>
    <n v="1330"/>
    <n v="28380.48"/>
    <n v="28.380479999999999"/>
    <n v="62.04"/>
    <n v="6.2039999999999998E-2"/>
    <x v="12431"/>
    <n v="1.12191200055755"/>
  </r>
  <r>
    <x v="50"/>
    <x v="17"/>
    <x v="2"/>
    <x v="5"/>
    <n v="17"/>
    <x v="2308"/>
    <n v="432"/>
    <n v="432"/>
    <x v="534"/>
    <n v="1330"/>
    <n v="2566.3200000000002"/>
    <n v="2.5663200000000002"/>
    <n v="5.61"/>
    <n v="5.6100000000000004E-3"/>
    <x v="12432"/>
    <n v="1.0252855278940201"/>
  </r>
  <r>
    <x v="50"/>
    <x v="1"/>
    <x v="3"/>
    <x v="25"/>
    <n v="30"/>
    <x v="982"/>
    <n v="130"/>
    <n v="130"/>
    <x v="546"/>
    <n v="1855"/>
    <n v="2964"/>
    <n v="2.964"/>
    <n v="8.6999999999999993"/>
    <n v="8.6999999999999994E-3"/>
    <x v="12433"/>
    <n v="1.02727748787599"/>
  </r>
  <r>
    <x v="50"/>
    <x v="2"/>
    <x v="0"/>
    <x v="25"/>
    <n v="30"/>
    <x v="982"/>
    <n v="130"/>
    <n v="130"/>
    <x v="547"/>
    <n v="2092.6999999999998"/>
    <n v="3183.9"/>
    <n v="3.1839"/>
    <n v="8.1"/>
    <n v="8.0999999999999996E-3"/>
    <x v="12433"/>
    <n v="1.0254921511199"/>
  </r>
  <r>
    <x v="50"/>
    <x v="5"/>
    <x v="0"/>
    <x v="25"/>
    <n v="223"/>
    <x v="904"/>
    <n v="1238"/>
    <n v="1238"/>
    <x v="550"/>
    <n v="1743.7"/>
    <n v="21111.41"/>
    <n v="21.111409999999999"/>
    <n v="55.75"/>
    <n v="5.5750000000000001E-2"/>
    <x v="12434"/>
    <n v="1.02538412316036"/>
  </r>
  <r>
    <x v="50"/>
    <x v="1"/>
    <x v="1"/>
    <x v="14"/>
    <n v="486"/>
    <x v="2240"/>
    <n v="2545"/>
    <n v="2545"/>
    <x v="581"/>
    <n v="2640.7"/>
    <n v="48016.800000000003"/>
    <n v="48.016800000000003"/>
    <n v="140.94"/>
    <n v="0.14094000000000001"/>
    <x v="12435"/>
    <n v="1.05785301710507"/>
  </r>
  <r>
    <x v="50"/>
    <x v="7"/>
    <x v="1"/>
    <x v="14"/>
    <n v="77"/>
    <x v="321"/>
    <n v="494"/>
    <n v="494"/>
    <x v="588"/>
    <n v="2640.8"/>
    <n v="8342.18"/>
    <n v="8.3421800000000008"/>
    <n v="16.170000000000002"/>
    <n v="1.617E-2"/>
    <x v="12436"/>
    <n v="1.0254676326341301"/>
  </r>
  <r>
    <x v="50"/>
    <x v="10"/>
    <x v="1"/>
    <x v="14"/>
    <n v="63"/>
    <x v="55"/>
    <n v="82"/>
    <n v="82"/>
    <x v="590"/>
    <n v="3095.2"/>
    <n v="8404.2000000000007"/>
    <n v="8.4042000000000012"/>
    <n v="10.08"/>
    <n v="1.008E-2"/>
    <x v="54"/>
    <n v="1.0256087809136401"/>
  </r>
  <r>
    <x v="50"/>
    <x v="11"/>
    <x v="1"/>
    <x v="14"/>
    <n v="65"/>
    <x v="16"/>
    <n v="286"/>
    <n v="286"/>
    <x v="591"/>
    <n v="1912.1"/>
    <n v="9297.6"/>
    <n v="9.297600000000001"/>
    <n v="5.85"/>
    <n v="5.8499999999999993E-3"/>
    <x v="9547"/>
    <n v="1.0256199241988699"/>
  </r>
  <r>
    <x v="50"/>
    <x v="12"/>
    <x v="1"/>
    <x v="14"/>
    <n v="194"/>
    <x v="4090"/>
    <n v="1397"/>
    <n v="1397"/>
    <x v="592"/>
    <n v="2086.3000000000002"/>
    <n v="30229.08"/>
    <n v="30.229080000000003"/>
    <n v="32.979999999999997"/>
    <n v="3.2979999999999995E-2"/>
    <x v="12437"/>
    <n v="1.0252584842485899"/>
  </r>
  <r>
    <x v="51"/>
    <x v="0"/>
    <x v="0"/>
    <x v="0"/>
    <n v="433"/>
    <x v="6965"/>
    <n v="26"/>
    <n v="26"/>
    <x v="0"/>
    <n v="2051.4"/>
    <n v="41208.61"/>
    <n v="41.20861"/>
    <n v="134.22999999999999"/>
    <n v="0.13422999999999999"/>
    <x v="1443"/>
    <n v="1.1779379139489501"/>
  </r>
  <r>
    <x v="51"/>
    <x v="0"/>
    <x v="2"/>
    <x v="3"/>
    <n v="742"/>
    <x v="3116"/>
    <n v="505"/>
    <n v="505"/>
    <x v="3"/>
    <n v="3818.2"/>
    <n v="70616.14"/>
    <n v="70.616140000000001"/>
    <n v="230.02"/>
    <n v="0.23002"/>
    <x v="877"/>
    <n v="1.0902430404007399"/>
  </r>
  <r>
    <x v="51"/>
    <x v="1"/>
    <x v="0"/>
    <x v="0"/>
    <n v="1465"/>
    <x v="12443"/>
    <n v="732"/>
    <n v="732"/>
    <x v="6"/>
    <n v="2354.4"/>
    <n v="144742"/>
    <n v="144.74199999999999"/>
    <n v="424.85"/>
    <n v="0.42485000000000001"/>
    <x v="12438"/>
    <n v="1.0898238398079401"/>
  </r>
  <r>
    <x v="51"/>
    <x v="1"/>
    <x v="0"/>
    <x v="2"/>
    <n v="41"/>
    <x v="2014"/>
    <n v="228"/>
    <n v="228"/>
    <x v="9"/>
    <n v="3151.5"/>
    <n v="4050.8"/>
    <n v="4.0508000000000006"/>
    <n v="11.89"/>
    <n v="1.1890000000000001E-2"/>
    <x v="8553"/>
    <n v="1.08982377517135"/>
  </r>
  <r>
    <x v="51"/>
    <x v="1"/>
    <x v="0"/>
    <x v="3"/>
    <n v="742"/>
    <x v="3116"/>
    <n v="507"/>
    <n v="507"/>
    <x v="10"/>
    <n v="6552.7"/>
    <n v="73309.600000000006"/>
    <n v="73.309600000000003"/>
    <n v="215.18"/>
    <n v="0.21518000000000001"/>
    <x v="501"/>
    <n v="1.0898548330519799"/>
  </r>
  <r>
    <x v="51"/>
    <x v="2"/>
    <x v="0"/>
    <x v="0"/>
    <n v="1373"/>
    <x v="12444"/>
    <n v="695"/>
    <n v="695"/>
    <x v="12"/>
    <n v="2201.8000000000002"/>
    <n v="145716.49"/>
    <n v="145.71648999999999"/>
    <n v="370.71"/>
    <n v="0.37070999999999998"/>
    <x v="12439"/>
    <n v="1.0898238721262301"/>
  </r>
  <r>
    <x v="51"/>
    <x v="2"/>
    <x v="0"/>
    <x v="2"/>
    <n v="44"/>
    <x v="673"/>
    <n v="245"/>
    <n v="245"/>
    <x v="14"/>
    <n v="2914.6"/>
    <n v="4669.72"/>
    <n v="4.6697199999999999"/>
    <n v="11.88"/>
    <n v="1.188E-2"/>
    <x v="12440"/>
    <n v="1.08983925563422"/>
  </r>
  <r>
    <x v="51"/>
    <x v="2"/>
    <x v="0"/>
    <x v="3"/>
    <n v="719"/>
    <x v="6275"/>
    <n v="488"/>
    <n v="488"/>
    <x v="15"/>
    <n v="6200.3"/>
    <n v="76307.47"/>
    <n v="76.307469999999995"/>
    <n v="194.13"/>
    <n v="0.19413"/>
    <x v="10601"/>
    <n v="1.0898237428530499"/>
  </r>
  <r>
    <x v="51"/>
    <x v="2"/>
    <x v="0"/>
    <x v="4"/>
    <n v="11442"/>
    <x v="9899"/>
    <n v="6694"/>
    <n v="6694"/>
    <x v="16"/>
    <n v="2318.1"/>
    <n v="1214339.46"/>
    <n v="1214.3394599999999"/>
    <n v="3089.34"/>
    <n v="3.08934"/>
    <x v="640"/>
    <n v="1.0898685036903899"/>
  </r>
  <r>
    <x v="51"/>
    <x v="3"/>
    <x v="0"/>
    <x v="7"/>
    <n v="126144"/>
    <x v="12445"/>
    <n v="463405"/>
    <n v="463405"/>
    <x v="17"/>
    <n v="935.6"/>
    <n v="12383556.48"/>
    <n v="12383.556480000001"/>
    <n v="32797.440000000002"/>
    <n v="32.797440000000002"/>
    <x v="12441"/>
    <n v="1.1001943602476201"/>
  </r>
  <r>
    <x v="51"/>
    <x v="3"/>
    <x v="0"/>
    <x v="0"/>
    <n v="1278"/>
    <x v="12446"/>
    <n v="624"/>
    <n v="624"/>
    <x v="18"/>
    <n v="1965.5"/>
    <n v="125461.26"/>
    <n v="125.46126"/>
    <n v="332.28"/>
    <n v="0.33227999999999996"/>
    <x v="12442"/>
    <n v="1.0898802352311501"/>
  </r>
  <r>
    <x v="51"/>
    <x v="3"/>
    <x v="0"/>
    <x v="1"/>
    <n v="70504"/>
    <x v="12447"/>
    <n v="52131"/>
    <n v="52131"/>
    <x v="20"/>
    <n v="1213.3"/>
    <n v="6921377.6799999997"/>
    <n v="6921.3776799999996"/>
    <n v="18331.04"/>
    <n v="18.331040000000002"/>
    <x v="12443"/>
    <n v="1.0898256819507"/>
  </r>
  <r>
    <x v="51"/>
    <x v="3"/>
    <x v="0"/>
    <x v="2"/>
    <n v="213"/>
    <x v="883"/>
    <n v="1186"/>
    <n v="1186"/>
    <x v="21"/>
    <n v="2412.6"/>
    <n v="20910.21"/>
    <n v="20.910209999999999"/>
    <n v="55.38"/>
    <n v="5.5380000000000006E-2"/>
    <x v="12440"/>
    <n v="1.0898311114241099"/>
  </r>
  <r>
    <x v="51"/>
    <x v="3"/>
    <x v="0"/>
    <x v="3"/>
    <n v="700"/>
    <x v="978"/>
    <n v="470"/>
    <n v="470"/>
    <x v="22"/>
    <n v="6258.8"/>
    <n v="68719"/>
    <n v="68.718999999999994"/>
    <n v="182"/>
    <n v="0.182"/>
    <x v="948"/>
    <n v="1.0898600362973301"/>
  </r>
  <r>
    <x v="51"/>
    <x v="3"/>
    <x v="0"/>
    <x v="4"/>
    <n v="10456"/>
    <x v="1771"/>
    <n v="5703"/>
    <n v="5703"/>
    <x v="23"/>
    <n v="1907.7"/>
    <n v="1026465.52"/>
    <n v="1026.46552"/>
    <n v="2718.56"/>
    <n v="2.7185600000000001"/>
    <x v="4760"/>
    <n v="1.0898252618128801"/>
  </r>
  <r>
    <x v="51"/>
    <x v="4"/>
    <x v="0"/>
    <x v="7"/>
    <n v="188936"/>
    <x v="12448"/>
    <n v="418057"/>
    <n v="418057"/>
    <x v="24"/>
    <n v="928.4"/>
    <n v="19296033.68"/>
    <n v="19296.03368"/>
    <n v="49123.360000000001"/>
    <n v="49.123359999999998"/>
    <x v="12444"/>
    <n v="1.08984804621022"/>
  </r>
  <r>
    <x v="51"/>
    <x v="4"/>
    <x v="0"/>
    <x v="0"/>
    <n v="1195"/>
    <x v="2769"/>
    <n v="593"/>
    <n v="593"/>
    <x v="25"/>
    <n v="1824.7"/>
    <n v="122045.35"/>
    <n v="122.04535"/>
    <n v="310.7"/>
    <n v="0.31069999999999998"/>
    <x v="12445"/>
    <n v="1.0899268058929501"/>
  </r>
  <r>
    <x v="51"/>
    <x v="4"/>
    <x v="0"/>
    <x v="2"/>
    <n v="71"/>
    <x v="516"/>
    <n v="395"/>
    <n v="395"/>
    <x v="28"/>
    <n v="2946.7"/>
    <n v="7251.23"/>
    <n v="7.2512299999999996"/>
    <n v="18.46"/>
    <n v="1.8460000000000001E-2"/>
    <x v="8553"/>
    <n v="1.09819353465973"/>
  </r>
  <r>
    <x v="51"/>
    <x v="4"/>
    <x v="0"/>
    <x v="3"/>
    <n v="728"/>
    <x v="3725"/>
    <n v="480"/>
    <n v="480"/>
    <x v="29"/>
    <n v="4241"/>
    <n v="74350.64"/>
    <n v="74.350639999999999"/>
    <n v="189.28"/>
    <n v="0.18928"/>
    <x v="3882"/>
    <n v="1.08982991564723"/>
  </r>
  <r>
    <x v="51"/>
    <x v="4"/>
    <x v="0"/>
    <x v="4"/>
    <n v="9718"/>
    <x v="12449"/>
    <n v="5300"/>
    <n v="5300"/>
    <x v="30"/>
    <n v="1556.6"/>
    <n v="992499.34"/>
    <n v="992.49933999999996"/>
    <n v="2526.6799999999998"/>
    <n v="2.5266799999999998"/>
    <x v="991"/>
    <n v="1.08990741491649"/>
  </r>
  <r>
    <x v="51"/>
    <x v="5"/>
    <x v="0"/>
    <x v="7"/>
    <n v="173612"/>
    <x v="12450"/>
    <n v="451214"/>
    <n v="451214"/>
    <x v="31"/>
    <n v="648.1"/>
    <n v="16435848.039999999"/>
    <n v="16435.848040000001"/>
    <n v="43403"/>
    <n v="43.402999999999999"/>
    <x v="12446"/>
    <n v="1.0898288168252299"/>
  </r>
  <r>
    <x v="51"/>
    <x v="5"/>
    <x v="0"/>
    <x v="0"/>
    <n v="1104"/>
    <x v="12451"/>
    <n v="539"/>
    <n v="539"/>
    <x v="32"/>
    <n v="1973.6"/>
    <n v="104515.68"/>
    <n v="104.51567999999999"/>
    <n v="276"/>
    <n v="0.27600000000000002"/>
    <x v="199"/>
    <n v="1.0898227733042301"/>
  </r>
  <r>
    <x v="51"/>
    <x v="5"/>
    <x v="0"/>
    <x v="2"/>
    <n v="90"/>
    <x v="958"/>
    <n v="501"/>
    <n v="501"/>
    <x v="34"/>
    <n v="2511.1999999999998"/>
    <n v="8520.2999999999993"/>
    <n v="8.5202999999999989"/>
    <n v="22.5"/>
    <n v="2.2499999999999999E-2"/>
    <x v="12440"/>
    <n v="1.0898230318505799"/>
  </r>
  <r>
    <x v="51"/>
    <x v="5"/>
    <x v="0"/>
    <x v="8"/>
    <n v="8213"/>
    <x v="12452"/>
    <n v="12630"/>
    <n v="12630"/>
    <x v="35"/>
    <n v="315.89999999999998"/>
    <n v="777524.71"/>
    <n v="777.52470999999991"/>
    <n v="2053.25"/>
    <n v="2.0532499999999998"/>
    <x v="12447"/>
    <n v="1.0903232544067001"/>
  </r>
  <r>
    <x v="51"/>
    <x v="5"/>
    <x v="0"/>
    <x v="4"/>
    <n v="7757"/>
    <x v="12453"/>
    <n v="4205"/>
    <n v="4205"/>
    <x v="36"/>
    <n v="1629.1"/>
    <n v="734355.19"/>
    <n v="734.35518999999999"/>
    <n v="1939.25"/>
    <n v="1.9392499999999999"/>
    <x v="288"/>
    <n v="1.0898367348072799"/>
  </r>
  <r>
    <x v="51"/>
    <x v="6"/>
    <x v="0"/>
    <x v="7"/>
    <n v="191030"/>
    <x v="12454"/>
    <n v="516207"/>
    <n v="516207"/>
    <x v="37"/>
    <n v="826"/>
    <n v="18908149.399999999"/>
    <n v="18908.149399999998"/>
    <n v="45847.199999999997"/>
    <n v="45.847199999999994"/>
    <x v="12448"/>
    <n v="1.0898367348072799"/>
  </r>
  <r>
    <x v="51"/>
    <x v="6"/>
    <x v="0"/>
    <x v="0"/>
    <n v="828"/>
    <x v="795"/>
    <n v="416"/>
    <n v="416"/>
    <x v="38"/>
    <n v="2213.6999999999998"/>
    <n v="81955.44"/>
    <n v="81.955439999999996"/>
    <n v="198.72"/>
    <n v="0.19872000000000001"/>
    <x v="12449"/>
    <n v="1.08982329039694"/>
  </r>
  <r>
    <x v="51"/>
    <x v="6"/>
    <x v="0"/>
    <x v="1"/>
    <n v="98050"/>
    <x v="12455"/>
    <n v="55107"/>
    <n v="55107"/>
    <x v="40"/>
    <n v="867.6"/>
    <n v="9704989"/>
    <n v="9704.9889999999996"/>
    <n v="23532"/>
    <n v="23.532"/>
    <x v="769"/>
    <n v="1.0563661805545901"/>
  </r>
  <r>
    <x v="51"/>
    <x v="6"/>
    <x v="0"/>
    <x v="2"/>
    <n v="76"/>
    <x v="889"/>
    <n v="423"/>
    <n v="423"/>
    <x v="41"/>
    <n v="2386"/>
    <n v="7522.48"/>
    <n v="7.5224799999999998"/>
    <n v="18.239999999999998"/>
    <n v="1.8239999999999999E-2"/>
    <x v="12440"/>
    <n v="1.0283366209789799"/>
  </r>
  <r>
    <x v="51"/>
    <x v="6"/>
    <x v="0"/>
    <x v="3"/>
    <n v="723"/>
    <x v="6515"/>
    <n v="472"/>
    <n v="472"/>
    <x v="42"/>
    <n v="3321.3"/>
    <n v="71562.539999999994"/>
    <n v="71.562539999999998"/>
    <n v="173.52"/>
    <n v="0.17352000000000001"/>
    <x v="250"/>
    <n v="1.03521156241024"/>
  </r>
  <r>
    <x v="51"/>
    <x v="6"/>
    <x v="0"/>
    <x v="4"/>
    <n v="12996"/>
    <x v="12456"/>
    <n v="9598"/>
    <n v="9598"/>
    <x v="44"/>
    <n v="1526.7"/>
    <n v="1286344.08"/>
    <n v="1286.3440800000001"/>
    <n v="3119.04"/>
    <n v="3.11904"/>
    <x v="947"/>
    <n v="1.02845296683775"/>
  </r>
  <r>
    <x v="51"/>
    <x v="7"/>
    <x v="0"/>
    <x v="1"/>
    <n v="91403"/>
    <x v="12457"/>
    <n v="67502"/>
    <n v="67502"/>
    <x v="45"/>
    <n v="1117.7"/>
    <n v="9902601.0199999996"/>
    <n v="9902.6010200000001"/>
    <n v="19194.63"/>
    <n v="19.19463"/>
    <x v="472"/>
    <n v="1.0284133769274799"/>
  </r>
  <r>
    <x v="51"/>
    <x v="7"/>
    <x v="0"/>
    <x v="2"/>
    <n v="40"/>
    <x v="367"/>
    <n v="223"/>
    <n v="223"/>
    <x v="46"/>
    <n v="2880.2"/>
    <n v="4333.6000000000004"/>
    <n v="4.3336000000000006"/>
    <n v="8.4"/>
    <n v="8.4000000000000012E-3"/>
    <x v="8410"/>
    <n v="1.02875701734867"/>
  </r>
  <r>
    <x v="51"/>
    <x v="7"/>
    <x v="0"/>
    <x v="3"/>
    <n v="729"/>
    <x v="8228"/>
    <n v="479"/>
    <n v="479"/>
    <x v="47"/>
    <n v="4767.8999999999996"/>
    <n v="78979.86"/>
    <n v="78.979860000000002"/>
    <n v="153.09"/>
    <n v="0.15309"/>
    <x v="250"/>
    <n v="1.0292659981624901"/>
  </r>
  <r>
    <x v="51"/>
    <x v="8"/>
    <x v="0"/>
    <x v="7"/>
    <n v="204328"/>
    <x v="12458"/>
    <n v="716614"/>
    <n v="716614"/>
    <x v="49"/>
    <n v="1075.5"/>
    <n v="24503013.760000002"/>
    <n v="24503.013760000002"/>
    <n v="42908.88"/>
    <n v="42.908879999999996"/>
    <x v="12450"/>
    <n v="1.0521511316274901"/>
  </r>
  <r>
    <x v="51"/>
    <x v="8"/>
    <x v="0"/>
    <x v="0"/>
    <n v="657"/>
    <x v="939"/>
    <n v="351"/>
    <n v="351"/>
    <x v="50"/>
    <n v="2184.6"/>
    <n v="78787.44"/>
    <n v="78.787440000000004"/>
    <n v="137.97"/>
    <n v="0.13797000000000001"/>
    <x v="12451"/>
    <n v="1.0283474799257999"/>
  </r>
  <r>
    <x v="51"/>
    <x v="8"/>
    <x v="0"/>
    <x v="1"/>
    <n v="100798"/>
    <x v="12459"/>
    <n v="63879"/>
    <n v="63879"/>
    <x v="51"/>
    <n v="1316.2"/>
    <n v="12087696.16"/>
    <n v="12087.69616"/>
    <n v="21167.58"/>
    <n v="21.167580000000001"/>
    <x v="7724"/>
    <n v="1.0356144422645199"/>
  </r>
  <r>
    <x v="51"/>
    <x v="8"/>
    <x v="0"/>
    <x v="2"/>
    <n v="43"/>
    <x v="394"/>
    <n v="69"/>
    <n v="69"/>
    <x v="52"/>
    <n v="3030.9"/>
    <n v="5156.5600000000004"/>
    <n v="5.1565600000000007"/>
    <n v="9.0299999999999994"/>
    <n v="9.0299999999999998E-3"/>
    <x v="1290"/>
    <n v="1.0294337624271701"/>
  </r>
  <r>
    <x v="51"/>
    <x v="8"/>
    <x v="0"/>
    <x v="3"/>
    <n v="721"/>
    <x v="12460"/>
    <n v="475"/>
    <n v="475"/>
    <x v="53"/>
    <n v="3374.4"/>
    <n v="86462.32"/>
    <n v="86.462320000000005"/>
    <n v="151.41"/>
    <n v="0.15140999999999999"/>
    <x v="3882"/>
    <n v="1.05445998287647"/>
  </r>
  <r>
    <x v="51"/>
    <x v="8"/>
    <x v="0"/>
    <x v="8"/>
    <n v="5102"/>
    <x v="12461"/>
    <n v="7792"/>
    <n v="7792"/>
    <x v="54"/>
    <n v="1364.1"/>
    <n v="611831.84"/>
    <n v="611.83183999999994"/>
    <n v="1071.42"/>
    <n v="1.07142"/>
    <x v="12452"/>
    <n v="1.0290975228953301"/>
  </r>
  <r>
    <x v="51"/>
    <x v="8"/>
    <x v="0"/>
    <x v="4"/>
    <n v="13884"/>
    <x v="12462"/>
    <n v="19890"/>
    <n v="19890"/>
    <x v="55"/>
    <n v="1650.1"/>
    <n v="1664969.28"/>
    <n v="1664.96928"/>
    <n v="2915.64"/>
    <n v="2.9156399999999998"/>
    <x v="12453"/>
    <n v="1.04266028283499"/>
  </r>
  <r>
    <x v="51"/>
    <x v="9"/>
    <x v="2"/>
    <x v="3"/>
    <n v="709"/>
    <x v="4305"/>
    <n v="468"/>
    <n v="468"/>
    <x v="56"/>
    <n v="2454.6999999999998"/>
    <n v="90546.39"/>
    <n v="90.546390000000002"/>
    <n v="155.97999999999999"/>
    <n v="0.15597999999999998"/>
    <x v="818"/>
    <n v="1.0464438824804601"/>
  </r>
  <r>
    <x v="51"/>
    <x v="9"/>
    <x v="0"/>
    <x v="7"/>
    <n v="191822"/>
    <x v="12463"/>
    <n v="582747"/>
    <n v="582747"/>
    <x v="57"/>
    <n v="845.2"/>
    <n v="24497587.620000001"/>
    <n v="24497.587620000002"/>
    <n v="42200.84"/>
    <n v="42.200839999999999"/>
    <x v="12454"/>
    <n v="1.20833442651445"/>
  </r>
  <r>
    <x v="51"/>
    <x v="9"/>
    <x v="0"/>
    <x v="0"/>
    <n v="563"/>
    <x v="1621"/>
    <n v="301"/>
    <n v="301"/>
    <x v="58"/>
    <n v="1774.9"/>
    <n v="71900.73"/>
    <n v="71.900729999999996"/>
    <n v="123.86"/>
    <n v="0.12386"/>
    <x v="12455"/>
    <n v="1.0284087877297099"/>
  </r>
  <r>
    <x v="51"/>
    <x v="9"/>
    <x v="0"/>
    <x v="1"/>
    <n v="104030"/>
    <x v="12464"/>
    <n v="46318"/>
    <n v="46318"/>
    <x v="59"/>
    <n v="1146.3"/>
    <n v="13285671.300000001"/>
    <n v="13285.6713"/>
    <n v="22886.6"/>
    <n v="22.886599999999998"/>
    <x v="12456"/>
    <n v="1.03157601287006"/>
  </r>
  <r>
    <x v="51"/>
    <x v="9"/>
    <x v="0"/>
    <x v="2"/>
    <n v="31"/>
    <x v="353"/>
    <n v="50"/>
    <n v="50"/>
    <x v="60"/>
    <n v="3429.7"/>
    <n v="3959.01"/>
    <n v="3.9590100000000001"/>
    <n v="6.82"/>
    <n v="6.8200000000000005E-3"/>
    <x v="797"/>
    <n v="1.02894006816646"/>
  </r>
  <r>
    <x v="51"/>
    <x v="9"/>
    <x v="0"/>
    <x v="8"/>
    <n v="5041"/>
    <x v="12465"/>
    <n v="7724"/>
    <n v="7724"/>
    <x v="61"/>
    <n v="927.9"/>
    <n v="643786.11"/>
    <n v="643.78611000000001"/>
    <n v="1109.02"/>
    <n v="1.1090199999999999"/>
    <x v="12457"/>
    <n v="1.02839676532431"/>
  </r>
  <r>
    <x v="51"/>
    <x v="9"/>
    <x v="0"/>
    <x v="4"/>
    <n v="11991"/>
    <x v="12466"/>
    <n v="16603"/>
    <n v="16603"/>
    <x v="62"/>
    <n v="1631.4"/>
    <n v="1531370.61"/>
    <n v="1531.3706100000002"/>
    <n v="2638.02"/>
    <n v="2.63802"/>
    <x v="962"/>
    <n v="1.09794376278934"/>
  </r>
  <r>
    <x v="51"/>
    <x v="10"/>
    <x v="0"/>
    <x v="0"/>
    <n v="501"/>
    <x v="12467"/>
    <n v="265"/>
    <n v="265"/>
    <x v="63"/>
    <n v="2154.1"/>
    <n v="66833.399999999994"/>
    <n v="66.833399999999997"/>
    <n v="80.16"/>
    <n v="8.0159999999999995E-2"/>
    <x v="12458"/>
    <n v="1.0286794534428201"/>
  </r>
  <r>
    <x v="51"/>
    <x v="10"/>
    <x v="0"/>
    <x v="1"/>
    <n v="113162"/>
    <x v="12468"/>
    <n v="47902"/>
    <n v="47902"/>
    <x v="64"/>
    <n v="1323.3"/>
    <n v="15095810.800000001"/>
    <n v="15095.810800000001"/>
    <n v="18105.919999999998"/>
    <n v="18.105919999999998"/>
    <x v="165"/>
    <n v="1.0289340246454699"/>
  </r>
  <r>
    <x v="51"/>
    <x v="10"/>
    <x v="0"/>
    <x v="2"/>
    <n v="43"/>
    <x v="394"/>
    <n v="69"/>
    <n v="69"/>
    <x v="65"/>
    <n v="3489.6"/>
    <n v="5736.2"/>
    <n v="5.7362000000000002"/>
    <n v="6.88"/>
    <n v="6.8799999999999998E-3"/>
    <x v="1290"/>
    <n v="1.0289377412492899"/>
  </r>
  <r>
    <x v="51"/>
    <x v="10"/>
    <x v="0"/>
    <x v="8"/>
    <n v="5903"/>
    <x v="2858"/>
    <n v="9056"/>
    <n v="9056"/>
    <x v="66"/>
    <n v="1067.2"/>
    <n v="787460.2"/>
    <n v="787.46019999999999"/>
    <n v="944.48"/>
    <n v="0.94447999999999999"/>
    <x v="2471"/>
    <n v="1.0283039148653501"/>
  </r>
  <r>
    <x v="51"/>
    <x v="10"/>
    <x v="0"/>
    <x v="4"/>
    <n v="11698"/>
    <x v="12469"/>
    <n v="16472"/>
    <n v="16472"/>
    <x v="67"/>
    <n v="2007.5"/>
    <n v="1560513.2"/>
    <n v="1560.5131999999999"/>
    <n v="1871.68"/>
    <n v="1.87168"/>
    <x v="185"/>
    <n v="1.3244354740673501"/>
  </r>
  <r>
    <x v="51"/>
    <x v="11"/>
    <x v="0"/>
    <x v="7"/>
    <n v="232741"/>
    <x v="12470"/>
    <n v="717012"/>
    <n v="717012"/>
    <x v="68"/>
    <n v="944.6"/>
    <n v="33291272.640000001"/>
    <n v="33291.272640000003"/>
    <n v="20946.689999999999"/>
    <n v="20.94669"/>
    <x v="12459"/>
    <n v="1.0948239387793299"/>
  </r>
  <r>
    <x v="51"/>
    <x v="11"/>
    <x v="0"/>
    <x v="0"/>
    <n v="493"/>
    <x v="840"/>
    <n v="266"/>
    <n v="266"/>
    <x v="69"/>
    <n v="2109.9"/>
    <n v="70518.720000000001"/>
    <n v="70.518720000000002"/>
    <n v="44.37"/>
    <n v="4.437E-2"/>
    <x v="12460"/>
    <n v="1.0939293592669199"/>
  </r>
  <r>
    <x v="51"/>
    <x v="11"/>
    <x v="0"/>
    <x v="1"/>
    <n v="108139"/>
    <x v="12471"/>
    <n v="54936"/>
    <n v="54936"/>
    <x v="70"/>
    <n v="1164.0999999999999"/>
    <n v="15468202.560000001"/>
    <n v="15468.20256"/>
    <n v="9732.51"/>
    <n v="9.7325099999999996"/>
    <x v="12461"/>
    <n v="1.0943533320296699"/>
  </r>
  <r>
    <x v="51"/>
    <x v="11"/>
    <x v="0"/>
    <x v="2"/>
    <n v="39"/>
    <x v="1963"/>
    <n v="63"/>
    <n v="63"/>
    <x v="71"/>
    <n v="2524.8000000000002"/>
    <n v="5578.56"/>
    <n v="5.5785600000000004"/>
    <n v="3.51"/>
    <n v="3.5099999999999997E-3"/>
    <x v="1301"/>
    <n v="1.0939303505623901"/>
  </r>
  <r>
    <x v="51"/>
    <x v="11"/>
    <x v="0"/>
    <x v="3"/>
    <n v="664"/>
    <x v="3090"/>
    <n v="436"/>
    <n v="436"/>
    <x v="72"/>
    <n v="3114.3"/>
    <n v="94978.559999999998"/>
    <n v="94.978560000000002"/>
    <n v="59.76"/>
    <n v="5.9760000000000001E-2"/>
    <x v="3654"/>
    <n v="1.0939902592886499"/>
  </r>
  <r>
    <x v="51"/>
    <x v="11"/>
    <x v="0"/>
    <x v="8"/>
    <n v="5379"/>
    <x v="8933"/>
    <n v="8214"/>
    <n v="8214"/>
    <x v="73"/>
    <n v="1201.9000000000001"/>
    <n v="769412.16"/>
    <n v="769.41216000000009"/>
    <n v="484.11"/>
    <n v="0.48411000000000004"/>
    <x v="2249"/>
    <n v="1.0939344450436801"/>
  </r>
  <r>
    <x v="51"/>
    <x v="11"/>
    <x v="0"/>
    <x v="4"/>
    <n v="12707"/>
    <x v="12472"/>
    <n v="17999"/>
    <n v="17999"/>
    <x v="74"/>
    <n v="1560.1"/>
    <n v="1817609.28"/>
    <n v="1817.6092800000001"/>
    <n v="1143.6300000000001"/>
    <n v="1.1436300000000001"/>
    <x v="3231"/>
    <n v="1.09395267626038"/>
  </r>
  <r>
    <x v="51"/>
    <x v="12"/>
    <x v="0"/>
    <x v="7"/>
    <n v="258386"/>
    <x v="12473"/>
    <n v="724059"/>
    <n v="724059"/>
    <x v="75"/>
    <n v="711"/>
    <n v="40261706.520000003"/>
    <n v="40261.70652"/>
    <n v="43925.62"/>
    <n v="43.925620000000002"/>
    <x v="12462"/>
    <n v="1.09392987646456"/>
  </r>
  <r>
    <x v="51"/>
    <x v="12"/>
    <x v="0"/>
    <x v="0"/>
    <n v="591"/>
    <x v="7213"/>
    <n v="320"/>
    <n v="320"/>
    <x v="76"/>
    <n v="1727.1"/>
    <n v="92089.62"/>
    <n v="92.089619999999996"/>
    <n v="100.47"/>
    <n v="0.10047"/>
    <x v="12463"/>
    <n v="1.09395112466747"/>
  </r>
  <r>
    <x v="51"/>
    <x v="12"/>
    <x v="0"/>
    <x v="1"/>
    <n v="118168"/>
    <x v="12474"/>
    <n v="90957"/>
    <n v="90957"/>
    <x v="77"/>
    <n v="1321"/>
    <n v="18412937.760000002"/>
    <n v="18412.937760000001"/>
    <n v="20088.560000000001"/>
    <n v="20.088560000000001"/>
    <x v="10748"/>
    <n v="1.09392871276987"/>
  </r>
  <r>
    <x v="51"/>
    <x v="12"/>
    <x v="0"/>
    <x v="2"/>
    <n v="29"/>
    <x v="689"/>
    <n v="34"/>
    <n v="34"/>
    <x v="78"/>
    <n v="2821.5"/>
    <n v="4518.78"/>
    <n v="4.5187799999999996"/>
    <n v="4.93"/>
    <n v="4.9299999999999995E-3"/>
    <x v="2345"/>
    <n v="1.09393022126298"/>
  </r>
  <r>
    <x v="51"/>
    <x v="12"/>
    <x v="2"/>
    <x v="3"/>
    <n v="635"/>
    <x v="3354"/>
    <n v="427"/>
    <n v="427"/>
    <x v="79"/>
    <n v="2995.9"/>
    <n v="98945.7"/>
    <n v="98.945700000000002"/>
    <n v="107.95"/>
    <n v="0.10795"/>
    <x v="647"/>
    <n v="1.09402792851653"/>
  </r>
  <r>
    <x v="51"/>
    <x v="12"/>
    <x v="0"/>
    <x v="8"/>
    <n v="7051"/>
    <x v="12475"/>
    <n v="10741"/>
    <n v="10741"/>
    <x v="80"/>
    <n v="928.5"/>
    <n v="1098686.82"/>
    <n v="1098.6868200000001"/>
    <n v="1198.67"/>
    <n v="1.1986700000000001"/>
    <x v="12464"/>
    <n v="1.0939389274232001"/>
  </r>
  <r>
    <x v="51"/>
    <x v="13"/>
    <x v="0"/>
    <x v="0"/>
    <n v="490"/>
    <x v="470"/>
    <n v="250"/>
    <n v="250"/>
    <x v="81"/>
    <n v="2578.5"/>
    <n v="81393.899999999994"/>
    <n v="81.393899999999988"/>
    <n v="117.6"/>
    <n v="0.1176"/>
    <x v="2618"/>
    <n v="1.10787555044277"/>
  </r>
  <r>
    <x v="51"/>
    <x v="13"/>
    <x v="0"/>
    <x v="7"/>
    <n v="226534"/>
    <x v="12476"/>
    <n v="748159"/>
    <n v="748159"/>
    <x v="82"/>
    <n v="1297"/>
    <n v="37629562.740000002"/>
    <n v="37629.562740000001"/>
    <n v="54368.160000000003"/>
    <n v="54.368160000000003"/>
    <x v="12465"/>
    <n v="1.0939341002452601"/>
  </r>
  <r>
    <x v="51"/>
    <x v="13"/>
    <x v="0"/>
    <x v="1"/>
    <n v="125392"/>
    <x v="12477"/>
    <n v="136982"/>
    <n v="136982"/>
    <x v="83"/>
    <n v="1317.7"/>
    <n v="20828865.120000001"/>
    <n v="20828.865120000002"/>
    <n v="30094.080000000002"/>
    <n v="30.094080000000002"/>
    <x v="3570"/>
    <n v="1.0939957329636401"/>
  </r>
  <r>
    <x v="51"/>
    <x v="13"/>
    <x v="2"/>
    <x v="3"/>
    <n v="631"/>
    <x v="2601"/>
    <n v="420"/>
    <n v="420"/>
    <x v="85"/>
    <n v="3119.7"/>
    <n v="104815.41"/>
    <n v="104.81541"/>
    <n v="151.44"/>
    <n v="0.15143999999999999"/>
    <x v="755"/>
    <n v="1.0940318074988"/>
  </r>
  <r>
    <x v="51"/>
    <x v="14"/>
    <x v="0"/>
    <x v="0"/>
    <n v="341"/>
    <x v="7906"/>
    <n v="186"/>
    <n v="186"/>
    <x v="86"/>
    <n v="1743.4"/>
    <n v="57124.32"/>
    <n v="57.124319999999997"/>
    <n v="112.53"/>
    <n v="0.11253000000000001"/>
    <x v="2858"/>
    <n v="1.0939621151172501"/>
  </r>
  <r>
    <x v="51"/>
    <x v="14"/>
    <x v="0"/>
    <x v="7"/>
    <n v="213472"/>
    <x v="12478"/>
    <n v="766816"/>
    <n v="766816"/>
    <x v="87"/>
    <n v="861.9"/>
    <n v="35760829.439999998"/>
    <n v="35760.829439999994"/>
    <n v="70445.759999999995"/>
    <n v="70.445759999999993"/>
    <x v="12466"/>
    <n v="1.0939445734974"/>
  </r>
  <r>
    <x v="51"/>
    <x v="14"/>
    <x v="0"/>
    <x v="1"/>
    <n v="114558"/>
    <x v="12479"/>
    <n v="104965"/>
    <n v="104965"/>
    <x v="88"/>
    <n v="1178.9863640000001"/>
    <n v="19190756.16"/>
    <n v="19190.756160000001"/>
    <n v="37804.14"/>
    <n v="37.804139999999997"/>
    <x v="7142"/>
    <n v="1.09393078156042"/>
  </r>
  <r>
    <x v="51"/>
    <x v="14"/>
    <x v="0"/>
    <x v="2"/>
    <n v="43"/>
    <x v="394"/>
    <n v="69"/>
    <n v="69"/>
    <x v="89"/>
    <n v="3035.1"/>
    <n v="7203.36"/>
    <n v="7.20336"/>
    <n v="14.19"/>
    <n v="1.4189999999999999E-2"/>
    <x v="1290"/>
    <n v="1.0941085251482601"/>
  </r>
  <r>
    <x v="51"/>
    <x v="14"/>
    <x v="2"/>
    <x v="3"/>
    <n v="641"/>
    <x v="6659"/>
    <n v="434"/>
    <n v="434"/>
    <x v="90"/>
    <n v="4083.1045450000001"/>
    <n v="107380.32"/>
    <n v="107.38032000000001"/>
    <n v="211.53"/>
    <n v="0.21153"/>
    <x v="3708"/>
    <n v="1.0939316435564801"/>
  </r>
  <r>
    <x v="51"/>
    <x v="14"/>
    <x v="0"/>
    <x v="8"/>
    <n v="2868"/>
    <x v="12480"/>
    <n v="8205"/>
    <n v="8205"/>
    <x v="91"/>
    <n v="926.5"/>
    <n v="480447.36"/>
    <n v="480.44736"/>
    <n v="946.44"/>
    <n v="0.94644000000000006"/>
    <x v="12467"/>
    <n v="1.0941130075277801"/>
  </r>
  <r>
    <x v="51"/>
    <x v="15"/>
    <x v="1"/>
    <x v="7"/>
    <n v="18006"/>
    <x v="12481"/>
    <n v="151392"/>
    <n v="151392"/>
    <x v="92"/>
    <n v="968.7"/>
    <n v="2715304.8"/>
    <n v="2715.3047999999999"/>
    <n v="5581.86"/>
    <n v="5.5818599999999998"/>
    <x v="12468"/>
    <n v="1.0939409531139399"/>
  </r>
  <r>
    <x v="51"/>
    <x v="15"/>
    <x v="2"/>
    <x v="7"/>
    <n v="56"/>
    <x v="1999"/>
    <n v="286"/>
    <n v="286"/>
    <x v="92"/>
    <n v="968.7"/>
    <n v="8444.7999999999993"/>
    <n v="8.444799999999999"/>
    <n v="17.36"/>
    <n v="1.736E-2"/>
    <x v="12469"/>
    <n v="1.0939639253089799"/>
  </r>
  <r>
    <x v="51"/>
    <x v="15"/>
    <x v="0"/>
    <x v="7"/>
    <n v="134000"/>
    <x v="12482"/>
    <n v="265000"/>
    <n v="265000"/>
    <x v="92"/>
    <n v="968.7"/>
    <n v="20207200"/>
    <n v="20207.2"/>
    <n v="41540"/>
    <n v="41.54"/>
    <x v="2523"/>
    <n v="1.09396685609558"/>
  </r>
  <r>
    <x v="51"/>
    <x v="15"/>
    <x v="0"/>
    <x v="0"/>
    <n v="278"/>
    <x v="1473"/>
    <n v="148"/>
    <n v="148"/>
    <x v="93"/>
    <n v="2167.5"/>
    <n v="41922.400000000001"/>
    <n v="41.922400000000003"/>
    <n v="86.18"/>
    <n v="8.6180000000000007E-2"/>
    <x v="12470"/>
    <n v="1.0939654769018901"/>
  </r>
  <r>
    <x v="51"/>
    <x v="15"/>
    <x v="0"/>
    <x v="1"/>
    <n v="106446"/>
    <x v="12483"/>
    <n v="66656"/>
    <n v="66656"/>
    <x v="94"/>
    <n v="956.2"/>
    <n v="16052056.800000001"/>
    <n v="16052.0568"/>
    <n v="32998.26"/>
    <n v="32.998260000000002"/>
    <x v="4547"/>
    <n v="1.09644944785191"/>
  </r>
  <r>
    <x v="51"/>
    <x v="15"/>
    <x v="0"/>
    <x v="2"/>
    <n v="13"/>
    <x v="2682"/>
    <n v="23"/>
    <n v="23"/>
    <x v="95"/>
    <n v="2187.6"/>
    <n v="1960.4"/>
    <n v="1.9604000000000001"/>
    <n v="4.03"/>
    <n v="4.0300000000000006E-3"/>
    <x v="5968"/>
    <n v="1.10481193024133"/>
  </r>
  <r>
    <x v="51"/>
    <x v="15"/>
    <x v="2"/>
    <x v="3"/>
    <n v="775"/>
    <x v="2709"/>
    <n v="717"/>
    <n v="717"/>
    <x v="96"/>
    <n v="2945.3"/>
    <n v="116870"/>
    <n v="116.87"/>
    <n v="240.25"/>
    <n v="0.24024999999999999"/>
    <x v="1473"/>
    <n v="1.0939429788046899"/>
  </r>
  <r>
    <x v="51"/>
    <x v="16"/>
    <x v="1"/>
    <x v="7"/>
    <n v="22309"/>
    <x v="12484"/>
    <n v="164772"/>
    <n v="164772"/>
    <x v="97"/>
    <n v="1062.3"/>
    <n v="3223427.41"/>
    <n v="3223.4274100000002"/>
    <n v="6023.43"/>
    <n v="6.0234300000000003"/>
    <x v="12471"/>
    <n v="1.09416179650485"/>
  </r>
  <r>
    <x v="51"/>
    <x v="16"/>
    <x v="2"/>
    <x v="7"/>
    <n v="138546"/>
    <x v="12485"/>
    <n v="263122"/>
    <n v="263122"/>
    <x v="97"/>
    <n v="1062.3"/>
    <n v="20018511.539999999"/>
    <n v="20018.51154"/>
    <n v="37407.42"/>
    <n v="37.407419999999995"/>
    <x v="12472"/>
    <n v="1.0939353932393501"/>
  </r>
  <r>
    <x v="51"/>
    <x v="16"/>
    <x v="0"/>
    <x v="0"/>
    <n v="259"/>
    <x v="3467"/>
    <n v="139"/>
    <n v="139"/>
    <x v="98"/>
    <n v="1797.7"/>
    <n v="37422.910000000003"/>
    <n v="37.422910000000002"/>
    <n v="69.930000000000007"/>
    <n v="6.9930000000000006E-2"/>
    <x v="6560"/>
    <n v="1.0939294023667201"/>
  </r>
  <r>
    <x v="51"/>
    <x v="16"/>
    <x v="0"/>
    <x v="1"/>
    <n v="108796"/>
    <x v="12486"/>
    <n v="89519"/>
    <n v="89519"/>
    <x v="100"/>
    <n v="1235.5999999999999"/>
    <n v="15719934.039999999"/>
    <n v="15719.934039999998"/>
    <n v="29374.92"/>
    <n v="29.374919999999999"/>
    <x v="7709"/>
    <n v="1.0939287989694799"/>
  </r>
  <r>
    <x v="51"/>
    <x v="16"/>
    <x v="0"/>
    <x v="2"/>
    <n v="9"/>
    <x v="467"/>
    <n v="17"/>
    <n v="17"/>
    <x v="101"/>
    <n v="3255.4"/>
    <n v="1300.4100000000001"/>
    <n v="1.3004100000000001"/>
    <n v="2.4300000000000002"/>
    <n v="2.4300000000000003E-3"/>
    <x v="5601"/>
    <n v="1.09452486924586"/>
  </r>
  <r>
    <x v="51"/>
    <x v="16"/>
    <x v="2"/>
    <x v="3"/>
    <n v="780"/>
    <x v="3429"/>
    <n v="730"/>
    <n v="730"/>
    <x v="102"/>
    <n v="2448.4"/>
    <n v="112702.2"/>
    <n v="112.70219999999999"/>
    <n v="210.6"/>
    <n v="0.21059999999999998"/>
    <x v="2649"/>
    <n v="1.10520275925552"/>
  </r>
  <r>
    <x v="51"/>
    <x v="16"/>
    <x v="0"/>
    <x v="8"/>
    <n v="3725"/>
    <x v="12487"/>
    <n v="5691"/>
    <n v="5691"/>
    <x v="103"/>
    <n v="740.9"/>
    <n v="538225.25"/>
    <n v="538.22524999999996"/>
    <n v="1005.75"/>
    <n v="1.0057499999999999"/>
    <x v="12473"/>
    <n v="1.0939299626641601"/>
  </r>
  <r>
    <x v="51"/>
    <x v="17"/>
    <x v="1"/>
    <x v="7"/>
    <n v="19733"/>
    <x v="12488"/>
    <n v="152700"/>
    <n v="152700"/>
    <x v="104"/>
    <n v="687.6"/>
    <n v="2978893.68"/>
    <n v="2978.8936800000001"/>
    <n v="6511.89"/>
    <n v="6.5118900000000002"/>
    <x v="12474"/>
    <n v="1.09392888516908"/>
  </r>
  <r>
    <x v="51"/>
    <x v="17"/>
    <x v="2"/>
    <x v="7"/>
    <n v="136306"/>
    <x v="12489"/>
    <n v="348342"/>
    <n v="348342"/>
    <x v="104"/>
    <n v="687.6"/>
    <n v="20576753.760000002"/>
    <n v="20576.753760000003"/>
    <n v="44980.98"/>
    <n v="44.980980000000002"/>
    <x v="12475"/>
    <n v="1.0236316579143201"/>
  </r>
  <r>
    <x v="51"/>
    <x v="17"/>
    <x v="0"/>
    <x v="0"/>
    <n v="261"/>
    <x v="1475"/>
    <n v="139"/>
    <n v="139"/>
    <x v="105"/>
    <n v="1899"/>
    <n v="39400.559999999998"/>
    <n v="39.400559999999999"/>
    <n v="86.13"/>
    <n v="8.6129999999999998E-2"/>
    <x v="12476"/>
    <n v="1.0235546348829201"/>
  </r>
  <r>
    <x v="51"/>
    <x v="17"/>
    <x v="0"/>
    <x v="1"/>
    <n v="94322"/>
    <x v="12490"/>
    <n v="67560"/>
    <n v="67560"/>
    <x v="107"/>
    <n v="1238.5"/>
    <n v="14238849.119999999"/>
    <n v="14238.849119999999"/>
    <n v="31126.26"/>
    <n v="31.126259999999998"/>
    <x v="12477"/>
    <n v="1.0235532075865099"/>
  </r>
  <r>
    <x v="51"/>
    <x v="17"/>
    <x v="0"/>
    <x v="2"/>
    <n v="13"/>
    <x v="2682"/>
    <n v="21"/>
    <n v="21"/>
    <x v="108"/>
    <n v="3046.4"/>
    <n v="1962.48"/>
    <n v="1.96248"/>
    <n v="4.29"/>
    <n v="4.2900000000000004E-3"/>
    <x v="1301"/>
    <n v="1.02400127671025"/>
  </r>
  <r>
    <x v="51"/>
    <x v="17"/>
    <x v="2"/>
    <x v="3"/>
    <n v="779"/>
    <x v="219"/>
    <n v="759"/>
    <n v="759"/>
    <x v="109"/>
    <n v="3484.4"/>
    <n v="117597.84"/>
    <n v="117.59783999999999"/>
    <n v="257.07"/>
    <n v="0.25707000000000002"/>
    <x v="3799"/>
    <n v="1.0235543290336899"/>
  </r>
  <r>
    <x v="51"/>
    <x v="17"/>
    <x v="0"/>
    <x v="8"/>
    <n v="5478"/>
    <x v="12491"/>
    <n v="8334"/>
    <n v="8334"/>
    <x v="110"/>
    <n v="911.3"/>
    <n v="826958.88"/>
    <n v="826.95888000000002"/>
    <n v="1807.74"/>
    <n v="1.8077399999999999"/>
    <x v="12478"/>
    <n v="1.0235707429424299"/>
  </r>
  <r>
    <x v="51"/>
    <x v="18"/>
    <x v="1"/>
    <x v="7"/>
    <n v="19100"/>
    <x v="1861"/>
    <n v="128256"/>
    <n v="128256"/>
    <x v="111"/>
    <n v="940.7"/>
    <n v="3016081"/>
    <n v="3016.0810000000001"/>
    <n v="6303"/>
    <n v="6.3029999999999999"/>
    <x v="12479"/>
    <n v="1.0235536663603599"/>
  </r>
  <r>
    <x v="51"/>
    <x v="18"/>
    <x v="2"/>
    <x v="7"/>
    <n v="95687"/>
    <x v="12492"/>
    <n v="214375"/>
    <n v="214375"/>
    <x v="111"/>
    <n v="940.7"/>
    <n v="15109934.17"/>
    <n v="15109.93417"/>
    <n v="31576.71"/>
    <n v="31.576709999999999"/>
    <x v="12480"/>
    <n v="1.0239289943419401"/>
  </r>
  <r>
    <x v="51"/>
    <x v="18"/>
    <x v="2"/>
    <x v="5"/>
    <n v="209"/>
    <x v="5973"/>
    <n v="4388"/>
    <n v="4388"/>
    <x v="112"/>
    <n v="1980.6"/>
    <n v="33003.19"/>
    <n v="33.003190000000004"/>
    <n v="68.97"/>
    <n v="6.8970000000000004E-2"/>
    <x v="12355"/>
    <n v="1.0235509646921499"/>
  </r>
  <r>
    <x v="51"/>
    <x v="18"/>
    <x v="0"/>
    <x v="0"/>
    <n v="243"/>
    <x v="12441"/>
    <n v="125"/>
    <n v="125"/>
    <x v="113"/>
    <n v="2155.3000000000002"/>
    <n v="38372.129999999997"/>
    <n v="38.372129999999999"/>
    <n v="80.19"/>
    <n v="8.0189999999999997E-2"/>
    <x v="744"/>
    <n v="1.02444195447756"/>
  </r>
  <r>
    <x v="51"/>
    <x v="18"/>
    <x v="2"/>
    <x v="3"/>
    <n v="790"/>
    <x v="300"/>
    <n v="775"/>
    <n v="775"/>
    <x v="114"/>
    <n v="3870.8"/>
    <n v="124748.9"/>
    <n v="124.74889999999999"/>
    <n v="260.7"/>
    <n v="0.26069999999999999"/>
    <x v="586"/>
    <n v="1.0475520607778801"/>
  </r>
  <r>
    <x v="51"/>
    <x v="18"/>
    <x v="0"/>
    <x v="2"/>
    <n v="9"/>
    <x v="467"/>
    <n v="15"/>
    <n v="15"/>
    <x v="117"/>
    <n v="2602.9"/>
    <n v="1421.19"/>
    <n v="1.42119"/>
    <n v="2.97"/>
    <n v="2.97E-3"/>
    <x v="4645"/>
    <n v="1.0467234132607599"/>
  </r>
  <r>
    <x v="51"/>
    <x v="18"/>
    <x v="0"/>
    <x v="8"/>
    <n v="3348"/>
    <x v="12493"/>
    <n v="5161"/>
    <n v="5161"/>
    <x v="73"/>
    <n v="1201.9000000000001"/>
    <n v="528682.68000000005"/>
    <n v="528.68268"/>
    <n v="1104.8399999999999"/>
    <n v="1.1048399999999998"/>
    <x v="12481"/>
    <n v="1.0471972756696599"/>
  </r>
  <r>
    <x v="51"/>
    <x v="19"/>
    <x v="1"/>
    <x v="7"/>
    <n v="23505"/>
    <x v="12494"/>
    <n v="91410"/>
    <n v="91410"/>
    <x v="118"/>
    <n v="890"/>
    <n v="3602141.25"/>
    <n v="3602.1412500000001"/>
    <n v="8226.75"/>
    <n v="8.2267499999999991"/>
    <x v="12482"/>
    <n v="1.0466953261063601"/>
  </r>
  <r>
    <x v="51"/>
    <x v="19"/>
    <x v="2"/>
    <x v="7"/>
    <n v="73274"/>
    <x v="12495"/>
    <n v="164973"/>
    <n v="164973"/>
    <x v="118"/>
    <n v="890"/>
    <n v="11229240.5"/>
    <n v="11229.2405"/>
    <n v="25645.9"/>
    <n v="25.645900000000001"/>
    <x v="12483"/>
    <n v="1.0466981297243101"/>
  </r>
  <r>
    <x v="51"/>
    <x v="19"/>
    <x v="0"/>
    <x v="0"/>
    <n v="227"/>
    <x v="2759"/>
    <n v="115"/>
    <n v="115"/>
    <x v="120"/>
    <n v="2296.8000000000002"/>
    <n v="34787.75"/>
    <n v="34.787750000000003"/>
    <n v="79.45"/>
    <n v="7.9450000000000007E-2"/>
    <x v="12484"/>
    <n v="1.0467292243961499"/>
  </r>
  <r>
    <x v="51"/>
    <x v="19"/>
    <x v="2"/>
    <x v="3"/>
    <n v="797"/>
    <x v="10723"/>
    <n v="789"/>
    <n v="789"/>
    <x v="121"/>
    <n v="3837.1"/>
    <n v="122140.25"/>
    <n v="122.14024999999999"/>
    <n v="278.95"/>
    <n v="0.27894999999999998"/>
    <x v="6893"/>
    <n v="1.04670011774431"/>
  </r>
  <r>
    <x v="51"/>
    <x v="19"/>
    <x v="0"/>
    <x v="1"/>
    <n v="89741"/>
    <x v="12496"/>
    <n v="65370"/>
    <n v="65370"/>
    <x v="123"/>
    <n v="1147.2"/>
    <n v="13752808.25"/>
    <n v="13752.80825"/>
    <n v="31409.35"/>
    <n v="31.40935"/>
    <x v="12485"/>
    <n v="1.04672157816537"/>
  </r>
  <r>
    <x v="51"/>
    <x v="19"/>
    <x v="0"/>
    <x v="2"/>
    <n v="12"/>
    <x v="451"/>
    <n v="18"/>
    <n v="18"/>
    <x v="124"/>
    <n v="2924.3"/>
    <n v="1839"/>
    <n v="1.839"/>
    <n v="4.2"/>
    <n v="4.2000000000000006E-3"/>
    <x v="128"/>
    <n v="1.0466986904479001"/>
  </r>
  <r>
    <x v="51"/>
    <x v="19"/>
    <x v="0"/>
    <x v="8"/>
    <n v="1799"/>
    <x v="10975"/>
    <n v="2744"/>
    <n v="2744"/>
    <x v="125"/>
    <n v="912.4"/>
    <n v="275696.75"/>
    <n v="275.69675000000001"/>
    <n v="629.65"/>
    <n v="0.62964999999999993"/>
    <x v="12486"/>
    <n v="1.0466950202571299"/>
  </r>
  <r>
    <x v="51"/>
    <x v="20"/>
    <x v="1"/>
    <x v="7"/>
    <n v="33229"/>
    <x v="12497"/>
    <n v="359587"/>
    <n v="359587"/>
    <x v="126"/>
    <n v="868.2"/>
    <n v="5231573.76"/>
    <n v="5231.5737600000002"/>
    <n v="12627.02"/>
    <n v="12.62702"/>
    <x v="12487"/>
    <n v="1.04670715227663"/>
  </r>
  <r>
    <x v="51"/>
    <x v="20"/>
    <x v="2"/>
    <x v="7"/>
    <n v="78897"/>
    <x v="12498"/>
    <n v="167377"/>
    <n v="167377"/>
    <x v="126"/>
    <n v="868.2"/>
    <n v="12421543.68"/>
    <n v="12421.543679999999"/>
    <n v="29980.86"/>
    <n v="29.98086"/>
    <x v="12488"/>
    <n v="1.06211175855577"/>
  </r>
  <r>
    <x v="51"/>
    <x v="20"/>
    <x v="0"/>
    <x v="0"/>
    <n v="148"/>
    <x v="1770"/>
    <n v="68"/>
    <n v="68"/>
    <x v="128"/>
    <n v="2098.5636359999999"/>
    <n v="23301.119999999999"/>
    <n v="23.301119999999997"/>
    <n v="56.24"/>
    <n v="5.6240000000000005E-2"/>
    <x v="12489"/>
    <n v="1.04670144309098"/>
  </r>
  <r>
    <x v="51"/>
    <x v="20"/>
    <x v="2"/>
    <x v="3"/>
    <n v="799"/>
    <x v="12499"/>
    <n v="792"/>
    <n v="792"/>
    <x v="129"/>
    <n v="4472.3"/>
    <n v="125794.56"/>
    <n v="125.79456"/>
    <n v="303.62"/>
    <n v="0.30362"/>
    <x v="2717"/>
    <n v="1.04673890962181"/>
  </r>
  <r>
    <x v="51"/>
    <x v="20"/>
    <x v="0"/>
    <x v="1"/>
    <n v="95371"/>
    <x v="12500"/>
    <n v="89191"/>
    <n v="89191"/>
    <x v="131"/>
    <n v="1111.7"/>
    <n v="15015210.24"/>
    <n v="15015.21024"/>
    <n v="36240.980000000003"/>
    <n v="36.24098"/>
    <x v="951"/>
    <n v="1.04670154504072"/>
  </r>
  <r>
    <x v="51"/>
    <x v="20"/>
    <x v="0"/>
    <x v="2"/>
    <n v="10"/>
    <x v="1596"/>
    <n v="16"/>
    <n v="16"/>
    <x v="132"/>
    <n v="2664.8"/>
    <n v="1574.4"/>
    <n v="1.5744"/>
    <n v="3.8"/>
    <n v="3.8E-3"/>
    <x v="1290"/>
    <n v="1.04671382998485"/>
  </r>
  <r>
    <x v="51"/>
    <x v="20"/>
    <x v="0"/>
    <x v="8"/>
    <n v="3788"/>
    <x v="12501"/>
    <n v="5710"/>
    <n v="5710"/>
    <x v="133"/>
    <n v="970.9"/>
    <n v="596382.71999999997"/>
    <n v="596.38271999999995"/>
    <n v="1439.44"/>
    <n v="1.4394400000000001"/>
    <x v="12490"/>
    <n v="1.04669751802585"/>
  </r>
  <r>
    <x v="51"/>
    <x v="21"/>
    <x v="1"/>
    <x v="7"/>
    <n v="24635"/>
    <x v="12502"/>
    <n v="327589"/>
    <n v="327589"/>
    <x v="134"/>
    <n v="1220.5"/>
    <n v="3995797"/>
    <n v="3995.797"/>
    <n v="8622.25"/>
    <n v="8.6222499999999993"/>
    <x v="12491"/>
    <n v="1.04670108626688"/>
  </r>
  <r>
    <x v="51"/>
    <x v="21"/>
    <x v="2"/>
    <x v="7"/>
    <n v="83743"/>
    <x v="12503"/>
    <n v="128477"/>
    <n v="128477"/>
    <x v="134"/>
    <n v="1220.5"/>
    <n v="13583114.6"/>
    <n v="13583.114599999999"/>
    <n v="29310.05"/>
    <n v="29.31005"/>
    <x v="12492"/>
    <n v="1.046695071232"/>
  </r>
  <r>
    <x v="51"/>
    <x v="21"/>
    <x v="0"/>
    <x v="0"/>
    <n v="141"/>
    <x v="2300"/>
    <n v="71"/>
    <n v="71"/>
    <x v="136"/>
    <n v="2372.9"/>
    <n v="22870.2"/>
    <n v="22.870200000000001"/>
    <n v="49.35"/>
    <n v="4.9349999999999998E-2"/>
    <x v="4559"/>
    <n v="1.04677821124802"/>
  </r>
  <r>
    <x v="51"/>
    <x v="21"/>
    <x v="2"/>
    <x v="3"/>
    <n v="802"/>
    <x v="10689"/>
    <n v="796"/>
    <n v="796"/>
    <x v="137"/>
    <n v="5649.1"/>
    <n v="130084.4"/>
    <n v="130.08439999999999"/>
    <n v="280.7"/>
    <n v="0.28070000000000001"/>
    <x v="2717"/>
    <n v="1.04670903834689"/>
  </r>
  <r>
    <x v="51"/>
    <x v="21"/>
    <x v="0"/>
    <x v="1"/>
    <n v="63840"/>
    <x v="12504"/>
    <n v="52442"/>
    <n v="52442"/>
    <x v="139"/>
    <n v="1419.1"/>
    <n v="10354848"/>
    <n v="10354.848"/>
    <n v="22344"/>
    <n v="22.344000000000001"/>
    <x v="12493"/>
    <n v="1.0467367177023199"/>
  </r>
  <r>
    <x v="51"/>
    <x v="21"/>
    <x v="0"/>
    <x v="2"/>
    <n v="7"/>
    <x v="744"/>
    <n v="12"/>
    <n v="12"/>
    <x v="140"/>
    <n v="2989.7"/>
    <n v="1180.816"/>
    <n v="1.1808160000000001"/>
    <n v="2.548"/>
    <n v="2.5479999999999999E-3"/>
    <x v="1290"/>
    <n v="1.0467652126556899"/>
  </r>
  <r>
    <x v="51"/>
    <x v="21"/>
    <x v="0"/>
    <x v="8"/>
    <n v="2111"/>
    <x v="12505"/>
    <n v="3238"/>
    <n v="3238"/>
    <x v="141"/>
    <n v="986.2"/>
    <n v="342404.2"/>
    <n v="342.4042"/>
    <n v="738.85"/>
    <n v="0.73885000000000001"/>
    <x v="12494"/>
    <n v="1.0467385527977"/>
  </r>
  <r>
    <x v="51"/>
    <x v="22"/>
    <x v="1"/>
    <x v="7"/>
    <n v="36504"/>
    <x v="12506"/>
    <n v="375719"/>
    <n v="375719"/>
    <x v="142"/>
    <n v="899.2"/>
    <n v="6269927.04"/>
    <n v="6269.9270400000005"/>
    <n v="13506.48"/>
    <n v="13.50648"/>
    <x v="12495"/>
    <n v="1.04967638758819"/>
  </r>
  <r>
    <x v="51"/>
    <x v="22"/>
    <x v="2"/>
    <x v="7"/>
    <n v="78051"/>
    <x v="12507"/>
    <n v="165535"/>
    <n v="165535"/>
    <x v="142"/>
    <n v="899.2"/>
    <n v="13406039.76"/>
    <n v="13406.03976"/>
    <n v="28878.87"/>
    <n v="28.878869999999999"/>
    <x v="12496"/>
    <n v="1.0601137984528199"/>
  </r>
  <r>
    <x v="51"/>
    <x v="22"/>
    <x v="0"/>
    <x v="0"/>
    <n v="114"/>
    <x v="2000"/>
    <n v="62"/>
    <n v="62"/>
    <x v="144"/>
    <n v="2084.6999999999998"/>
    <n v="19580.64"/>
    <n v="19.580639999999999"/>
    <n v="42.18"/>
    <n v="4.2180000000000002E-2"/>
    <x v="12497"/>
    <n v="1.0467147985074099"/>
  </r>
  <r>
    <x v="51"/>
    <x v="22"/>
    <x v="2"/>
    <x v="3"/>
    <n v="803"/>
    <x v="5490"/>
    <n v="798"/>
    <n v="798"/>
    <x v="145"/>
    <n v="3844.4"/>
    <n v="137923.28"/>
    <n v="137.92328000000001"/>
    <n v="297.11"/>
    <n v="0.29711000000000004"/>
    <x v="1708"/>
    <n v="1.04701086056323"/>
  </r>
  <r>
    <x v="51"/>
    <x v="22"/>
    <x v="0"/>
    <x v="1"/>
    <n v="95479"/>
    <x v="12508"/>
    <n v="83000"/>
    <n v="83000"/>
    <x v="147"/>
    <n v="1422.3"/>
    <n v="16399473.039999999"/>
    <n v="16399.473040000001"/>
    <n v="35327.230000000003"/>
    <n v="35.32723"/>
    <x v="12498"/>
    <n v="1.0466983845986699"/>
  </r>
  <r>
    <x v="51"/>
    <x v="22"/>
    <x v="0"/>
    <x v="2"/>
    <n v="8"/>
    <x v="2232"/>
    <n v="14"/>
    <n v="14"/>
    <x v="148"/>
    <n v="3119.2"/>
    <n v="1374.08"/>
    <n v="1.37408"/>
    <n v="2.96"/>
    <n v="2.96E-3"/>
    <x v="1546"/>
    <n v="1.04669517318174"/>
  </r>
  <r>
    <x v="51"/>
    <x v="22"/>
    <x v="0"/>
    <x v="8"/>
    <n v="1658"/>
    <x v="7081"/>
    <n v="2426"/>
    <n v="2426"/>
    <x v="149"/>
    <n v="910.1"/>
    <n v="284778.08"/>
    <n v="284.77807999999999"/>
    <n v="613.46"/>
    <n v="0.61346000000000001"/>
    <x v="12499"/>
    <n v="1.0466959887796901"/>
  </r>
  <r>
    <x v="51"/>
    <x v="0"/>
    <x v="1"/>
    <x v="7"/>
    <n v="201900"/>
    <x v="11876"/>
    <n v="201600"/>
    <n v="201600"/>
    <x v="151"/>
    <n v="927.5"/>
    <n v="19214823"/>
    <n v="19214.823"/>
    <n v="62589"/>
    <n v="62.588999999999999"/>
    <x v="1321"/>
    <n v="1.0474945101475399"/>
  </r>
  <r>
    <x v="51"/>
    <x v="0"/>
    <x v="2"/>
    <x v="10"/>
    <n v="20561"/>
    <x v="12509"/>
    <n v="14763"/>
    <n v="14763"/>
    <x v="152"/>
    <n v="1303.7"/>
    <n v="1956790.37"/>
    <n v="1956.7903700000002"/>
    <n v="6373.91"/>
    <n v="6.3739099999999995"/>
    <x v="12500"/>
    <n v="1.0466958868299501"/>
  </r>
  <r>
    <x v="51"/>
    <x v="0"/>
    <x v="0"/>
    <x v="11"/>
    <n v="111000"/>
    <x v="12510"/>
    <n v="183900"/>
    <n v="183900"/>
    <x v="153"/>
    <n v="798.9"/>
    <n v="10563870"/>
    <n v="10563.87"/>
    <n v="34410"/>
    <n v="34.409999999999997"/>
    <x v="5582"/>
    <n v="1.06002907821577"/>
  </r>
  <r>
    <x v="51"/>
    <x v="0"/>
    <x v="2"/>
    <x v="14"/>
    <n v="377"/>
    <x v="3391"/>
    <n v="415"/>
    <n v="415"/>
    <x v="156"/>
    <n v="2644.2"/>
    <n v="35879.089999999997"/>
    <n v="35.879089999999998"/>
    <n v="116.87"/>
    <n v="0.11687"/>
    <x v="12501"/>
    <n v="1.04670669350278"/>
  </r>
  <r>
    <x v="51"/>
    <x v="1"/>
    <x v="0"/>
    <x v="7"/>
    <n v="193100"/>
    <x v="12511"/>
    <n v="246100"/>
    <n v="246100"/>
    <x v="159"/>
    <n v="1048.3"/>
    <n v="19078280"/>
    <n v="19078.28"/>
    <n v="55999"/>
    <n v="55.999000000000002"/>
    <x v="12502"/>
    <n v="1.04669527513148"/>
  </r>
  <r>
    <x v="51"/>
    <x v="1"/>
    <x v="0"/>
    <x v="10"/>
    <n v="17537"/>
    <x v="12512"/>
    <n v="13380"/>
    <n v="13380"/>
    <x v="160"/>
    <n v="1332.5"/>
    <n v="1732655.6"/>
    <n v="1732.6556"/>
    <n v="5085.7299999999996"/>
    <n v="5.0857299999999999"/>
    <x v="12503"/>
    <n v="1.0196587711315801"/>
  </r>
  <r>
    <x v="51"/>
    <x v="1"/>
    <x v="0"/>
    <x v="11"/>
    <n v="103700"/>
    <x v="12513"/>
    <n v="184700"/>
    <n v="184700"/>
    <x v="161"/>
    <n v="775.6"/>
    <n v="10245560"/>
    <n v="10245.56"/>
    <n v="30073"/>
    <n v="30.073"/>
    <x v="5633"/>
    <n v="1.0195637751940501"/>
  </r>
  <r>
    <x v="51"/>
    <x v="1"/>
    <x v="0"/>
    <x v="18"/>
    <n v="59"/>
    <x v="908"/>
    <n v="20"/>
    <n v="20"/>
    <x v="162"/>
    <n v="1381.6"/>
    <n v="5829.2"/>
    <n v="5.8292000000000002"/>
    <n v="17.11"/>
    <n v="1.711E-2"/>
    <x v="1709"/>
    <n v="1.01956223159046"/>
  </r>
  <r>
    <x v="51"/>
    <x v="1"/>
    <x v="0"/>
    <x v="8"/>
    <n v="5775"/>
    <x v="12514"/>
    <n v="8678"/>
    <n v="8678"/>
    <x v="166"/>
    <n v="1077.0999999999999"/>
    <n v="570570"/>
    <n v="570.57000000000005"/>
    <n v="1674.75"/>
    <n v="1.67475"/>
    <x v="5840"/>
    <n v="1.0200889863152001"/>
  </r>
  <r>
    <x v="51"/>
    <x v="1"/>
    <x v="0"/>
    <x v="16"/>
    <n v="18679"/>
    <x v="12515"/>
    <n v="123903"/>
    <n v="123903"/>
    <x v="168"/>
    <n v="743.4"/>
    <n v="1845485.2"/>
    <n v="1845.4851999999998"/>
    <n v="5416.91"/>
    <n v="5.4169099999999997"/>
    <x v="12504"/>
    <n v="1.0195626174913499"/>
  </r>
  <r>
    <x v="51"/>
    <x v="2"/>
    <x v="0"/>
    <x v="10"/>
    <n v="17389"/>
    <x v="12516"/>
    <n v="17613"/>
    <n v="17613"/>
    <x v="169"/>
    <n v="1402.7"/>
    <n v="1845494.57"/>
    <n v="1845.4945700000001"/>
    <n v="4695.03"/>
    <n v="4.69503"/>
    <x v="3687"/>
    <n v="1.0195642254117601"/>
  </r>
  <r>
    <x v="51"/>
    <x v="2"/>
    <x v="0"/>
    <x v="11"/>
    <n v="110600"/>
    <x v="12517"/>
    <n v="199700"/>
    <n v="199700"/>
    <x v="170"/>
    <n v="458.9"/>
    <n v="11737978"/>
    <n v="11737.977999999999"/>
    <n v="29862"/>
    <n v="29.861999999999998"/>
    <x v="8035"/>
    <n v="1.02001187045257"/>
  </r>
  <r>
    <x v="51"/>
    <x v="2"/>
    <x v="0"/>
    <x v="1"/>
    <n v="75372"/>
    <x v="12518"/>
    <n v="44519"/>
    <n v="44519"/>
    <x v="173"/>
    <n v="1203.8"/>
    <n v="7999230.3600000003"/>
    <n v="7999.2303600000005"/>
    <n v="20350.439999999999"/>
    <n v="20.350439999999999"/>
    <x v="12505"/>
    <n v="1.0195593373337299"/>
  </r>
  <r>
    <x v="51"/>
    <x v="2"/>
    <x v="0"/>
    <x v="9"/>
    <n v="7430"/>
    <x v="12519"/>
    <n v="4590"/>
    <n v="4590"/>
    <x v="177"/>
    <n v="1484.3"/>
    <n v="788545.9"/>
    <n v="788.54590000000007"/>
    <n v="2006.1"/>
    <n v="2.0061"/>
    <x v="12506"/>
    <n v="1.0207445033060001"/>
  </r>
  <r>
    <x v="51"/>
    <x v="2"/>
    <x v="0"/>
    <x v="8"/>
    <n v="5992"/>
    <x v="12520"/>
    <n v="9369"/>
    <n v="9369"/>
    <x v="179"/>
    <n v="922.8"/>
    <n v="635930.96"/>
    <n v="635.93095999999991"/>
    <n v="1617.84"/>
    <n v="1.6178399999999999"/>
    <x v="12507"/>
    <n v="1.0142189058973401"/>
  </r>
  <r>
    <x v="51"/>
    <x v="2"/>
    <x v="0"/>
    <x v="16"/>
    <n v="19468"/>
    <x v="12521"/>
    <n v="133250"/>
    <n v="133250"/>
    <x v="180"/>
    <n v="883.4"/>
    <n v="2066138.84"/>
    <n v="2066.1388400000001"/>
    <n v="5256.36"/>
    <n v="5.2563599999999999"/>
    <x v="12508"/>
    <n v="1.01409507898065"/>
  </r>
  <r>
    <x v="51"/>
    <x v="3"/>
    <x v="0"/>
    <x v="10"/>
    <n v="15432"/>
    <x v="12522"/>
    <n v="17947"/>
    <n v="17947"/>
    <x v="181"/>
    <n v="1207"/>
    <n v="1514959.44"/>
    <n v="1514.9594399999999"/>
    <n v="4012.32"/>
    <n v="4.0123199999999999"/>
    <x v="12509"/>
    <n v="1.01409507898065"/>
  </r>
  <r>
    <x v="51"/>
    <x v="3"/>
    <x v="0"/>
    <x v="21"/>
    <n v="42"/>
    <x v="867"/>
    <n v="20"/>
    <n v="20"/>
    <x v="182"/>
    <n v="896.4"/>
    <n v="4123.1400000000003"/>
    <n v="4.1231400000000002"/>
    <n v="10.92"/>
    <n v="1.0919999999999999E-2"/>
    <x v="493"/>
    <n v="1.0143578216568601"/>
  </r>
  <r>
    <x v="51"/>
    <x v="3"/>
    <x v="0"/>
    <x v="11"/>
    <n v="87800"/>
    <x v="12523"/>
    <n v="148500"/>
    <n v="148500"/>
    <x v="183"/>
    <n v="379.7"/>
    <n v="8619326"/>
    <n v="8619.3259999999991"/>
    <n v="22828"/>
    <n v="22.827999999999999"/>
    <x v="12510"/>
    <n v="1.01409278285239"/>
  </r>
  <r>
    <x v="51"/>
    <x v="3"/>
    <x v="0"/>
    <x v="14"/>
    <n v="373"/>
    <x v="910"/>
    <n v="246"/>
    <n v="246"/>
    <x v="188"/>
    <n v="2834.3"/>
    <n v="36617.410000000003"/>
    <n v="36.617410000000007"/>
    <n v="96.98"/>
    <n v="9.6980000000000011E-2"/>
    <x v="199"/>
    <n v="1.01409606303561"/>
  </r>
  <r>
    <x v="51"/>
    <x v="3"/>
    <x v="0"/>
    <x v="9"/>
    <n v="3380"/>
    <x v="4262"/>
    <n v="1560"/>
    <n v="1560"/>
    <x v="190"/>
    <n v="1066"/>
    <n v="331814.59999999998"/>
    <n v="331.81459999999998"/>
    <n v="878.8"/>
    <n v="0.87879999999999991"/>
    <x v="11868"/>
    <n v="1.0146481998767301"/>
  </r>
  <r>
    <x v="51"/>
    <x v="3"/>
    <x v="0"/>
    <x v="8"/>
    <n v="5926"/>
    <x v="12524"/>
    <n v="9225"/>
    <n v="9225"/>
    <x v="192"/>
    <n v="971.1"/>
    <n v="581755.42000000004"/>
    <n v="581.75542000000007"/>
    <n v="1540.76"/>
    <n v="1.5407599999999999"/>
    <x v="12511"/>
    <n v="1.01408909264626"/>
  </r>
  <r>
    <x v="51"/>
    <x v="3"/>
    <x v="0"/>
    <x v="22"/>
    <n v="102"/>
    <x v="811"/>
    <n v="713"/>
    <n v="713"/>
    <x v="194"/>
    <n v="1413.4"/>
    <n v="10013.34"/>
    <n v="10.013339999999999"/>
    <n v="26.52"/>
    <n v="2.6519999999999998E-2"/>
    <x v="12512"/>
    <n v="1.01583628224032"/>
  </r>
  <r>
    <x v="51"/>
    <x v="4"/>
    <x v="0"/>
    <x v="10"/>
    <n v="13651"/>
    <x v="12525"/>
    <n v="15031"/>
    <n v="15031"/>
    <x v="195"/>
    <n v="1247"/>
    <n v="1394176.63"/>
    <n v="1394.1766299999999"/>
    <n v="3549.26"/>
    <n v="3.5492600000000003"/>
    <x v="12513"/>
    <n v="1.0296866268607101"/>
  </r>
  <r>
    <x v="51"/>
    <x v="4"/>
    <x v="0"/>
    <x v="21"/>
    <n v="40"/>
    <x v="367"/>
    <n v="22"/>
    <n v="22"/>
    <x v="196"/>
    <n v="1550"/>
    <n v="4085.2"/>
    <n v="4.0851999999999995"/>
    <n v="10.4"/>
    <n v="1.04E-2"/>
    <x v="7800"/>
    <n v="1.0282721298501001"/>
  </r>
  <r>
    <x v="51"/>
    <x v="4"/>
    <x v="0"/>
    <x v="11"/>
    <n v="85500"/>
    <x v="12526"/>
    <n v="145300"/>
    <n v="145300"/>
    <x v="197"/>
    <n v="666.5"/>
    <n v="8732115"/>
    <n v="8732.1149999999998"/>
    <n v="22230"/>
    <n v="22.23"/>
    <x v="5407"/>
    <n v="1.0291640936731801"/>
  </r>
  <r>
    <x v="51"/>
    <x v="4"/>
    <x v="0"/>
    <x v="18"/>
    <n v="23"/>
    <x v="1824"/>
    <n v="26"/>
    <n v="26"/>
    <x v="199"/>
    <n v="918.1"/>
    <n v="2348.9899999999998"/>
    <n v="2.3489899999999997"/>
    <n v="5.98"/>
    <n v="5.9800000000000001E-3"/>
    <x v="2255"/>
    <n v="1.02826097722714"/>
  </r>
  <r>
    <x v="51"/>
    <x v="4"/>
    <x v="0"/>
    <x v="12"/>
    <n v="255"/>
    <x v="57"/>
    <n v="120"/>
    <n v="120"/>
    <x v="200"/>
    <n v="955"/>
    <n v="26043.15"/>
    <n v="26.043150000000001"/>
    <n v="66.3"/>
    <n v="6.6299999999999998E-2"/>
    <x v="7751"/>
    <n v="1.0283090319113699"/>
  </r>
  <r>
    <x v="51"/>
    <x v="4"/>
    <x v="0"/>
    <x v="14"/>
    <n v="292"/>
    <x v="2299"/>
    <n v="224"/>
    <n v="224"/>
    <x v="202"/>
    <n v="2406.4"/>
    <n v="29821.96"/>
    <n v="29.821960000000001"/>
    <n v="75.92"/>
    <n v="7.5920000000000001E-2"/>
    <x v="384"/>
    <n v="1.0282689316714599"/>
  </r>
  <r>
    <x v="51"/>
    <x v="4"/>
    <x v="0"/>
    <x v="9"/>
    <n v="5680"/>
    <x v="9520"/>
    <n v="3580"/>
    <n v="3580"/>
    <x v="204"/>
    <n v="1672.5"/>
    <n v="580098.4"/>
    <n v="580.09839999999997"/>
    <n v="1476.8"/>
    <n v="1.4767999999999999"/>
    <x v="11958"/>
    <n v="1.0282996013846"/>
  </r>
  <r>
    <x v="51"/>
    <x v="4"/>
    <x v="0"/>
    <x v="16"/>
    <n v="19772"/>
    <x v="5625"/>
    <n v="134679"/>
    <n v="134679"/>
    <x v="207"/>
    <n v="849.9"/>
    <n v="2019314.36"/>
    <n v="2019.3143600000001"/>
    <n v="5140.72"/>
    <n v="5.14072"/>
    <x v="12514"/>
    <n v="1.0282626173187599"/>
  </r>
  <r>
    <x v="51"/>
    <x v="4"/>
    <x v="0"/>
    <x v="22"/>
    <n v="126"/>
    <x v="4630"/>
    <n v="907"/>
    <n v="907"/>
    <x v="208"/>
    <n v="1541.3"/>
    <n v="12868.38"/>
    <n v="12.868379999999998"/>
    <n v="32.76"/>
    <n v="3.2759999999999997E-2"/>
    <x v="12515"/>
    <n v="1.0282598291630201"/>
  </r>
  <r>
    <x v="51"/>
    <x v="5"/>
    <x v="0"/>
    <x v="10"/>
    <n v="14952"/>
    <x v="11113"/>
    <n v="16805"/>
    <n v="16805"/>
    <x v="209"/>
    <n v="1105.8"/>
    <n v="1415505.84"/>
    <n v="1415.50584"/>
    <n v="3738"/>
    <n v="3.738"/>
    <x v="3762"/>
    <n v="1.02840497727066"/>
  </r>
  <r>
    <x v="51"/>
    <x v="5"/>
    <x v="0"/>
    <x v="21"/>
    <n v="39"/>
    <x v="1963"/>
    <n v="18"/>
    <n v="18"/>
    <x v="210"/>
    <n v="1001.4"/>
    <n v="3692.13"/>
    <n v="3.6921300000000001"/>
    <n v="9.75"/>
    <n v="9.75E-3"/>
    <x v="205"/>
    <n v="1.02827065376765"/>
  </r>
  <r>
    <x v="51"/>
    <x v="5"/>
    <x v="0"/>
    <x v="11"/>
    <n v="66400"/>
    <x v="4873"/>
    <n v="114600"/>
    <n v="114600"/>
    <x v="211"/>
    <n v="458.4"/>
    <n v="6286088"/>
    <n v="6286.0879999999997"/>
    <n v="16600"/>
    <n v="16.600000000000001"/>
    <x v="797"/>
    <n v="1.05376481181362"/>
  </r>
  <r>
    <x v="51"/>
    <x v="5"/>
    <x v="0"/>
    <x v="18"/>
    <n v="32"/>
    <x v="1838"/>
    <n v="38"/>
    <n v="38"/>
    <x v="213"/>
    <n v="890.8"/>
    <n v="3029.44"/>
    <n v="3.0294400000000001"/>
    <n v="8"/>
    <n v="8.0000000000000002E-3"/>
    <x v="247"/>
    <n v="1.0283416697344401"/>
  </r>
  <r>
    <x v="51"/>
    <x v="5"/>
    <x v="0"/>
    <x v="1"/>
    <n v="82350"/>
    <x v="12527"/>
    <n v="59227"/>
    <n v="59227"/>
    <x v="214"/>
    <n v="860.8"/>
    <n v="7796074.5"/>
    <n v="7796.0744999999997"/>
    <n v="20587.5"/>
    <n v="20.587499999999999"/>
    <x v="10645"/>
    <n v="1.0282713918088799"/>
  </r>
  <r>
    <x v="51"/>
    <x v="5"/>
    <x v="0"/>
    <x v="12"/>
    <n v="173"/>
    <x v="1735"/>
    <n v="75"/>
    <n v="75"/>
    <x v="215"/>
    <n v="800.8"/>
    <n v="16377.91"/>
    <n v="16.37791"/>
    <n v="43.25"/>
    <n v="4.3249999999999997E-2"/>
    <x v="535"/>
    <n v="1.028332567226"/>
  </r>
  <r>
    <x v="51"/>
    <x v="5"/>
    <x v="0"/>
    <x v="3"/>
    <n v="719"/>
    <x v="6275"/>
    <n v="470"/>
    <n v="470"/>
    <x v="217"/>
    <n v="4355.3"/>
    <n v="68067.73"/>
    <n v="68.067729999999997"/>
    <n v="179.75"/>
    <n v="0.17974999999999999"/>
    <x v="859"/>
    <n v="1.0284896880024099"/>
  </r>
  <r>
    <x v="51"/>
    <x v="5"/>
    <x v="0"/>
    <x v="14"/>
    <n v="300"/>
    <x v="658"/>
    <n v="252"/>
    <n v="252"/>
    <x v="218"/>
    <n v="2627"/>
    <n v="28401"/>
    <n v="28.401"/>
    <n v="75"/>
    <n v="7.4999999999999997E-2"/>
    <x v="7657"/>
    <n v="1.02828000228984"/>
  </r>
  <r>
    <x v="51"/>
    <x v="5"/>
    <x v="0"/>
    <x v="9"/>
    <n v="4090"/>
    <x v="8433"/>
    <n v="2600"/>
    <n v="2600"/>
    <x v="220"/>
    <n v="1102.8"/>
    <n v="387200.3"/>
    <n v="387.20029999999997"/>
    <n v="1022.5"/>
    <n v="1.0225"/>
    <x v="4112"/>
    <n v="1.0282981253021499"/>
  </r>
  <r>
    <x v="51"/>
    <x v="5"/>
    <x v="0"/>
    <x v="22"/>
    <n v="738"/>
    <x v="6409"/>
    <n v="2858"/>
    <n v="2858"/>
    <x v="222"/>
    <n v="1610.3"/>
    <n v="69866.460000000006"/>
    <n v="69.866460000000004"/>
    <n v="184.5"/>
    <n v="0.1845"/>
    <x v="6416"/>
    <n v="1.02828164238145"/>
  </r>
  <r>
    <x v="51"/>
    <x v="6"/>
    <x v="0"/>
    <x v="10"/>
    <n v="14353"/>
    <x v="12528"/>
    <n v="15960"/>
    <n v="15960"/>
    <x v="224"/>
    <n v="1353.9"/>
    <n v="1420659.94"/>
    <n v="1420.65994"/>
    <n v="3444.72"/>
    <n v="3.4447199999999998"/>
    <x v="12516"/>
    <n v="1.02853257639806"/>
  </r>
  <r>
    <x v="51"/>
    <x v="6"/>
    <x v="0"/>
    <x v="21"/>
    <n v="41"/>
    <x v="2014"/>
    <n v="23"/>
    <n v="23"/>
    <x v="225"/>
    <n v="1643.7"/>
    <n v="4058.18"/>
    <n v="4.0581800000000001"/>
    <n v="9.84"/>
    <n v="9.8399999999999998E-3"/>
    <x v="7938"/>
    <n v="1.0282687676622999"/>
  </r>
  <r>
    <x v="51"/>
    <x v="6"/>
    <x v="0"/>
    <x v="11"/>
    <n v="68200"/>
    <x v="5008"/>
    <n v="124800"/>
    <n v="124800"/>
    <x v="227"/>
    <n v="902.5"/>
    <n v="6750436"/>
    <n v="6750.4359999999997"/>
    <n v="16368"/>
    <n v="16.367999999999999"/>
    <x v="820"/>
    <n v="1.02871839877768"/>
  </r>
  <r>
    <x v="51"/>
    <x v="6"/>
    <x v="0"/>
    <x v="14"/>
    <n v="460"/>
    <x v="1391"/>
    <n v="404"/>
    <n v="404"/>
    <x v="233"/>
    <n v="2499.5"/>
    <n v="45530.8"/>
    <n v="45.530800000000006"/>
    <n v="110.4"/>
    <n v="0.11040000000000001"/>
    <x v="6273"/>
    <n v="1.028280166299"/>
  </r>
  <r>
    <x v="51"/>
    <x v="6"/>
    <x v="0"/>
    <x v="9"/>
    <n v="5310"/>
    <x v="12529"/>
    <n v="3490"/>
    <n v="3490"/>
    <x v="235"/>
    <n v="1648.2"/>
    <n v="525583.80000000005"/>
    <n v="525.5838"/>
    <n v="1274.4000000000001"/>
    <n v="1.2744000000000002"/>
    <x v="12517"/>
    <n v="1.02833404330845"/>
  </r>
  <r>
    <x v="51"/>
    <x v="6"/>
    <x v="0"/>
    <x v="16"/>
    <n v="23384"/>
    <x v="12530"/>
    <n v="155821"/>
    <n v="155821"/>
    <x v="237"/>
    <n v="1075.5999999999999"/>
    <n v="2314548.3199999998"/>
    <n v="2314.5483199999999"/>
    <n v="5612.16"/>
    <n v="5.6121600000000003"/>
    <x v="12518"/>
    <n v="1.02834962417876"/>
  </r>
  <r>
    <x v="51"/>
    <x v="6"/>
    <x v="0"/>
    <x v="22"/>
    <n v="23"/>
    <x v="1824"/>
    <n v="78"/>
    <n v="78"/>
    <x v="238"/>
    <n v="1734.3"/>
    <n v="2276.54"/>
    <n v="2.2765399999999998"/>
    <n v="5.52"/>
    <n v="5.5199999999999997E-3"/>
    <x v="1287"/>
    <n v="1.0283566765726899"/>
  </r>
  <r>
    <x v="51"/>
    <x v="7"/>
    <x v="0"/>
    <x v="7"/>
    <n v="189484"/>
    <x v="12531"/>
    <n v="585193"/>
    <n v="585193"/>
    <x v="239"/>
    <n v="781.8"/>
    <n v="20528696.559999999"/>
    <n v="20528.69656"/>
    <n v="39791.64"/>
    <n v="39.791640000000001"/>
    <x v="12519"/>
    <n v="1.0332013431847999"/>
  </r>
  <r>
    <x v="51"/>
    <x v="7"/>
    <x v="0"/>
    <x v="0"/>
    <n v="678"/>
    <x v="3092"/>
    <n v="365"/>
    <n v="365"/>
    <x v="240"/>
    <n v="2536.9"/>
    <n v="73454.52"/>
    <n v="73.454520000000002"/>
    <n v="142.38"/>
    <n v="0.14238000000000001"/>
    <x v="12520"/>
    <n v="1.04957191760804"/>
  </r>
  <r>
    <x v="51"/>
    <x v="7"/>
    <x v="0"/>
    <x v="10"/>
    <n v="16071"/>
    <x v="12532"/>
    <n v="18659"/>
    <n v="18659"/>
    <x v="241"/>
    <n v="1147.8"/>
    <n v="1741132.14"/>
    <n v="1741.1321399999999"/>
    <n v="3374.91"/>
    <n v="3.3749099999999999"/>
    <x v="9192"/>
    <n v="1.0282717198272"/>
  </r>
  <r>
    <x v="51"/>
    <x v="7"/>
    <x v="0"/>
    <x v="21"/>
    <n v="33"/>
    <x v="1843"/>
    <n v="17"/>
    <n v="17"/>
    <x v="242"/>
    <n v="1122.8"/>
    <n v="3575.22"/>
    <n v="3.5752199999999998"/>
    <n v="6.93"/>
    <n v="6.9299999999999995E-3"/>
    <x v="2671"/>
    <n v="1.02863877232992"/>
  </r>
  <r>
    <x v="51"/>
    <x v="7"/>
    <x v="0"/>
    <x v="11"/>
    <n v="71300"/>
    <x v="11317"/>
    <n v="113900"/>
    <n v="113900"/>
    <x v="244"/>
    <n v="719.8"/>
    <n v="7724642"/>
    <n v="7724.6419999999998"/>
    <n v="14973"/>
    <n v="14.973000000000001"/>
    <x v="12521"/>
    <n v="1.02825966515385"/>
  </r>
  <r>
    <x v="51"/>
    <x v="7"/>
    <x v="0"/>
    <x v="22"/>
    <n v="31"/>
    <x v="353"/>
    <n v="117"/>
    <n v="117"/>
    <x v="251"/>
    <n v="1219.5999999999999"/>
    <n v="3358.54"/>
    <n v="3.3585400000000001"/>
    <n v="6.51"/>
    <n v="6.5100000000000002E-3"/>
    <x v="12522"/>
    <n v="1.02826048519966"/>
  </r>
  <r>
    <x v="51"/>
    <x v="7"/>
    <x v="0"/>
    <x v="4"/>
    <n v="15058"/>
    <x v="12533"/>
    <n v="20060"/>
    <n v="20060"/>
    <x v="253"/>
    <n v="1612.9"/>
    <n v="1631383.72"/>
    <n v="1631.38372"/>
    <n v="3162.18"/>
    <n v="3.1621799999999998"/>
    <x v="3766"/>
    <n v="1.02826048519966"/>
  </r>
  <r>
    <x v="51"/>
    <x v="8"/>
    <x v="0"/>
    <x v="10"/>
    <n v="14901"/>
    <x v="12534"/>
    <n v="17242"/>
    <n v="17242"/>
    <x v="254"/>
    <n v="907.8"/>
    <n v="1786927.92"/>
    <n v="1786.9279199999999"/>
    <n v="3129.21"/>
    <n v="3.12921"/>
    <x v="12523"/>
    <n v="1.0295509092798301"/>
  </r>
  <r>
    <x v="51"/>
    <x v="8"/>
    <x v="0"/>
    <x v="21"/>
    <n v="29"/>
    <x v="689"/>
    <n v="15"/>
    <n v="15"/>
    <x v="255"/>
    <n v="1292.7"/>
    <n v="3477.68"/>
    <n v="3.4776799999999999"/>
    <n v="6.09"/>
    <n v="6.0899999999999999E-3"/>
    <x v="1633"/>
    <n v="1.0516016949868101"/>
  </r>
  <r>
    <x v="51"/>
    <x v="8"/>
    <x v="0"/>
    <x v="11"/>
    <n v="65100"/>
    <x v="12535"/>
    <n v="101500"/>
    <n v="101500"/>
    <x v="257"/>
    <n v="942.4"/>
    <n v="7806792"/>
    <n v="7806.7920000000004"/>
    <n v="13671"/>
    <n v="13.670999999999999"/>
    <x v="348"/>
    <n v="1.02827163782262"/>
  </r>
  <r>
    <x v="51"/>
    <x v="8"/>
    <x v="0"/>
    <x v="14"/>
    <n v="511"/>
    <x v="536"/>
    <n v="364"/>
    <n v="364"/>
    <x v="262"/>
    <n v="2075.4"/>
    <n v="61279.12"/>
    <n v="61.279120000000006"/>
    <n v="107.31"/>
    <n v="0.10731"/>
    <x v="9064"/>
    <n v="1.04349785019821"/>
  </r>
  <r>
    <x v="51"/>
    <x v="8"/>
    <x v="0"/>
    <x v="22"/>
    <n v="26"/>
    <x v="3490"/>
    <n v="97"/>
    <n v="97"/>
    <x v="266"/>
    <n v="1353.3"/>
    <n v="3117.92"/>
    <n v="3.1179200000000002"/>
    <n v="5.46"/>
    <n v="5.4599999999999996E-3"/>
    <x v="12524"/>
    <n v="1.0433572345915301"/>
  </r>
  <r>
    <x v="51"/>
    <x v="9"/>
    <x v="0"/>
    <x v="21"/>
    <n v="16"/>
    <x v="2332"/>
    <n v="16"/>
    <n v="16"/>
    <x v="269"/>
    <n v="1317.2"/>
    <n v="2043.36"/>
    <n v="2.0433599999999998"/>
    <n v="3.52"/>
    <n v="3.5200000000000001E-3"/>
    <x v="732"/>
    <n v="1.0433512673310199"/>
  </r>
  <r>
    <x v="51"/>
    <x v="9"/>
    <x v="0"/>
    <x v="11"/>
    <n v="57000"/>
    <x v="6642"/>
    <n v="98400"/>
    <n v="98400"/>
    <x v="271"/>
    <n v="1056.2"/>
    <n v="7279470"/>
    <n v="7279.47"/>
    <n v="12540"/>
    <n v="12.54"/>
    <x v="12525"/>
    <n v="1.04367205570683"/>
  </r>
  <r>
    <x v="51"/>
    <x v="9"/>
    <x v="0"/>
    <x v="12"/>
    <n v="204"/>
    <x v="7189"/>
    <n v="86"/>
    <n v="86"/>
    <x v="273"/>
    <n v="1072.3"/>
    <n v="26052.84"/>
    <n v="26.05284"/>
    <n v="44.88"/>
    <n v="4.4880000000000003E-2"/>
    <x v="12526"/>
    <n v="1.04335434720741"/>
  </r>
  <r>
    <x v="51"/>
    <x v="9"/>
    <x v="2"/>
    <x v="16"/>
    <n v="23227"/>
    <x v="6349"/>
    <n v="123614"/>
    <n v="123614"/>
    <x v="278"/>
    <n v="590.5"/>
    <n v="2966320.17"/>
    <n v="2966.32017"/>
    <n v="5109.9399999999996"/>
    <n v="5.1099399999999999"/>
    <x v="12527"/>
    <n v="1.0433554059149199"/>
  </r>
  <r>
    <x v="51"/>
    <x v="9"/>
    <x v="4"/>
    <x v="16"/>
    <n v="490"/>
    <x v="470"/>
    <n v="1445"/>
    <n v="1445"/>
    <x v="278"/>
    <n v="590.5"/>
    <n v="62577.9"/>
    <n v="62.5779"/>
    <n v="107.8"/>
    <n v="0.10779999999999999"/>
    <x v="12528"/>
    <n v="1.04400959091055"/>
  </r>
  <r>
    <x v="51"/>
    <x v="9"/>
    <x v="0"/>
    <x v="22"/>
    <n v="13"/>
    <x v="2682"/>
    <n v="44"/>
    <n v="44"/>
    <x v="279"/>
    <n v="1178.9000000000001"/>
    <n v="1660.23"/>
    <n v="1.6602300000000001"/>
    <n v="2.86"/>
    <n v="2.8599999999999997E-3"/>
    <x v="12529"/>
    <n v="1.0433507861003299"/>
  </r>
  <r>
    <x v="51"/>
    <x v="10"/>
    <x v="0"/>
    <x v="7"/>
    <n v="120000"/>
    <x v="763"/>
    <n v="175000"/>
    <n v="175000"/>
    <x v="281"/>
    <n v="1004.2"/>
    <n v="16008000"/>
    <n v="16008"/>
    <n v="19200"/>
    <n v="19.2"/>
    <x v="12530"/>
    <n v="1.0452884133376199"/>
  </r>
  <r>
    <x v="51"/>
    <x v="10"/>
    <x v="0"/>
    <x v="10"/>
    <n v="13330"/>
    <x v="12536"/>
    <n v="22428"/>
    <n v="22428"/>
    <x v="282"/>
    <n v="1600.2"/>
    <n v="1778222"/>
    <n v="1778.222"/>
    <n v="2132.8000000000002"/>
    <n v="2.1328"/>
    <x v="12531"/>
    <n v="1.0214009045001899"/>
  </r>
  <r>
    <x v="51"/>
    <x v="10"/>
    <x v="0"/>
    <x v="21"/>
    <n v="19"/>
    <x v="1492"/>
    <n v="11"/>
    <n v="11"/>
    <x v="283"/>
    <n v="1246.2"/>
    <n v="2534.6"/>
    <n v="2.5345999999999997"/>
    <n v="3.04"/>
    <n v="3.0400000000000002E-3"/>
    <x v="2286"/>
    <n v="1.0212660791894499"/>
  </r>
  <r>
    <x v="51"/>
    <x v="10"/>
    <x v="0"/>
    <x v="11"/>
    <n v="45700"/>
    <x v="7210"/>
    <n v="78700"/>
    <n v="78700"/>
    <x v="284"/>
    <n v="1021.6"/>
    <n v="6096380"/>
    <n v="6096.38"/>
    <n v="7312"/>
    <n v="7.3120000000000003"/>
    <x v="12532"/>
    <n v="1.02126087471642"/>
  </r>
  <r>
    <x v="51"/>
    <x v="10"/>
    <x v="0"/>
    <x v="12"/>
    <n v="157"/>
    <x v="963"/>
    <n v="67"/>
    <n v="67"/>
    <x v="287"/>
    <n v="740.4"/>
    <n v="20943.8"/>
    <n v="20.9438"/>
    <n v="25.12"/>
    <n v="2.512E-2"/>
    <x v="12533"/>
    <n v="1.02156793862513"/>
  </r>
  <r>
    <x v="51"/>
    <x v="10"/>
    <x v="0"/>
    <x v="3"/>
    <n v="696"/>
    <x v="12537"/>
    <n v="464"/>
    <n v="464"/>
    <x v="289"/>
    <n v="4702"/>
    <n v="92846.399999999994"/>
    <n v="92.846399999999988"/>
    <n v="111.36"/>
    <n v="0.11136"/>
    <x v="3598"/>
    <n v="1.0212633296565301"/>
  </r>
  <r>
    <x v="51"/>
    <x v="10"/>
    <x v="2"/>
    <x v="16"/>
    <n v="24951"/>
    <x v="12538"/>
    <n v="139600"/>
    <n v="139600"/>
    <x v="293"/>
    <n v="672.9"/>
    <n v="3328463.4"/>
    <n v="3328.4634000000001"/>
    <n v="3992.16"/>
    <n v="3.9921599999999997"/>
    <x v="12534"/>
    <n v="1.0212643116325799"/>
  </r>
  <r>
    <x v="51"/>
    <x v="10"/>
    <x v="4"/>
    <x v="16"/>
    <n v="496"/>
    <x v="12539"/>
    <n v="1233"/>
    <n v="1233"/>
    <x v="293"/>
    <n v="672.9"/>
    <n v="66166.399999999994"/>
    <n v="66.166399999999996"/>
    <n v="79.36"/>
    <n v="7.936E-2"/>
    <x v="12535"/>
    <n v="1.02197133438368"/>
  </r>
  <r>
    <x v="51"/>
    <x v="10"/>
    <x v="0"/>
    <x v="22"/>
    <n v="12"/>
    <x v="451"/>
    <n v="36"/>
    <n v="36"/>
    <x v="294"/>
    <n v="1924.3"/>
    <n v="1600.8"/>
    <n v="1.6008"/>
    <n v="1.92"/>
    <n v="1.9199999999999998E-3"/>
    <x v="706"/>
    <n v="1.02125989274038"/>
  </r>
  <r>
    <x v="51"/>
    <x v="11"/>
    <x v="0"/>
    <x v="21"/>
    <n v="27"/>
    <x v="1480"/>
    <n v="14"/>
    <n v="14"/>
    <x v="297"/>
    <n v="1117.9000000000001"/>
    <n v="3862.08"/>
    <n v="3.8620799999999997"/>
    <n v="2.4300000000000002"/>
    <n v="2.4300000000000003E-3"/>
    <x v="2453"/>
    <n v="1.02311818420454"/>
  </r>
  <r>
    <x v="51"/>
    <x v="11"/>
    <x v="1"/>
    <x v="11"/>
    <n v="49200"/>
    <x v="12540"/>
    <n v="70100"/>
    <n v="70100"/>
    <x v="298"/>
    <n v="746.1"/>
    <n v="7037568"/>
    <n v="7037.5680000000002"/>
    <n v="4428"/>
    <n v="4.4279999999999999"/>
    <x v="12536"/>
    <n v="1.0387423571377301"/>
  </r>
  <r>
    <x v="51"/>
    <x v="11"/>
    <x v="0"/>
    <x v="12"/>
    <n v="229"/>
    <x v="5480"/>
    <n v="92"/>
    <n v="92"/>
    <x v="301"/>
    <n v="895"/>
    <n v="32756.16"/>
    <n v="32.756160000000001"/>
    <n v="20.61"/>
    <n v="2.061E-2"/>
    <x v="205"/>
    <n v="1.03688671700889"/>
  </r>
  <r>
    <x v="51"/>
    <x v="11"/>
    <x v="2"/>
    <x v="16"/>
    <n v="22573"/>
    <x v="1311"/>
    <n v="134309"/>
    <n v="134309"/>
    <x v="306"/>
    <n v="891.6"/>
    <n v="3228841.92"/>
    <n v="3228.8419199999998"/>
    <n v="2031.57"/>
    <n v="2.0315699999999999"/>
    <x v="12537"/>
    <n v="1.03758716052051"/>
  </r>
  <r>
    <x v="51"/>
    <x v="11"/>
    <x v="4"/>
    <x v="16"/>
    <n v="546"/>
    <x v="8179"/>
    <n v="1240"/>
    <n v="1240"/>
    <x v="306"/>
    <n v="891.6"/>
    <n v="78099.839999999997"/>
    <n v="78.09984"/>
    <n v="49.14"/>
    <n v="4.9140000000000003E-2"/>
    <x v="12538"/>
    <n v="1.0368851458472199"/>
  </r>
  <r>
    <x v="51"/>
    <x v="11"/>
    <x v="0"/>
    <x v="22"/>
    <n v="11"/>
    <x v="566"/>
    <n v="39"/>
    <n v="39"/>
    <x v="307"/>
    <n v="1363.7"/>
    <n v="1573.44"/>
    <n v="1.5734399999999999"/>
    <n v="0.99"/>
    <n v="9.8999999999999999E-4"/>
    <x v="1339"/>
    <n v="1.0368870116017099"/>
  </r>
  <r>
    <x v="51"/>
    <x v="12"/>
    <x v="0"/>
    <x v="10"/>
    <n v="9040"/>
    <x v="12541"/>
    <n v="16878"/>
    <n v="16878"/>
    <x v="310"/>
    <n v="889.3"/>
    <n v="1408612.8"/>
    <n v="1408.6128000000001"/>
    <n v="1536.8"/>
    <n v="1.5367999999999999"/>
    <x v="12539"/>
    <n v="1.0369392527271999"/>
  </r>
  <r>
    <x v="51"/>
    <x v="12"/>
    <x v="0"/>
    <x v="21"/>
    <n v="22"/>
    <x v="444"/>
    <n v="11"/>
    <n v="11"/>
    <x v="311"/>
    <n v="956.9"/>
    <n v="3428.04"/>
    <n v="3.4280399999999998"/>
    <n v="3.74"/>
    <n v="3.7400000000000003E-3"/>
    <x v="651"/>
    <n v="1.0368856368352499"/>
  </r>
  <r>
    <x v="51"/>
    <x v="12"/>
    <x v="1"/>
    <x v="11"/>
    <n v="62800"/>
    <x v="12542"/>
    <n v="101500"/>
    <n v="101500"/>
    <x v="312"/>
    <n v="618"/>
    <n v="9785496"/>
    <n v="9785.4959999999992"/>
    <n v="10676"/>
    <n v="10.676"/>
    <x v="12540"/>
    <n v="1.0369519202181601"/>
  </r>
  <r>
    <x v="51"/>
    <x v="12"/>
    <x v="2"/>
    <x v="11"/>
    <n v="62800"/>
    <x v="12542"/>
    <n v="101500"/>
    <n v="101500"/>
    <x v="312"/>
    <n v="618"/>
    <n v="9785496"/>
    <n v="9785.4959999999992"/>
    <n v="10676"/>
    <n v="10.676"/>
    <x v="12540"/>
    <n v="1.0368870116017099"/>
  </r>
  <r>
    <x v="51"/>
    <x v="12"/>
    <x v="2"/>
    <x v="16"/>
    <n v="22861"/>
    <x v="12543"/>
    <n v="130652"/>
    <n v="130652"/>
    <x v="320"/>
    <n v="585.79999999999995"/>
    <n v="3562201.02"/>
    <n v="3562.20102"/>
    <n v="3886.37"/>
    <n v="3.8863699999999999"/>
    <x v="12541"/>
    <n v="1.0368841638711801"/>
  </r>
  <r>
    <x v="51"/>
    <x v="12"/>
    <x v="4"/>
    <x v="16"/>
    <n v="534"/>
    <x v="601"/>
    <n v="2283"/>
    <n v="2283"/>
    <x v="320"/>
    <n v="585.79999999999995"/>
    <n v="83207.88"/>
    <n v="83.207880000000003"/>
    <n v="90.78"/>
    <n v="9.078E-2"/>
    <x v="12542"/>
    <n v="1.03689398363161"/>
  </r>
  <r>
    <x v="51"/>
    <x v="12"/>
    <x v="0"/>
    <x v="22"/>
    <n v="11"/>
    <x v="566"/>
    <n v="7"/>
    <n v="7"/>
    <x v="321"/>
    <n v="847.8"/>
    <n v="1714.02"/>
    <n v="1.7140199999999999"/>
    <n v="1.87"/>
    <n v="1.8700000000000001E-3"/>
    <x v="948"/>
    <n v="1.03688436026639"/>
  </r>
  <r>
    <x v="51"/>
    <x v="12"/>
    <x v="0"/>
    <x v="4"/>
    <n v="14169"/>
    <x v="12544"/>
    <n v="20927"/>
    <n v="20927"/>
    <x v="269"/>
    <n v="1317.2"/>
    <n v="2207813.58"/>
    <n v="2207.81358"/>
    <n v="2408.73"/>
    <n v="2.4087299999999998"/>
    <x v="662"/>
    <n v="1.0369778443857001"/>
  </r>
  <r>
    <x v="51"/>
    <x v="12"/>
    <x v="0"/>
    <x v="12"/>
    <n v="312"/>
    <x v="1026"/>
    <n v="142"/>
    <n v="142"/>
    <x v="323"/>
    <n v="904.1"/>
    <n v="48615.839999999997"/>
    <n v="48.615839999999999"/>
    <n v="53.04"/>
    <n v="5.3039999999999997E-2"/>
    <x v="11106"/>
    <n v="1.0368846548591999"/>
  </r>
  <r>
    <x v="51"/>
    <x v="13"/>
    <x v="0"/>
    <x v="10"/>
    <n v="9377"/>
    <x v="12545"/>
    <n v="16719"/>
    <n v="16719"/>
    <x v="324"/>
    <n v="629.20000000000005"/>
    <n v="1557613.47"/>
    <n v="1557.61347"/>
    <n v="2250.48"/>
    <n v="2.25048"/>
    <x v="5705"/>
    <n v="1.03690311600881"/>
  </r>
  <r>
    <x v="51"/>
    <x v="13"/>
    <x v="0"/>
    <x v="21"/>
    <n v="23"/>
    <x v="1824"/>
    <n v="12"/>
    <n v="12"/>
    <x v="325"/>
    <n v="1283.0999999999999"/>
    <n v="3820.53"/>
    <n v="3.8205300000000002"/>
    <n v="5.52"/>
    <n v="5.5199999999999997E-3"/>
    <x v="435"/>
    <n v="1.0677212557534701"/>
  </r>
  <r>
    <x v="51"/>
    <x v="13"/>
    <x v="1"/>
    <x v="11"/>
    <n v="59900"/>
    <x v="12546"/>
    <n v="104500"/>
    <n v="104500"/>
    <x v="326"/>
    <n v="1107.5"/>
    <n v="9949989"/>
    <n v="9949.9889999999996"/>
    <n v="14376"/>
    <n v="14.375999999999999"/>
    <x v="12543"/>
    <n v="1.03695123283493"/>
  </r>
  <r>
    <x v="51"/>
    <x v="13"/>
    <x v="2"/>
    <x v="11"/>
    <n v="88000"/>
    <x v="8091"/>
    <n v="176000"/>
    <n v="176000"/>
    <x v="326"/>
    <n v="1107.5"/>
    <n v="14617680"/>
    <n v="14617.68"/>
    <n v="21120"/>
    <n v="21.12"/>
    <x v="3907"/>
    <n v="1.0369068475177801"/>
  </r>
  <r>
    <x v="51"/>
    <x v="13"/>
    <x v="0"/>
    <x v="12"/>
    <n v="134"/>
    <x v="361"/>
    <n v="66"/>
    <n v="66"/>
    <x v="329"/>
    <n v="856.3"/>
    <n v="22258.74"/>
    <n v="22.258740000000003"/>
    <n v="32.159999999999997"/>
    <n v="3.2159999999999994E-2"/>
    <x v="1449"/>
    <n v="1.03703096928964"/>
  </r>
  <r>
    <x v="51"/>
    <x v="13"/>
    <x v="0"/>
    <x v="14"/>
    <n v="240"/>
    <x v="4689"/>
    <n v="155"/>
    <n v="155"/>
    <x v="332"/>
    <n v="2738.7"/>
    <n v="39866.400000000001"/>
    <n v="39.866399999999999"/>
    <n v="57.6"/>
    <n v="5.7599999999999998E-2"/>
    <x v="408"/>
    <n v="1.03715833158244"/>
  </r>
  <r>
    <x v="51"/>
    <x v="13"/>
    <x v="2"/>
    <x v="16"/>
    <n v="25906"/>
    <x v="12547"/>
    <n v="131506"/>
    <n v="131506"/>
    <x v="337"/>
    <n v="742.6"/>
    <n v="4303245.66"/>
    <n v="4303.2456600000005"/>
    <n v="6217.44"/>
    <n v="6.2174399999999999"/>
    <x v="12544"/>
    <n v="1.03689800973339"/>
  </r>
  <r>
    <x v="51"/>
    <x v="13"/>
    <x v="0"/>
    <x v="22"/>
    <n v="8"/>
    <x v="2232"/>
    <n v="23"/>
    <n v="23"/>
    <x v="338"/>
    <n v="1419"/>
    <n v="1328.88"/>
    <n v="1.3288800000000001"/>
    <n v="1.92"/>
    <n v="1.9199999999999998E-3"/>
    <x v="10220"/>
    <n v="1.0369260942482299"/>
  </r>
  <r>
    <x v="51"/>
    <x v="13"/>
    <x v="1"/>
    <x v="26"/>
    <n v="3"/>
    <x v="737"/>
    <n v="1"/>
    <n v="1"/>
    <x v="339"/>
    <n v="1352"/>
    <n v="498.33"/>
    <n v="0.49833"/>
    <n v="0.72"/>
    <n v="7.1999999999999994E-4"/>
    <x v="545"/>
    <n v="1.03691853303269"/>
  </r>
  <r>
    <x v="51"/>
    <x v="13"/>
    <x v="0"/>
    <x v="4"/>
    <n v="14311"/>
    <x v="12548"/>
    <n v="21281"/>
    <n v="21281"/>
    <x v="341"/>
    <n v="1096"/>
    <n v="2377200.21"/>
    <n v="2377.20021"/>
    <n v="3434.64"/>
    <n v="3.4346399999999999"/>
    <x v="12545"/>
    <n v="1.03692216634405"/>
  </r>
  <r>
    <x v="51"/>
    <x v="14"/>
    <x v="0"/>
    <x v="10"/>
    <n v="9942"/>
    <x v="12549"/>
    <n v="18741"/>
    <n v="18741"/>
    <x v="342"/>
    <n v="1097.0999999999999"/>
    <n v="1665483.84"/>
    <n v="1665.4838400000001"/>
    <n v="3280.86"/>
    <n v="3.2808600000000001"/>
    <x v="12546"/>
    <n v="1.0368915286914999"/>
  </r>
  <r>
    <x v="51"/>
    <x v="14"/>
    <x v="0"/>
    <x v="21"/>
    <n v="21"/>
    <x v="499"/>
    <n v="9"/>
    <n v="9"/>
    <x v="343"/>
    <n v="1302.7"/>
    <n v="3517.92"/>
    <n v="3.5179200000000002"/>
    <n v="6.93"/>
    <n v="6.9299999999999995E-3"/>
    <x v="1521"/>
    <n v="1.0372756777196099"/>
  </r>
  <r>
    <x v="51"/>
    <x v="14"/>
    <x v="1"/>
    <x v="11"/>
    <n v="62600"/>
    <x v="12550"/>
    <n v="117500"/>
    <n v="117500"/>
    <x v="344"/>
    <n v="890.5"/>
    <n v="10486752"/>
    <n v="10486.752"/>
    <n v="20658"/>
    <n v="20.658000000000001"/>
    <x v="12547"/>
    <n v="1.0369018394399601"/>
  </r>
  <r>
    <x v="51"/>
    <x v="14"/>
    <x v="2"/>
    <x v="11"/>
    <n v="95400"/>
    <x v="12551"/>
    <n v="160900"/>
    <n v="160900"/>
    <x v="344"/>
    <n v="890.5"/>
    <n v="15981408"/>
    <n v="15981.407999999999"/>
    <n v="31482"/>
    <n v="31.481999999999999"/>
    <x v="9484"/>
    <n v="1.0369716579366299"/>
  </r>
  <r>
    <x v="51"/>
    <x v="14"/>
    <x v="0"/>
    <x v="17"/>
    <n v="11"/>
    <x v="566"/>
    <n v="0"/>
    <n v="0"/>
    <x v="345"/>
    <n v="471.54090910000002"/>
    <n v="1842.72"/>
    <n v="1.8427200000000001"/>
    <n v="3.63"/>
    <n v="3.63E-3"/>
    <x v="34"/>
    <n v="1.03698353984675"/>
  </r>
  <r>
    <x v="51"/>
    <x v="14"/>
    <x v="0"/>
    <x v="12"/>
    <n v="182"/>
    <x v="12429"/>
    <n v="50"/>
    <n v="50"/>
    <x v="347"/>
    <n v="852.6"/>
    <n v="30488.639999999999"/>
    <n v="30.48864"/>
    <n v="60.06"/>
    <n v="6.0060000000000002E-2"/>
    <x v="12548"/>
    <n v="1.0369864857748801"/>
  </r>
  <r>
    <x v="51"/>
    <x v="14"/>
    <x v="0"/>
    <x v="14"/>
    <n v="272"/>
    <x v="318"/>
    <n v="243"/>
    <n v="243"/>
    <x v="350"/>
    <n v="2439.340909"/>
    <n v="45565.440000000002"/>
    <n v="45.565440000000002"/>
    <n v="89.76"/>
    <n v="8.9760000000000006E-2"/>
    <x v="356"/>
    <n v="1.04271886912468"/>
  </r>
  <r>
    <x v="51"/>
    <x v="14"/>
    <x v="2"/>
    <x v="16"/>
    <n v="23640"/>
    <x v="12552"/>
    <n v="123452"/>
    <n v="123452"/>
    <x v="354"/>
    <n v="777.4"/>
    <n v="3960172.8"/>
    <n v="3960.1727999999998"/>
    <n v="7801.2"/>
    <n v="7.8011999999999997"/>
    <x v="12549"/>
    <n v="1.0626282370054001"/>
  </r>
  <r>
    <x v="51"/>
    <x v="14"/>
    <x v="4"/>
    <x v="16"/>
    <n v="405"/>
    <x v="7718"/>
    <n v="1251"/>
    <n v="1251"/>
    <x v="354"/>
    <n v="777.4"/>
    <n v="67845.600000000006"/>
    <n v="67.845600000000005"/>
    <n v="133.65"/>
    <n v="0.13365000000000002"/>
    <x v="12550"/>
    <n v="1.0368923142723401"/>
  </r>
  <r>
    <x v="51"/>
    <x v="14"/>
    <x v="0"/>
    <x v="22"/>
    <n v="6"/>
    <x v="722"/>
    <n v="9"/>
    <n v="9"/>
    <x v="355"/>
    <n v="1564.7"/>
    <n v="1005.12"/>
    <n v="1.00512"/>
    <n v="1.98"/>
    <n v="1.98E-3"/>
    <x v="2440"/>
    <n v="1.0373106360667399"/>
  </r>
  <r>
    <x v="51"/>
    <x v="14"/>
    <x v="0"/>
    <x v="4"/>
    <n v="17464"/>
    <x v="12553"/>
    <n v="26917"/>
    <n v="26917"/>
    <x v="357"/>
    <n v="1686.5"/>
    <n v="2925569.28"/>
    <n v="2925.5692799999997"/>
    <n v="5763.12"/>
    <n v="5.7631199999999998"/>
    <x v="397"/>
    <n v="1.0372696876657399"/>
  </r>
  <r>
    <x v="51"/>
    <x v="15"/>
    <x v="0"/>
    <x v="10"/>
    <n v="10913"/>
    <x v="12554"/>
    <n v="20626"/>
    <n v="20626"/>
    <x v="358"/>
    <n v="924.1"/>
    <n v="1645680.4"/>
    <n v="1645.6804"/>
    <n v="3383.03"/>
    <n v="3.3830300000000002"/>
    <x v="2403"/>
    <n v="1.03688573503285"/>
  </r>
  <r>
    <x v="51"/>
    <x v="15"/>
    <x v="0"/>
    <x v="21"/>
    <n v="18"/>
    <x v="2585"/>
    <n v="8"/>
    <n v="8"/>
    <x v="359"/>
    <n v="1366.8"/>
    <n v="2714.4"/>
    <n v="2.7143999999999999"/>
    <n v="5.58"/>
    <n v="5.5799999999999999E-3"/>
    <x v="1474"/>
    <n v="1.03688406567358"/>
  </r>
  <r>
    <x v="51"/>
    <x v="15"/>
    <x v="1"/>
    <x v="11"/>
    <n v="43900"/>
    <x v="12555"/>
    <n v="77200"/>
    <n v="77200"/>
    <x v="360"/>
    <n v="460.6"/>
    <n v="6620120"/>
    <n v="6620.12"/>
    <n v="13609"/>
    <n v="13.609"/>
    <x v="12551"/>
    <n v="1.0368851458472199"/>
  </r>
  <r>
    <x v="51"/>
    <x v="15"/>
    <x v="2"/>
    <x v="11"/>
    <n v="80000"/>
    <x v="7351"/>
    <n v="135200"/>
    <n v="135200"/>
    <x v="360"/>
    <n v="460.6"/>
    <n v="12064000"/>
    <n v="12064"/>
    <n v="24800"/>
    <n v="24.8"/>
    <x v="12552"/>
    <n v="1.0368841638711801"/>
  </r>
  <r>
    <x v="51"/>
    <x v="15"/>
    <x v="0"/>
    <x v="17"/>
    <n v="11"/>
    <x v="566"/>
    <n v="0"/>
    <n v="0"/>
    <x v="361"/>
    <n v="307.89999999999998"/>
    <n v="1658.8"/>
    <n v="1.6588000000000001"/>
    <n v="3.41"/>
    <n v="3.4100000000000003E-3"/>
    <x v="34"/>
    <n v="1.03835899369047"/>
  </r>
  <r>
    <x v="51"/>
    <x v="15"/>
    <x v="1"/>
    <x v="18"/>
    <n v="1"/>
    <x v="723"/>
    <n v="2"/>
    <n v="2"/>
    <x v="362"/>
    <n v="1035"/>
    <n v="150.80000000000001"/>
    <n v="0.15080000000000002"/>
    <n v="0.31"/>
    <n v="3.1E-4"/>
    <x v="235"/>
    <n v="1.06555698055425"/>
  </r>
  <r>
    <x v="51"/>
    <x v="15"/>
    <x v="0"/>
    <x v="12"/>
    <n v="148"/>
    <x v="1770"/>
    <n v="67"/>
    <n v="67"/>
    <x v="363"/>
    <n v="1049.5"/>
    <n v="22318.400000000001"/>
    <n v="22.3184"/>
    <n v="45.88"/>
    <n v="4.5880000000000004E-2"/>
    <x v="12553"/>
    <n v="1.03692904017635"/>
  </r>
  <r>
    <x v="51"/>
    <x v="15"/>
    <x v="0"/>
    <x v="14"/>
    <n v="70"/>
    <x v="355"/>
    <n v="58"/>
    <n v="58"/>
    <x v="366"/>
    <n v="2050.1999999999998"/>
    <n v="10556"/>
    <n v="10.555999999999999"/>
    <n v="21.7"/>
    <n v="2.1700000000000001E-2"/>
    <x v="2833"/>
    <n v="1.0093481273162299"/>
  </r>
  <r>
    <x v="51"/>
    <x v="15"/>
    <x v="2"/>
    <x v="16"/>
    <n v="23350"/>
    <x v="12556"/>
    <n v="126223"/>
    <n v="126223"/>
    <x v="371"/>
    <n v="746.3"/>
    <n v="3521180"/>
    <n v="3521.18"/>
    <n v="7238.5"/>
    <n v="7.2385000000000002"/>
    <x v="12554"/>
    <n v="1.0092389947223499"/>
  </r>
  <r>
    <x v="51"/>
    <x v="15"/>
    <x v="4"/>
    <x v="16"/>
    <n v="438"/>
    <x v="83"/>
    <n v="1406"/>
    <n v="1406"/>
    <x v="371"/>
    <n v="746.3"/>
    <n v="66050.399999999994"/>
    <n v="66.050399999999996"/>
    <n v="135.78"/>
    <n v="0.13578000000000001"/>
    <x v="12555"/>
    <n v="1.0092374185294499"/>
  </r>
  <r>
    <x v="51"/>
    <x v="15"/>
    <x v="0"/>
    <x v="4"/>
    <n v="12442"/>
    <x v="12557"/>
    <n v="22051"/>
    <n v="22051"/>
    <x v="374"/>
    <n v="1566"/>
    <n v="1876253.6"/>
    <n v="1876.2536"/>
    <n v="3857.02"/>
    <n v="3.8570199999999999"/>
    <x v="3146"/>
    <n v="1.00948322956451"/>
  </r>
  <r>
    <x v="51"/>
    <x v="16"/>
    <x v="0"/>
    <x v="10"/>
    <n v="12106"/>
    <x v="12558"/>
    <n v="23012"/>
    <n v="23012"/>
    <x v="375"/>
    <n v="1069.9000000000001"/>
    <n v="1749195.94"/>
    <n v="1749.1959399999998"/>
    <n v="3268.62"/>
    <n v="3.2686199999999999"/>
    <x v="12556"/>
    <n v="1.0092368931318201"/>
  </r>
  <r>
    <x v="51"/>
    <x v="16"/>
    <x v="0"/>
    <x v="21"/>
    <n v="22"/>
    <x v="444"/>
    <n v="15"/>
    <n v="15"/>
    <x v="376"/>
    <n v="1418.3"/>
    <n v="3178.78"/>
    <n v="3.1787800000000002"/>
    <n v="5.94"/>
    <n v="5.94E-3"/>
    <x v="592"/>
    <n v="1.00928583016842"/>
  </r>
  <r>
    <x v="51"/>
    <x v="16"/>
    <x v="1"/>
    <x v="11"/>
    <n v="39062"/>
    <x v="12559"/>
    <n v="79031"/>
    <n v="79031"/>
    <x v="377"/>
    <n v="1006.5"/>
    <n v="5644068.3799999999"/>
    <n v="5644.0683799999997"/>
    <n v="10546.74"/>
    <n v="10.54674"/>
    <x v="12557"/>
    <n v="1.00968956072034"/>
  </r>
  <r>
    <x v="51"/>
    <x v="16"/>
    <x v="2"/>
    <x v="11"/>
    <n v="84085"/>
    <x v="12560"/>
    <n v="149870"/>
    <n v="149870"/>
    <x v="377"/>
    <n v="1006.5"/>
    <n v="12149441.65"/>
    <n v="12149.441650000001"/>
    <n v="22702.95"/>
    <n v="22.702950000000001"/>
    <x v="2497"/>
    <n v="1.0092343412004601"/>
  </r>
  <r>
    <x v="51"/>
    <x v="16"/>
    <x v="0"/>
    <x v="12"/>
    <n v="100"/>
    <x v="1825"/>
    <n v="49"/>
    <n v="49"/>
    <x v="380"/>
    <n v="1451.4"/>
    <n v="14449"/>
    <n v="14.449"/>
    <n v="27"/>
    <n v="2.7E-2"/>
    <x v="7050"/>
    <n v="1.01069397087946"/>
  </r>
  <r>
    <x v="51"/>
    <x v="16"/>
    <x v="0"/>
    <x v="13"/>
    <n v="1500"/>
    <x v="7"/>
    <n v="1800"/>
    <n v="1800"/>
    <x v="381"/>
    <n v="1409.8"/>
    <n v="216735"/>
    <n v="216.73500000000001"/>
    <n v="405"/>
    <n v="0.40500000000000003"/>
    <x v="42"/>
    <n v="1.0528891367216899"/>
  </r>
  <r>
    <x v="51"/>
    <x v="16"/>
    <x v="0"/>
    <x v="14"/>
    <n v="148"/>
    <x v="1770"/>
    <n v="259"/>
    <n v="259"/>
    <x v="383"/>
    <n v="1848.8"/>
    <n v="21384.52"/>
    <n v="21.384520000000002"/>
    <n v="39.96"/>
    <n v="3.9960000000000002E-2"/>
    <x v="62"/>
    <n v="1.05142537891844"/>
  </r>
  <r>
    <x v="51"/>
    <x v="16"/>
    <x v="1"/>
    <x v="27"/>
    <n v="2218"/>
    <x v="12561"/>
    <n v="3889"/>
    <n v="3889"/>
    <x v="386"/>
    <n v="1348.7"/>
    <n v="320478.82"/>
    <n v="320.47881999999998"/>
    <n v="598.86"/>
    <n v="0.59886000000000006"/>
    <x v="12558"/>
    <n v="1.0523150272233299"/>
  </r>
  <r>
    <x v="51"/>
    <x v="16"/>
    <x v="2"/>
    <x v="27"/>
    <n v="3839"/>
    <x v="12562"/>
    <n v="9718"/>
    <n v="9718"/>
    <x v="386"/>
    <n v="1348.7"/>
    <n v="554697.11"/>
    <n v="554.69710999999995"/>
    <n v="1036.53"/>
    <n v="1.03653"/>
    <x v="12559"/>
    <n v="1.05147566697752"/>
  </r>
  <r>
    <x v="51"/>
    <x v="16"/>
    <x v="2"/>
    <x v="16"/>
    <n v="25435"/>
    <x v="12563"/>
    <n v="139946"/>
    <n v="139946"/>
    <x v="388"/>
    <n v="995.2"/>
    <n v="3675103.15"/>
    <n v="3675.1031499999999"/>
    <n v="6867.45"/>
    <n v="6.8674499999999998"/>
    <x v="12560"/>
    <n v="1.05142282698709"/>
  </r>
  <r>
    <x v="51"/>
    <x v="16"/>
    <x v="4"/>
    <x v="16"/>
    <n v="1088"/>
    <x v="12270"/>
    <n v="3344"/>
    <n v="3344"/>
    <x v="388"/>
    <n v="995.2"/>
    <n v="157205.12"/>
    <n v="157.20511999999999"/>
    <n v="293.76"/>
    <n v="0.29375999999999997"/>
    <x v="10075"/>
    <n v="1.05147168896688"/>
  </r>
  <r>
    <x v="51"/>
    <x v="16"/>
    <x v="0"/>
    <x v="22"/>
    <n v="6"/>
    <x v="722"/>
    <n v="22"/>
    <n v="22"/>
    <x v="389"/>
    <n v="1735.4"/>
    <n v="866.94"/>
    <n v="0.86694000000000004"/>
    <n v="1.62"/>
    <n v="1.6200000000000001E-3"/>
    <x v="12561"/>
    <n v="1.0514246283504001"/>
  </r>
  <r>
    <x v="51"/>
    <x v="16"/>
    <x v="0"/>
    <x v="4"/>
    <n v="12570"/>
    <x v="12564"/>
    <n v="22287"/>
    <n v="22287"/>
    <x v="391"/>
    <n v="1939.9"/>
    <n v="1816239.3"/>
    <n v="1816.2393"/>
    <n v="3393.9"/>
    <n v="3.3938999999999999"/>
    <x v="3731"/>
    <n v="1.0514229020438901"/>
  </r>
  <r>
    <x v="51"/>
    <x v="17"/>
    <x v="0"/>
    <x v="10"/>
    <n v="10593"/>
    <x v="10868"/>
    <n v="18669"/>
    <n v="18669"/>
    <x v="392"/>
    <n v="1061"/>
    <n v="1599119.28"/>
    <n v="1599.1192800000001"/>
    <n v="3495.69"/>
    <n v="3.4956900000000002"/>
    <x v="12562"/>
    <n v="1.0514351363030401"/>
  </r>
  <r>
    <x v="51"/>
    <x v="17"/>
    <x v="0"/>
    <x v="21"/>
    <n v="33"/>
    <x v="1843"/>
    <n v="16"/>
    <n v="16"/>
    <x v="393"/>
    <n v="1274.7"/>
    <n v="4981.68"/>
    <n v="4.9816799999999999"/>
    <n v="10.89"/>
    <n v="1.089E-2"/>
    <x v="4268"/>
    <n v="1.0514229771007"/>
  </r>
  <r>
    <x v="51"/>
    <x v="17"/>
    <x v="1"/>
    <x v="11"/>
    <n v="48148"/>
    <x v="12565"/>
    <n v="90440"/>
    <n v="90440"/>
    <x v="394"/>
    <n v="605.6"/>
    <n v="7268422.0800000001"/>
    <n v="7268.4220800000003"/>
    <n v="15888.84"/>
    <n v="15.88884"/>
    <x v="12563"/>
    <n v="1.0515101180508299"/>
  </r>
  <r>
    <x v="51"/>
    <x v="17"/>
    <x v="2"/>
    <x v="11"/>
    <n v="114809"/>
    <x v="12566"/>
    <n v="213940"/>
    <n v="213940"/>
    <x v="394"/>
    <n v="605.6"/>
    <n v="17331566.640000001"/>
    <n v="17331.566640000001"/>
    <n v="37886.97"/>
    <n v="37.886969999999998"/>
    <x v="1518"/>
    <n v="1.05143506124624"/>
  </r>
  <r>
    <x v="51"/>
    <x v="17"/>
    <x v="1"/>
    <x v="18"/>
    <n v="1"/>
    <x v="723"/>
    <n v="2"/>
    <n v="2"/>
    <x v="396"/>
    <n v="1019.9"/>
    <n v="120.768"/>
    <n v="0.120768"/>
    <n v="0.26400000000000001"/>
    <n v="2.6400000000000002E-4"/>
    <x v="2465"/>
    <n v="1.0747585129338399"/>
  </r>
  <r>
    <x v="51"/>
    <x v="17"/>
    <x v="0"/>
    <x v="13"/>
    <n v="1300"/>
    <x v="2399"/>
    <n v="2100"/>
    <n v="2100"/>
    <x v="398"/>
    <n v="1001.6"/>
    <n v="196248"/>
    <n v="196.24799999999999"/>
    <n v="429"/>
    <n v="0.42899999999999999"/>
    <x v="1301"/>
    <n v="1.0514484964142601"/>
  </r>
  <r>
    <x v="51"/>
    <x v="17"/>
    <x v="0"/>
    <x v="14"/>
    <n v="119"/>
    <x v="379"/>
    <n v="96"/>
    <n v="96"/>
    <x v="400"/>
    <n v="2029.9"/>
    <n v="17964.240000000002"/>
    <n v="17.96424"/>
    <n v="39.270000000000003"/>
    <n v="3.9270000000000006E-2"/>
    <x v="2671"/>
    <n v="1.0514332598829299"/>
  </r>
  <r>
    <x v="51"/>
    <x v="17"/>
    <x v="1"/>
    <x v="27"/>
    <n v="1534"/>
    <x v="785"/>
    <n v="3466"/>
    <n v="3466"/>
    <x v="403"/>
    <n v="746.4"/>
    <n v="231572.64"/>
    <n v="231.57264000000001"/>
    <n v="506.22"/>
    <n v="0.50622"/>
    <x v="12564"/>
    <n v="1.0515398405454499"/>
  </r>
  <r>
    <x v="51"/>
    <x v="17"/>
    <x v="2"/>
    <x v="27"/>
    <n v="4551"/>
    <x v="12319"/>
    <n v="12509"/>
    <n v="12509"/>
    <x v="403"/>
    <n v="746.4"/>
    <n v="687018.96"/>
    <n v="687.01895999999999"/>
    <n v="1501.83"/>
    <n v="1.50183"/>
    <x v="12565"/>
    <n v="1.05142808096341"/>
  </r>
  <r>
    <x v="51"/>
    <x v="17"/>
    <x v="2"/>
    <x v="16"/>
    <n v="30836"/>
    <x v="12567"/>
    <n v="130525"/>
    <n v="130525"/>
    <x v="405"/>
    <n v="616.4"/>
    <n v="4655002.5599999996"/>
    <n v="4655.0025599999999"/>
    <n v="10175.879999999999"/>
    <n v="10.175879999999999"/>
    <x v="12566"/>
    <n v="1.05163456223285"/>
  </r>
  <r>
    <x v="51"/>
    <x v="17"/>
    <x v="4"/>
    <x v="16"/>
    <n v="409"/>
    <x v="4146"/>
    <n v="1072"/>
    <n v="1072"/>
    <x v="405"/>
    <n v="616.4"/>
    <n v="61742.64"/>
    <n v="61.742640000000002"/>
    <n v="134.97"/>
    <n v="0.13497000000000001"/>
    <x v="12567"/>
    <n v="1.0514291317586699"/>
  </r>
  <r>
    <x v="51"/>
    <x v="17"/>
    <x v="0"/>
    <x v="22"/>
    <n v="5"/>
    <x v="696"/>
    <n v="10"/>
    <n v="10"/>
    <x v="406"/>
    <n v="1287.4000000000001"/>
    <n v="754.8"/>
    <n v="0.75479999999999992"/>
    <n v="1.65"/>
    <n v="1.65E-3"/>
    <x v="15"/>
    <n v="1.05145510141306"/>
  </r>
  <r>
    <x v="51"/>
    <x v="17"/>
    <x v="0"/>
    <x v="4"/>
    <n v="14230"/>
    <x v="9167"/>
    <n v="23828"/>
    <n v="23828"/>
    <x v="408"/>
    <n v="1483.5"/>
    <n v="2148160.7999999998"/>
    <n v="2148.1607999999997"/>
    <n v="4695.8999999999996"/>
    <n v="4.6959"/>
    <x v="4037"/>
    <n v="1.05143858891605"/>
  </r>
  <r>
    <x v="51"/>
    <x v="18"/>
    <x v="0"/>
    <x v="10"/>
    <n v="9104"/>
    <x v="7484"/>
    <n v="15805"/>
    <n v="15805"/>
    <x v="409"/>
    <n v="874"/>
    <n v="1437612.64"/>
    <n v="1437.6126399999998"/>
    <n v="3004.32"/>
    <n v="3.0043200000000003"/>
    <x v="8038"/>
    <n v="1.0514508231752"/>
  </r>
  <r>
    <x v="51"/>
    <x v="18"/>
    <x v="1"/>
    <x v="11"/>
    <n v="61136"/>
    <x v="12568"/>
    <n v="111187"/>
    <n v="111187"/>
    <x v="411"/>
    <n v="584.29999999999995"/>
    <n v="9653985.7599999998"/>
    <n v="9653.9857599999996"/>
    <n v="20174.88"/>
    <n v="20.174880000000002"/>
    <x v="12568"/>
    <n v="1.0514248535208099"/>
  </r>
  <r>
    <x v="51"/>
    <x v="18"/>
    <x v="2"/>
    <x v="11"/>
    <n v="135711"/>
    <x v="12569"/>
    <n v="270584"/>
    <n v="270584"/>
    <x v="411"/>
    <n v="584.29999999999995"/>
    <n v="21430124.010000002"/>
    <n v="21430.124010000003"/>
    <n v="44784.63"/>
    <n v="44.78463"/>
    <x v="1375"/>
    <n v="1.0517633597095399"/>
  </r>
  <r>
    <x v="51"/>
    <x v="18"/>
    <x v="0"/>
    <x v="13"/>
    <n v="1606"/>
    <x v="9530"/>
    <n v="2803"/>
    <n v="2803"/>
    <x v="415"/>
    <n v="875.7"/>
    <n v="253603.46"/>
    <n v="253.60345999999998"/>
    <n v="529.98"/>
    <n v="0.52998000000000001"/>
    <x v="3118"/>
    <n v="1.05143506124624"/>
  </r>
  <r>
    <x v="51"/>
    <x v="18"/>
    <x v="0"/>
    <x v="14"/>
    <n v="353"/>
    <x v="4656"/>
    <n v="121"/>
    <n v="121"/>
    <x v="417"/>
    <n v="2310.8000000000002"/>
    <n v="55742.23"/>
    <n v="55.742230000000006"/>
    <n v="116.49"/>
    <n v="0.11649"/>
    <x v="9115"/>
    <n v="1.0514874508958401"/>
  </r>
  <r>
    <x v="51"/>
    <x v="18"/>
    <x v="1"/>
    <x v="27"/>
    <n v="1512"/>
    <x v="8437"/>
    <n v="3702"/>
    <n v="3702"/>
    <x v="420"/>
    <n v="747.9"/>
    <n v="238759.92"/>
    <n v="238.75992000000002"/>
    <n v="498.96"/>
    <n v="0.49895999999999996"/>
    <x v="12569"/>
    <n v="1.05151462145911"/>
  </r>
  <r>
    <x v="51"/>
    <x v="18"/>
    <x v="2"/>
    <x v="27"/>
    <n v="4279"/>
    <x v="12323"/>
    <n v="11455"/>
    <n v="11455"/>
    <x v="420"/>
    <n v="747.9"/>
    <n v="675696.89"/>
    <n v="675.69689000000005"/>
    <n v="1412.07"/>
    <n v="1.4120699999999999"/>
    <x v="12570"/>
    <n v="1.05150981782361"/>
  </r>
  <r>
    <x v="51"/>
    <x v="18"/>
    <x v="2"/>
    <x v="16"/>
    <n v="31216"/>
    <x v="12570"/>
    <n v="137979"/>
    <n v="137979"/>
    <x v="422"/>
    <n v="596.70000000000005"/>
    <n v="4929318.5599999996"/>
    <n v="4929.3185599999997"/>
    <n v="10301.280000000001"/>
    <n v="10.30128"/>
    <x v="12571"/>
    <n v="1.0559156522534401"/>
  </r>
  <r>
    <x v="51"/>
    <x v="18"/>
    <x v="4"/>
    <x v="16"/>
    <n v="422"/>
    <x v="5366"/>
    <n v="660"/>
    <n v="660"/>
    <x v="422"/>
    <n v="596.70000000000005"/>
    <n v="66638.02"/>
    <n v="66.638019999999997"/>
    <n v="139.26"/>
    <n v="0.13925999999999999"/>
    <x v="12572"/>
    <n v="1.07106226553467"/>
  </r>
  <r>
    <x v="51"/>
    <x v="18"/>
    <x v="0"/>
    <x v="4"/>
    <n v="15073"/>
    <x v="12571"/>
    <n v="25335"/>
    <n v="25335"/>
    <x v="425"/>
    <n v="1717"/>
    <n v="2380177.4300000002"/>
    <n v="2380.1774300000002"/>
    <n v="4974.09"/>
    <n v="4.9740900000000003"/>
    <x v="657"/>
    <n v="1.05142680499773"/>
  </r>
  <r>
    <x v="51"/>
    <x v="19"/>
    <x v="0"/>
    <x v="10"/>
    <n v="10046"/>
    <x v="12572"/>
    <n v="17692"/>
    <n v="17692"/>
    <x v="427"/>
    <n v="1205.5999999999999"/>
    <n v="1539549.5"/>
    <n v="1539.5495000000001"/>
    <n v="3516.1"/>
    <n v="3.5160999999999998"/>
    <x v="12573"/>
    <n v="1.05178204885389"/>
  </r>
  <r>
    <x v="51"/>
    <x v="19"/>
    <x v="0"/>
    <x v="21"/>
    <n v="5"/>
    <x v="696"/>
    <n v="3"/>
    <n v="3"/>
    <x v="428"/>
    <n v="1298.9000000000001"/>
    <n v="766.25"/>
    <n v="0.76624999999999999"/>
    <n v="1.75"/>
    <n v="1.75E-3"/>
    <x v="1456"/>
    <n v="1.0517175000019301"/>
  </r>
  <r>
    <x v="51"/>
    <x v="19"/>
    <x v="1"/>
    <x v="11"/>
    <n v="37917"/>
    <x v="12573"/>
    <n v="74392"/>
    <n v="74392"/>
    <x v="429"/>
    <n v="710.5"/>
    <n v="5810780.25"/>
    <n v="5810.7802499999998"/>
    <n v="13270.95"/>
    <n v="13.270950000000001"/>
    <x v="12574"/>
    <n v="1.0514229771007"/>
  </r>
  <r>
    <x v="51"/>
    <x v="19"/>
    <x v="2"/>
    <x v="11"/>
    <n v="116736"/>
    <x v="12574"/>
    <n v="388498"/>
    <n v="388498"/>
    <x v="429"/>
    <n v="710.5"/>
    <n v="17889792"/>
    <n v="17889.792000000001"/>
    <n v="40857.599999999999"/>
    <n v="40.857599999999998"/>
    <x v="12575"/>
    <n v="1.0514243281231801"/>
  </r>
  <r>
    <x v="51"/>
    <x v="19"/>
    <x v="0"/>
    <x v="13"/>
    <n v="800"/>
    <x v="929"/>
    <n v="1100"/>
    <n v="1100"/>
    <x v="433"/>
    <n v="1151.0999999999999"/>
    <n v="122600"/>
    <n v="122.6"/>
    <n v="280"/>
    <n v="0.28000000000000003"/>
    <x v="983"/>
    <n v="1.0514227519302799"/>
  </r>
  <r>
    <x v="51"/>
    <x v="19"/>
    <x v="0"/>
    <x v="14"/>
    <n v="222"/>
    <x v="663"/>
    <n v="203"/>
    <n v="203"/>
    <x v="435"/>
    <n v="2626.8"/>
    <n v="34021.5"/>
    <n v="34.021500000000003"/>
    <n v="77.7"/>
    <n v="7.7700000000000005E-2"/>
    <x v="373"/>
    <n v="1.0514235024983301"/>
  </r>
  <r>
    <x v="51"/>
    <x v="19"/>
    <x v="1"/>
    <x v="27"/>
    <n v="2599"/>
    <x v="12575"/>
    <n v="7080"/>
    <n v="7080"/>
    <x v="438"/>
    <n v="942.6"/>
    <n v="398296.75"/>
    <n v="398.29674999999997"/>
    <n v="909.65"/>
    <n v="0.90964999999999996"/>
    <x v="3334"/>
    <n v="1.0514229771007"/>
  </r>
  <r>
    <x v="51"/>
    <x v="19"/>
    <x v="2"/>
    <x v="27"/>
    <n v="4005"/>
    <x v="10507"/>
    <n v="11833"/>
    <n v="11833"/>
    <x v="438"/>
    <n v="942.6"/>
    <n v="613766.25"/>
    <n v="613.76625000000001"/>
    <n v="1401.75"/>
    <n v="1.4017500000000001"/>
    <x v="12576"/>
    <n v="1.0524742227058801"/>
  </r>
  <r>
    <x v="51"/>
    <x v="19"/>
    <x v="2"/>
    <x v="16"/>
    <n v="26250"/>
    <x v="12576"/>
    <n v="117229"/>
    <n v="117229"/>
    <x v="440"/>
    <n v="965.3"/>
    <n v="4022812.5"/>
    <n v="4022.8125"/>
    <n v="9187.5"/>
    <n v="9.1875"/>
    <x v="12577"/>
    <n v="1.0731864481615601"/>
  </r>
  <r>
    <x v="51"/>
    <x v="19"/>
    <x v="4"/>
    <x v="16"/>
    <n v="1102"/>
    <x v="12577"/>
    <n v="2167"/>
    <n v="2167"/>
    <x v="440"/>
    <n v="965.3"/>
    <n v="168881.5"/>
    <n v="168.88149999999999"/>
    <n v="385.7"/>
    <n v="0.38569999999999999"/>
    <x v="12578"/>
    <n v="1.0514233523847201"/>
  </r>
  <r>
    <x v="51"/>
    <x v="19"/>
    <x v="0"/>
    <x v="22"/>
    <n v="9"/>
    <x v="467"/>
    <n v="17"/>
    <n v="17"/>
    <x v="441"/>
    <n v="1580.9"/>
    <n v="1379.25"/>
    <n v="1.3792500000000001"/>
    <n v="3.15"/>
    <n v="3.15E-3"/>
    <x v="5601"/>
    <n v="1.0502556786188999"/>
  </r>
  <r>
    <x v="51"/>
    <x v="19"/>
    <x v="0"/>
    <x v="4"/>
    <n v="15680"/>
    <x v="12578"/>
    <n v="26652"/>
    <n v="26652"/>
    <x v="443"/>
    <n v="1795.8"/>
    <n v="2402960"/>
    <n v="2402.96"/>
    <n v="5488"/>
    <n v="5.4880000000000004"/>
    <x v="12579"/>
    <n v="1.05025590378931"/>
  </r>
  <r>
    <x v="51"/>
    <x v="20"/>
    <x v="0"/>
    <x v="10"/>
    <n v="10893"/>
    <x v="12579"/>
    <n v="19130"/>
    <n v="19130"/>
    <x v="445"/>
    <n v="1112"/>
    <n v="1714993.92"/>
    <n v="1714.9939199999999"/>
    <n v="4139.34"/>
    <n v="4.1393399999999998"/>
    <x v="12580"/>
    <n v="1.0502748931608701"/>
  </r>
  <r>
    <x v="51"/>
    <x v="20"/>
    <x v="0"/>
    <x v="21"/>
    <n v="13"/>
    <x v="2682"/>
    <n v="6"/>
    <n v="6"/>
    <x v="446"/>
    <n v="1124.5"/>
    <n v="2046.72"/>
    <n v="2.0467200000000001"/>
    <n v="4.9400000000000004"/>
    <n v="4.9400000000000008E-3"/>
    <x v="12581"/>
    <n v="1.0502658112875201"/>
  </r>
  <r>
    <x v="51"/>
    <x v="20"/>
    <x v="1"/>
    <x v="11"/>
    <n v="53109"/>
    <x v="12580"/>
    <n v="98567"/>
    <n v="98567"/>
    <x v="447"/>
    <n v="814.8"/>
    <n v="8361480.96"/>
    <n v="8361.4809600000008"/>
    <n v="20181.419999999998"/>
    <n v="20.181419999999999"/>
    <x v="8832"/>
    <n v="1.0503723919500401"/>
  </r>
  <r>
    <x v="51"/>
    <x v="20"/>
    <x v="2"/>
    <x v="11"/>
    <n v="120748"/>
    <x v="12581"/>
    <n v="420590"/>
    <n v="420590"/>
    <x v="447"/>
    <n v="814.8"/>
    <n v="19010565.120000001"/>
    <n v="19010.565119999999"/>
    <n v="45884.24"/>
    <n v="45.884239999999998"/>
    <x v="12582"/>
    <n v="1.05025507816446"/>
  </r>
  <r>
    <x v="51"/>
    <x v="20"/>
    <x v="0"/>
    <x v="13"/>
    <n v="549"/>
    <x v="12582"/>
    <n v="700"/>
    <n v="700"/>
    <x v="452"/>
    <n v="1129.5"/>
    <n v="86434.559999999998"/>
    <n v="86.434560000000005"/>
    <n v="208.62"/>
    <n v="0.20862"/>
    <x v="62"/>
    <n v="1.05025590378931"/>
  </r>
  <r>
    <x v="51"/>
    <x v="20"/>
    <x v="1"/>
    <x v="14"/>
    <n v="338"/>
    <x v="588"/>
    <n v="281"/>
    <n v="281"/>
    <x v="454"/>
    <n v="3865.8"/>
    <n v="53293.440000000002"/>
    <n v="53.293440000000004"/>
    <n v="128.63"/>
    <n v="0.12862999999999999"/>
    <x v="1740"/>
    <n v="1.05025507816446"/>
  </r>
  <r>
    <x v="51"/>
    <x v="20"/>
    <x v="1"/>
    <x v="27"/>
    <n v="651"/>
    <x v="11125"/>
    <n v="1871"/>
    <n v="1871"/>
    <x v="457"/>
    <n v="815.7"/>
    <n v="102493.44"/>
    <n v="102.49344000000001"/>
    <n v="247.38"/>
    <n v="0.24737999999999999"/>
    <x v="111"/>
    <n v="1.0502551532212601"/>
  </r>
  <r>
    <x v="51"/>
    <x v="20"/>
    <x v="2"/>
    <x v="27"/>
    <n v="3460"/>
    <x v="12583"/>
    <n v="10646"/>
    <n v="10646"/>
    <x v="457"/>
    <n v="815.7"/>
    <n v="544742.40000000002"/>
    <n v="544.74239999999998"/>
    <n v="1314.8"/>
    <n v="1.3148"/>
    <x v="12583"/>
    <n v="1.05025507816446"/>
  </r>
  <r>
    <x v="51"/>
    <x v="20"/>
    <x v="2"/>
    <x v="16"/>
    <n v="22183"/>
    <x v="12584"/>
    <n v="103223"/>
    <n v="103223"/>
    <x v="459"/>
    <n v="652.1"/>
    <n v="3492491.52"/>
    <n v="3492.49152"/>
    <n v="8429.5400000000009"/>
    <n v="8.4295400000000011"/>
    <x v="12584"/>
    <n v="1.05025545344848"/>
  </r>
  <r>
    <x v="51"/>
    <x v="20"/>
    <x v="4"/>
    <x v="16"/>
    <n v="929"/>
    <x v="4250"/>
    <n v="2650"/>
    <n v="2650"/>
    <x v="459"/>
    <n v="652.1"/>
    <n v="146261.76000000001"/>
    <n v="146.26176000000001"/>
    <n v="353.02"/>
    <n v="0.35302"/>
    <x v="9549"/>
    <n v="1.0502792464555399"/>
  </r>
  <r>
    <x v="51"/>
    <x v="20"/>
    <x v="0"/>
    <x v="22"/>
    <n v="5"/>
    <x v="696"/>
    <n v="10"/>
    <n v="10"/>
    <x v="460"/>
    <n v="1475.8"/>
    <n v="787.2"/>
    <n v="0.78720000000000001"/>
    <n v="1.9"/>
    <n v="1.9E-3"/>
    <x v="15"/>
    <n v="1.05025778020942"/>
  </r>
  <r>
    <x v="51"/>
    <x v="20"/>
    <x v="0"/>
    <x v="4"/>
    <n v="13985"/>
    <x v="12585"/>
    <n v="17672"/>
    <n v="17672"/>
    <x v="461"/>
    <n v="1830"/>
    <n v="2201798.4"/>
    <n v="2201.7984000000001"/>
    <n v="5314.3"/>
    <n v="5.3143000000000002"/>
    <x v="4129"/>
    <n v="1.0502551532212601"/>
  </r>
  <r>
    <x v="51"/>
    <x v="21"/>
    <x v="0"/>
    <x v="10"/>
    <n v="10809"/>
    <x v="12586"/>
    <n v="18925"/>
    <n v="18925"/>
    <x v="463"/>
    <n v="1521.4"/>
    <n v="1753219.8"/>
    <n v="1753.2198000000001"/>
    <n v="3783.15"/>
    <n v="3.78315"/>
    <x v="12585"/>
    <n v="1.05025507816446"/>
  </r>
  <r>
    <x v="51"/>
    <x v="21"/>
    <x v="0"/>
    <x v="21"/>
    <n v="16"/>
    <x v="2332"/>
    <n v="8"/>
    <n v="8"/>
    <x v="464"/>
    <n v="1515.5"/>
    <n v="2595.1999999999998"/>
    <n v="2.5951999999999997"/>
    <n v="5.6"/>
    <n v="5.5999999999999999E-3"/>
    <x v="655"/>
    <n v="1.05025778020942"/>
  </r>
  <r>
    <x v="51"/>
    <x v="21"/>
    <x v="1"/>
    <x v="11"/>
    <n v="61555"/>
    <x v="12587"/>
    <n v="113834"/>
    <n v="113834"/>
    <x v="465"/>
    <n v="1125.4000000000001"/>
    <n v="9984221"/>
    <n v="9984.2209999999995"/>
    <n v="21544.25"/>
    <n v="21.544250000000002"/>
    <x v="12586"/>
    <n v="1.0503199272436301"/>
  </r>
  <r>
    <x v="51"/>
    <x v="21"/>
    <x v="2"/>
    <x v="11"/>
    <n v="115855"/>
    <x v="12588"/>
    <n v="203338"/>
    <n v="203338"/>
    <x v="465"/>
    <n v="1125.4000000000001"/>
    <n v="18791681"/>
    <n v="18791.681"/>
    <n v="40549.25"/>
    <n v="40.549250000000001"/>
    <x v="12587"/>
    <n v="1.05025507816446"/>
  </r>
  <r>
    <x v="51"/>
    <x v="21"/>
    <x v="0"/>
    <x v="13"/>
    <n v="460"/>
    <x v="1391"/>
    <n v="803"/>
    <n v="803"/>
    <x v="470"/>
    <n v="1387.4"/>
    <n v="74612"/>
    <n v="74.611999999999995"/>
    <n v="161"/>
    <n v="0.161"/>
    <x v="120"/>
    <n v="1.05025507816446"/>
  </r>
  <r>
    <x v="51"/>
    <x v="21"/>
    <x v="1"/>
    <x v="14"/>
    <n v="340"/>
    <x v="2003"/>
    <n v="418"/>
    <n v="418"/>
    <x v="472"/>
    <n v="1665.2"/>
    <n v="55148"/>
    <n v="55.148000000000003"/>
    <n v="119"/>
    <n v="0.11899999999999999"/>
    <x v="1251"/>
    <n v="1.0502571046981799"/>
  </r>
  <r>
    <x v="51"/>
    <x v="21"/>
    <x v="1"/>
    <x v="27"/>
    <n v="1150"/>
    <x v="1513"/>
    <n v="3423"/>
    <n v="3423"/>
    <x v="475"/>
    <n v="1350.3"/>
    <n v="186530"/>
    <n v="186.53"/>
    <n v="402.5"/>
    <n v="0.40250000000000002"/>
    <x v="12588"/>
    <n v="1.0502559788461101"/>
  </r>
  <r>
    <x v="51"/>
    <x v="21"/>
    <x v="2"/>
    <x v="27"/>
    <n v="2891"/>
    <x v="12589"/>
    <n v="9132"/>
    <n v="9132"/>
    <x v="475"/>
    <n v="1350.3"/>
    <n v="468920.2"/>
    <n v="468.92020000000002"/>
    <n v="1011.85"/>
    <n v="1.0118499999999999"/>
    <x v="12589"/>
    <n v="1.05025620401653"/>
  </r>
  <r>
    <x v="51"/>
    <x v="21"/>
    <x v="2"/>
    <x v="16"/>
    <n v="25327"/>
    <x v="12590"/>
    <n v="54342"/>
    <n v="54342"/>
    <x v="477"/>
    <n v="792.8"/>
    <n v="4108039.4"/>
    <n v="4108.0393999999997"/>
    <n v="8864.4500000000007"/>
    <n v="8.8644500000000015"/>
    <x v="12590"/>
    <n v="1.0502562790733301"/>
  </r>
  <r>
    <x v="51"/>
    <x v="21"/>
    <x v="4"/>
    <x v="16"/>
    <n v="1025"/>
    <x v="1603"/>
    <n v="2472"/>
    <n v="2472"/>
    <x v="477"/>
    <n v="792.8"/>
    <n v="166255"/>
    <n v="166.255"/>
    <n v="358.75"/>
    <n v="0.35875000000000001"/>
    <x v="12591"/>
    <n v="1.0505221302752099"/>
  </r>
  <r>
    <x v="51"/>
    <x v="21"/>
    <x v="0"/>
    <x v="22"/>
    <n v="1"/>
    <x v="723"/>
    <n v="2"/>
    <n v="2"/>
    <x v="478"/>
    <n v="1373"/>
    <n v="162.19999999999999"/>
    <n v="0.16219999999999998"/>
    <n v="0.35"/>
    <n v="3.5E-4"/>
    <x v="15"/>
    <n v="1.05092893815613"/>
  </r>
  <r>
    <x v="51"/>
    <x v="21"/>
    <x v="0"/>
    <x v="4"/>
    <n v="14691"/>
    <x v="12591"/>
    <n v="21967"/>
    <n v="21967"/>
    <x v="479"/>
    <n v="2012.6"/>
    <n v="2382880.2000000002"/>
    <n v="2382.8802000000001"/>
    <n v="5141.8500000000004"/>
    <n v="5.1418500000000007"/>
    <x v="12592"/>
    <n v="1.0505359407272601"/>
  </r>
  <r>
    <x v="51"/>
    <x v="22"/>
    <x v="0"/>
    <x v="10"/>
    <n v="10266"/>
    <x v="12592"/>
    <n v="18027"/>
    <n v="18027"/>
    <x v="481"/>
    <n v="1194.7"/>
    <n v="1763288.16"/>
    <n v="1763.2881599999998"/>
    <n v="3798.42"/>
    <n v="3.7984200000000001"/>
    <x v="2992"/>
    <n v="1.05025530333487"/>
  </r>
  <r>
    <x v="51"/>
    <x v="22"/>
    <x v="0"/>
    <x v="21"/>
    <n v="9"/>
    <x v="467"/>
    <n v="6"/>
    <n v="6"/>
    <x v="482"/>
    <n v="1420.3"/>
    <n v="1545.84"/>
    <n v="1.5458399999999999"/>
    <n v="3.33"/>
    <n v="3.3300000000000001E-3"/>
    <x v="428"/>
    <n v="1.0502555285052899"/>
  </r>
  <r>
    <x v="51"/>
    <x v="22"/>
    <x v="1"/>
    <x v="11"/>
    <n v="48234"/>
    <x v="12593"/>
    <n v="94813"/>
    <n v="94813"/>
    <x v="483"/>
    <n v="1067.8"/>
    <n v="8284671.8399999999"/>
    <n v="8284.6718399999991"/>
    <n v="17846.580000000002"/>
    <n v="17.846580000000003"/>
    <x v="12593"/>
    <n v="1.05026273395853"/>
  </r>
  <r>
    <x v="51"/>
    <x v="22"/>
    <x v="2"/>
    <x v="11"/>
    <n v="114029"/>
    <x v="12594"/>
    <n v="292868"/>
    <n v="292868"/>
    <x v="483"/>
    <n v="1067.8"/>
    <n v="19585621.039999999"/>
    <n v="19585.621039999998"/>
    <n v="42190.73"/>
    <n v="42.190730000000002"/>
    <x v="12594"/>
    <n v="1.0504071432505699"/>
  </r>
  <r>
    <x v="51"/>
    <x v="22"/>
    <x v="0"/>
    <x v="13"/>
    <n v="456"/>
    <x v="7093"/>
    <n v="828"/>
    <n v="828"/>
    <x v="488"/>
    <n v="1555.8"/>
    <n v="78322.559999999998"/>
    <n v="78.322559999999996"/>
    <n v="168.72"/>
    <n v="0.16872000000000001"/>
    <x v="810"/>
    <n v="1.0502551532212601"/>
  </r>
  <r>
    <x v="51"/>
    <x v="22"/>
    <x v="1"/>
    <x v="14"/>
    <n v="300"/>
    <x v="658"/>
    <n v="460"/>
    <n v="460"/>
    <x v="489"/>
    <n v="2178.5"/>
    <n v="51528"/>
    <n v="51.527999999999999"/>
    <n v="111"/>
    <n v="0.111"/>
    <x v="1475"/>
    <n v="1.0502551532212601"/>
  </r>
  <r>
    <x v="51"/>
    <x v="22"/>
    <x v="2"/>
    <x v="9"/>
    <n v="130"/>
    <x v="989"/>
    <n v="90"/>
    <n v="90"/>
    <x v="491"/>
    <n v="1593.9"/>
    <n v="22328.799999999999"/>
    <n v="22.328799999999998"/>
    <n v="48.1"/>
    <n v="4.8100000000000004E-2"/>
    <x v="373"/>
    <n v="1.0502685883892899"/>
  </r>
  <r>
    <x v="51"/>
    <x v="22"/>
    <x v="1"/>
    <x v="27"/>
    <n v="1358"/>
    <x v="1988"/>
    <n v="4173"/>
    <n v="4173"/>
    <x v="493"/>
    <n v="1031.7"/>
    <n v="233250.08"/>
    <n v="233.25008"/>
    <n v="502.46"/>
    <n v="0.50246000000000002"/>
    <x v="10224"/>
    <n v="1.0502555285052899"/>
  </r>
  <r>
    <x v="51"/>
    <x v="22"/>
    <x v="2"/>
    <x v="27"/>
    <n v="1595"/>
    <x v="12595"/>
    <n v="4962"/>
    <n v="4962"/>
    <x v="493"/>
    <n v="1031.7"/>
    <n v="273957.2"/>
    <n v="273.9572"/>
    <n v="590.15"/>
    <n v="0.59014999999999995"/>
    <x v="12595"/>
    <n v="1.0502553783916799"/>
  </r>
  <r>
    <x v="51"/>
    <x v="22"/>
    <x v="2"/>
    <x v="16"/>
    <n v="34796"/>
    <x v="12596"/>
    <n v="97646"/>
    <n v="97646"/>
    <x v="495"/>
    <n v="814.5"/>
    <n v="5976560.96"/>
    <n v="5976.5609599999998"/>
    <n v="12874.52"/>
    <n v="12.87452"/>
    <x v="12596"/>
    <n v="1.05025530333487"/>
  </r>
  <r>
    <x v="51"/>
    <x v="22"/>
    <x v="4"/>
    <x v="16"/>
    <n v="250"/>
    <x v="537"/>
    <n v="461"/>
    <n v="461"/>
    <x v="495"/>
    <n v="814.5"/>
    <n v="42940"/>
    <n v="42.94"/>
    <n v="92.5"/>
    <n v="9.2499999999999999E-2"/>
    <x v="12597"/>
    <n v="1.0502720410023001"/>
  </r>
  <r>
    <x v="51"/>
    <x v="22"/>
    <x v="0"/>
    <x v="22"/>
    <n v="3"/>
    <x v="737"/>
    <n v="6"/>
    <n v="6"/>
    <x v="496"/>
    <n v="1378.9"/>
    <n v="515.28"/>
    <n v="0.51527999999999996"/>
    <n v="1.1100000000000001"/>
    <n v="1.1100000000000001E-3"/>
    <x v="15"/>
    <n v="1.0502857763975399"/>
  </r>
  <r>
    <x v="51"/>
    <x v="22"/>
    <x v="0"/>
    <x v="4"/>
    <n v="15151"/>
    <x v="12597"/>
    <n v="20457"/>
    <n v="20457"/>
    <x v="497"/>
    <n v="1733.4"/>
    <n v="2602335.7599999998"/>
    <n v="2602.3357599999999"/>
    <n v="5605.87"/>
    <n v="5.6058699999999995"/>
    <x v="112"/>
    <n v="1.0255109509336799"/>
  </r>
  <r>
    <x v="51"/>
    <x v="23"/>
    <x v="0"/>
    <x v="22"/>
    <n v="3"/>
    <x v="737"/>
    <n v="6"/>
    <n v="6"/>
    <x v="498"/>
    <n v="1313.9478260000001"/>
    <n v="580.83000000000004"/>
    <n v="0.58083000000000007"/>
    <n v="1.1100000000000001"/>
    <n v="1.1100000000000001E-3"/>
    <x v="15"/>
    <n v="1.0254145163554"/>
  </r>
  <r>
    <x v="51"/>
    <x v="2"/>
    <x v="0"/>
    <x v="7"/>
    <n v="128826"/>
    <x v="12598"/>
    <n v="133652"/>
    <n v="133652"/>
    <x v="502"/>
    <n v="650.4"/>
    <n v="13672303.380000001"/>
    <n v="13672.303380000001"/>
    <n v="34783.019999999997"/>
    <n v="34.783019999999993"/>
    <x v="12598"/>
    <n v="1.0254131235588799"/>
  </r>
  <r>
    <x v="51"/>
    <x v="3"/>
    <x v="0"/>
    <x v="26"/>
    <n v="99"/>
    <x v="7188"/>
    <n v="12"/>
    <n v="12"/>
    <x v="506"/>
    <n v="989.5"/>
    <n v="9718.83"/>
    <n v="9.7188300000000005"/>
    <n v="25.74"/>
    <n v="2.5739999999999999E-2"/>
    <x v="4765"/>
    <n v="1.0256303334927599"/>
  </r>
  <r>
    <x v="51"/>
    <x v="4"/>
    <x v="0"/>
    <x v="26"/>
    <n v="37"/>
    <x v="1490"/>
    <n v="13"/>
    <n v="13"/>
    <x v="508"/>
    <n v="953.8"/>
    <n v="3778.81"/>
    <n v="3.77881"/>
    <n v="9.6199999999999992"/>
    <n v="9.6200000000000001E-3"/>
    <x v="1006"/>
    <n v="1.0254126592933701"/>
  </r>
  <r>
    <x v="51"/>
    <x v="5"/>
    <x v="0"/>
    <x v="26"/>
    <n v="18"/>
    <x v="2585"/>
    <n v="5"/>
    <n v="5"/>
    <x v="510"/>
    <n v="933.2"/>
    <n v="1704.06"/>
    <n v="1.7040599999999999"/>
    <n v="4.5"/>
    <n v="4.4999999999999997E-3"/>
    <x v="1487"/>
    <n v="1.02545590230921"/>
  </r>
  <r>
    <x v="51"/>
    <x v="5"/>
    <x v="0"/>
    <x v="16"/>
    <n v="23107"/>
    <x v="12599"/>
    <n v="139898"/>
    <n v="139898"/>
    <x v="511"/>
    <n v="664"/>
    <n v="2187539.69"/>
    <n v="2187.5396900000001"/>
    <n v="5776.75"/>
    <n v="5.7767499999999998"/>
    <x v="12599"/>
    <n v="1.02581265718994"/>
  </r>
  <r>
    <x v="51"/>
    <x v="6"/>
    <x v="0"/>
    <x v="26"/>
    <n v="7"/>
    <x v="744"/>
    <n v="1"/>
    <n v="1"/>
    <x v="513"/>
    <n v="1430.3"/>
    <n v="692.86"/>
    <n v="0.69286000000000003"/>
    <n v="1.68"/>
    <n v="1.6799999999999999E-3"/>
    <x v="12600"/>
    <n v="1.0254104042894701"/>
  </r>
  <r>
    <x v="51"/>
    <x v="7"/>
    <x v="0"/>
    <x v="9"/>
    <n v="4760"/>
    <x v="12600"/>
    <n v="3247"/>
    <n v="3247"/>
    <x v="516"/>
    <n v="1290.4000000000001"/>
    <n v="515698.4"/>
    <n v="515.69839999999999"/>
    <n v="999.6"/>
    <n v="0.99960000000000004"/>
    <x v="4556"/>
    <n v="1.0267002001930901"/>
  </r>
  <r>
    <x v="51"/>
    <x v="7"/>
    <x v="0"/>
    <x v="16"/>
    <n v="23780"/>
    <x v="12601"/>
    <n v="129494"/>
    <n v="129494"/>
    <x v="517"/>
    <n v="704"/>
    <n v="2576325.2000000002"/>
    <n v="2576.3252000000002"/>
    <n v="4993.8"/>
    <n v="4.9938000000000002"/>
    <x v="12601"/>
    <n v="1.0492975449770401"/>
  </r>
  <r>
    <x v="51"/>
    <x v="8"/>
    <x v="1"/>
    <x v="26"/>
    <n v="4"/>
    <x v="730"/>
    <n v="2"/>
    <n v="2"/>
    <x v="518"/>
    <n v="1721.8"/>
    <n v="479.68"/>
    <n v="0.47968"/>
    <n v="0.84"/>
    <n v="8.3999999999999993E-4"/>
    <x v="1543"/>
    <n v="1.0493116055895499"/>
  </r>
  <r>
    <x v="51"/>
    <x v="8"/>
    <x v="0"/>
    <x v="16"/>
    <n v="20591"/>
    <x v="12602"/>
    <n v="123362"/>
    <n v="123362"/>
    <x v="519"/>
    <n v="751.9"/>
    <n v="2469272.7200000002"/>
    <n v="2469.2727200000004"/>
    <n v="4324.1099999999997"/>
    <n v="4.3241099999999992"/>
    <x v="12602"/>
    <n v="1.04930649866897"/>
  </r>
  <r>
    <x v="51"/>
    <x v="9"/>
    <x v="1"/>
    <x v="26"/>
    <n v="20"/>
    <x v="533"/>
    <n v="7"/>
    <n v="7"/>
    <x v="520"/>
    <n v="1786.5"/>
    <n v="2554.1999999999998"/>
    <n v="2.5541999999999998"/>
    <n v="4.4000000000000004"/>
    <n v="4.4000000000000003E-3"/>
    <x v="5"/>
    <n v="1.0493986222103999"/>
  </r>
  <r>
    <x v="51"/>
    <x v="10"/>
    <x v="1"/>
    <x v="26"/>
    <n v="6"/>
    <x v="722"/>
    <n v="2"/>
    <n v="2"/>
    <x v="522"/>
    <n v="1042.2"/>
    <n v="800.4"/>
    <n v="0.8004"/>
    <n v="0.96"/>
    <n v="9.5999999999999992E-4"/>
    <x v="1543"/>
    <n v="1.04930119277745"/>
  </r>
  <r>
    <x v="51"/>
    <x v="12"/>
    <x v="1"/>
    <x v="26"/>
    <n v="11"/>
    <x v="566"/>
    <n v="4"/>
    <n v="4"/>
    <x v="525"/>
    <n v="751.7"/>
    <n v="1714.02"/>
    <n v="1.7140199999999999"/>
    <n v="1.87"/>
    <n v="1.8700000000000001E-3"/>
    <x v="545"/>
    <n v="1.04929681541695"/>
  </r>
  <r>
    <x v="51"/>
    <x v="14"/>
    <x v="1"/>
    <x v="26"/>
    <n v="2"/>
    <x v="478"/>
    <n v="1"/>
    <n v="1"/>
    <x v="527"/>
    <n v="887.6"/>
    <n v="335.04"/>
    <n v="0.33504"/>
    <n v="0.66"/>
    <n v="6.6E-4"/>
    <x v="435"/>
    <n v="1.0492968817406001"/>
  </r>
  <r>
    <x v="51"/>
    <x v="15"/>
    <x v="1"/>
    <x v="26"/>
    <n v="1"/>
    <x v="723"/>
    <n v="0"/>
    <n v="0"/>
    <x v="529"/>
    <n v="1116.7"/>
    <n v="150.80000000000001"/>
    <n v="0.15080000000000002"/>
    <n v="0.31"/>
    <n v="3.1E-4"/>
    <x v="435"/>
    <n v="1.0492968817406001"/>
  </r>
  <r>
    <x v="51"/>
    <x v="17"/>
    <x v="1"/>
    <x v="26"/>
    <n v="1"/>
    <x v="723"/>
    <n v="0"/>
    <n v="0"/>
    <x v="533"/>
    <n v="1278.4000000000001"/>
    <n v="150.96"/>
    <n v="0.15096000000000001"/>
    <n v="0.33"/>
    <n v="3.3E-4"/>
    <x v="435"/>
    <n v="1.0492970807115301"/>
  </r>
  <r>
    <x v="51"/>
    <x v="20"/>
    <x v="1"/>
    <x v="26"/>
    <n v="2"/>
    <x v="478"/>
    <n v="1"/>
    <n v="1"/>
    <x v="540"/>
    <n v="1279.0999999999999"/>
    <n v="314.88"/>
    <n v="0.31487999999999999"/>
    <n v="0.76"/>
    <n v="7.6000000000000004E-4"/>
    <x v="435"/>
    <n v="1.04931797265937"/>
  </r>
  <r>
    <x v="51"/>
    <x v="1"/>
    <x v="0"/>
    <x v="14"/>
    <n v="437"/>
    <x v="12442"/>
    <n v="434"/>
    <n v="434"/>
    <x v="581"/>
    <n v="2640.7"/>
    <n v="43175.6"/>
    <n v="43.175599999999996"/>
    <n v="126.73"/>
    <n v="0.12673000000000001"/>
    <x v="89"/>
    <n v="1.0492986724789799"/>
  </r>
  <r>
    <x v="51"/>
    <x v="7"/>
    <x v="0"/>
    <x v="14"/>
    <n v="468"/>
    <x v="2549"/>
    <n v="317"/>
    <n v="317"/>
    <x v="588"/>
    <n v="2640.8"/>
    <n v="50703.12"/>
    <n v="50.703120000000006"/>
    <n v="98.28"/>
    <n v="9.8280000000000006E-2"/>
    <x v="12603"/>
    <n v="1.04929681541695"/>
  </r>
  <r>
    <x v="51"/>
    <x v="9"/>
    <x v="0"/>
    <x v="14"/>
    <n v="503"/>
    <x v="12603"/>
    <n v="342"/>
    <n v="342"/>
    <x v="589"/>
    <n v="2353"/>
    <n v="64238.13"/>
    <n v="64.238129999999998"/>
    <n v="110.66"/>
    <n v="0.11065999999999999"/>
    <x v="3231"/>
    <n v="1.04929681541695"/>
  </r>
  <r>
    <x v="51"/>
    <x v="10"/>
    <x v="0"/>
    <x v="14"/>
    <n v="90"/>
    <x v="958"/>
    <n v="37"/>
    <n v="37"/>
    <x v="590"/>
    <n v="3095.2"/>
    <n v="12006"/>
    <n v="12.006"/>
    <n v="14.4"/>
    <n v="1.44E-2"/>
    <x v="1456"/>
    <n v="1.0492992030681401"/>
  </r>
  <r>
    <x v="51"/>
    <x v="11"/>
    <x v="0"/>
    <x v="14"/>
    <n v="484"/>
    <x v="6521"/>
    <n v="276"/>
    <n v="276"/>
    <x v="591"/>
    <n v="1912.1"/>
    <n v="69231.360000000001"/>
    <n v="69.231359999999995"/>
    <n v="43.56"/>
    <n v="4.3560000000000001E-2"/>
    <x v="882"/>
    <n v="1.04933588004323"/>
  </r>
  <r>
    <x v="51"/>
    <x v="12"/>
    <x v="0"/>
    <x v="14"/>
    <n v="371"/>
    <x v="3380"/>
    <n v="249"/>
    <n v="249"/>
    <x v="592"/>
    <n v="2086.3000000000002"/>
    <n v="57809.22"/>
    <n v="57.809220000000003"/>
    <n v="63.07"/>
    <n v="6.3070000000000001E-2"/>
    <x v="4750"/>
    <n v="1.04929681541695"/>
  </r>
  <r>
    <x v="52"/>
    <x v="0"/>
    <x v="0"/>
    <x v="0"/>
    <n v="10071"/>
    <x v="5117"/>
    <n v="6974"/>
    <n v="6974"/>
    <x v="0"/>
    <n v="2051.4"/>
    <n v="958457.07"/>
    <n v="958.45706999999993"/>
    <n v="3122.01"/>
    <n v="3.1220100000000004"/>
    <x v="288"/>
    <n v="1.04929694806424"/>
  </r>
  <r>
    <x v="52"/>
    <x v="0"/>
    <x v="0"/>
    <x v="1"/>
    <n v="4342"/>
    <x v="12604"/>
    <n v="24108"/>
    <n v="24108"/>
    <x v="1"/>
    <n v="1266.7"/>
    <n v="413228.14"/>
    <n v="413.22814"/>
    <n v="1346.02"/>
    <n v="1.34602"/>
    <x v="12604"/>
    <n v="1.04930006527551"/>
  </r>
  <r>
    <x v="52"/>
    <x v="0"/>
    <x v="0"/>
    <x v="3"/>
    <n v="1401"/>
    <x v="11553"/>
    <n v="7126"/>
    <n v="7126"/>
    <x v="3"/>
    <n v="3818.2"/>
    <n v="133333.17000000001"/>
    <n v="133.33317000000002"/>
    <n v="434.31"/>
    <n v="0.43431000000000003"/>
    <x v="12605"/>
    <n v="1.04929681541695"/>
  </r>
  <r>
    <x v="52"/>
    <x v="0"/>
    <x v="0"/>
    <x v="4"/>
    <n v="12481"/>
    <x v="12605"/>
    <n v="23556"/>
    <n v="23556"/>
    <x v="4"/>
    <n v="1852.9"/>
    <n v="1187816.77"/>
    <n v="1187.8167699999999"/>
    <n v="3869.11"/>
    <n v="3.86911"/>
    <x v="12606"/>
    <n v="1.04929694806424"/>
  </r>
  <r>
    <x v="52"/>
    <x v="1"/>
    <x v="0"/>
    <x v="0"/>
    <n v="10729"/>
    <x v="12606"/>
    <n v="7416"/>
    <n v="7416"/>
    <x v="6"/>
    <n v="2354.4"/>
    <n v="1060025.2"/>
    <n v="1060.0252"/>
    <n v="3111.41"/>
    <n v="3.1114099999999998"/>
    <x v="12607"/>
    <n v="1.0492980092425499"/>
  </r>
  <r>
    <x v="52"/>
    <x v="1"/>
    <x v="0"/>
    <x v="1"/>
    <n v="5007"/>
    <x v="12607"/>
    <n v="25386"/>
    <n v="25386"/>
    <x v="8"/>
    <n v="1260.8"/>
    <n v="494691.6"/>
    <n v="494.69159999999999"/>
    <n v="1452.03"/>
    <n v="1.4520299999999999"/>
    <x v="12608"/>
    <n v="1.04929681541695"/>
  </r>
  <r>
    <x v="52"/>
    <x v="1"/>
    <x v="0"/>
    <x v="2"/>
    <n v="3706"/>
    <x v="12608"/>
    <n v="8034"/>
    <n v="8034"/>
    <x v="9"/>
    <n v="3151.5"/>
    <n v="366152.8"/>
    <n v="366.15280000000001"/>
    <n v="1074.74"/>
    <n v="1.07474"/>
    <x v="12609"/>
    <n v="1.0492981418898299"/>
  </r>
  <r>
    <x v="52"/>
    <x v="1"/>
    <x v="0"/>
    <x v="3"/>
    <n v="1375"/>
    <x v="12609"/>
    <n v="6997"/>
    <n v="6997"/>
    <x v="10"/>
    <n v="6552.7"/>
    <n v="135850"/>
    <n v="135.85"/>
    <n v="398.75"/>
    <n v="0.39874999999999999"/>
    <x v="12610"/>
    <n v="1.0495402231902"/>
  </r>
  <r>
    <x v="52"/>
    <x v="1"/>
    <x v="0"/>
    <x v="4"/>
    <n v="12763"/>
    <x v="12610"/>
    <n v="21487"/>
    <n v="21487"/>
    <x v="11"/>
    <n v="2152.5"/>
    <n v="1260984.3999999999"/>
    <n v="1260.9843999999998"/>
    <n v="3701.27"/>
    <n v="3.7012700000000001"/>
    <x v="12611"/>
    <n v="1.0498526738767799"/>
  </r>
  <r>
    <x v="52"/>
    <x v="2"/>
    <x v="0"/>
    <x v="0"/>
    <n v="10980"/>
    <x v="12611"/>
    <n v="7586"/>
    <n v="7586"/>
    <x v="12"/>
    <n v="2201.8000000000002"/>
    <n v="1165307.3999999999"/>
    <n v="1165.3073999999999"/>
    <n v="2964.6"/>
    <n v="2.9645999999999999"/>
    <x v="12612"/>
    <n v="1.0495467229072999"/>
  </r>
  <r>
    <x v="52"/>
    <x v="2"/>
    <x v="0"/>
    <x v="2"/>
    <n v="3971"/>
    <x v="6312"/>
    <n v="8362"/>
    <n v="8362"/>
    <x v="14"/>
    <n v="2914.6"/>
    <n v="421442.23"/>
    <n v="421.44223"/>
    <n v="1072.17"/>
    <n v="1.0721700000000001"/>
    <x v="12613"/>
    <n v="1.04929747865339"/>
  </r>
  <r>
    <x v="52"/>
    <x v="2"/>
    <x v="0"/>
    <x v="3"/>
    <n v="1458"/>
    <x v="12612"/>
    <n v="8196"/>
    <n v="8196"/>
    <x v="15"/>
    <n v="6200.3"/>
    <n v="154737.54"/>
    <n v="154.73754"/>
    <n v="393.66"/>
    <n v="0.39366000000000001"/>
    <x v="12614"/>
    <n v="1.0492970143878899"/>
  </r>
  <r>
    <x v="52"/>
    <x v="2"/>
    <x v="0"/>
    <x v="4"/>
    <n v="13283"/>
    <x v="3045"/>
    <n v="20023"/>
    <n v="20023"/>
    <x v="16"/>
    <n v="2318.1"/>
    <n v="1409724.79"/>
    <n v="1409.72479"/>
    <n v="3586.41"/>
    <n v="3.5864099999999999"/>
    <x v="12615"/>
    <n v="1.0493084883782899"/>
  </r>
  <r>
    <x v="52"/>
    <x v="3"/>
    <x v="0"/>
    <x v="0"/>
    <n v="11626"/>
    <x v="12613"/>
    <n v="8032"/>
    <n v="8032"/>
    <x v="18"/>
    <n v="1965.5"/>
    <n v="1141324.42"/>
    <n v="1141.3244199999999"/>
    <n v="3022.76"/>
    <n v="3.0227600000000003"/>
    <x v="12616"/>
    <n v="1.04929694806424"/>
  </r>
  <r>
    <x v="52"/>
    <x v="3"/>
    <x v="0"/>
    <x v="1"/>
    <n v="9251"/>
    <x v="12614"/>
    <n v="41040"/>
    <n v="41040"/>
    <x v="20"/>
    <n v="1213.3"/>
    <n v="908170.67"/>
    <n v="908.17067000000009"/>
    <n v="2405.2600000000002"/>
    <n v="2.4052600000000002"/>
    <x v="12617"/>
    <n v="1.0494309881486401"/>
  </r>
  <r>
    <x v="52"/>
    <x v="3"/>
    <x v="0"/>
    <x v="2"/>
    <n v="4127"/>
    <x v="12615"/>
    <n v="9037"/>
    <n v="9037"/>
    <x v="21"/>
    <n v="2412.6"/>
    <n v="405147.59"/>
    <n v="405.14759000000004"/>
    <n v="1073.02"/>
    <n v="1.0730200000000001"/>
    <x v="12618"/>
    <n v="1.04929681541695"/>
  </r>
  <r>
    <x v="52"/>
    <x v="3"/>
    <x v="0"/>
    <x v="3"/>
    <n v="1523"/>
    <x v="1938"/>
    <n v="8565"/>
    <n v="8565"/>
    <x v="22"/>
    <n v="6258.8"/>
    <n v="149512.91"/>
    <n v="149.51291000000001"/>
    <n v="395.98"/>
    <n v="0.39598"/>
    <x v="12619"/>
    <n v="1.04929681541695"/>
  </r>
  <r>
    <x v="52"/>
    <x v="3"/>
    <x v="0"/>
    <x v="4"/>
    <n v="13885"/>
    <x v="12616"/>
    <n v="22445"/>
    <n v="22445"/>
    <x v="23"/>
    <n v="1907.7"/>
    <n v="1363090.45"/>
    <n v="1363.0904499999999"/>
    <n v="3610.1"/>
    <n v="3.6101000000000001"/>
    <x v="12620"/>
    <n v="1.0493077588182"/>
  </r>
  <r>
    <x v="52"/>
    <x v="4"/>
    <x v="0"/>
    <x v="0"/>
    <n v="11812"/>
    <x v="12617"/>
    <n v="8164"/>
    <n v="8164"/>
    <x v="25"/>
    <n v="1824.7"/>
    <n v="1206359.56"/>
    <n v="1206.3595600000001"/>
    <n v="3071.12"/>
    <n v="3.0711200000000001"/>
    <x v="12621"/>
    <n v="1.0492978765952601"/>
  </r>
  <r>
    <x v="52"/>
    <x v="4"/>
    <x v="0"/>
    <x v="1"/>
    <n v="7058"/>
    <x v="12618"/>
    <n v="36369"/>
    <n v="36369"/>
    <x v="27"/>
    <n v="1002.9"/>
    <n v="720833.54"/>
    <n v="720.83354000000008"/>
    <n v="1835.08"/>
    <n v="1.8350799999999998"/>
    <x v="12622"/>
    <n v="1.0492968817406001"/>
  </r>
  <r>
    <x v="52"/>
    <x v="4"/>
    <x v="0"/>
    <x v="2"/>
    <n v="3558"/>
    <x v="2965"/>
    <n v="7895"/>
    <n v="7895"/>
    <x v="28"/>
    <n v="2946.7"/>
    <n v="363378.54"/>
    <n v="363.37853999999999"/>
    <n v="925.08"/>
    <n v="0.92508000000000001"/>
    <x v="12623"/>
    <n v="1.04929694806424"/>
  </r>
  <r>
    <x v="52"/>
    <x v="4"/>
    <x v="0"/>
    <x v="3"/>
    <n v="1523"/>
    <x v="1938"/>
    <n v="8577"/>
    <n v="8577"/>
    <x v="29"/>
    <n v="4241"/>
    <n v="155543.99"/>
    <n v="155.54398999999998"/>
    <n v="395.98"/>
    <n v="0.39598"/>
    <x v="12624"/>
    <n v="1.04930550381431"/>
  </r>
  <r>
    <x v="52"/>
    <x v="4"/>
    <x v="0"/>
    <x v="4"/>
    <n v="12794"/>
    <x v="12619"/>
    <n v="22031"/>
    <n v="22031"/>
    <x v="30"/>
    <n v="1556.6"/>
    <n v="1306651.22"/>
    <n v="1306.65122"/>
    <n v="3326.44"/>
    <n v="3.3264399999999998"/>
    <x v="12625"/>
    <n v="1.04932831914782"/>
  </r>
  <r>
    <x v="52"/>
    <x v="5"/>
    <x v="0"/>
    <x v="0"/>
    <n v="12066"/>
    <x v="12620"/>
    <n v="8315"/>
    <n v="8315"/>
    <x v="32"/>
    <n v="1973.6"/>
    <n v="1142288.22"/>
    <n v="1142.2882199999999"/>
    <n v="3016.5"/>
    <n v="3.0165000000000002"/>
    <x v="12626"/>
    <n v="1.00709569012482"/>
  </r>
  <r>
    <x v="52"/>
    <x v="5"/>
    <x v="0"/>
    <x v="2"/>
    <n v="3140"/>
    <x v="5125"/>
    <n v="6938"/>
    <n v="6938"/>
    <x v="34"/>
    <n v="2511.1999999999998"/>
    <n v="297263.8"/>
    <n v="297.2638"/>
    <n v="785"/>
    <n v="0.78500000000000003"/>
    <x v="12627"/>
    <n v="1.00698608499623"/>
  </r>
  <r>
    <x v="52"/>
    <x v="5"/>
    <x v="0"/>
    <x v="8"/>
    <n v="17298"/>
    <x v="12621"/>
    <n v="64536"/>
    <n v="64536"/>
    <x v="35"/>
    <n v="315.89999999999998"/>
    <n v="1637601.66"/>
    <n v="1637.6016599999998"/>
    <n v="4324.5"/>
    <n v="4.3244999999999996"/>
    <x v="12561"/>
    <n v="1.0069843535965399"/>
  </r>
  <r>
    <x v="52"/>
    <x v="5"/>
    <x v="0"/>
    <x v="4"/>
    <n v="11731"/>
    <x v="12622"/>
    <n v="21346"/>
    <n v="21346"/>
    <x v="36"/>
    <n v="1629.1"/>
    <n v="1110573.77"/>
    <n v="1110.57377"/>
    <n v="2932.75"/>
    <n v="2.93275"/>
    <x v="12628"/>
    <n v="1.00722531926728"/>
  </r>
  <r>
    <x v="52"/>
    <x v="6"/>
    <x v="0"/>
    <x v="0"/>
    <n v="12249"/>
    <x v="12623"/>
    <n v="8420"/>
    <n v="8420"/>
    <x v="38"/>
    <n v="2213.6999999999998"/>
    <n v="1212406.02"/>
    <n v="1212.4060200000001"/>
    <n v="2939.76"/>
    <n v="2.9397600000000002"/>
    <x v="12626"/>
    <n v="1.0069839019270499"/>
  </r>
  <r>
    <x v="52"/>
    <x v="6"/>
    <x v="0"/>
    <x v="1"/>
    <n v="5410"/>
    <x v="12624"/>
    <n v="26381"/>
    <n v="26381"/>
    <x v="40"/>
    <n v="867.6"/>
    <n v="535481.80000000005"/>
    <n v="535.48180000000002"/>
    <n v="1298.4000000000001"/>
    <n v="1.2984"/>
    <x v="12629"/>
    <n v="1.0070140885043599"/>
  </r>
  <r>
    <x v="52"/>
    <x v="6"/>
    <x v="0"/>
    <x v="2"/>
    <n v="2774"/>
    <x v="12625"/>
    <n v="5652"/>
    <n v="5652"/>
    <x v="41"/>
    <n v="2386"/>
    <n v="274570.52"/>
    <n v="274.57052000000004"/>
    <n v="665.76"/>
    <n v="0.66576000000000002"/>
    <x v="12630"/>
    <n v="1.0074355714129899"/>
  </r>
  <r>
    <x v="52"/>
    <x v="6"/>
    <x v="0"/>
    <x v="3"/>
    <n v="1561"/>
    <x v="7133"/>
    <n v="8656"/>
    <n v="8656"/>
    <x v="42"/>
    <n v="3321.3"/>
    <n v="154507.78"/>
    <n v="154.50778"/>
    <n v="374.64"/>
    <n v="0.37463999999999997"/>
    <x v="12631"/>
    <n v="1.0084386540630099"/>
  </r>
  <r>
    <x v="52"/>
    <x v="6"/>
    <x v="0"/>
    <x v="8"/>
    <n v="16181"/>
    <x v="12626"/>
    <n v="67250"/>
    <n v="67250"/>
    <x v="43"/>
    <n v="345.6"/>
    <n v="1601595.38"/>
    <n v="1601.59538"/>
    <n v="3883.44"/>
    <n v="3.8834400000000002"/>
    <x v="12632"/>
    <n v="1.0628734151741801"/>
  </r>
  <r>
    <x v="52"/>
    <x v="6"/>
    <x v="0"/>
    <x v="4"/>
    <n v="12619"/>
    <x v="12627"/>
    <n v="24496"/>
    <n v="24496"/>
    <x v="44"/>
    <n v="1526.7"/>
    <n v="1249028.6200000001"/>
    <n v="1249.02862"/>
    <n v="3028.56"/>
    <n v="3.0285600000000001"/>
    <x v="12633"/>
    <n v="1.06168627720864"/>
  </r>
  <r>
    <x v="52"/>
    <x v="7"/>
    <x v="0"/>
    <x v="1"/>
    <n v="4080"/>
    <x v="11385"/>
    <n v="19386"/>
    <n v="19386"/>
    <x v="45"/>
    <n v="1117.7"/>
    <n v="442027.2"/>
    <n v="442.02719999999999"/>
    <n v="856.8"/>
    <n v="0.85680000000000001"/>
    <x v="12634"/>
    <n v="1.06173114304424"/>
  </r>
  <r>
    <x v="52"/>
    <x v="7"/>
    <x v="0"/>
    <x v="2"/>
    <n v="2881"/>
    <x v="12628"/>
    <n v="6244"/>
    <n v="6244"/>
    <x v="46"/>
    <n v="2880.2"/>
    <n v="312127.53999999998"/>
    <n v="312.12753999999995"/>
    <n v="605.01"/>
    <n v="0.60500999999999994"/>
    <x v="5583"/>
    <n v="1.0616858255391499"/>
  </r>
  <r>
    <x v="52"/>
    <x v="7"/>
    <x v="0"/>
    <x v="3"/>
    <n v="1682"/>
    <x v="12629"/>
    <n v="9016"/>
    <n v="9016"/>
    <x v="47"/>
    <n v="4767.8999999999996"/>
    <n v="182227.88"/>
    <n v="182.22788"/>
    <n v="353.22"/>
    <n v="0.35322000000000003"/>
    <x v="12635"/>
    <n v="1.0840792222607001"/>
  </r>
  <r>
    <x v="52"/>
    <x v="7"/>
    <x v="0"/>
    <x v="8"/>
    <n v="21616"/>
    <x v="12630"/>
    <n v="118447"/>
    <n v="118447"/>
    <x v="48"/>
    <n v="1034"/>
    <n v="2341877.44"/>
    <n v="2341.8774399999998"/>
    <n v="4539.3599999999997"/>
    <n v="4.5393599999999994"/>
    <x v="12636"/>
    <n v="1.06168544914792"/>
  </r>
  <r>
    <x v="52"/>
    <x v="8"/>
    <x v="0"/>
    <x v="0"/>
    <n v="11611"/>
    <x v="12631"/>
    <n v="8500"/>
    <n v="8500"/>
    <x v="50"/>
    <n v="2184.6"/>
    <n v="1392391.12"/>
    <n v="1392.39112"/>
    <n v="2438.31"/>
    <n v="2.43831"/>
    <x v="1461"/>
    <n v="1.06180341016199"/>
  </r>
  <r>
    <x v="52"/>
    <x v="8"/>
    <x v="0"/>
    <x v="1"/>
    <n v="6346"/>
    <x v="12632"/>
    <n v="33891"/>
    <n v="33891"/>
    <x v="51"/>
    <n v="1316.2"/>
    <n v="761012.32"/>
    <n v="761.01231999999993"/>
    <n v="1332.66"/>
    <n v="1.3326600000000002"/>
    <x v="12637"/>
    <n v="1.0616925253031999"/>
  </r>
  <r>
    <x v="52"/>
    <x v="8"/>
    <x v="0"/>
    <x v="2"/>
    <n v="3384"/>
    <x v="12633"/>
    <n v="8237"/>
    <n v="8237"/>
    <x v="52"/>
    <n v="3030.9"/>
    <n v="405809.28"/>
    <n v="405.80928"/>
    <n v="710.64"/>
    <n v="0.71063999999999994"/>
    <x v="12638"/>
    <n v="1.0617233141064899"/>
  </r>
  <r>
    <x v="52"/>
    <x v="8"/>
    <x v="0"/>
    <x v="3"/>
    <n v="1817"/>
    <x v="4382"/>
    <n v="10508"/>
    <n v="10508"/>
    <x v="53"/>
    <n v="3374.4"/>
    <n v="217894.64"/>
    <n v="217.89464000000001"/>
    <n v="381.57"/>
    <n v="0.38157000000000002"/>
    <x v="12639"/>
    <n v="1.0617253466191701"/>
  </r>
  <r>
    <x v="52"/>
    <x v="8"/>
    <x v="0"/>
    <x v="8"/>
    <n v="25970"/>
    <x v="12634"/>
    <n v="143358"/>
    <n v="143358"/>
    <x v="54"/>
    <n v="1364.1"/>
    <n v="3114322.4"/>
    <n v="3114.3224"/>
    <n v="5453.7"/>
    <n v="5.4536999999999995"/>
    <x v="12640"/>
    <n v="1.0616878580518401"/>
  </r>
  <r>
    <x v="52"/>
    <x v="8"/>
    <x v="0"/>
    <x v="4"/>
    <n v="11844"/>
    <x v="12635"/>
    <n v="25049"/>
    <n v="25049"/>
    <x v="55"/>
    <n v="1650.1"/>
    <n v="1420332.48"/>
    <n v="1420.33248"/>
    <n v="2487.2399999999998"/>
    <n v="2.4872399999999999"/>
    <x v="12641"/>
    <n v="1.06181914331575"/>
  </r>
  <r>
    <x v="52"/>
    <x v="9"/>
    <x v="2"/>
    <x v="3"/>
    <n v="1912"/>
    <x v="12636"/>
    <n v="14449"/>
    <n v="14449"/>
    <x v="56"/>
    <n v="2454.6999999999998"/>
    <n v="244181.52"/>
    <n v="244.18151999999998"/>
    <n v="420.64"/>
    <n v="0.42064000000000001"/>
    <x v="12642"/>
    <n v="1.0616858255391499"/>
  </r>
  <r>
    <x v="52"/>
    <x v="9"/>
    <x v="0"/>
    <x v="0"/>
    <n v="11741"/>
    <x v="12637"/>
    <n v="8538"/>
    <n v="8538"/>
    <x v="58"/>
    <n v="1774.9"/>
    <n v="1499443.11"/>
    <n v="1499.4431100000002"/>
    <n v="2583.02"/>
    <n v="2.5830199999999999"/>
    <x v="2912"/>
    <n v="1.08245057737266"/>
  </r>
  <r>
    <x v="52"/>
    <x v="9"/>
    <x v="0"/>
    <x v="1"/>
    <n v="7477"/>
    <x v="11292"/>
    <n v="37752"/>
    <n v="37752"/>
    <x v="59"/>
    <n v="1146.3"/>
    <n v="954887.67"/>
    <n v="954.88767000000007"/>
    <n v="1644.94"/>
    <n v="1.6449400000000001"/>
    <x v="12643"/>
    <n v="1.06168650304338"/>
  </r>
  <r>
    <x v="52"/>
    <x v="9"/>
    <x v="0"/>
    <x v="2"/>
    <n v="3917"/>
    <x v="4306"/>
    <n v="9980"/>
    <n v="9980"/>
    <x v="60"/>
    <n v="3429.7"/>
    <n v="500240.07"/>
    <n v="500.24007"/>
    <n v="861.74"/>
    <n v="0.86174000000000006"/>
    <x v="12644"/>
    <n v="1.06197060315004"/>
  </r>
  <r>
    <x v="52"/>
    <x v="9"/>
    <x v="0"/>
    <x v="8"/>
    <n v="30528"/>
    <x v="12638"/>
    <n v="175388"/>
    <n v="175388"/>
    <x v="61"/>
    <n v="927.9"/>
    <n v="3898730.88"/>
    <n v="3898.7308800000001"/>
    <n v="6716.16"/>
    <n v="6.7161599999999995"/>
    <x v="12645"/>
    <n v="1.06178248280914"/>
  </r>
  <r>
    <x v="52"/>
    <x v="9"/>
    <x v="0"/>
    <x v="4"/>
    <n v="13659"/>
    <x v="12639"/>
    <n v="30069"/>
    <n v="30069"/>
    <x v="62"/>
    <n v="1631.4"/>
    <n v="1744390.89"/>
    <n v="1744.3908899999999"/>
    <n v="3004.98"/>
    <n v="3.0049800000000002"/>
    <x v="12646"/>
    <n v="1.0616843199742001"/>
  </r>
  <r>
    <x v="52"/>
    <x v="10"/>
    <x v="2"/>
    <x v="5"/>
    <n v="4"/>
    <x v="730"/>
    <n v="6"/>
    <n v="6"/>
    <x v="5"/>
    <n v="1434.5875000000001"/>
    <n v="533.6"/>
    <n v="0.53360000000000007"/>
    <n v="0.64"/>
    <n v="6.4000000000000005E-4"/>
    <x v="128"/>
    <n v="1.0616851480349301"/>
  </r>
  <r>
    <x v="52"/>
    <x v="10"/>
    <x v="0"/>
    <x v="0"/>
    <n v="12529"/>
    <x v="12640"/>
    <n v="8629"/>
    <n v="8629"/>
    <x v="63"/>
    <n v="2154.1"/>
    <n v="1671368.6"/>
    <n v="1671.3686"/>
    <n v="2004.64"/>
    <n v="2.0046400000000002"/>
    <x v="2836"/>
    <n v="1.06266760444509"/>
  </r>
  <r>
    <x v="52"/>
    <x v="10"/>
    <x v="0"/>
    <x v="1"/>
    <n v="13500"/>
    <x v="3275"/>
    <n v="104980"/>
    <n v="104980"/>
    <x v="64"/>
    <n v="1323.3"/>
    <n v="1800900"/>
    <n v="1800.9"/>
    <n v="2160"/>
    <n v="2.16"/>
    <x v="12647"/>
    <n v="1.0649592597522"/>
  </r>
  <r>
    <x v="52"/>
    <x v="10"/>
    <x v="0"/>
    <x v="2"/>
    <n v="3155"/>
    <x v="1030"/>
    <n v="7434"/>
    <n v="7434"/>
    <x v="65"/>
    <n v="3489.6"/>
    <n v="420877"/>
    <n v="420.87700000000001"/>
    <n v="504.8"/>
    <n v="0.50480000000000003"/>
    <x v="12648"/>
    <n v="1.0649776276446301"/>
  </r>
  <r>
    <x v="52"/>
    <x v="10"/>
    <x v="0"/>
    <x v="8"/>
    <n v="27303"/>
    <x v="12641"/>
    <n v="146008"/>
    <n v="146008"/>
    <x v="66"/>
    <n v="1067.2"/>
    <n v="3642220.2"/>
    <n v="3642.2202000000002"/>
    <n v="4368.4799999999996"/>
    <n v="4.3684799999999999"/>
    <x v="12649"/>
    <n v="1.0649696481503801"/>
  </r>
  <r>
    <x v="52"/>
    <x v="10"/>
    <x v="0"/>
    <x v="4"/>
    <n v="14872"/>
    <x v="12642"/>
    <n v="34601"/>
    <n v="34601"/>
    <x v="67"/>
    <n v="2007.5"/>
    <n v="1983924.8"/>
    <n v="1983.9248"/>
    <n v="2379.52"/>
    <n v="2.3795199999999999"/>
    <x v="12650"/>
    <n v="1.06507368268864"/>
  </r>
  <r>
    <x v="52"/>
    <x v="11"/>
    <x v="2"/>
    <x v="5"/>
    <n v="3"/>
    <x v="737"/>
    <n v="5"/>
    <n v="5"/>
    <x v="5"/>
    <n v="1434.5875000000001"/>
    <n v="429.12"/>
    <n v="0.42912"/>
    <n v="0.27"/>
    <n v="2.7E-4"/>
    <x v="4645"/>
    <n v="1.06495888336097"/>
  </r>
  <r>
    <x v="52"/>
    <x v="11"/>
    <x v="0"/>
    <x v="0"/>
    <n v="14459"/>
    <x v="12643"/>
    <n v="10497"/>
    <n v="10497"/>
    <x v="69"/>
    <n v="2109.9"/>
    <n v="2068215.36"/>
    <n v="2068.2153600000001"/>
    <n v="1301.31"/>
    <n v="1.30131"/>
    <x v="12651"/>
    <n v="1.0649658842380001"/>
  </r>
  <r>
    <x v="52"/>
    <x v="11"/>
    <x v="0"/>
    <x v="1"/>
    <n v="14159"/>
    <x v="9284"/>
    <n v="67404"/>
    <n v="67404"/>
    <x v="70"/>
    <n v="1164.0999999999999"/>
    <n v="2025303.36"/>
    <n v="2025.3033600000001"/>
    <n v="1274.31"/>
    <n v="1.2743100000000001"/>
    <x v="12652"/>
    <n v="1.06496031364767"/>
  </r>
  <r>
    <x v="52"/>
    <x v="11"/>
    <x v="0"/>
    <x v="2"/>
    <n v="2782"/>
    <x v="10796"/>
    <n v="6364"/>
    <n v="6364"/>
    <x v="71"/>
    <n v="2524.8000000000002"/>
    <n v="397937.28"/>
    <n v="397.93728000000004"/>
    <n v="250.38"/>
    <n v="0.25037999999999999"/>
    <x v="12653"/>
    <n v="1.0649589586392101"/>
  </r>
  <r>
    <x v="52"/>
    <x v="11"/>
    <x v="0"/>
    <x v="3"/>
    <n v="1959"/>
    <x v="10999"/>
    <n v="10046"/>
    <n v="10046"/>
    <x v="72"/>
    <n v="3114.3"/>
    <n v="280215.36"/>
    <n v="280.21535999999998"/>
    <n v="176.31"/>
    <n v="0.17630999999999999"/>
    <x v="12654"/>
    <n v="1.0649589586392101"/>
  </r>
  <r>
    <x v="52"/>
    <x v="11"/>
    <x v="0"/>
    <x v="8"/>
    <n v="29875"/>
    <x v="12644"/>
    <n v="172334"/>
    <n v="172334"/>
    <x v="73"/>
    <n v="1201.9000000000001"/>
    <n v="4273320"/>
    <n v="4273.32"/>
    <n v="2688.75"/>
    <n v="2.6887500000000002"/>
    <x v="8268"/>
    <n v="1.0649594103086999"/>
  </r>
  <r>
    <x v="52"/>
    <x v="11"/>
    <x v="0"/>
    <x v="4"/>
    <n v="15216"/>
    <x v="7598"/>
    <n v="35372"/>
    <n v="35372"/>
    <x v="74"/>
    <n v="1560.1"/>
    <n v="2176496.6400000001"/>
    <n v="2176.4966400000003"/>
    <n v="1369.44"/>
    <n v="1.36944"/>
    <x v="12655"/>
    <n v="1.06498402629568"/>
  </r>
  <r>
    <x v="52"/>
    <x v="12"/>
    <x v="1"/>
    <x v="5"/>
    <n v="3"/>
    <x v="737"/>
    <n v="0"/>
    <n v="0"/>
    <x v="5"/>
    <n v="1434.5875000000001"/>
    <n v="467.46"/>
    <n v="0.46745999999999999"/>
    <n v="0.51"/>
    <n v="5.1000000000000004E-4"/>
    <x v="34"/>
    <n v="1.0649600125346801"/>
  </r>
  <r>
    <x v="52"/>
    <x v="12"/>
    <x v="2"/>
    <x v="5"/>
    <n v="3"/>
    <x v="737"/>
    <n v="5"/>
    <n v="5"/>
    <x v="5"/>
    <n v="1434.5875000000001"/>
    <n v="467.46"/>
    <n v="0.46745999999999999"/>
    <n v="0.51"/>
    <n v="5.1000000000000004E-4"/>
    <x v="4645"/>
    <n v="1.0649589586392101"/>
  </r>
  <r>
    <x v="52"/>
    <x v="12"/>
    <x v="0"/>
    <x v="0"/>
    <n v="13883"/>
    <x v="3034"/>
    <n v="9719"/>
    <n v="9719"/>
    <x v="76"/>
    <n v="1727.1"/>
    <n v="2163249.06"/>
    <n v="2163.2490600000001"/>
    <n v="2360.11"/>
    <n v="2.3601100000000002"/>
    <x v="12656"/>
    <n v="1.0649630236645899"/>
  </r>
  <r>
    <x v="52"/>
    <x v="12"/>
    <x v="0"/>
    <x v="1"/>
    <n v="17873"/>
    <x v="12645"/>
    <n v="89932"/>
    <n v="89932"/>
    <x v="77"/>
    <n v="1321"/>
    <n v="2784970.86"/>
    <n v="2784.9708599999999"/>
    <n v="3038.41"/>
    <n v="3.0384099999999998"/>
    <x v="12657"/>
    <n v="1.0650358177300701"/>
  </r>
  <r>
    <x v="52"/>
    <x v="12"/>
    <x v="0"/>
    <x v="2"/>
    <n v="2438"/>
    <x v="4413"/>
    <n v="6066"/>
    <n v="6066"/>
    <x v="78"/>
    <n v="2821.5"/>
    <n v="379889.16"/>
    <n v="379.88915999999995"/>
    <n v="414.46"/>
    <n v="0.41446"/>
    <x v="12658"/>
    <n v="1.06495888336097"/>
  </r>
  <r>
    <x v="52"/>
    <x v="12"/>
    <x v="0"/>
    <x v="8"/>
    <n v="33366"/>
    <x v="12646"/>
    <n v="169071"/>
    <n v="169071"/>
    <x v="80"/>
    <n v="928.5"/>
    <n v="5199090.12"/>
    <n v="5199.0901199999998"/>
    <n v="5672.22"/>
    <n v="5.6722200000000003"/>
    <x v="12659"/>
    <n v="1.0649590339174599"/>
  </r>
  <r>
    <x v="52"/>
    <x v="13"/>
    <x v="1"/>
    <x v="5"/>
    <n v="4"/>
    <x v="730"/>
    <n v="6"/>
    <n v="6"/>
    <x v="5"/>
    <n v="1434.5875000000001"/>
    <n v="664.44"/>
    <n v="0.66444000000000003"/>
    <n v="0.96"/>
    <n v="9.5999999999999992E-4"/>
    <x v="128"/>
    <n v="1.0649636258905699"/>
  </r>
  <r>
    <x v="52"/>
    <x v="13"/>
    <x v="0"/>
    <x v="0"/>
    <n v="14963"/>
    <x v="12647"/>
    <n v="10623"/>
    <n v="10623"/>
    <x v="81"/>
    <n v="2578.5"/>
    <n v="2485503.9300000002"/>
    <n v="2485.5039300000003"/>
    <n v="3591.12"/>
    <n v="3.5911200000000001"/>
    <x v="3758"/>
    <n v="1.0649589586392101"/>
  </r>
  <r>
    <x v="52"/>
    <x v="13"/>
    <x v="0"/>
    <x v="1"/>
    <n v="14162"/>
    <x v="12648"/>
    <n v="70158"/>
    <n v="70158"/>
    <x v="83"/>
    <n v="1317.7"/>
    <n v="2352449.8199999998"/>
    <n v="2352.4498199999998"/>
    <n v="3398.88"/>
    <n v="3.3988800000000001"/>
    <x v="12660"/>
    <n v="1.06495971142169"/>
  </r>
  <r>
    <x v="52"/>
    <x v="13"/>
    <x v="0"/>
    <x v="2"/>
    <n v="2391"/>
    <x v="12649"/>
    <n v="6198"/>
    <n v="6198"/>
    <x v="84"/>
    <n v="3131.8"/>
    <n v="397132.46580000001"/>
    <n v="397.13246579999998"/>
    <n v="573.78719999999998"/>
    <n v="0.57378719999999994"/>
    <x v="9447"/>
    <n v="1.06496121698664"/>
  </r>
  <r>
    <x v="52"/>
    <x v="13"/>
    <x v="0"/>
    <x v="3"/>
    <n v="1928"/>
    <x v="8118"/>
    <n v="10058"/>
    <n v="10058"/>
    <x v="85"/>
    <n v="3119.7"/>
    <n v="320260.08"/>
    <n v="320.26008000000002"/>
    <n v="462.72"/>
    <n v="0.46272000000000002"/>
    <x v="12661"/>
    <n v="1.0652330467389299"/>
  </r>
  <r>
    <x v="52"/>
    <x v="14"/>
    <x v="1"/>
    <x v="5"/>
    <n v="2"/>
    <x v="478"/>
    <n v="3"/>
    <n v="3"/>
    <x v="5"/>
    <n v="1434.5875000000001"/>
    <n v="335.04"/>
    <n v="0.33504"/>
    <n v="0.66"/>
    <n v="6.6E-4"/>
    <x v="128"/>
    <n v="1.06563676398111"/>
  </r>
  <r>
    <x v="52"/>
    <x v="14"/>
    <x v="2"/>
    <x v="5"/>
    <n v="4"/>
    <x v="730"/>
    <n v="6"/>
    <n v="6"/>
    <x v="5"/>
    <n v="1434.5875000000001"/>
    <n v="670.08"/>
    <n v="0.67008000000000001"/>
    <n v="1.32"/>
    <n v="1.32E-3"/>
    <x v="128"/>
    <n v="1.06526029746458"/>
  </r>
  <r>
    <x v="52"/>
    <x v="14"/>
    <x v="0"/>
    <x v="0"/>
    <n v="15447"/>
    <x v="12650"/>
    <n v="13442"/>
    <n v="13442"/>
    <x v="86"/>
    <n v="1743.4"/>
    <n v="2587681.44"/>
    <n v="2587.6814399999998"/>
    <n v="5097.51"/>
    <n v="5.0975100000000007"/>
    <x v="12662"/>
    <n v="1.0649590339174599"/>
  </r>
  <r>
    <x v="52"/>
    <x v="14"/>
    <x v="0"/>
    <x v="1"/>
    <n v="25525"/>
    <x v="12651"/>
    <n v="128206"/>
    <n v="128206"/>
    <x v="88"/>
    <n v="1178.9863640000001"/>
    <n v="4275948"/>
    <n v="4275.9480000000003"/>
    <n v="8423.25"/>
    <n v="8.4232499999999995"/>
    <x v="12663"/>
    <n v="1.06495971142169"/>
  </r>
  <r>
    <x v="52"/>
    <x v="14"/>
    <x v="0"/>
    <x v="2"/>
    <n v="2970"/>
    <x v="521"/>
    <n v="7946"/>
    <n v="7946"/>
    <x v="89"/>
    <n v="3035.1"/>
    <n v="497609.78399999999"/>
    <n v="497.60978399999999"/>
    <n v="980.24850000000004"/>
    <n v="0.98024850000000008"/>
    <x v="12664"/>
    <n v="1.0649682178636699"/>
  </r>
  <r>
    <x v="52"/>
    <x v="14"/>
    <x v="0"/>
    <x v="3"/>
    <n v="2000"/>
    <x v="621"/>
    <n v="10512"/>
    <n v="10512"/>
    <x v="90"/>
    <n v="4083.1045450000001"/>
    <n v="335040"/>
    <n v="335.04"/>
    <n v="660"/>
    <n v="0.66"/>
    <x v="6048"/>
    <n v="1.06510341759647"/>
  </r>
  <r>
    <x v="52"/>
    <x v="14"/>
    <x v="0"/>
    <x v="8"/>
    <n v="67246"/>
    <x v="12652"/>
    <n v="368413"/>
    <n v="368413"/>
    <x v="91"/>
    <n v="926.5"/>
    <n v="11265049.92"/>
    <n v="11265.049919999999"/>
    <n v="22191.18"/>
    <n v="22.191179999999999"/>
    <x v="12665"/>
    <n v="1.06495910919571"/>
  </r>
  <r>
    <x v="52"/>
    <x v="15"/>
    <x v="0"/>
    <x v="0"/>
    <n v="16309"/>
    <x v="12653"/>
    <n v="15583"/>
    <n v="15583"/>
    <x v="93"/>
    <n v="2167.5"/>
    <n v="2459397.2000000002"/>
    <n v="2459.3972000000003"/>
    <n v="5055.79"/>
    <n v="5.05579"/>
    <x v="4818"/>
    <n v="1.0649589586392101"/>
  </r>
  <r>
    <x v="52"/>
    <x v="15"/>
    <x v="0"/>
    <x v="1"/>
    <n v="19688"/>
    <x v="12654"/>
    <n v="92405"/>
    <n v="92405"/>
    <x v="94"/>
    <n v="956.2"/>
    <n v="2968950.4"/>
    <n v="2968.9503999999997"/>
    <n v="6103.28"/>
    <n v="6.1032799999999998"/>
    <x v="12666"/>
    <n v="1.06497296039328"/>
  </r>
  <r>
    <x v="52"/>
    <x v="15"/>
    <x v="0"/>
    <x v="2"/>
    <n v="2628"/>
    <x v="12655"/>
    <n v="6904"/>
    <n v="6904"/>
    <x v="95"/>
    <n v="2187.6"/>
    <n v="396302.4"/>
    <n v="396.30240000000003"/>
    <n v="814.68"/>
    <n v="0.81467999999999996"/>
    <x v="12667"/>
    <n v="1.0649600878129299"/>
  </r>
  <r>
    <x v="52"/>
    <x v="15"/>
    <x v="0"/>
    <x v="3"/>
    <n v="2208"/>
    <x v="9069"/>
    <n v="12831"/>
    <n v="12831"/>
    <x v="96"/>
    <n v="2945.3"/>
    <n v="332966.40000000002"/>
    <n v="332.96640000000002"/>
    <n v="684.48"/>
    <n v="0.68447999999999998"/>
    <x v="12668"/>
    <n v="1.06495888336097"/>
  </r>
  <r>
    <x v="52"/>
    <x v="16"/>
    <x v="0"/>
    <x v="0"/>
    <n v="16309"/>
    <x v="12653"/>
    <n v="15782"/>
    <n v="15782"/>
    <x v="98"/>
    <n v="1797.7"/>
    <n v="2356487.41"/>
    <n v="2356.4874100000002"/>
    <n v="4403.43"/>
    <n v="4.4034300000000002"/>
    <x v="12669"/>
    <n v="1.06495948558695"/>
  </r>
  <r>
    <x v="52"/>
    <x v="16"/>
    <x v="0"/>
    <x v="1"/>
    <n v="13356"/>
    <x v="12656"/>
    <n v="63617"/>
    <n v="63617"/>
    <x v="100"/>
    <n v="1235.5999999999999"/>
    <n v="1929808.44"/>
    <n v="1929.80844"/>
    <n v="3606.12"/>
    <n v="3.6061199999999998"/>
    <x v="12670"/>
    <n v="1.06497168066307"/>
  </r>
  <r>
    <x v="52"/>
    <x v="16"/>
    <x v="0"/>
    <x v="2"/>
    <n v="2430"/>
    <x v="5226"/>
    <n v="6253"/>
    <n v="6253"/>
    <x v="101"/>
    <n v="3255.4"/>
    <n v="351110.7"/>
    <n v="351.11070000000001"/>
    <n v="656.1"/>
    <n v="0.65610000000000002"/>
    <x v="12671"/>
    <n v="1.0650033728053301"/>
  </r>
  <r>
    <x v="52"/>
    <x v="16"/>
    <x v="0"/>
    <x v="3"/>
    <n v="2465"/>
    <x v="12361"/>
    <n v="15126"/>
    <n v="15126"/>
    <x v="102"/>
    <n v="2448.4"/>
    <n v="356167.85"/>
    <n v="356.16784999999999"/>
    <n v="665.55"/>
    <n v="0.66554999999999997"/>
    <x v="12672"/>
    <n v="1.02876616395536"/>
  </r>
  <r>
    <x v="52"/>
    <x v="16"/>
    <x v="0"/>
    <x v="8"/>
    <n v="31968"/>
    <x v="12657"/>
    <n v="117416"/>
    <n v="117416"/>
    <x v="103"/>
    <n v="740.9"/>
    <n v="4619056.32"/>
    <n v="4619.0563200000006"/>
    <n v="8631.36"/>
    <n v="8.6313600000000008"/>
    <x v="12673"/>
    <n v="1.02864560995898"/>
  </r>
  <r>
    <x v="52"/>
    <x v="17"/>
    <x v="0"/>
    <x v="0"/>
    <n v="16244"/>
    <x v="12658"/>
    <n v="15906"/>
    <n v="15906"/>
    <x v="105"/>
    <n v="1899"/>
    <n v="2452194.2400000002"/>
    <n v="2452.1942400000003"/>
    <n v="5360.52"/>
    <n v="5.3605200000000002"/>
    <x v="12674"/>
    <n v="1.02864246876329"/>
  </r>
  <r>
    <x v="52"/>
    <x v="17"/>
    <x v="0"/>
    <x v="1"/>
    <n v="12824"/>
    <x v="12659"/>
    <n v="76777"/>
    <n v="76777"/>
    <x v="107"/>
    <n v="1238.5"/>
    <n v="1935911.04"/>
    <n v="1935.91104"/>
    <n v="4231.92"/>
    <n v="4.2319199999999997"/>
    <x v="12675"/>
    <n v="1.0289087063215201"/>
  </r>
  <r>
    <x v="52"/>
    <x v="17"/>
    <x v="0"/>
    <x v="2"/>
    <n v="2470"/>
    <x v="8221"/>
    <n v="6820"/>
    <n v="6820"/>
    <x v="108"/>
    <n v="3046.4"/>
    <n v="372871.2"/>
    <n v="372.87119999999999"/>
    <n v="815.1"/>
    <n v="0.81510000000000005"/>
    <x v="12676"/>
    <n v="1.02864323283792"/>
  </r>
  <r>
    <x v="52"/>
    <x v="17"/>
    <x v="0"/>
    <x v="3"/>
    <n v="2516"/>
    <x v="12660"/>
    <n v="15671"/>
    <n v="15671"/>
    <x v="109"/>
    <n v="3484.4"/>
    <n v="379815.36"/>
    <n v="379.81536"/>
    <n v="830.28"/>
    <n v="0.83028000000000002"/>
    <x v="12677"/>
    <n v="1.0291398813441699"/>
  </r>
  <r>
    <x v="52"/>
    <x v="17"/>
    <x v="0"/>
    <x v="8"/>
    <n v="26072"/>
    <x v="12661"/>
    <n v="105002"/>
    <n v="105002"/>
    <x v="110"/>
    <n v="911.3"/>
    <n v="3935829.12"/>
    <n v="3935.8291200000003"/>
    <n v="8603.76"/>
    <n v="8.6037599999999994"/>
    <x v="12678"/>
    <n v="1.0302576376233701"/>
  </r>
  <r>
    <x v="52"/>
    <x v="18"/>
    <x v="1"/>
    <x v="5"/>
    <n v="2"/>
    <x v="478"/>
    <n v="4"/>
    <n v="4"/>
    <x v="112"/>
    <n v="1980.6"/>
    <n v="315.82"/>
    <n v="0.31581999999999999"/>
    <n v="0.66"/>
    <n v="6.6E-4"/>
    <x v="15"/>
    <n v="1.0811096630583701"/>
  </r>
  <r>
    <x v="52"/>
    <x v="18"/>
    <x v="0"/>
    <x v="0"/>
    <n v="16272"/>
    <x v="12662"/>
    <n v="16184"/>
    <n v="16184"/>
    <x v="113"/>
    <n v="2155.3000000000002"/>
    <n v="2569511.52"/>
    <n v="2569.51152"/>
    <n v="5369.76"/>
    <n v="5.3697600000000003"/>
    <x v="12679"/>
    <n v="1.0803702086157301"/>
  </r>
  <r>
    <x v="52"/>
    <x v="18"/>
    <x v="0"/>
    <x v="3"/>
    <n v="2577"/>
    <x v="12663"/>
    <n v="16324"/>
    <n v="16324"/>
    <x v="114"/>
    <n v="3870.8"/>
    <n v="406934.07"/>
    <n v="406.93407000000002"/>
    <n v="850.41"/>
    <n v="0.85041"/>
    <x v="12680"/>
    <n v="1.0803651147849"/>
  </r>
  <r>
    <x v="52"/>
    <x v="18"/>
    <x v="0"/>
    <x v="1"/>
    <n v="14994"/>
    <x v="12664"/>
    <n v="76490"/>
    <n v="76490"/>
    <x v="116"/>
    <n v="1024.9000000000001"/>
    <n v="2367702.54"/>
    <n v="2367.7025400000002"/>
    <n v="4948.0200000000004"/>
    <n v="4.9480200000000005"/>
    <x v="12681"/>
    <n v="1.08090896612354"/>
  </r>
  <r>
    <x v="52"/>
    <x v="18"/>
    <x v="0"/>
    <x v="2"/>
    <n v="2603"/>
    <x v="11121"/>
    <n v="7112"/>
    <n v="7112"/>
    <x v="117"/>
    <n v="2602.9"/>
    <n v="411022.35989999998"/>
    <n v="411.02235989999997"/>
    <n v="858.95370000000003"/>
    <n v="0.85895370000000004"/>
    <x v="12682"/>
    <n v="1.08035450263733"/>
  </r>
  <r>
    <x v="52"/>
    <x v="18"/>
    <x v="0"/>
    <x v="8"/>
    <n v="29877"/>
    <x v="12665"/>
    <n v="115351"/>
    <n v="115351"/>
    <x v="73"/>
    <n v="1201.9000000000001"/>
    <n v="4717877.07"/>
    <n v="4717.8770700000005"/>
    <n v="9859.41"/>
    <n v="9.8594100000000005"/>
    <x v="12683"/>
    <n v="1.08037589672683"/>
  </r>
  <r>
    <x v="52"/>
    <x v="19"/>
    <x v="1"/>
    <x v="5"/>
    <n v="6"/>
    <x v="722"/>
    <n v="18"/>
    <n v="18"/>
    <x v="119"/>
    <n v="1391.3"/>
    <n v="919.5"/>
    <n v="0.91949999999999998"/>
    <n v="2.1"/>
    <n v="2.1000000000000003E-3"/>
    <x v="706"/>
    <n v="1.08037071799882"/>
  </r>
  <r>
    <x v="52"/>
    <x v="19"/>
    <x v="0"/>
    <x v="0"/>
    <n v="16804"/>
    <x v="10322"/>
    <n v="16747"/>
    <n v="16747"/>
    <x v="120"/>
    <n v="2296.8000000000002"/>
    <n v="2575213"/>
    <n v="2575.2130000000002"/>
    <n v="5881.4"/>
    <n v="5.8813999999999993"/>
    <x v="12684"/>
    <n v="1.0804024695443399"/>
  </r>
  <r>
    <x v="52"/>
    <x v="19"/>
    <x v="0"/>
    <x v="3"/>
    <n v="2632"/>
    <x v="1021"/>
    <n v="16386"/>
    <n v="16386"/>
    <x v="121"/>
    <n v="3837.1"/>
    <n v="403354"/>
    <n v="403.35399999999998"/>
    <n v="921.2"/>
    <n v="0.92120000000000002"/>
    <x v="12685"/>
    <n v="1.08042725952107"/>
  </r>
  <r>
    <x v="52"/>
    <x v="19"/>
    <x v="0"/>
    <x v="1"/>
    <n v="19327"/>
    <x v="7552"/>
    <n v="114511"/>
    <n v="114511"/>
    <x v="123"/>
    <n v="1147.2"/>
    <n v="2961862.75"/>
    <n v="2961.8627499999998"/>
    <n v="6764.45"/>
    <n v="6.7644500000000001"/>
    <x v="12686"/>
    <n v="1.0803550969175899"/>
  </r>
  <r>
    <x v="52"/>
    <x v="19"/>
    <x v="0"/>
    <x v="2"/>
    <n v="2632"/>
    <x v="1021"/>
    <n v="6506"/>
    <n v="6506"/>
    <x v="124"/>
    <n v="2924.3"/>
    <n v="403354"/>
    <n v="403.35399999999998"/>
    <n v="921.2"/>
    <n v="0.92120000000000002"/>
    <x v="12687"/>
    <n v="1.0803706331016401"/>
  </r>
  <r>
    <x v="52"/>
    <x v="19"/>
    <x v="0"/>
    <x v="8"/>
    <n v="35795"/>
    <x v="12666"/>
    <n v="129563"/>
    <n v="129563"/>
    <x v="125"/>
    <n v="912.4"/>
    <n v="5485583.75"/>
    <n v="5485.5837499999998"/>
    <n v="12528.25"/>
    <n v="12.52825"/>
    <x v="12688"/>
    <n v="1.0803546724316899"/>
  </r>
  <r>
    <x v="52"/>
    <x v="20"/>
    <x v="1"/>
    <x v="5"/>
    <n v="8"/>
    <x v="2232"/>
    <n v="24"/>
    <n v="24"/>
    <x v="127"/>
    <n v="1582.4"/>
    <n v="1259.52"/>
    <n v="1.25952"/>
    <n v="3.04"/>
    <n v="3.0400000000000002E-3"/>
    <x v="706"/>
    <n v="1.0803685955693001"/>
  </r>
  <r>
    <x v="52"/>
    <x v="20"/>
    <x v="0"/>
    <x v="0"/>
    <n v="16871"/>
    <x v="6415"/>
    <n v="20787"/>
    <n v="20787"/>
    <x v="128"/>
    <n v="2098.5636359999999"/>
    <n v="2656170.2400000002"/>
    <n v="2656.1702400000004"/>
    <n v="6410.98"/>
    <n v="6.4109799999999995"/>
    <x v="12689"/>
    <n v="1.10530204852671"/>
  </r>
  <r>
    <x v="52"/>
    <x v="20"/>
    <x v="0"/>
    <x v="3"/>
    <n v="2649"/>
    <x v="12667"/>
    <n v="16497"/>
    <n v="16497"/>
    <x v="129"/>
    <n v="4472.3"/>
    <n v="417058.56"/>
    <n v="417.05856"/>
    <n v="1006.62"/>
    <n v="1.0066200000000001"/>
    <x v="12690"/>
    <n v="1.0803547573288701"/>
  </r>
  <r>
    <x v="52"/>
    <x v="20"/>
    <x v="0"/>
    <x v="1"/>
    <n v="19339"/>
    <x v="12668"/>
    <n v="122764"/>
    <n v="122764"/>
    <x v="131"/>
    <n v="1111.7"/>
    <n v="3044732.16"/>
    <n v="3044.73216"/>
    <n v="7348.82"/>
    <n v="7.3488199999999999"/>
    <x v="5675"/>
    <n v="1.0803836223702601"/>
  </r>
  <r>
    <x v="52"/>
    <x v="20"/>
    <x v="0"/>
    <x v="2"/>
    <n v="2778"/>
    <x v="12669"/>
    <n v="8822"/>
    <n v="8822"/>
    <x v="132"/>
    <n v="2664.8"/>
    <n v="437368.32000000001"/>
    <n v="437.36831999999998"/>
    <n v="1055.6400000000001"/>
    <n v="1.0556400000000001"/>
    <x v="12691"/>
    <n v="1.08035458753451"/>
  </r>
  <r>
    <x v="52"/>
    <x v="20"/>
    <x v="0"/>
    <x v="8"/>
    <n v="18080"/>
    <x v="12670"/>
    <n v="73134"/>
    <n v="73134"/>
    <x v="133"/>
    <n v="970.9"/>
    <n v="2846515.2000000002"/>
    <n v="2846.5152000000003"/>
    <n v="6870.4"/>
    <n v="6.8704000000000001"/>
    <x v="12692"/>
    <n v="1.0804452577233401"/>
  </r>
  <r>
    <x v="52"/>
    <x v="21"/>
    <x v="1"/>
    <x v="5"/>
    <n v="6"/>
    <x v="722"/>
    <n v="15"/>
    <n v="15"/>
    <x v="135"/>
    <n v="1693.9"/>
    <n v="973.2"/>
    <n v="0.97320000000000007"/>
    <n v="2.1"/>
    <n v="2.1000000000000003E-3"/>
    <x v="692"/>
    <n v="1.0803578985245501"/>
  </r>
  <r>
    <x v="52"/>
    <x v="21"/>
    <x v="0"/>
    <x v="0"/>
    <n v="15896"/>
    <x v="12671"/>
    <n v="19395"/>
    <n v="19395"/>
    <x v="136"/>
    <n v="2372.9"/>
    <n v="2578331.2000000002"/>
    <n v="2578.3312000000001"/>
    <n v="5563.6"/>
    <n v="5.5636000000000001"/>
    <x v="12693"/>
    <n v="1.0803887162010899"/>
  </r>
  <r>
    <x v="52"/>
    <x v="21"/>
    <x v="0"/>
    <x v="3"/>
    <n v="2658"/>
    <x v="12672"/>
    <n v="16557"/>
    <n v="16557"/>
    <x v="137"/>
    <n v="5649.1"/>
    <n v="431127.6"/>
    <n v="431.12759999999997"/>
    <n v="930.3"/>
    <n v="0.9302999999999999"/>
    <x v="12694"/>
    <n v="1.08036477519618"/>
  </r>
  <r>
    <x v="52"/>
    <x v="21"/>
    <x v="0"/>
    <x v="1"/>
    <n v="26579"/>
    <x v="12673"/>
    <n v="153767"/>
    <n v="153767"/>
    <x v="139"/>
    <n v="1419.1"/>
    <n v="4311113.8"/>
    <n v="4311.1138000000001"/>
    <n v="9302.65"/>
    <n v="9.3026499999999999"/>
    <x v="12695"/>
    <n v="1.0803876125377501"/>
  </r>
  <r>
    <x v="52"/>
    <x v="21"/>
    <x v="0"/>
    <x v="2"/>
    <n v="2484"/>
    <x v="8148"/>
    <n v="6694"/>
    <n v="6694"/>
    <x v="140"/>
    <n v="2989.7"/>
    <n v="402857.76199999999"/>
    <n v="402.85776199999998"/>
    <n v="869.29849999999999"/>
    <n v="0.86929849999999997"/>
    <x v="12696"/>
    <n v="1.0813235190561901"/>
  </r>
  <r>
    <x v="52"/>
    <x v="21"/>
    <x v="0"/>
    <x v="8"/>
    <n v="23351"/>
    <x v="12674"/>
    <n v="92360"/>
    <n v="92360"/>
    <x v="141"/>
    <n v="986.2"/>
    <n v="3787532.2"/>
    <n v="3787.5322000000001"/>
    <n v="8172.85"/>
    <n v="8.1728500000000004"/>
    <x v="12697"/>
    <n v="1.080706995731"/>
  </r>
  <r>
    <x v="52"/>
    <x v="22"/>
    <x v="1"/>
    <x v="5"/>
    <n v="11"/>
    <x v="566"/>
    <n v="165"/>
    <n v="165"/>
    <x v="143"/>
    <n v="1317"/>
    <n v="1889.36"/>
    <n v="1.8893599999999999"/>
    <n v="4.07"/>
    <n v="4.0700000000000007E-3"/>
    <x v="7529"/>
    <n v="1.08037581182965"/>
  </r>
  <r>
    <x v="52"/>
    <x v="22"/>
    <x v="0"/>
    <x v="0"/>
    <n v="16359"/>
    <x v="8297"/>
    <n v="20885"/>
    <n v="20885"/>
    <x v="144"/>
    <n v="2084.6999999999998"/>
    <n v="2809821.84"/>
    <n v="2809.8218400000001"/>
    <n v="6052.83"/>
    <n v="6.0528300000000002"/>
    <x v="12698"/>
    <n v="1.0805192031676101"/>
  </r>
  <r>
    <x v="52"/>
    <x v="22"/>
    <x v="0"/>
    <x v="3"/>
    <n v="2980"/>
    <x v="11430"/>
    <n v="18614"/>
    <n v="18614"/>
    <x v="145"/>
    <n v="3844.4"/>
    <n v="511844.8"/>
    <n v="511.84479999999996"/>
    <n v="1102.5999999999999"/>
    <n v="1.1025999999999998"/>
    <x v="12699"/>
    <n v="1.08049950702172"/>
  </r>
  <r>
    <x v="52"/>
    <x v="22"/>
    <x v="0"/>
    <x v="1"/>
    <n v="20740"/>
    <x v="12675"/>
    <n v="132668"/>
    <n v="132668"/>
    <x v="147"/>
    <n v="1422.3"/>
    <n v="3562302.4"/>
    <n v="3562.3024"/>
    <n v="7673.8"/>
    <n v="7.6738"/>
    <x v="12700"/>
    <n v="1.0804843953235801"/>
  </r>
  <r>
    <x v="52"/>
    <x v="22"/>
    <x v="0"/>
    <x v="2"/>
    <n v="2277"/>
    <x v="11035"/>
    <n v="6653"/>
    <n v="6653"/>
    <x v="148"/>
    <n v="3119.2"/>
    <n v="391097.52"/>
    <n v="391.09752000000003"/>
    <n v="842.49"/>
    <n v="0.84248999999999996"/>
    <x v="10170"/>
    <n v="1.0846496207959999"/>
  </r>
  <r>
    <x v="52"/>
    <x v="22"/>
    <x v="0"/>
    <x v="8"/>
    <n v="18432"/>
    <x v="12676"/>
    <n v="96253"/>
    <n v="96253"/>
    <x v="149"/>
    <n v="910.1"/>
    <n v="3165880.3199999998"/>
    <n v="3165.8803199999998"/>
    <n v="6819.84"/>
    <n v="6.8198400000000001"/>
    <x v="12701"/>
    <n v="1.1062057790137201"/>
  </r>
  <r>
    <x v="52"/>
    <x v="0"/>
    <x v="0"/>
    <x v="10"/>
    <n v="2904"/>
    <x v="12370"/>
    <n v="3216"/>
    <n v="3216"/>
    <x v="152"/>
    <n v="1303.7"/>
    <n v="276373.68"/>
    <n v="276.37367999999998"/>
    <n v="900.24"/>
    <n v="0.90024000000000004"/>
    <x v="12702"/>
    <n v="1.08035484222605"/>
  </r>
  <r>
    <x v="52"/>
    <x v="1"/>
    <x v="0"/>
    <x v="10"/>
    <n v="3106"/>
    <x v="12677"/>
    <n v="3288"/>
    <n v="3288"/>
    <x v="160"/>
    <n v="1332.5"/>
    <n v="306872.8"/>
    <n v="306.87279999999998"/>
    <n v="900.74"/>
    <n v="0.90073999999999999"/>
    <x v="3735"/>
    <n v="1.0806717634010701"/>
  </r>
  <r>
    <x v="52"/>
    <x v="1"/>
    <x v="0"/>
    <x v="18"/>
    <n v="84"/>
    <x v="1936"/>
    <n v="59"/>
    <n v="59"/>
    <x v="162"/>
    <n v="1381.6"/>
    <n v="8299.2000000000007"/>
    <n v="8.2992000000000008"/>
    <n v="24.36"/>
    <n v="2.436E-2"/>
    <x v="288"/>
    <n v="1.0806357669965101"/>
  </r>
  <r>
    <x v="52"/>
    <x v="1"/>
    <x v="0"/>
    <x v="8"/>
    <n v="21657"/>
    <x v="12678"/>
    <n v="126569"/>
    <n v="126569"/>
    <x v="166"/>
    <n v="1077.0999999999999"/>
    <n v="2139711.6"/>
    <n v="2139.7116000000001"/>
    <n v="6280.53"/>
    <n v="6.2805299999999997"/>
    <x v="7492"/>
    <n v="1.0803634168412899"/>
  </r>
  <r>
    <x v="52"/>
    <x v="1"/>
    <x v="0"/>
    <x v="16"/>
    <n v="836"/>
    <x v="12259"/>
    <n v="1554"/>
    <n v="1554"/>
    <x v="168"/>
    <n v="743.4"/>
    <n v="82596.800000000003"/>
    <n v="82.596800000000002"/>
    <n v="242.44"/>
    <n v="0.24243999999999999"/>
    <x v="12703"/>
    <n v="1.08037071799882"/>
  </r>
  <r>
    <x v="52"/>
    <x v="2"/>
    <x v="0"/>
    <x v="10"/>
    <n v="3134"/>
    <x v="966"/>
    <n v="3302"/>
    <n v="3302"/>
    <x v="169"/>
    <n v="1402.7"/>
    <n v="332611.42"/>
    <n v="332.61142000000001"/>
    <n v="846.18"/>
    <n v="0.84617999999999993"/>
    <x v="12704"/>
    <n v="1.0803550969175899"/>
  </r>
  <r>
    <x v="52"/>
    <x v="2"/>
    <x v="0"/>
    <x v="1"/>
    <n v="6704"/>
    <x v="12679"/>
    <n v="29203"/>
    <n v="29203"/>
    <x v="173"/>
    <n v="1203.8"/>
    <n v="711495.52"/>
    <n v="711.49552000000006"/>
    <n v="1810.08"/>
    <n v="1.8100799999999999"/>
    <x v="12705"/>
    <n v="1.0809025139378201"/>
  </r>
  <r>
    <x v="52"/>
    <x v="2"/>
    <x v="0"/>
    <x v="12"/>
    <n v="409"/>
    <x v="4146"/>
    <n v="486"/>
    <n v="486"/>
    <x v="174"/>
    <n v="1222.9000000000001"/>
    <n v="43407.17"/>
    <n v="43.407170000000001"/>
    <n v="110.43"/>
    <n v="0.11043"/>
    <x v="12706"/>
    <n v="1.0803558609922199"/>
  </r>
  <r>
    <x v="52"/>
    <x v="2"/>
    <x v="1"/>
    <x v="9"/>
    <n v="28120"/>
    <x v="12680"/>
    <n v="61180"/>
    <n v="61180"/>
    <x v="177"/>
    <n v="1484.3"/>
    <n v="2984375.6"/>
    <n v="2984.3756000000003"/>
    <n v="7592.4"/>
    <n v="7.5923999999999996"/>
    <x v="12707"/>
    <n v="1.10428430112621"/>
  </r>
  <r>
    <x v="52"/>
    <x v="2"/>
    <x v="0"/>
    <x v="8"/>
    <n v="28325"/>
    <x v="12681"/>
    <n v="149977"/>
    <n v="149977"/>
    <x v="179"/>
    <n v="922.8"/>
    <n v="3006132.25"/>
    <n v="3006.1322500000001"/>
    <n v="7647.75"/>
    <n v="7.6477500000000003"/>
    <x v="12708"/>
    <n v="1.08035611568376"/>
  </r>
  <r>
    <x v="52"/>
    <x v="2"/>
    <x v="0"/>
    <x v="16"/>
    <n v="1271"/>
    <x v="12682"/>
    <n v="1981"/>
    <n v="1981"/>
    <x v="180"/>
    <n v="883.4"/>
    <n v="134891.23000000001"/>
    <n v="134.89123000000001"/>
    <n v="343.17"/>
    <n v="0.34317000000000003"/>
    <x v="12709"/>
    <n v="1.02808431636552"/>
  </r>
  <r>
    <x v="52"/>
    <x v="3"/>
    <x v="0"/>
    <x v="10"/>
    <n v="3121"/>
    <x v="12683"/>
    <n v="3035"/>
    <n v="3035"/>
    <x v="181"/>
    <n v="1207"/>
    <n v="306388.57"/>
    <n v="306.38857000000002"/>
    <n v="811.46"/>
    <n v="0.81146000000000007"/>
    <x v="951"/>
    <n v="1.0279729991481199"/>
  </r>
  <r>
    <x v="52"/>
    <x v="3"/>
    <x v="0"/>
    <x v="21"/>
    <n v="635"/>
    <x v="3354"/>
    <n v="642"/>
    <n v="642"/>
    <x v="182"/>
    <n v="896.4"/>
    <n v="62337.95"/>
    <n v="62.337949999999999"/>
    <n v="165.1"/>
    <n v="0.1651"/>
    <x v="12710"/>
    <n v="1.0279696258991"/>
  </r>
  <r>
    <x v="52"/>
    <x v="3"/>
    <x v="0"/>
    <x v="17"/>
    <n v="214"/>
    <x v="4020"/>
    <n v="0"/>
    <n v="0"/>
    <x v="184"/>
    <n v="383.7"/>
    <n v="21008.38"/>
    <n v="21.008380000000002"/>
    <n v="55.64"/>
    <n v="5.5640000000000002E-2"/>
    <x v="34"/>
    <n v="1.0282181480588899"/>
  </r>
  <r>
    <x v="52"/>
    <x v="3"/>
    <x v="0"/>
    <x v="12"/>
    <n v="373"/>
    <x v="910"/>
    <n v="339"/>
    <n v="339"/>
    <x v="186"/>
    <n v="723.3"/>
    <n v="36617.410000000003"/>
    <n v="36.617410000000007"/>
    <n v="96.98"/>
    <n v="9.6980000000000011E-2"/>
    <x v="12711"/>
    <n v="1.02797033192797"/>
  </r>
  <r>
    <x v="52"/>
    <x v="3"/>
    <x v="0"/>
    <x v="9"/>
    <n v="25310"/>
    <x v="12684"/>
    <n v="60630"/>
    <n v="60630"/>
    <x v="190"/>
    <n v="1066"/>
    <n v="2484682.7000000002"/>
    <n v="2484.6827000000003"/>
    <n v="6580.6"/>
    <n v="6.5806000000000004"/>
    <x v="12712"/>
    <n v="1.0284362325299099"/>
  </r>
  <r>
    <x v="52"/>
    <x v="3"/>
    <x v="0"/>
    <x v="8"/>
    <n v="28675"/>
    <x v="12685"/>
    <n v="149252"/>
    <n v="149252"/>
    <x v="192"/>
    <n v="971.1"/>
    <n v="2815024.75"/>
    <n v="2815.02475"/>
    <n v="7455.5"/>
    <n v="7.4554999999999998"/>
    <x v="12713"/>
    <n v="1.0295069645244901"/>
  </r>
  <r>
    <x v="52"/>
    <x v="3"/>
    <x v="0"/>
    <x v="16"/>
    <n v="1253"/>
    <x v="12686"/>
    <n v="2185"/>
    <n v="2185"/>
    <x v="193"/>
    <n v="874.4"/>
    <n v="123007.01"/>
    <n v="123.00700999999999"/>
    <n v="325.77999999999997"/>
    <n v="0.32577999999999996"/>
    <x v="12714"/>
    <n v="1.03892555560014"/>
  </r>
  <r>
    <x v="52"/>
    <x v="3"/>
    <x v="0"/>
    <x v="22"/>
    <n v="152"/>
    <x v="2777"/>
    <n v="39"/>
    <n v="39"/>
    <x v="194"/>
    <n v="1413.4"/>
    <n v="14921.84"/>
    <n v="14.92184"/>
    <n v="39.520000000000003"/>
    <n v="3.9520000000000007E-2"/>
    <x v="12715"/>
    <n v="1.03785937356934"/>
  </r>
  <r>
    <x v="52"/>
    <x v="4"/>
    <x v="0"/>
    <x v="10"/>
    <n v="2918"/>
    <x v="2241"/>
    <n v="3038"/>
    <n v="3038"/>
    <x v="195"/>
    <n v="1247"/>
    <n v="298015.34000000003"/>
    <n v="298.01534000000004"/>
    <n v="758.68"/>
    <n v="0.75867999999999991"/>
    <x v="12716"/>
    <n v="1.0378632959519101"/>
  </r>
  <r>
    <x v="52"/>
    <x v="4"/>
    <x v="0"/>
    <x v="21"/>
    <n v="649"/>
    <x v="11497"/>
    <n v="591"/>
    <n v="591"/>
    <x v="196"/>
    <n v="1550"/>
    <n v="66282.37"/>
    <n v="66.28237"/>
    <n v="168.74"/>
    <n v="0.16874"/>
    <x v="12717"/>
    <n v="1.03836394886344"/>
  </r>
  <r>
    <x v="52"/>
    <x v="4"/>
    <x v="0"/>
    <x v="18"/>
    <n v="127"/>
    <x v="1500"/>
    <n v="74"/>
    <n v="74"/>
    <x v="199"/>
    <n v="918.1"/>
    <n v="12970.51"/>
    <n v="12.970510000000001"/>
    <n v="33.020000000000003"/>
    <n v="3.3020000000000001E-2"/>
    <x v="6794"/>
    <n v="1.0378487831363901"/>
  </r>
  <r>
    <x v="52"/>
    <x v="4"/>
    <x v="0"/>
    <x v="12"/>
    <n v="382"/>
    <x v="6479"/>
    <n v="399"/>
    <n v="399"/>
    <x v="200"/>
    <n v="955"/>
    <n v="39013.660000000003"/>
    <n v="39.013660000000002"/>
    <n v="99.32"/>
    <n v="9.9319999999999992E-2"/>
    <x v="12718"/>
    <n v="1.0378685519445601"/>
  </r>
  <r>
    <x v="52"/>
    <x v="4"/>
    <x v="0"/>
    <x v="9"/>
    <n v="26420"/>
    <x v="12687"/>
    <n v="59240"/>
    <n v="59240"/>
    <x v="204"/>
    <n v="1672.5"/>
    <n v="2698274.6"/>
    <n v="2698.2746000000002"/>
    <n v="6869.2"/>
    <n v="6.8692000000000002"/>
    <x v="12719"/>
    <n v="1.03786117786532"/>
  </r>
  <r>
    <x v="52"/>
    <x v="4"/>
    <x v="0"/>
    <x v="16"/>
    <n v="1419"/>
    <x v="5119"/>
    <n v="2543"/>
    <n v="2543"/>
    <x v="207"/>
    <n v="849.9"/>
    <n v="144922.47"/>
    <n v="144.92247"/>
    <n v="368.94"/>
    <n v="0.36893999999999999"/>
    <x v="12720"/>
    <n v="1.03789914652862"/>
  </r>
  <r>
    <x v="52"/>
    <x v="4"/>
    <x v="0"/>
    <x v="22"/>
    <n v="45"/>
    <x v="551"/>
    <n v="97"/>
    <n v="97"/>
    <x v="208"/>
    <n v="1541.3"/>
    <n v="4595.8500000000004"/>
    <n v="4.5958500000000004"/>
    <n v="11.7"/>
    <n v="1.1699999999999999E-2"/>
    <x v="3340"/>
    <n v="1.03790691284611"/>
  </r>
  <r>
    <x v="52"/>
    <x v="5"/>
    <x v="0"/>
    <x v="10"/>
    <n v="2927"/>
    <x v="3154"/>
    <n v="2893"/>
    <n v="2893"/>
    <x v="209"/>
    <n v="1105.8"/>
    <n v="277099.09000000003"/>
    <n v="277.09909000000005"/>
    <n v="731.75"/>
    <n v="0.73175000000000001"/>
    <x v="12721"/>
    <n v="1.0378502736417701"/>
  </r>
  <r>
    <x v="52"/>
    <x v="5"/>
    <x v="0"/>
    <x v="21"/>
    <n v="680"/>
    <x v="918"/>
    <n v="586"/>
    <n v="586"/>
    <x v="210"/>
    <n v="1001.4"/>
    <n v="64375.6"/>
    <n v="64.375599999999991"/>
    <n v="170"/>
    <n v="0.17"/>
    <x v="12722"/>
    <n v="1.0379110705716399"/>
  </r>
  <r>
    <x v="52"/>
    <x v="5"/>
    <x v="0"/>
    <x v="18"/>
    <n v="125"/>
    <x v="3787"/>
    <n v="65"/>
    <n v="65"/>
    <x v="213"/>
    <n v="890.8"/>
    <n v="11833.75"/>
    <n v="11.83375"/>
    <n v="31.25"/>
    <n v="3.125E-2"/>
    <x v="12723"/>
    <n v="1.03784854779344"/>
  </r>
  <r>
    <x v="52"/>
    <x v="5"/>
    <x v="0"/>
    <x v="1"/>
    <n v="6596"/>
    <x v="12688"/>
    <n v="28603"/>
    <n v="28603"/>
    <x v="214"/>
    <n v="860.8"/>
    <n v="624443.31999999995"/>
    <n v="624.44331999999997"/>
    <n v="1649"/>
    <n v="1.649"/>
    <x v="12724"/>
    <n v="1.0378580399592601"/>
  </r>
  <r>
    <x v="52"/>
    <x v="5"/>
    <x v="0"/>
    <x v="12"/>
    <n v="552394"/>
    <x v="12689"/>
    <n v="379455"/>
    <n v="379455"/>
    <x v="215"/>
    <n v="800.8"/>
    <n v="52295139.979999997"/>
    <n v="52295.13998"/>
    <n v="138098.5"/>
    <n v="138.0985"/>
    <x v="340"/>
    <n v="1.0610041764137501"/>
  </r>
  <r>
    <x v="52"/>
    <x v="5"/>
    <x v="0"/>
    <x v="3"/>
    <n v="1543"/>
    <x v="12690"/>
    <n v="8642"/>
    <n v="8642"/>
    <x v="217"/>
    <n v="4355.3"/>
    <n v="146075.81"/>
    <n v="146.07580999999999"/>
    <n v="385.75"/>
    <n v="0.38574999999999998"/>
    <x v="12725"/>
    <n v="1.0378489400316999"/>
  </r>
  <r>
    <x v="52"/>
    <x v="5"/>
    <x v="0"/>
    <x v="9"/>
    <n v="23640"/>
    <x v="12552"/>
    <n v="33700"/>
    <n v="33700"/>
    <x v="220"/>
    <n v="1102.8"/>
    <n v="2237998.7999999998"/>
    <n v="2237.9987999999998"/>
    <n v="5910"/>
    <n v="5.91"/>
    <x v="12726"/>
    <n v="1.03791169815285"/>
  </r>
  <r>
    <x v="52"/>
    <x v="5"/>
    <x v="0"/>
    <x v="22"/>
    <n v="142"/>
    <x v="6049"/>
    <n v="295"/>
    <n v="295"/>
    <x v="222"/>
    <n v="1610.3"/>
    <n v="13443.14"/>
    <n v="13.44314"/>
    <n v="35.5"/>
    <n v="3.5499999999999997E-2"/>
    <x v="8866"/>
    <n v="1.0379356246865401"/>
  </r>
  <r>
    <x v="52"/>
    <x v="6"/>
    <x v="0"/>
    <x v="10"/>
    <n v="2789"/>
    <x v="7206"/>
    <n v="2758"/>
    <n v="2758"/>
    <x v="224"/>
    <n v="1353.9"/>
    <n v="276055.21999999997"/>
    <n v="276.05521999999996"/>
    <n v="669.36"/>
    <n v="0.66936000000000007"/>
    <x v="12727"/>
    <n v="1.0378497245082099"/>
  </r>
  <r>
    <x v="52"/>
    <x v="6"/>
    <x v="0"/>
    <x v="21"/>
    <n v="678"/>
    <x v="3092"/>
    <n v="616"/>
    <n v="616"/>
    <x v="225"/>
    <n v="1643.7"/>
    <n v="67108.44"/>
    <n v="67.108440000000002"/>
    <n v="162.72"/>
    <n v="0.16272"/>
    <x v="12728"/>
    <n v="1.03789647930847"/>
  </r>
  <r>
    <x v="52"/>
    <x v="6"/>
    <x v="0"/>
    <x v="12"/>
    <n v="655"/>
    <x v="12691"/>
    <n v="682"/>
    <n v="682"/>
    <x v="230"/>
    <n v="1163"/>
    <n v="64831.9"/>
    <n v="64.831900000000005"/>
    <n v="157.19999999999999"/>
    <n v="0.15719999999999998"/>
    <x v="12729"/>
    <n v="1.03789145865878"/>
  </r>
  <r>
    <x v="52"/>
    <x v="6"/>
    <x v="0"/>
    <x v="25"/>
    <n v="550"/>
    <x v="1451"/>
    <n v="380"/>
    <n v="380"/>
    <x v="232"/>
    <n v="687.7"/>
    <n v="54439"/>
    <n v="54.439"/>
    <n v="132"/>
    <n v="0.13200000000000001"/>
    <x v="428"/>
    <n v="1.03806514175908"/>
  </r>
  <r>
    <x v="52"/>
    <x v="6"/>
    <x v="0"/>
    <x v="9"/>
    <n v="23780"/>
    <x v="12601"/>
    <n v="56420"/>
    <n v="56420"/>
    <x v="235"/>
    <n v="1648.2"/>
    <n v="2353744.4"/>
    <n v="2353.7444"/>
    <n v="5707.2"/>
    <n v="5.7071999999999994"/>
    <x v="12730"/>
    <n v="1.03875579488241"/>
  </r>
  <r>
    <x v="52"/>
    <x v="6"/>
    <x v="0"/>
    <x v="16"/>
    <n v="887"/>
    <x v="3426"/>
    <n v="1604"/>
    <n v="1604"/>
    <x v="237"/>
    <n v="1075.5999999999999"/>
    <n v="87795.26"/>
    <n v="87.795259999999999"/>
    <n v="212.88"/>
    <n v="0.21287999999999999"/>
    <x v="12731"/>
    <n v="1.0381450014682501"/>
  </r>
  <r>
    <x v="52"/>
    <x v="7"/>
    <x v="0"/>
    <x v="0"/>
    <n v="11697"/>
    <x v="12692"/>
    <n v="8401"/>
    <n v="8401"/>
    <x v="240"/>
    <n v="2536.9"/>
    <n v="1267252.98"/>
    <n v="1267.25298"/>
    <n v="2456.37"/>
    <n v="2.4563699999999997"/>
    <x v="12732"/>
    <n v="1.0378649433525899"/>
  </r>
  <r>
    <x v="52"/>
    <x v="7"/>
    <x v="0"/>
    <x v="10"/>
    <n v="2823"/>
    <x v="1551"/>
    <n v="2788"/>
    <n v="2788"/>
    <x v="241"/>
    <n v="1147.8"/>
    <n v="305843.82"/>
    <n v="305.84381999999999"/>
    <n v="592.83000000000004"/>
    <n v="0.59283000000000008"/>
    <x v="12733"/>
    <n v="1.03797233818742"/>
  </r>
  <r>
    <x v="52"/>
    <x v="7"/>
    <x v="0"/>
    <x v="21"/>
    <n v="738"/>
    <x v="6409"/>
    <n v="642"/>
    <n v="642"/>
    <x v="242"/>
    <n v="1122.8"/>
    <n v="79954.92"/>
    <n v="79.954920000000001"/>
    <n v="154.97999999999999"/>
    <n v="0.15497999999999998"/>
    <x v="12734"/>
    <n v="1.0379812027720301"/>
  </r>
  <r>
    <x v="52"/>
    <x v="7"/>
    <x v="0"/>
    <x v="12"/>
    <n v="662"/>
    <x v="3288"/>
    <n v="633"/>
    <n v="633"/>
    <x v="246"/>
    <n v="895.7"/>
    <n v="71721.08"/>
    <n v="71.721080000000001"/>
    <n v="139.02000000000001"/>
    <n v="0.13902"/>
    <x v="12735"/>
    <n v="1.03795727623834"/>
  </r>
  <r>
    <x v="52"/>
    <x v="7"/>
    <x v="0"/>
    <x v="4"/>
    <n v="12400"/>
    <x v="9258"/>
    <n v="24478"/>
    <n v="24478"/>
    <x v="253"/>
    <n v="1612.9"/>
    <n v="1343416"/>
    <n v="1343.4159999999999"/>
    <n v="2604"/>
    <n v="2.6040000000000001"/>
    <x v="12736"/>
    <n v="1.04158344047879"/>
  </r>
  <r>
    <x v="52"/>
    <x v="8"/>
    <x v="0"/>
    <x v="10"/>
    <n v="3515"/>
    <x v="12693"/>
    <n v="3417"/>
    <n v="3417"/>
    <x v="254"/>
    <n v="907.8"/>
    <n v="421518.8"/>
    <n v="421.5188"/>
    <n v="738.15"/>
    <n v="0.73814999999999997"/>
    <x v="1477"/>
    <n v="1.0600839070146399"/>
  </r>
  <r>
    <x v="52"/>
    <x v="8"/>
    <x v="0"/>
    <x v="21"/>
    <n v="772"/>
    <x v="10764"/>
    <n v="683"/>
    <n v="683"/>
    <x v="255"/>
    <n v="1292.7"/>
    <n v="92578.240000000005"/>
    <n v="92.578240000000008"/>
    <n v="162.12"/>
    <n v="0.16212000000000001"/>
    <x v="12737"/>
    <n v="1.0378504305370699"/>
  </r>
  <r>
    <x v="52"/>
    <x v="8"/>
    <x v="1"/>
    <x v="18"/>
    <n v="147"/>
    <x v="1777"/>
    <n v="89"/>
    <n v="89"/>
    <x v="259"/>
    <n v="1248.0999999999999"/>
    <n v="17628.240000000002"/>
    <n v="17.628240000000002"/>
    <n v="30.87"/>
    <n v="3.0870000000000002E-2"/>
    <x v="12738"/>
    <n v="1.03829930799865"/>
  </r>
  <r>
    <x v="52"/>
    <x v="9"/>
    <x v="0"/>
    <x v="21"/>
    <n v="879"/>
    <x v="6531"/>
    <n v="743"/>
    <n v="743"/>
    <x v="269"/>
    <n v="1317.2"/>
    <n v="112257.09"/>
    <n v="112.25708999999999"/>
    <n v="193.38"/>
    <n v="0.19338"/>
    <x v="2774"/>
    <n v="1.03811377930298"/>
  </r>
  <r>
    <x v="52"/>
    <x v="9"/>
    <x v="1"/>
    <x v="18"/>
    <n v="187"/>
    <x v="1048"/>
    <n v="99"/>
    <n v="99"/>
    <x v="181"/>
    <n v="1207"/>
    <n v="23881.77"/>
    <n v="23.881769999999999"/>
    <n v="41.14"/>
    <n v="4.1140000000000003E-2"/>
    <x v="6180"/>
    <n v="1.0378542744719901"/>
  </r>
  <r>
    <x v="52"/>
    <x v="9"/>
    <x v="0"/>
    <x v="12"/>
    <n v="668"/>
    <x v="12694"/>
    <n v="583"/>
    <n v="583"/>
    <x v="273"/>
    <n v="1072.3"/>
    <n v="85310.28"/>
    <n v="85.310280000000006"/>
    <n v="146.96"/>
    <n v="0.14696000000000001"/>
    <x v="12739"/>
    <n v="1.0378519994901001"/>
  </r>
  <r>
    <x v="52"/>
    <x v="9"/>
    <x v="2"/>
    <x v="16"/>
    <n v="1625"/>
    <x v="12695"/>
    <n v="5526"/>
    <n v="5526"/>
    <x v="278"/>
    <n v="590.5"/>
    <n v="207528.75"/>
    <n v="207.52875"/>
    <n v="357.5"/>
    <n v="0.35749999999999998"/>
    <x v="12740"/>
    <n v="1.03784956761291"/>
  </r>
  <r>
    <x v="52"/>
    <x v="9"/>
    <x v="0"/>
    <x v="22"/>
    <n v="207"/>
    <x v="262"/>
    <n v="475"/>
    <n v="475"/>
    <x v="279"/>
    <n v="1178.9000000000001"/>
    <n v="26435.97"/>
    <n v="26.435970000000001"/>
    <n v="45.54"/>
    <n v="4.5539999999999997E-2"/>
    <x v="11711"/>
    <n v="1.0386043909151199"/>
  </r>
  <r>
    <x v="52"/>
    <x v="10"/>
    <x v="0"/>
    <x v="10"/>
    <n v="3432"/>
    <x v="12696"/>
    <n v="3419"/>
    <n v="3419"/>
    <x v="282"/>
    <n v="1600.2"/>
    <n v="457828.8"/>
    <n v="457.8288"/>
    <n v="549.12"/>
    <n v="0.54912000000000005"/>
    <x v="12741"/>
    <n v="1.06062190100826"/>
  </r>
  <r>
    <x v="52"/>
    <x v="10"/>
    <x v="0"/>
    <x v="21"/>
    <n v="918"/>
    <x v="7614"/>
    <n v="846"/>
    <n v="846"/>
    <x v="283"/>
    <n v="1246.2"/>
    <n v="122461.2"/>
    <n v="122.46119999999999"/>
    <n v="146.88"/>
    <n v="0.14687999999999998"/>
    <x v="837"/>
    <n v="1.03794527374767"/>
  </r>
  <r>
    <x v="52"/>
    <x v="10"/>
    <x v="1"/>
    <x v="18"/>
    <n v="142"/>
    <x v="6049"/>
    <n v="72"/>
    <n v="72"/>
    <x v="286"/>
    <n v="1095.4000000000001"/>
    <n v="18942.8"/>
    <n v="18.942799999999998"/>
    <n v="22.72"/>
    <n v="2.2719999999999997E-2"/>
    <x v="4463"/>
    <n v="1.01455172597624"/>
  </r>
  <r>
    <x v="52"/>
    <x v="10"/>
    <x v="0"/>
    <x v="12"/>
    <n v="655"/>
    <x v="12691"/>
    <n v="545"/>
    <n v="545"/>
    <x v="287"/>
    <n v="740.4"/>
    <n v="87377"/>
    <n v="87.376999999999995"/>
    <n v="104.8"/>
    <n v="0.10479999999999999"/>
    <x v="12742"/>
    <n v="1.01443108471391"/>
  </r>
  <r>
    <x v="52"/>
    <x v="10"/>
    <x v="1"/>
    <x v="20"/>
    <n v="100"/>
    <x v="1825"/>
    <n v="450"/>
    <n v="450"/>
    <x v="290"/>
    <n v="1769"/>
    <n v="13340"/>
    <n v="13.34"/>
    <n v="16"/>
    <n v="1.6E-2"/>
    <x v="12743"/>
    <n v="1.01442729361279"/>
  </r>
  <r>
    <x v="52"/>
    <x v="10"/>
    <x v="2"/>
    <x v="16"/>
    <n v="1368"/>
    <x v="3911"/>
    <n v="4199"/>
    <n v="4199"/>
    <x v="293"/>
    <n v="672.9"/>
    <n v="182491.2"/>
    <n v="182.49120000000002"/>
    <n v="218.88"/>
    <n v="0.21887999999999999"/>
    <x v="12744"/>
    <n v="1.01469486110521"/>
  </r>
  <r>
    <x v="52"/>
    <x v="10"/>
    <x v="0"/>
    <x v="22"/>
    <n v="223"/>
    <x v="904"/>
    <n v="403"/>
    <n v="403"/>
    <x v="294"/>
    <n v="1924.3"/>
    <n v="29748.2"/>
    <n v="29.748200000000001"/>
    <n v="35.68"/>
    <n v="3.5679999999999996E-2"/>
    <x v="3883"/>
    <n v="1.0144282203263999"/>
  </r>
  <r>
    <x v="52"/>
    <x v="11"/>
    <x v="0"/>
    <x v="10"/>
    <n v="2610"/>
    <x v="11432"/>
    <n v="3027"/>
    <n v="3027"/>
    <x v="296"/>
    <n v="1197.7"/>
    <n v="373334.4"/>
    <n v="373.33440000000002"/>
    <n v="234.9"/>
    <n v="0.2349"/>
    <x v="12745"/>
    <n v="1.0149183675779401"/>
  </r>
  <r>
    <x v="52"/>
    <x v="11"/>
    <x v="0"/>
    <x v="21"/>
    <n v="875"/>
    <x v="11108"/>
    <n v="785"/>
    <n v="785"/>
    <x v="297"/>
    <n v="1117.9000000000001"/>
    <n v="125160"/>
    <n v="125.16"/>
    <n v="78.75"/>
    <n v="7.8750000000000001E-2"/>
    <x v="9271"/>
    <n v="1.01608240411534"/>
  </r>
  <r>
    <x v="52"/>
    <x v="11"/>
    <x v="0"/>
    <x v="17"/>
    <n v="51"/>
    <x v="3869"/>
    <n v="500"/>
    <n v="500"/>
    <x v="299"/>
    <n v="715.6"/>
    <n v="7295.04"/>
    <n v="7.2950400000000002"/>
    <n v="4.59"/>
    <n v="4.5899999999999995E-3"/>
    <x v="12746"/>
    <n v="1.0627773698841201"/>
  </r>
  <r>
    <x v="52"/>
    <x v="11"/>
    <x v="1"/>
    <x v="18"/>
    <n v="208"/>
    <x v="8010"/>
    <n v="110"/>
    <n v="110"/>
    <x v="300"/>
    <n v="1357.1"/>
    <n v="29752.32"/>
    <n v="29.752320000000001"/>
    <n v="18.72"/>
    <n v="1.8720000000000001E-2"/>
    <x v="12747"/>
    <n v="1.0617427362649701"/>
  </r>
  <r>
    <x v="52"/>
    <x v="11"/>
    <x v="0"/>
    <x v="12"/>
    <n v="657"/>
    <x v="939"/>
    <n v="582"/>
    <n v="582"/>
    <x v="301"/>
    <n v="895"/>
    <n v="93977.279999999999"/>
    <n v="93.977279999999993"/>
    <n v="59.13"/>
    <n v="5.9130000000000002E-2"/>
    <x v="12748"/>
    <n v="1.0617365020098"/>
  </r>
  <r>
    <x v="52"/>
    <x v="11"/>
    <x v="0"/>
    <x v="25"/>
    <n v="834"/>
    <x v="12697"/>
    <n v="9884"/>
    <n v="9884"/>
    <x v="302"/>
    <n v="1134.8"/>
    <n v="119295.36"/>
    <n v="119.29536"/>
    <n v="75.06"/>
    <n v="7.5060000000000002E-2"/>
    <x v="12749"/>
    <n v="1.0622058403285199"/>
  </r>
  <r>
    <x v="52"/>
    <x v="11"/>
    <x v="1"/>
    <x v="20"/>
    <n v="800"/>
    <x v="929"/>
    <n v="3600"/>
    <n v="3600"/>
    <x v="303"/>
    <n v="1540.9"/>
    <n v="114432"/>
    <n v="114.432"/>
    <n v="72"/>
    <n v="7.1999999999999995E-2"/>
    <x v="12750"/>
    <n v="1.06172908830094"/>
  </r>
  <r>
    <x v="52"/>
    <x v="11"/>
    <x v="0"/>
    <x v="22"/>
    <n v="215"/>
    <x v="10658"/>
    <n v="433"/>
    <n v="433"/>
    <x v="307"/>
    <n v="1363.7"/>
    <n v="30753.599999999999"/>
    <n v="30.753599999999999"/>
    <n v="19.350000000000001"/>
    <n v="1.9350000000000003E-2"/>
    <x v="12751"/>
    <n v="1.06178460687068"/>
  </r>
  <r>
    <x v="52"/>
    <x v="12"/>
    <x v="0"/>
    <x v="21"/>
    <n v="906"/>
    <x v="1890"/>
    <n v="766"/>
    <n v="766"/>
    <x v="311"/>
    <n v="956.9"/>
    <n v="141172.92000000001"/>
    <n v="141.17292"/>
    <n v="154.02000000000001"/>
    <n v="0.15402000000000002"/>
    <x v="12752"/>
    <n v="1.0617296780277801"/>
  </r>
  <r>
    <x v="52"/>
    <x v="12"/>
    <x v="1"/>
    <x v="18"/>
    <n v="194"/>
    <x v="4090"/>
    <n v="110"/>
    <n v="110"/>
    <x v="314"/>
    <n v="969.9"/>
    <n v="30229.08"/>
    <n v="30.229080000000003"/>
    <n v="32.979999999999997"/>
    <n v="3.2979999999999995E-2"/>
    <x v="6722"/>
    <n v="1.0617858705710499"/>
  </r>
  <r>
    <x v="52"/>
    <x v="12"/>
    <x v="0"/>
    <x v="25"/>
    <n v="1295"/>
    <x v="2404"/>
    <n v="15410"/>
    <n v="15410"/>
    <x v="316"/>
    <n v="992.5"/>
    <n v="201786.9"/>
    <n v="201.7869"/>
    <n v="220.15"/>
    <n v="0.22015000000000001"/>
    <x v="12753"/>
    <n v="1.0617307732347701"/>
  </r>
  <r>
    <x v="52"/>
    <x v="12"/>
    <x v="2"/>
    <x v="16"/>
    <n v="1315"/>
    <x v="12698"/>
    <n v="4346"/>
    <n v="4346"/>
    <x v="320"/>
    <n v="585.79999999999995"/>
    <n v="204903.3"/>
    <n v="204.9033"/>
    <n v="223.55"/>
    <n v="0.22355"/>
    <x v="12754"/>
    <n v="1.0617306047413899"/>
  </r>
  <r>
    <x v="52"/>
    <x v="12"/>
    <x v="0"/>
    <x v="22"/>
    <n v="155"/>
    <x v="305"/>
    <n v="149"/>
    <n v="149"/>
    <x v="321"/>
    <n v="847.8"/>
    <n v="24152.1"/>
    <n v="24.152099999999997"/>
    <n v="26.35"/>
    <n v="2.6350000000000002E-2"/>
    <x v="12755"/>
    <n v="1.06182184390835"/>
  </r>
  <r>
    <x v="52"/>
    <x v="12"/>
    <x v="0"/>
    <x v="12"/>
    <n v="649"/>
    <x v="11497"/>
    <n v="573"/>
    <n v="573"/>
    <x v="323"/>
    <n v="904.1"/>
    <n v="101127.18"/>
    <n v="101.12718"/>
    <n v="110.33"/>
    <n v="0.11033"/>
    <x v="12756"/>
    <n v="1.0617324581686001"/>
  </r>
  <r>
    <x v="52"/>
    <x v="13"/>
    <x v="0"/>
    <x v="21"/>
    <n v="978"/>
    <x v="1859"/>
    <n v="875"/>
    <n v="875"/>
    <x v="325"/>
    <n v="1283.0999999999999"/>
    <n v="162455.57999999999"/>
    <n v="162.45558"/>
    <n v="234.72"/>
    <n v="0.23472000000000001"/>
    <x v="12757"/>
    <n v="1.0617339746090499"/>
  </r>
  <r>
    <x v="52"/>
    <x v="13"/>
    <x v="0"/>
    <x v="17"/>
    <n v="56"/>
    <x v="1999"/>
    <n v="0"/>
    <n v="0"/>
    <x v="327"/>
    <n v="639.20000000000005"/>
    <n v="9302.16"/>
    <n v="9.3021600000000007"/>
    <n v="13.44"/>
    <n v="1.3439999999999999E-2"/>
    <x v="34"/>
    <n v="1.0617338903623601"/>
  </r>
  <r>
    <x v="52"/>
    <x v="13"/>
    <x v="0"/>
    <x v="12"/>
    <n v="731"/>
    <x v="925"/>
    <n v="423"/>
    <n v="423"/>
    <x v="329"/>
    <n v="856.3"/>
    <n v="121426.41"/>
    <n v="121.42641"/>
    <n v="175.44"/>
    <n v="0.17543999999999998"/>
    <x v="12758"/>
    <n v="1.0872146392139399"/>
  </r>
  <r>
    <x v="52"/>
    <x v="13"/>
    <x v="0"/>
    <x v="25"/>
    <n v="1440"/>
    <x v="12699"/>
    <n v="16323"/>
    <n v="16323"/>
    <x v="331"/>
    <n v="2160.5"/>
    <n v="239198.4"/>
    <n v="239.19839999999999"/>
    <n v="345.6"/>
    <n v="0.34560000000000002"/>
    <x v="12759"/>
    <n v="1.0617463588727101"/>
  </r>
  <r>
    <x v="52"/>
    <x v="13"/>
    <x v="2"/>
    <x v="16"/>
    <n v="1294"/>
    <x v="10716"/>
    <n v="4066"/>
    <n v="4066"/>
    <x v="337"/>
    <n v="742.6"/>
    <n v="214946.34"/>
    <n v="214.94633999999999"/>
    <n v="310.56"/>
    <n v="0.31056"/>
    <x v="12760"/>
    <n v="1.06172993076785"/>
  </r>
  <r>
    <x v="52"/>
    <x v="13"/>
    <x v="0"/>
    <x v="22"/>
    <n v="191"/>
    <x v="1704"/>
    <n v="370"/>
    <n v="370"/>
    <x v="338"/>
    <n v="1419"/>
    <n v="31727.01"/>
    <n v="31.72701"/>
    <n v="45.84"/>
    <n v="4.5840000000000006E-2"/>
    <x v="12761"/>
    <n v="1.0617803945361"/>
  </r>
  <r>
    <x v="52"/>
    <x v="13"/>
    <x v="1"/>
    <x v="26"/>
    <n v="9"/>
    <x v="467"/>
    <n v="9"/>
    <n v="9"/>
    <x v="339"/>
    <n v="1352"/>
    <n v="1494.99"/>
    <n v="1.49499"/>
    <n v="2.16"/>
    <n v="2.16E-3"/>
    <x v="1480"/>
    <n v="1.06182293911534"/>
  </r>
  <r>
    <x v="52"/>
    <x v="13"/>
    <x v="2"/>
    <x v="26"/>
    <n v="4"/>
    <x v="730"/>
    <n v="4"/>
    <n v="4"/>
    <x v="339"/>
    <n v="1352"/>
    <n v="664.44"/>
    <n v="0.66444000000000003"/>
    <n v="0.96"/>
    <n v="9.5999999999999992E-4"/>
    <x v="355"/>
    <n v="1.0617334691289"/>
  </r>
  <r>
    <x v="52"/>
    <x v="14"/>
    <x v="0"/>
    <x v="21"/>
    <n v="1047"/>
    <x v="12700"/>
    <n v="989"/>
    <n v="989"/>
    <x v="343"/>
    <n v="1302.7"/>
    <n v="175393.44"/>
    <n v="175.39344"/>
    <n v="345.51"/>
    <n v="0.34550999999999998"/>
    <x v="1634"/>
    <n v="1.06177517124122"/>
  </r>
  <r>
    <x v="52"/>
    <x v="14"/>
    <x v="0"/>
    <x v="17"/>
    <n v="267"/>
    <x v="8509"/>
    <n v="200"/>
    <n v="200"/>
    <x v="345"/>
    <n v="471.54090910000002"/>
    <n v="44727.839999999997"/>
    <n v="44.727839999999993"/>
    <n v="88.11"/>
    <n v="8.8109999999999994E-2"/>
    <x v="12762"/>
    <n v="1.06175259312788"/>
  </r>
  <r>
    <x v="52"/>
    <x v="14"/>
    <x v="1"/>
    <x v="18"/>
    <n v="197"/>
    <x v="659"/>
    <n v="98"/>
    <n v="98"/>
    <x v="346"/>
    <n v="1108.3"/>
    <n v="33001.440000000002"/>
    <n v="33.001440000000002"/>
    <n v="65.010000000000005"/>
    <n v="6.5009999999999998E-2"/>
    <x v="205"/>
    <n v="1.0619304378937899"/>
  </r>
  <r>
    <x v="52"/>
    <x v="14"/>
    <x v="0"/>
    <x v="12"/>
    <n v="995"/>
    <x v="8353"/>
    <n v="720"/>
    <n v="720"/>
    <x v="347"/>
    <n v="852.6"/>
    <n v="166682.4"/>
    <n v="166.6824"/>
    <n v="328.35"/>
    <n v="0.32835000000000003"/>
    <x v="6870"/>
    <n v="1.0617322054285201"/>
  </r>
  <r>
    <x v="52"/>
    <x v="14"/>
    <x v="0"/>
    <x v="25"/>
    <n v="1556"/>
    <x v="2373"/>
    <n v="17847"/>
    <n v="17847"/>
    <x v="349"/>
    <n v="1533.561905"/>
    <n v="260661.12"/>
    <n v="260.66111999999998"/>
    <n v="513.48"/>
    <n v="0.51348000000000005"/>
    <x v="12763"/>
    <n v="1.0620413065398899"/>
  </r>
  <r>
    <x v="52"/>
    <x v="14"/>
    <x v="2"/>
    <x v="16"/>
    <n v="1828"/>
    <x v="12701"/>
    <n v="5149"/>
    <n v="5149"/>
    <x v="354"/>
    <n v="777.4"/>
    <n v="306226.56"/>
    <n v="306.22656000000001"/>
    <n v="603.24"/>
    <n v="0.60324"/>
    <x v="5422"/>
    <n v="1.0617488862734601"/>
  </r>
  <r>
    <x v="52"/>
    <x v="14"/>
    <x v="0"/>
    <x v="22"/>
    <n v="1292"/>
    <x v="11002"/>
    <n v="11037"/>
    <n v="11037"/>
    <x v="355"/>
    <n v="1564.7"/>
    <n v="216435.84"/>
    <n v="216.43583999999998"/>
    <n v="426.36"/>
    <n v="0.42636000000000002"/>
    <x v="12764"/>
    <n v="1.06187045424939"/>
  </r>
  <r>
    <x v="52"/>
    <x v="15"/>
    <x v="0"/>
    <x v="21"/>
    <n v="1046"/>
    <x v="1614"/>
    <n v="945"/>
    <n v="945"/>
    <x v="359"/>
    <n v="1366.8"/>
    <n v="157736.79999999999"/>
    <n v="157.73679999999999"/>
    <n v="324.26"/>
    <n v="0.32425999999999999"/>
    <x v="12765"/>
    <n v="1.0618884830413799"/>
  </r>
  <r>
    <x v="52"/>
    <x v="15"/>
    <x v="0"/>
    <x v="17"/>
    <n v="287"/>
    <x v="4888"/>
    <n v="265"/>
    <n v="265"/>
    <x v="361"/>
    <n v="307.89999999999998"/>
    <n v="43279.6"/>
    <n v="43.279600000000002"/>
    <n v="88.97"/>
    <n v="8.8969999999999994E-2"/>
    <x v="9303"/>
    <n v="1.06182681446316"/>
  </r>
  <r>
    <x v="52"/>
    <x v="15"/>
    <x v="1"/>
    <x v="18"/>
    <n v="283"/>
    <x v="602"/>
    <n v="158"/>
    <n v="158"/>
    <x v="362"/>
    <n v="1035"/>
    <n v="42676.4"/>
    <n v="42.676400000000001"/>
    <n v="87.73"/>
    <n v="8.7730000000000002E-2"/>
    <x v="1714"/>
    <n v="1.06174871778007"/>
  </r>
  <r>
    <x v="52"/>
    <x v="15"/>
    <x v="0"/>
    <x v="12"/>
    <n v="1435"/>
    <x v="11181"/>
    <n v="1542"/>
    <n v="1542"/>
    <x v="363"/>
    <n v="1049.5"/>
    <n v="216398"/>
    <n v="216.398"/>
    <n v="444.85"/>
    <n v="0.44485000000000002"/>
    <x v="12766"/>
    <n v="1.0624435844921301"/>
  </r>
  <r>
    <x v="52"/>
    <x v="15"/>
    <x v="0"/>
    <x v="25"/>
    <n v="1630"/>
    <x v="8807"/>
    <n v="19073"/>
    <n v="19073"/>
    <x v="365"/>
    <n v="1176.7"/>
    <n v="245804"/>
    <n v="245.804"/>
    <n v="505.3"/>
    <n v="0.50529999999999997"/>
    <x v="12767"/>
    <n v="1.0657220444945099"/>
  </r>
  <r>
    <x v="52"/>
    <x v="15"/>
    <x v="2"/>
    <x v="16"/>
    <n v="1755"/>
    <x v="4420"/>
    <n v="4968"/>
    <n v="4968"/>
    <x v="371"/>
    <n v="746.3"/>
    <n v="264654"/>
    <n v="264.654"/>
    <n v="544.04999999999995"/>
    <n v="0.54404999999999992"/>
    <x v="12768"/>
    <n v="1.08477704544011"/>
  </r>
  <r>
    <x v="52"/>
    <x v="15"/>
    <x v="0"/>
    <x v="22"/>
    <n v="672"/>
    <x v="3091"/>
    <n v="5246"/>
    <n v="5246"/>
    <x v="372"/>
    <n v="1309.8"/>
    <n v="101337.60000000001"/>
    <n v="101.33760000000001"/>
    <n v="208.32"/>
    <n v="0.20832000000000001"/>
    <x v="12769"/>
    <n v="1.0617316157016801"/>
  </r>
  <r>
    <x v="52"/>
    <x v="16"/>
    <x v="0"/>
    <x v="21"/>
    <n v="1123"/>
    <x v="12702"/>
    <n v="958"/>
    <n v="958"/>
    <x v="376"/>
    <n v="1418.3"/>
    <n v="162262.26999999999"/>
    <n v="162.26227"/>
    <n v="303.20999999999998"/>
    <n v="0.30320999999999998"/>
    <x v="7734"/>
    <n v="1.0620931182552"/>
  </r>
  <r>
    <x v="52"/>
    <x v="16"/>
    <x v="0"/>
    <x v="17"/>
    <n v="3044"/>
    <x v="12703"/>
    <n v="37595"/>
    <n v="37595"/>
    <x v="378"/>
    <n v="452.2"/>
    <n v="439827.56"/>
    <n v="439.82756000000001"/>
    <n v="821.88"/>
    <n v="0.82187999999999994"/>
    <x v="12770"/>
    <n v="1.0620387791391399"/>
  </r>
  <r>
    <x v="52"/>
    <x v="16"/>
    <x v="1"/>
    <x v="18"/>
    <n v="266"/>
    <x v="269"/>
    <n v="145"/>
    <n v="145"/>
    <x v="379"/>
    <n v="1216.9000000000001"/>
    <n v="38434.339999999997"/>
    <n v="38.434339999999999"/>
    <n v="71.819999999999993"/>
    <n v="7.1819999999999995E-2"/>
    <x v="12771"/>
    <n v="1.0617288355608601"/>
  </r>
  <r>
    <x v="52"/>
    <x v="16"/>
    <x v="0"/>
    <x v="12"/>
    <n v="1392"/>
    <x v="10991"/>
    <n v="1525"/>
    <n v="1525"/>
    <x v="380"/>
    <n v="1451.4"/>
    <n v="201130.08"/>
    <n v="201.13007999999999"/>
    <n v="375.84"/>
    <n v="0.37583999999999995"/>
    <x v="8960"/>
    <n v="1.0617294252877001"/>
  </r>
  <r>
    <x v="52"/>
    <x v="16"/>
    <x v="0"/>
    <x v="25"/>
    <n v="1910"/>
    <x v="2143"/>
    <n v="22920"/>
    <n v="22920"/>
    <x v="382"/>
    <n v="1428.8"/>
    <n v="275975.90000000002"/>
    <n v="275.97590000000002"/>
    <n v="515.70000000000005"/>
    <n v="0.51570000000000005"/>
    <x v="1231"/>
    <n v="1.06172875131417"/>
  </r>
  <r>
    <x v="52"/>
    <x v="16"/>
    <x v="1"/>
    <x v="27"/>
    <n v="49638"/>
    <x v="12704"/>
    <n v="252061"/>
    <n v="252061"/>
    <x v="386"/>
    <n v="1348.7"/>
    <n v="7172194.6200000001"/>
    <n v="7172.1946200000002"/>
    <n v="13402.26"/>
    <n v="13.40226"/>
    <x v="12772"/>
    <n v="1.0625927011362"/>
  </r>
  <r>
    <x v="52"/>
    <x v="16"/>
    <x v="2"/>
    <x v="16"/>
    <n v="1795"/>
    <x v="2371"/>
    <n v="5195"/>
    <n v="5195"/>
    <x v="388"/>
    <n v="995.2"/>
    <n v="259359.55"/>
    <n v="259.35955000000001"/>
    <n v="484.65"/>
    <n v="0.48464999999999997"/>
    <x v="12773"/>
    <n v="1.06173405885574"/>
  </r>
  <r>
    <x v="52"/>
    <x v="16"/>
    <x v="0"/>
    <x v="22"/>
    <n v="702"/>
    <x v="3355"/>
    <n v="1317"/>
    <n v="1317"/>
    <x v="389"/>
    <n v="1735.4"/>
    <n v="101431.98"/>
    <n v="101.43198"/>
    <n v="189.54"/>
    <n v="0.18953999999999999"/>
    <x v="12774"/>
    <n v="1.0869467347347599"/>
  </r>
  <r>
    <x v="52"/>
    <x v="17"/>
    <x v="0"/>
    <x v="21"/>
    <n v="1880"/>
    <x v="3430"/>
    <n v="1621"/>
    <n v="1621"/>
    <x v="393"/>
    <n v="1274.7"/>
    <n v="283804.79999999999"/>
    <n v="283.8048"/>
    <n v="620.4"/>
    <n v="0.62039999999999995"/>
    <x v="12775"/>
    <n v="1.0617291725476301"/>
  </r>
  <r>
    <x v="52"/>
    <x v="17"/>
    <x v="0"/>
    <x v="17"/>
    <n v="3046"/>
    <x v="12705"/>
    <n v="31031"/>
    <n v="31031"/>
    <x v="395"/>
    <n v="301.3"/>
    <n v="459824.16"/>
    <n v="459.82415999999995"/>
    <n v="1005.18"/>
    <n v="1.00518"/>
    <x v="12776"/>
    <n v="1.06172993076785"/>
  </r>
  <r>
    <x v="52"/>
    <x v="17"/>
    <x v="1"/>
    <x v="18"/>
    <n v="256"/>
    <x v="807"/>
    <n v="143"/>
    <n v="143"/>
    <x v="396"/>
    <n v="1019.9"/>
    <n v="38645.760000000002"/>
    <n v="38.645760000000003"/>
    <n v="84.48"/>
    <n v="8.448E-2"/>
    <x v="2135"/>
    <n v="1.0237485258704699"/>
  </r>
  <r>
    <x v="52"/>
    <x v="17"/>
    <x v="0"/>
    <x v="25"/>
    <n v="2149"/>
    <x v="7630"/>
    <n v="25612"/>
    <n v="25612"/>
    <x v="399"/>
    <n v="987.5"/>
    <n v="324413.03999999998"/>
    <n v="324.41303999999997"/>
    <n v="709.17"/>
    <n v="0.70916999999999997"/>
    <x v="12777"/>
    <n v="1.02361963154102"/>
  </r>
  <r>
    <x v="52"/>
    <x v="17"/>
    <x v="1"/>
    <x v="27"/>
    <n v="43470"/>
    <x v="12706"/>
    <n v="216236"/>
    <n v="216236"/>
    <x v="403"/>
    <n v="746.4"/>
    <n v="6562231.2000000002"/>
    <n v="6562.2312000000002"/>
    <n v="14345.1"/>
    <n v="14.3451"/>
    <x v="12778"/>
    <n v="1.02361445396753"/>
  </r>
  <r>
    <x v="52"/>
    <x v="17"/>
    <x v="2"/>
    <x v="16"/>
    <n v="1559"/>
    <x v="7132"/>
    <n v="4423"/>
    <n v="4423"/>
    <x v="405"/>
    <n v="616.4"/>
    <n v="235346.64"/>
    <n v="235.34664000000001"/>
    <n v="514.47"/>
    <n v="0.51446999999999998"/>
    <x v="12779"/>
    <n v="1.0239008555325499"/>
  </r>
  <r>
    <x v="52"/>
    <x v="17"/>
    <x v="0"/>
    <x v="22"/>
    <n v="903"/>
    <x v="12271"/>
    <n v="1740"/>
    <n v="1740"/>
    <x v="406"/>
    <n v="1287.4000000000001"/>
    <n v="136316.88"/>
    <n v="136.31688"/>
    <n v="297.99"/>
    <n v="0.29799000000000003"/>
    <x v="12780"/>
    <n v="1.02361608899073"/>
  </r>
  <r>
    <x v="52"/>
    <x v="18"/>
    <x v="0"/>
    <x v="21"/>
    <n v="1800"/>
    <x v="1678"/>
    <n v="1523"/>
    <n v="1523"/>
    <x v="410"/>
    <n v="1136"/>
    <n v="284238"/>
    <n v="284.238"/>
    <n v="594"/>
    <n v="0.59399999999999997"/>
    <x v="12781"/>
    <n v="1.0241454731711901"/>
  </r>
  <r>
    <x v="52"/>
    <x v="18"/>
    <x v="0"/>
    <x v="17"/>
    <n v="1852"/>
    <x v="4672"/>
    <n v="20430"/>
    <n v="20430"/>
    <x v="412"/>
    <n v="426.8"/>
    <n v="292449.32"/>
    <n v="292.44932"/>
    <n v="611.16"/>
    <n v="0.61115999999999993"/>
    <x v="12782"/>
    <n v="1.0253601137444599"/>
  </r>
  <r>
    <x v="52"/>
    <x v="18"/>
    <x v="1"/>
    <x v="18"/>
    <n v="206"/>
    <x v="12159"/>
    <n v="113"/>
    <n v="113"/>
    <x v="413"/>
    <n v="1223.2"/>
    <n v="32529.46"/>
    <n v="32.52946"/>
    <n v="67.98"/>
    <n v="6.7979999999999999E-2"/>
    <x v="535"/>
    <n v="1.04684903843635"/>
  </r>
  <r>
    <x v="52"/>
    <x v="18"/>
    <x v="0"/>
    <x v="12"/>
    <n v="9616"/>
    <x v="8588"/>
    <n v="164637"/>
    <n v="164637"/>
    <x v="414"/>
    <n v="1000.7"/>
    <n v="1518472.0349999999"/>
    <n v="1518.472035"/>
    <n v="3173.2997999999998"/>
    <n v="3.1732997999999997"/>
    <x v="12783"/>
    <n v="1.0454659904728001"/>
  </r>
  <r>
    <x v="52"/>
    <x v="18"/>
    <x v="0"/>
    <x v="25"/>
    <n v="2670"/>
    <x v="11213"/>
    <n v="30962"/>
    <n v="30962"/>
    <x v="416"/>
    <n v="1329.1"/>
    <n v="421619.7"/>
    <n v="421.61970000000002"/>
    <n v="881.1"/>
    <n v="0.88109999999999999"/>
    <x v="12784"/>
    <n v="1.0450912976546101"/>
  </r>
  <r>
    <x v="52"/>
    <x v="18"/>
    <x v="1"/>
    <x v="27"/>
    <n v="42535"/>
    <x v="12707"/>
    <n v="184285"/>
    <n v="184285"/>
    <x v="420"/>
    <n v="747.9"/>
    <n v="6716701.8499999996"/>
    <n v="6716.7018499999995"/>
    <n v="14036.55"/>
    <n v="14.03655"/>
    <x v="12785"/>
    <n v="1.0456505664258999"/>
  </r>
  <r>
    <x v="52"/>
    <x v="18"/>
    <x v="2"/>
    <x v="16"/>
    <n v="875"/>
    <x v="11108"/>
    <n v="971"/>
    <n v="971"/>
    <x v="422"/>
    <n v="596.70000000000005"/>
    <n v="138171.25"/>
    <n v="138.17124999999999"/>
    <n v="288.75"/>
    <n v="0.28875000000000001"/>
    <x v="228"/>
    <n v="1.04511228045243"/>
  </r>
  <r>
    <x v="52"/>
    <x v="18"/>
    <x v="0"/>
    <x v="22"/>
    <n v="980"/>
    <x v="1588"/>
    <n v="1738"/>
    <n v="1738"/>
    <x v="423"/>
    <n v="1247.5999999999999"/>
    <n v="154751.79999999999"/>
    <n v="154.75179999999997"/>
    <n v="323.39999999999998"/>
    <n v="0.32339999999999997"/>
    <x v="12786"/>
    <n v="1.0451125529562999"/>
  </r>
  <r>
    <x v="52"/>
    <x v="19"/>
    <x v="0"/>
    <x v="28"/>
    <n v="800"/>
    <x v="929"/>
    <n v="3600"/>
    <n v="3600"/>
    <x v="426"/>
    <n v="2933.7"/>
    <n v="122600"/>
    <n v="122.6"/>
    <n v="280"/>
    <n v="0.28000000000000003"/>
    <x v="12787"/>
    <n v="1.04505369212086"/>
  </r>
  <r>
    <x v="52"/>
    <x v="19"/>
    <x v="0"/>
    <x v="10"/>
    <n v="3063"/>
    <x v="12708"/>
    <n v="3082"/>
    <n v="3082"/>
    <x v="427"/>
    <n v="1205.5999999999999"/>
    <n v="469404.75"/>
    <n v="469.40474999999998"/>
    <n v="1072.05"/>
    <n v="1.0720499999999999"/>
    <x v="9295"/>
    <n v="1.0451218180878099"/>
  </r>
  <r>
    <x v="52"/>
    <x v="19"/>
    <x v="0"/>
    <x v="21"/>
    <n v="1875"/>
    <x v="2860"/>
    <n v="1636"/>
    <n v="1636"/>
    <x v="428"/>
    <n v="1298.9000000000001"/>
    <n v="287343.75"/>
    <n v="287.34375"/>
    <n v="656.25"/>
    <n v="0.65625"/>
    <x v="12788"/>
    <n v="1.04505196626303"/>
  </r>
  <r>
    <x v="52"/>
    <x v="19"/>
    <x v="0"/>
    <x v="17"/>
    <n v="1885"/>
    <x v="12709"/>
    <n v="23797"/>
    <n v="23797"/>
    <x v="430"/>
    <n v="554.70000000000005"/>
    <n v="288876.25"/>
    <n v="288.87625000000003"/>
    <n v="659.75"/>
    <n v="0.65974999999999995"/>
    <x v="12789"/>
    <n v="1.0450649556140601"/>
  </r>
  <r>
    <x v="52"/>
    <x v="19"/>
    <x v="1"/>
    <x v="18"/>
    <n v="136"/>
    <x v="2290"/>
    <n v="81"/>
    <n v="81"/>
    <x v="431"/>
    <n v="1373.9"/>
    <n v="20842"/>
    <n v="20.841999999999999"/>
    <n v="47.6"/>
    <n v="4.7600000000000003E-2"/>
    <x v="12790"/>
    <n v="1.06888197532642"/>
  </r>
  <r>
    <x v="52"/>
    <x v="19"/>
    <x v="0"/>
    <x v="12"/>
    <n v="12877"/>
    <x v="12710"/>
    <n v="229581"/>
    <n v="229581"/>
    <x v="432"/>
    <n v="1048.4000000000001"/>
    <n v="1973361.9380000001"/>
    <n v="1973.361938"/>
    <n v="4506.8625000000002"/>
    <n v="4.5068625000000004"/>
    <x v="12791"/>
    <n v="1.0450703148567999"/>
  </r>
  <r>
    <x v="52"/>
    <x v="19"/>
    <x v="0"/>
    <x v="25"/>
    <n v="2591"/>
    <x v="12139"/>
    <n v="29892"/>
    <n v="29892"/>
    <x v="434"/>
    <n v="2039.8"/>
    <n v="397070.75"/>
    <n v="397.07074999999998"/>
    <n v="906.85"/>
    <n v="0.90685000000000004"/>
    <x v="12792"/>
    <n v="1.0450688615028301"/>
  </r>
  <r>
    <x v="52"/>
    <x v="19"/>
    <x v="1"/>
    <x v="27"/>
    <n v="50566"/>
    <x v="12711"/>
    <n v="305043"/>
    <n v="305043"/>
    <x v="438"/>
    <n v="942.6"/>
    <n v="7749239.5"/>
    <n v="7749.2394999999997"/>
    <n v="17698.099999999999"/>
    <n v="17.6981"/>
    <x v="12793"/>
    <n v="1.04508584757726"/>
  </r>
  <r>
    <x v="52"/>
    <x v="19"/>
    <x v="2"/>
    <x v="27"/>
    <n v="9"/>
    <x v="467"/>
    <n v="54"/>
    <n v="54"/>
    <x v="438"/>
    <n v="942.6"/>
    <n v="1379.25"/>
    <n v="1.3792500000000001"/>
    <n v="3.15"/>
    <n v="3.15E-3"/>
    <x v="2974"/>
    <n v="1.04515333770184"/>
  </r>
  <r>
    <x v="52"/>
    <x v="19"/>
    <x v="2"/>
    <x v="16"/>
    <n v="1146"/>
    <x v="6584"/>
    <n v="1512"/>
    <n v="1512"/>
    <x v="440"/>
    <n v="965.3"/>
    <n v="175624.5"/>
    <n v="175.62450000000001"/>
    <n v="401.1"/>
    <n v="0.40110000000000001"/>
    <x v="12794"/>
    <n v="1.0450527837746399"/>
  </r>
  <r>
    <x v="52"/>
    <x v="19"/>
    <x v="0"/>
    <x v="22"/>
    <n v="855"/>
    <x v="12712"/>
    <n v="1749"/>
    <n v="1749"/>
    <x v="441"/>
    <n v="1580.9"/>
    <n v="131028.75"/>
    <n v="131.02875"/>
    <n v="299.25"/>
    <n v="0.29925000000000002"/>
    <x v="3881"/>
    <n v="1.0451011986284799"/>
  </r>
  <r>
    <x v="52"/>
    <x v="20"/>
    <x v="0"/>
    <x v="28"/>
    <n v="810"/>
    <x v="350"/>
    <n v="3686"/>
    <n v="3686"/>
    <x v="444"/>
    <n v="2745.5"/>
    <n v="127526.39999999999"/>
    <n v="127.5264"/>
    <n v="307.8"/>
    <n v="0.30780000000000002"/>
    <x v="12795"/>
    <n v="1.04507885331132"/>
  </r>
  <r>
    <x v="52"/>
    <x v="20"/>
    <x v="0"/>
    <x v="10"/>
    <n v="2724"/>
    <x v="5241"/>
    <n v="2829"/>
    <n v="2829"/>
    <x v="445"/>
    <n v="1112"/>
    <n v="428866.56"/>
    <n v="428.86655999999999"/>
    <n v="1035.1199999999999"/>
    <n v="1.0351199999999998"/>
    <x v="7896"/>
    <n v="1.0450595963713301"/>
  </r>
  <r>
    <x v="52"/>
    <x v="20"/>
    <x v="0"/>
    <x v="21"/>
    <n v="1783"/>
    <x v="116"/>
    <n v="1536"/>
    <n v="1536"/>
    <x v="446"/>
    <n v="1124.5"/>
    <n v="280715.52000000002"/>
    <n v="280.71552000000003"/>
    <n v="677.54"/>
    <n v="0.67753999999999992"/>
    <x v="12796"/>
    <n v="1.04529676557091"/>
  </r>
  <r>
    <x v="52"/>
    <x v="20"/>
    <x v="0"/>
    <x v="17"/>
    <n v="829"/>
    <x v="1009"/>
    <n v="10898"/>
    <n v="10898"/>
    <x v="448"/>
    <n v="417.1"/>
    <n v="130517.75999999999"/>
    <n v="130.51775999999998"/>
    <n v="315.02"/>
    <n v="0.31501999999999997"/>
    <x v="12797"/>
    <n v="1.0454007712137801"/>
  </r>
  <r>
    <x v="52"/>
    <x v="20"/>
    <x v="1"/>
    <x v="18"/>
    <n v="136"/>
    <x v="2290"/>
    <n v="85"/>
    <n v="85"/>
    <x v="449"/>
    <n v="1182.2"/>
    <n v="21411.84"/>
    <n v="21.411840000000002"/>
    <n v="51.68"/>
    <n v="5.1679999999999997E-2"/>
    <x v="6752"/>
    <n v="1.0450812150115101"/>
  </r>
  <r>
    <x v="52"/>
    <x v="20"/>
    <x v="0"/>
    <x v="12"/>
    <n v="11698"/>
    <x v="12469"/>
    <n v="206472"/>
    <n v="206472"/>
    <x v="451"/>
    <n v="800"/>
    <n v="1841654.4"/>
    <n v="1841.6543999999999"/>
    <n v="4445.05"/>
    <n v="4.4450500000000002"/>
    <x v="12798"/>
    <n v="1.0452067484599299"/>
  </r>
  <r>
    <x v="52"/>
    <x v="20"/>
    <x v="0"/>
    <x v="25"/>
    <n v="2552"/>
    <x v="7042"/>
    <n v="30748"/>
    <n v="30748"/>
    <x v="453"/>
    <n v="1780"/>
    <n v="401786.88"/>
    <n v="401.78688"/>
    <n v="969.76"/>
    <n v="0.96975999999999996"/>
    <x v="12799"/>
    <n v="1.04519248742418"/>
  </r>
  <r>
    <x v="52"/>
    <x v="20"/>
    <x v="1"/>
    <x v="27"/>
    <n v="50154"/>
    <x v="12713"/>
    <n v="294561"/>
    <n v="294561"/>
    <x v="457"/>
    <n v="815.7"/>
    <n v="7896245.7599999998"/>
    <n v="7896.2457599999998"/>
    <n v="19058.52"/>
    <n v="19.058520000000001"/>
    <x v="12800"/>
    <n v="1.0452093826639799"/>
  </r>
  <r>
    <x v="52"/>
    <x v="20"/>
    <x v="2"/>
    <x v="16"/>
    <n v="1201"/>
    <x v="10761"/>
    <n v="1537"/>
    <n v="1537"/>
    <x v="459"/>
    <n v="652.1"/>
    <n v="189085.44"/>
    <n v="189.08544000000001"/>
    <n v="456.38"/>
    <n v="0.45638000000000001"/>
    <x v="12801"/>
    <n v="1.04506568229104"/>
  </r>
  <r>
    <x v="52"/>
    <x v="20"/>
    <x v="0"/>
    <x v="22"/>
    <n v="800"/>
    <x v="929"/>
    <n v="1804"/>
    <n v="1804"/>
    <x v="460"/>
    <n v="1475.8"/>
    <n v="125952"/>
    <n v="125.952"/>
    <n v="304"/>
    <n v="0.30399999999999999"/>
    <x v="12802"/>
    <n v="1.04541966481528"/>
  </r>
  <r>
    <x v="52"/>
    <x v="21"/>
    <x v="0"/>
    <x v="28"/>
    <n v="820"/>
    <x v="630"/>
    <n v="3731"/>
    <n v="3731"/>
    <x v="462"/>
    <n v="2992.9"/>
    <n v="133004"/>
    <n v="133.00399999999999"/>
    <n v="287"/>
    <n v="0.28699999999999998"/>
    <x v="12803"/>
    <n v="1.0493427213303199"/>
  </r>
  <r>
    <x v="52"/>
    <x v="21"/>
    <x v="0"/>
    <x v="10"/>
    <n v="2981"/>
    <x v="12714"/>
    <n v="3082"/>
    <n v="3082"/>
    <x v="463"/>
    <n v="1521.4"/>
    <n v="483518.2"/>
    <n v="483.51820000000004"/>
    <n v="1043.3499999999999"/>
    <n v="1.04335"/>
    <x v="12804"/>
    <n v="1.06885100072011"/>
  </r>
  <r>
    <x v="52"/>
    <x v="21"/>
    <x v="0"/>
    <x v="21"/>
    <n v="1375"/>
    <x v="12609"/>
    <n v="1323"/>
    <n v="1323"/>
    <x v="464"/>
    <n v="1515.5"/>
    <n v="223025"/>
    <n v="223.02500000000001"/>
    <n v="481.25"/>
    <n v="0.48125000000000001"/>
    <x v="12805"/>
    <n v="1.0454529102871499"/>
  </r>
  <r>
    <x v="52"/>
    <x v="21"/>
    <x v="0"/>
    <x v="17"/>
    <n v="921"/>
    <x v="2453"/>
    <n v="10977"/>
    <n v="10977"/>
    <x v="466"/>
    <n v="533.20000000000005"/>
    <n v="149386.20000000001"/>
    <n v="149.3862"/>
    <n v="322.35000000000002"/>
    <n v="0.32235000000000003"/>
    <x v="12806"/>
    <n v="1.0451851298197501"/>
  </r>
  <r>
    <x v="52"/>
    <x v="21"/>
    <x v="1"/>
    <x v="18"/>
    <n v="274"/>
    <x v="1271"/>
    <n v="170"/>
    <n v="170"/>
    <x v="467"/>
    <n v="1052.2"/>
    <n v="44442.8"/>
    <n v="44.442800000000005"/>
    <n v="95.9"/>
    <n v="9.5899999999999999E-2"/>
    <x v="2824"/>
    <n v="1.0450539646247301"/>
  </r>
  <r>
    <x v="52"/>
    <x v="21"/>
    <x v="0"/>
    <x v="12"/>
    <n v="13666"/>
    <x v="8347"/>
    <n v="238285"/>
    <n v="238285"/>
    <x v="469"/>
    <n v="1102.2"/>
    <n v="2216605.736"/>
    <n v="2216.605736"/>
    <n v="4783.058"/>
    <n v="4.7830579999999996"/>
    <x v="12807"/>
    <n v="1.0450522387668999"/>
  </r>
  <r>
    <x v="52"/>
    <x v="21"/>
    <x v="0"/>
    <x v="25"/>
    <n v="2504"/>
    <x v="12715"/>
    <n v="30325"/>
    <n v="30325"/>
    <x v="471"/>
    <n v="1196.9000000000001"/>
    <n v="406148.8"/>
    <n v="406.14879999999999"/>
    <n v="876.4"/>
    <n v="0.87639999999999996"/>
    <x v="12808"/>
    <n v="1.04604696871888"/>
  </r>
  <r>
    <x v="52"/>
    <x v="21"/>
    <x v="1"/>
    <x v="27"/>
    <n v="53104"/>
    <x v="12716"/>
    <n v="345270"/>
    <n v="345270"/>
    <x v="475"/>
    <n v="1350.3"/>
    <n v="8613468.8000000007"/>
    <n v="8613.4688000000006"/>
    <n v="18586.400000000001"/>
    <n v="18.586400000000001"/>
    <x v="4981"/>
    <n v="1.07124676389092"/>
  </r>
  <r>
    <x v="52"/>
    <x v="21"/>
    <x v="2"/>
    <x v="16"/>
    <n v="1420"/>
    <x v="1966"/>
    <n v="1913"/>
    <n v="1913"/>
    <x v="477"/>
    <n v="792.8"/>
    <n v="230324"/>
    <n v="230.32400000000001"/>
    <n v="497"/>
    <n v="0.497"/>
    <x v="12809"/>
    <n v="1.0450513304206701"/>
  </r>
  <r>
    <x v="52"/>
    <x v="21"/>
    <x v="0"/>
    <x v="22"/>
    <n v="1308"/>
    <x v="11742"/>
    <n v="4092"/>
    <n v="4092"/>
    <x v="478"/>
    <n v="1373"/>
    <n v="212157.6"/>
    <n v="212.1576"/>
    <n v="457.8"/>
    <n v="0.45779999999999998"/>
    <x v="1462"/>
    <n v="1.0450556904825601"/>
  </r>
  <r>
    <x v="52"/>
    <x v="22"/>
    <x v="0"/>
    <x v="28"/>
    <n v="835"/>
    <x v="6719"/>
    <n v="3758"/>
    <n v="3758"/>
    <x v="480"/>
    <n v="2433.3000000000002"/>
    <n v="143419.6"/>
    <n v="143.4196"/>
    <n v="308.95"/>
    <n v="0.30895"/>
    <x v="12810"/>
    <n v="1.0154163635733799"/>
  </r>
  <r>
    <x v="52"/>
    <x v="22"/>
    <x v="0"/>
    <x v="10"/>
    <n v="2834"/>
    <x v="6413"/>
    <n v="2889"/>
    <n v="2889"/>
    <x v="481"/>
    <n v="1194.7"/>
    <n v="486767.84"/>
    <n v="486.76784000000004"/>
    <n v="1048.58"/>
    <n v="1.0485799999999998"/>
    <x v="4083"/>
    <n v="1.0152691104021401"/>
  </r>
  <r>
    <x v="52"/>
    <x v="22"/>
    <x v="0"/>
    <x v="21"/>
    <n v="1030"/>
    <x v="11034"/>
    <n v="858"/>
    <n v="858"/>
    <x v="482"/>
    <n v="1420.3"/>
    <n v="176912.8"/>
    <n v="176.91279999999998"/>
    <n v="381.1"/>
    <n v="0.38110000000000005"/>
    <x v="12811"/>
    <n v="1.0152630745831099"/>
  </r>
  <r>
    <x v="52"/>
    <x v="22"/>
    <x v="0"/>
    <x v="17"/>
    <n v="1753"/>
    <x v="9325"/>
    <n v="20304"/>
    <n v="20304"/>
    <x v="484"/>
    <n v="351.8"/>
    <n v="301095.28000000003"/>
    <n v="301.09528"/>
    <n v="648.61"/>
    <n v="0.64861000000000002"/>
    <x v="12812"/>
    <n v="1.01559067386442"/>
  </r>
  <r>
    <x v="52"/>
    <x v="22"/>
    <x v="1"/>
    <x v="18"/>
    <n v="285"/>
    <x v="1115"/>
    <n v="197"/>
    <n v="197"/>
    <x v="485"/>
    <n v="1217.7"/>
    <n v="48951.6"/>
    <n v="48.951599999999999"/>
    <n v="105.45"/>
    <n v="0.10545"/>
    <x v="12813"/>
    <n v="1.01526494776833"/>
  </r>
  <r>
    <x v="52"/>
    <x v="22"/>
    <x v="0"/>
    <x v="12"/>
    <n v="16271"/>
    <x v="12717"/>
    <n v="285338"/>
    <n v="285338"/>
    <x v="487"/>
    <n v="1446.7"/>
    <n v="2794706.96"/>
    <n v="2794.70696"/>
    <n v="6020.27"/>
    <n v="6.02027"/>
    <x v="12814"/>
    <n v="1.0156010804489599"/>
  </r>
  <r>
    <x v="52"/>
    <x v="22"/>
    <x v="1"/>
    <x v="9"/>
    <n v="30000"/>
    <x v="1309"/>
    <n v="60000"/>
    <n v="60000"/>
    <x v="491"/>
    <n v="1593.9"/>
    <n v="5152800"/>
    <n v="5152.8"/>
    <n v="11100"/>
    <n v="11.1"/>
    <x v="12815"/>
    <n v="1.01587144351531"/>
  </r>
  <r>
    <x v="52"/>
    <x v="22"/>
    <x v="1"/>
    <x v="27"/>
    <n v="55444"/>
    <x v="12718"/>
    <n v="386596"/>
    <n v="386596"/>
    <x v="493"/>
    <n v="1031.7"/>
    <n v="9523061.4399999995"/>
    <n v="9523.0614399999995"/>
    <n v="20514.28"/>
    <n v="20.514279999999999"/>
    <x v="12816"/>
    <n v="1.0172638445267399"/>
  </r>
  <r>
    <x v="52"/>
    <x v="22"/>
    <x v="2"/>
    <x v="16"/>
    <n v="1894"/>
    <x v="12719"/>
    <n v="2669"/>
    <n v="2669"/>
    <x v="495"/>
    <n v="814.5"/>
    <n v="325313.44"/>
    <n v="325.31344000000001"/>
    <n v="700.78"/>
    <n v="0.70077999999999996"/>
    <x v="4201"/>
    <n v="1.06558925075445"/>
  </r>
  <r>
    <x v="52"/>
    <x v="22"/>
    <x v="0"/>
    <x v="22"/>
    <n v="1313"/>
    <x v="7083"/>
    <n v="4270"/>
    <n v="4270"/>
    <x v="496"/>
    <n v="1378.9"/>
    <n v="225520.88"/>
    <n v="225.52088000000001"/>
    <n v="485.81"/>
    <n v="0.48581000000000002"/>
    <x v="12817"/>
    <n v="1.0645971910502701"/>
  </r>
  <r>
    <x v="52"/>
    <x v="23"/>
    <x v="0"/>
    <x v="22"/>
    <n v="1299"/>
    <x v="6717"/>
    <n v="4186"/>
    <n v="4186"/>
    <x v="498"/>
    <n v="1313.9478260000001"/>
    <n v="251499.39"/>
    <n v="251.49939000000001"/>
    <n v="480.63"/>
    <n v="0.48063"/>
    <x v="12818"/>
    <n v="1.0646814843850401"/>
  </r>
  <r>
    <x v="52"/>
    <x v="3"/>
    <x v="0"/>
    <x v="26"/>
    <n v="11"/>
    <x v="566"/>
    <n v="11"/>
    <n v="11"/>
    <x v="506"/>
    <n v="989.5"/>
    <n v="1079.8699999999999"/>
    <n v="1.0798699999999999"/>
    <n v="2.86"/>
    <n v="2.8599999999999997E-3"/>
    <x v="732"/>
    <n v="1.06526029861715"/>
  </r>
  <r>
    <x v="52"/>
    <x v="5"/>
    <x v="0"/>
    <x v="16"/>
    <n v="1116"/>
    <x v="12720"/>
    <n v="2027"/>
    <n v="2027"/>
    <x v="511"/>
    <n v="664"/>
    <n v="105651.72"/>
    <n v="105.65172"/>
    <n v="279"/>
    <n v="0.27900000000000003"/>
    <x v="12819"/>
    <n v="1.06465494759447"/>
  </r>
  <r>
    <x v="52"/>
    <x v="7"/>
    <x v="0"/>
    <x v="9"/>
    <n v="23860"/>
    <x v="12721"/>
    <n v="56768"/>
    <n v="56768"/>
    <x v="516"/>
    <n v="1290.4000000000001"/>
    <n v="2584992.4"/>
    <n v="2584.9924000000001"/>
    <n v="5010.6000000000004"/>
    <n v="5.0106000000000002"/>
    <x v="12820"/>
    <n v="1.0645856397414299"/>
  </r>
  <r>
    <x v="52"/>
    <x v="7"/>
    <x v="2"/>
    <x v="16"/>
    <n v="1594"/>
    <x v="12722"/>
    <n v="2770"/>
    <n v="2770"/>
    <x v="517"/>
    <n v="704"/>
    <n v="172693.96"/>
    <n v="172.69396"/>
    <n v="334.74"/>
    <n v="0.33473999999999998"/>
    <x v="12821"/>
    <n v="1.06465328254094"/>
  </r>
  <r>
    <x v="52"/>
    <x v="8"/>
    <x v="1"/>
    <x v="26"/>
    <n v="12"/>
    <x v="451"/>
    <n v="12"/>
    <n v="12"/>
    <x v="518"/>
    <n v="1721.8"/>
    <n v="1439.04"/>
    <n v="1.4390399999999999"/>
    <n v="2.52"/>
    <n v="2.5200000000000001E-3"/>
    <x v="334"/>
    <n v="1.06458636820235"/>
  </r>
  <r>
    <x v="52"/>
    <x v="8"/>
    <x v="2"/>
    <x v="16"/>
    <n v="979"/>
    <x v="4254"/>
    <n v="4364"/>
    <n v="4364"/>
    <x v="519"/>
    <n v="751.9"/>
    <n v="117401.68"/>
    <n v="117.40168"/>
    <n v="205.59"/>
    <n v="0.20558999999999999"/>
    <x v="12822"/>
    <n v="1.0645853275438899"/>
  </r>
  <r>
    <x v="52"/>
    <x v="9"/>
    <x v="1"/>
    <x v="26"/>
    <n v="6"/>
    <x v="722"/>
    <n v="6"/>
    <n v="6"/>
    <x v="520"/>
    <n v="1786.5"/>
    <n v="766.26"/>
    <n v="0.76625999999999994"/>
    <n v="1.32"/>
    <n v="1.32E-3"/>
    <x v="3696"/>
    <n v="1.0646500564997301"/>
  </r>
  <r>
    <x v="52"/>
    <x v="10"/>
    <x v="1"/>
    <x v="26"/>
    <n v="22"/>
    <x v="444"/>
    <n v="22"/>
    <n v="22"/>
    <x v="522"/>
    <n v="1042.2"/>
    <n v="2934.8"/>
    <n v="2.9348000000000001"/>
    <n v="3.52"/>
    <n v="3.5200000000000001E-3"/>
    <x v="357"/>
    <n v="1.0645864722681899"/>
  </r>
  <r>
    <x v="52"/>
    <x v="12"/>
    <x v="1"/>
    <x v="26"/>
    <n v="11"/>
    <x v="566"/>
    <n v="11"/>
    <n v="11"/>
    <x v="525"/>
    <n v="751.7"/>
    <n v="1714.02"/>
    <n v="1.7140199999999999"/>
    <n v="1.87"/>
    <n v="1.8700000000000001E-3"/>
    <x v="2717"/>
    <n v="1.0645973991819599"/>
  </r>
  <r>
    <x v="52"/>
    <x v="14"/>
    <x v="1"/>
    <x v="26"/>
    <n v="13"/>
    <x v="2682"/>
    <n v="13"/>
    <n v="13"/>
    <x v="527"/>
    <n v="887.6"/>
    <n v="2177.7600000000002"/>
    <n v="2.1777600000000001"/>
    <n v="4.29"/>
    <n v="4.2900000000000004E-3"/>
    <x v="1480"/>
    <n v="1.09254365756865"/>
  </r>
  <r>
    <x v="52"/>
    <x v="14"/>
    <x v="2"/>
    <x v="26"/>
    <n v="3"/>
    <x v="737"/>
    <n v="3"/>
    <n v="3"/>
    <x v="527"/>
    <n v="887.6"/>
    <n v="502.56"/>
    <n v="0.50256000000000001"/>
    <n v="0.99"/>
    <n v="9.8999999999999999E-4"/>
    <x v="355"/>
    <n v="1.0646065569763501"/>
  </r>
  <r>
    <x v="52"/>
    <x v="15"/>
    <x v="1"/>
    <x v="26"/>
    <n v="11"/>
    <x v="566"/>
    <n v="11"/>
    <n v="11"/>
    <x v="529"/>
    <n v="1116.7"/>
    <n v="1658.8"/>
    <n v="1.6588000000000001"/>
    <n v="3.41"/>
    <n v="3.4100000000000003E-3"/>
    <x v="11047"/>
    <n v="1.06460166588162"/>
  </r>
  <r>
    <x v="52"/>
    <x v="15"/>
    <x v="2"/>
    <x v="26"/>
    <n v="4"/>
    <x v="730"/>
    <n v="4"/>
    <n v="4"/>
    <x v="529"/>
    <n v="1116.7"/>
    <n v="603.20000000000005"/>
    <n v="0.60320000000000007"/>
    <n v="1.24"/>
    <n v="1.24E-3"/>
    <x v="355"/>
    <n v="1.06461644323167"/>
  </r>
  <r>
    <x v="52"/>
    <x v="15"/>
    <x v="2"/>
    <x v="5"/>
    <n v="5"/>
    <x v="696"/>
    <n v="9"/>
    <n v="9"/>
    <x v="530"/>
    <n v="1098.3"/>
    <n v="754"/>
    <n v="0.754"/>
    <n v="1.55"/>
    <n v="1.5499999999999999E-3"/>
    <x v="1546"/>
    <n v="1.0647060439245599"/>
  </r>
  <r>
    <x v="52"/>
    <x v="16"/>
    <x v="2"/>
    <x v="5"/>
    <n v="2"/>
    <x v="478"/>
    <n v="5"/>
    <n v="5"/>
    <x v="531"/>
    <n v="1083.2"/>
    <n v="288.98"/>
    <n v="0.28898000000000001"/>
    <n v="0.54"/>
    <n v="5.4000000000000001E-4"/>
    <x v="692"/>
    <n v="1.06458709666327"/>
  </r>
  <r>
    <x v="52"/>
    <x v="17"/>
    <x v="1"/>
    <x v="26"/>
    <n v="12"/>
    <x v="451"/>
    <n v="12"/>
    <n v="12"/>
    <x v="533"/>
    <n v="1278.4000000000001"/>
    <n v="1811.52"/>
    <n v="1.81152"/>
    <n v="3.96"/>
    <n v="3.96E-3"/>
    <x v="1258"/>
    <n v="1.06464277189055"/>
  </r>
  <r>
    <x v="52"/>
    <x v="17"/>
    <x v="2"/>
    <x v="5"/>
    <n v="1"/>
    <x v="723"/>
    <n v="2"/>
    <n v="2"/>
    <x v="534"/>
    <n v="1330"/>
    <n v="150.96"/>
    <n v="0.15096000000000001"/>
    <n v="0.33"/>
    <n v="3.3E-4"/>
    <x v="15"/>
    <n v="1.06462279124824"/>
  </r>
  <r>
    <x v="52"/>
    <x v="18"/>
    <x v="1"/>
    <x v="26"/>
    <n v="9"/>
    <x v="467"/>
    <n v="9"/>
    <n v="9"/>
    <x v="536"/>
    <n v="1572.6"/>
    <n v="1421.19"/>
    <n v="1.42119"/>
    <n v="2.97"/>
    <n v="2.97E-3"/>
    <x v="732"/>
    <n v="1.0645975032478101"/>
  </r>
  <r>
    <x v="52"/>
    <x v="19"/>
    <x v="1"/>
    <x v="26"/>
    <n v="14"/>
    <x v="751"/>
    <n v="14"/>
    <n v="14"/>
    <x v="538"/>
    <n v="902.8"/>
    <n v="2145.5"/>
    <n v="2.1455000000000002"/>
    <n v="4.9000000000000004"/>
    <n v="4.9000000000000007E-3"/>
    <x v="732"/>
    <n v="1.0651915110933401"/>
  </r>
  <r>
    <x v="52"/>
    <x v="20"/>
    <x v="1"/>
    <x v="26"/>
    <n v="9"/>
    <x v="467"/>
    <n v="9"/>
    <n v="9"/>
    <x v="540"/>
    <n v="1279.0999999999999"/>
    <n v="1416.96"/>
    <n v="1.41696"/>
    <n v="3.42"/>
    <n v="3.4199999999999999E-3"/>
    <x v="3687"/>
    <n v="1.0650253179382401"/>
  </r>
  <r>
    <x v="52"/>
    <x v="20"/>
    <x v="2"/>
    <x v="26"/>
    <n v="1"/>
    <x v="723"/>
    <n v="1"/>
    <n v="1"/>
    <x v="540"/>
    <n v="1279.0999999999999"/>
    <n v="157.44"/>
    <n v="0.15744"/>
    <n v="0.38"/>
    <n v="3.8000000000000002E-4"/>
    <x v="279"/>
    <n v="1.0646136334538401"/>
  </r>
  <r>
    <x v="52"/>
    <x v="21"/>
    <x v="1"/>
    <x v="26"/>
    <n v="11"/>
    <x v="566"/>
    <n v="11"/>
    <n v="11"/>
    <x v="542"/>
    <n v="1016.3"/>
    <n v="1784.2"/>
    <n v="1.7842"/>
    <n v="3.85"/>
    <n v="3.8500000000000001E-3"/>
    <x v="222"/>
    <n v="1.06465890209659"/>
  </r>
  <r>
    <x v="52"/>
    <x v="22"/>
    <x v="1"/>
    <x v="26"/>
    <n v="4"/>
    <x v="730"/>
    <n v="4"/>
    <n v="4"/>
    <x v="544"/>
    <n v="1324.1"/>
    <n v="687.04"/>
    <n v="0.68703999999999998"/>
    <n v="1.48"/>
    <n v="1.48E-3"/>
    <x v="732"/>
    <n v="1.0647261286327201"/>
  </r>
  <r>
    <x v="52"/>
    <x v="0"/>
    <x v="0"/>
    <x v="25"/>
    <n v="7"/>
    <x v="744"/>
    <n v="4"/>
    <n v="4"/>
    <x v="545"/>
    <n v="2053.3000000000002"/>
    <n v="666.19"/>
    <n v="0.66619000000000006"/>
    <n v="2.17"/>
    <n v="2.1700000000000001E-3"/>
    <x v="1703"/>
    <n v="1.06473539049296"/>
  </r>
  <r>
    <x v="52"/>
    <x v="1"/>
    <x v="3"/>
    <x v="25"/>
    <n v="100"/>
    <x v="1825"/>
    <n v="70"/>
    <n v="70"/>
    <x v="546"/>
    <n v="1855"/>
    <n v="9880"/>
    <n v="9.8800000000000008"/>
    <n v="29"/>
    <n v="2.9000000000000001E-2"/>
    <x v="752"/>
    <n v="1.0646057244495899"/>
  </r>
  <r>
    <x v="52"/>
    <x v="1"/>
    <x v="5"/>
    <x v="25"/>
    <n v="40"/>
    <x v="367"/>
    <n v="20"/>
    <n v="20"/>
    <x v="546"/>
    <n v="1855"/>
    <n v="3952"/>
    <n v="3.952"/>
    <n v="11.6"/>
    <n v="1.1599999999999999E-2"/>
    <x v="354"/>
    <n v="1.0645940690749101"/>
  </r>
  <r>
    <x v="52"/>
    <x v="2"/>
    <x v="0"/>
    <x v="25"/>
    <n v="220"/>
    <x v="520"/>
    <n v="140"/>
    <n v="140"/>
    <x v="547"/>
    <n v="2092.6999999999998"/>
    <n v="23348.6"/>
    <n v="23.348599999999998"/>
    <n v="59.4"/>
    <n v="5.9400000000000001E-2"/>
    <x v="962"/>
    <n v="1.0692900403485099"/>
  </r>
  <r>
    <x v="52"/>
    <x v="5"/>
    <x v="0"/>
    <x v="25"/>
    <n v="330"/>
    <x v="1996"/>
    <n v="230"/>
    <n v="230"/>
    <x v="550"/>
    <n v="1743.7"/>
    <n v="31241.1"/>
    <n v="31.241099999999999"/>
    <n v="82.5"/>
    <n v="8.2500000000000004E-2"/>
    <x v="154"/>
    <n v="1.0937762134415401"/>
  </r>
  <r>
    <x v="52"/>
    <x v="7"/>
    <x v="0"/>
    <x v="25"/>
    <n v="470"/>
    <x v="7716"/>
    <n v="320"/>
    <n v="320"/>
    <x v="551"/>
    <n v="1613.3"/>
    <n v="50919.8"/>
    <n v="50.919800000000002"/>
    <n v="98.7"/>
    <n v="9.8699999999999996E-2"/>
    <x v="1762"/>
    <n v="1.0649824428099299"/>
  </r>
  <r>
    <x v="52"/>
    <x v="8"/>
    <x v="0"/>
    <x v="25"/>
    <n v="200"/>
    <x v="1690"/>
    <n v="140"/>
    <n v="140"/>
    <x v="552"/>
    <n v="1585.4"/>
    <n v="23984"/>
    <n v="23.984000000000002"/>
    <n v="42"/>
    <n v="4.2000000000000003E-2"/>
    <x v="6602"/>
    <n v="1.06475953376909"/>
  </r>
  <r>
    <x v="52"/>
    <x v="9"/>
    <x v="4"/>
    <x v="25"/>
    <n v="30"/>
    <x v="982"/>
    <n v="20"/>
    <n v="20"/>
    <x v="349"/>
    <n v="1533.561905"/>
    <n v="3831.3"/>
    <n v="3.8313000000000001"/>
    <n v="6.6"/>
    <n v="6.6E-3"/>
    <x v="288"/>
    <n v="1.0645851194122"/>
  </r>
  <r>
    <x v="52"/>
    <x v="9"/>
    <x v="0"/>
    <x v="25"/>
    <n v="320"/>
    <x v="3135"/>
    <n v="280"/>
    <n v="280"/>
    <x v="349"/>
    <n v="1533.561905"/>
    <n v="40867.199999999997"/>
    <n v="40.867199999999997"/>
    <n v="70.400000000000006"/>
    <n v="7.0400000000000004E-2"/>
    <x v="383"/>
    <n v="1.06458824138756"/>
  </r>
  <r>
    <x v="52"/>
    <x v="10"/>
    <x v="0"/>
    <x v="25"/>
    <n v="400"/>
    <x v="2528"/>
    <n v="280"/>
    <n v="280"/>
    <x v="553"/>
    <n v="1435.7"/>
    <n v="53360"/>
    <n v="53.36"/>
    <n v="64"/>
    <n v="6.4000000000000001E-2"/>
    <x v="495"/>
    <n v="1.06458480721467"/>
  </r>
  <r>
    <x v="52"/>
    <x v="16"/>
    <x v="2"/>
    <x v="26"/>
    <n v="4"/>
    <x v="730"/>
    <n v="4"/>
    <n v="4"/>
    <x v="570"/>
    <n v="1193.8"/>
    <n v="577.96"/>
    <n v="0.57796000000000003"/>
    <n v="1.08"/>
    <n v="1.08E-3"/>
    <x v="355"/>
    <n v="1.06544969845577"/>
  </r>
  <r>
    <x v="52"/>
    <x v="1"/>
    <x v="0"/>
    <x v="28"/>
    <n v="366"/>
    <x v="6934"/>
    <n v="1199"/>
    <n v="1199"/>
    <x v="593"/>
    <n v="3616.7"/>
    <n v="36160.800000000003"/>
    <n v="36.160800000000002"/>
    <n v="106.14"/>
    <n v="0.10614"/>
    <x v="12823"/>
    <n v="1.0645850153463601"/>
  </r>
  <r>
    <x v="52"/>
    <x v="2"/>
    <x v="0"/>
    <x v="28"/>
    <n v="404"/>
    <x v="4703"/>
    <n v="1473"/>
    <n v="1473"/>
    <x v="594"/>
    <n v="2338.6"/>
    <n v="42876.52"/>
    <n v="42.876519999999999"/>
    <n v="109.08"/>
    <n v="0.10908"/>
    <x v="12824"/>
    <n v="1.08996906855349"/>
  </r>
  <r>
    <x v="52"/>
    <x v="3"/>
    <x v="0"/>
    <x v="28"/>
    <n v="454"/>
    <x v="6528"/>
    <n v="1872"/>
    <n v="1872"/>
    <x v="595"/>
    <n v="2157.6999999999998"/>
    <n v="44569.18"/>
    <n v="44.569180000000003"/>
    <n v="118.04"/>
    <n v="0.11804000000000001"/>
    <x v="12825"/>
    <n v="1.0645845990829801"/>
  </r>
  <r>
    <x v="52"/>
    <x v="4"/>
    <x v="0"/>
    <x v="28"/>
    <n v="573"/>
    <x v="1533"/>
    <n v="2094"/>
    <n v="2094"/>
    <x v="596"/>
    <n v="2128.5"/>
    <n v="58520.49"/>
    <n v="58.520489999999995"/>
    <n v="148.97999999999999"/>
    <n v="0.14898"/>
    <x v="12826"/>
    <n v="1.11085980803891"/>
  </r>
  <r>
    <x v="52"/>
    <x v="5"/>
    <x v="0"/>
    <x v="28"/>
    <n v="514"/>
    <x v="3875"/>
    <n v="2020"/>
    <n v="2020"/>
    <x v="597"/>
    <n v="2832.8"/>
    <n v="48660.38"/>
    <n v="48.660379999999996"/>
    <n v="128.5"/>
    <n v="0.1285"/>
    <x v="12827"/>
    <n v="1.1108598041665501"/>
  </r>
  <r>
    <x v="52"/>
    <x v="6"/>
    <x v="0"/>
    <x v="28"/>
    <n v="447"/>
    <x v="1519"/>
    <n v="1527"/>
    <n v="1527"/>
    <x v="598"/>
    <n v="2782.2"/>
    <n v="44244.06"/>
    <n v="44.244059999999998"/>
    <n v="107.28"/>
    <n v="0.10728"/>
    <x v="12828"/>
    <n v="1.11085979835802"/>
  </r>
  <r>
    <x v="52"/>
    <x v="7"/>
    <x v="0"/>
    <x v="28"/>
    <n v="505"/>
    <x v="3132"/>
    <n v="1794"/>
    <n v="1794"/>
    <x v="599"/>
    <n v="2939.5"/>
    <n v="54711.7"/>
    <n v="54.7117"/>
    <n v="106.05"/>
    <n v="0.10604999999999999"/>
    <x v="12829"/>
    <n v="1.1108598061027299"/>
  </r>
  <r>
    <x v="52"/>
    <x v="8"/>
    <x v="0"/>
    <x v="28"/>
    <n v="427"/>
    <x v="10685"/>
    <n v="1631"/>
    <n v="1631"/>
    <x v="600"/>
    <n v="2767"/>
    <n v="51205.84"/>
    <n v="51.205839999999995"/>
    <n v="89.67"/>
    <n v="8.967E-2"/>
    <x v="12830"/>
    <n v="1.1108597848047601"/>
  </r>
  <r>
    <x v="52"/>
    <x v="9"/>
    <x v="0"/>
    <x v="28"/>
    <n v="532"/>
    <x v="10695"/>
    <n v="1965"/>
    <n v="1965"/>
    <x v="601"/>
    <n v="1940"/>
    <n v="67941.72"/>
    <n v="67.941720000000004"/>
    <n v="117.04"/>
    <n v="0.11704000000000001"/>
    <x v="12831"/>
    <n v="1.1108598061027299"/>
  </r>
  <r>
    <x v="52"/>
    <x v="10"/>
    <x v="0"/>
    <x v="28"/>
    <n v="549"/>
    <x v="12582"/>
    <n v="2119"/>
    <n v="2119"/>
    <x v="602"/>
    <n v="3223.9"/>
    <n v="73236.600000000006"/>
    <n v="73.23660000000001"/>
    <n v="87.84"/>
    <n v="8.7840000000000001E-2"/>
    <x v="12832"/>
    <n v="1.11085950986732"/>
  </r>
  <r>
    <x v="52"/>
    <x v="11"/>
    <x v="0"/>
    <x v="28"/>
    <n v="612"/>
    <x v="3759"/>
    <n v="2375"/>
    <n v="2375"/>
    <x v="603"/>
    <n v="2244.4"/>
    <n v="87540.479999999996"/>
    <n v="87.540480000000002"/>
    <n v="55.08"/>
    <n v="5.5079999999999997E-2"/>
    <x v="12833"/>
    <n v="1.1108598002942001"/>
  </r>
  <r>
    <x v="52"/>
    <x v="12"/>
    <x v="0"/>
    <x v="28"/>
    <n v="626"/>
    <x v="1624"/>
    <n v="2556"/>
    <n v="2556"/>
    <x v="604"/>
    <n v="1701.9"/>
    <n v="97543.32"/>
    <n v="97.543320000000008"/>
    <n v="106.42"/>
    <n v="0.10642"/>
    <x v="12834"/>
    <n v="1.1108597964218401"/>
  </r>
  <r>
    <x v="52"/>
    <x v="13"/>
    <x v="0"/>
    <x v="28"/>
    <n v="611"/>
    <x v="12723"/>
    <n v="2719"/>
    <n v="2719"/>
    <x v="605"/>
    <n v="2574.1"/>
    <n v="101493.21"/>
    <n v="101.49321"/>
    <n v="146.63999999999999"/>
    <n v="0.14663999999999999"/>
    <x v="12835"/>
    <n v="1.1108597964218401"/>
  </r>
  <r>
    <x v="52"/>
    <x v="14"/>
    <x v="0"/>
    <x v="28"/>
    <n v="625"/>
    <x v="3331"/>
    <n v="2800"/>
    <n v="2800"/>
    <x v="606"/>
    <n v="2193.6999999999998"/>
    <n v="104700"/>
    <n v="104.7"/>
    <n v="206.25"/>
    <n v="0.20624999999999999"/>
    <x v="8620"/>
    <n v="1.0982795391242299"/>
  </r>
  <r>
    <x v="52"/>
    <x v="15"/>
    <x v="0"/>
    <x v="28"/>
    <n v="699"/>
    <x v="3427"/>
    <n v="2893"/>
    <n v="2893"/>
    <x v="607"/>
    <n v="2760.7"/>
    <n v="105409.2"/>
    <n v="105.4092"/>
    <n v="216.69"/>
    <n v="0.21668999999999999"/>
    <x v="12826"/>
    <n v="1.0982776246818799"/>
  </r>
  <r>
    <x v="52"/>
    <x v="16"/>
    <x v="0"/>
    <x v="28"/>
    <n v="654"/>
    <x v="12724"/>
    <n v="3068"/>
    <n v="3068"/>
    <x v="608"/>
    <n v="2042.9"/>
    <n v="94496.46"/>
    <n v="94.496460000000013"/>
    <n v="176.58"/>
    <n v="0.17658000000000001"/>
    <x v="12836"/>
    <n v="1.09827564848333"/>
  </r>
  <r>
    <x v="52"/>
    <x v="17"/>
    <x v="0"/>
    <x v="28"/>
    <n v="725"/>
    <x v="6731"/>
    <n v="3500"/>
    <n v="3500"/>
    <x v="609"/>
    <n v="2403.1999999999998"/>
    <n v="109446"/>
    <n v="109.446"/>
    <n v="239.25"/>
    <n v="0.23924999999999999"/>
    <x v="6368"/>
    <n v="1.09827848926875"/>
  </r>
  <r>
    <x v="52"/>
    <x v="18"/>
    <x v="0"/>
    <x v="28"/>
    <n v="800"/>
    <x v="929"/>
    <n v="3840"/>
    <n v="3840"/>
    <x v="610"/>
    <n v="2593.1999999999998"/>
    <n v="126328"/>
    <n v="126.328"/>
    <n v="264"/>
    <n v="0.26400000000000001"/>
    <x v="12837"/>
    <n v="1.0982756793614299"/>
  </r>
  <r>
    <x v="53"/>
    <x v="0"/>
    <x v="1"/>
    <x v="4"/>
    <n v="69271"/>
    <x v="12725"/>
    <n v="44480"/>
    <n v="44480"/>
    <x v="4"/>
    <n v="1852.9"/>
    <n v="6592521.0700000003"/>
    <n v="6592.5210700000007"/>
    <n v="21474.01"/>
    <n v="21.47401"/>
    <x v="3407"/>
    <n v="1.09827561760522"/>
  </r>
  <r>
    <x v="53"/>
    <x v="0"/>
    <x v="2"/>
    <x v="4"/>
    <n v="16694"/>
    <x v="12726"/>
    <n v="10553"/>
    <n v="10553"/>
    <x v="4"/>
    <n v="1852.9"/>
    <n v="1588767.98"/>
    <n v="1588.7679800000001"/>
    <n v="5175.1400000000003"/>
    <n v="5.1751400000000007"/>
    <x v="8053"/>
    <n v="1.0982756793614299"/>
  </r>
  <r>
    <x v="53"/>
    <x v="1"/>
    <x v="1"/>
    <x v="4"/>
    <n v="58878"/>
    <x v="12727"/>
    <n v="25071"/>
    <n v="25071"/>
    <x v="11"/>
    <n v="2152.5"/>
    <n v="5817146.4000000004"/>
    <n v="5817.1464000000005"/>
    <n v="17074.62"/>
    <n v="17.074619999999999"/>
    <x v="12838"/>
    <n v="1.0982817623476"/>
  </r>
  <r>
    <x v="53"/>
    <x v="1"/>
    <x v="2"/>
    <x v="4"/>
    <n v="15112"/>
    <x v="12728"/>
    <n v="9700"/>
    <n v="9700"/>
    <x v="11"/>
    <n v="2152.5"/>
    <n v="1493065.6"/>
    <n v="1493.0656000000001"/>
    <n v="4382.4799999999996"/>
    <n v="4.3824799999999993"/>
    <x v="936"/>
    <n v="1.0982855912323"/>
  </r>
  <r>
    <x v="53"/>
    <x v="2"/>
    <x v="2"/>
    <x v="5"/>
    <n v="3159"/>
    <x v="997"/>
    <n v="2467"/>
    <n v="2467"/>
    <x v="5"/>
    <n v="1434.5875000000001"/>
    <n v="335264.67"/>
    <n v="335.26466999999997"/>
    <n v="852.93"/>
    <n v="0.85292999999999997"/>
    <x v="7708"/>
    <n v="1.09827938473372"/>
  </r>
  <r>
    <x v="53"/>
    <x v="2"/>
    <x v="1"/>
    <x v="4"/>
    <n v="60254"/>
    <x v="12729"/>
    <n v="35523"/>
    <n v="35523"/>
    <x v="16"/>
    <n v="2318.1"/>
    <n v="6394757.0199999996"/>
    <n v="6394.7570199999991"/>
    <n v="16268.58"/>
    <n v="16.26858"/>
    <x v="4411"/>
    <n v="1.09828287395929"/>
  </r>
  <r>
    <x v="53"/>
    <x v="2"/>
    <x v="2"/>
    <x v="4"/>
    <n v="18527"/>
    <x v="12730"/>
    <n v="10987"/>
    <n v="10987"/>
    <x v="16"/>
    <n v="2318.1"/>
    <n v="1966270.51"/>
    <n v="1966.2705100000001"/>
    <n v="5002.29"/>
    <n v="5.0022900000000003"/>
    <x v="12839"/>
    <n v="1.0982766983388099"/>
  </r>
  <r>
    <x v="53"/>
    <x v="3"/>
    <x v="1"/>
    <x v="7"/>
    <n v="99423"/>
    <x v="12731"/>
    <n v="28296"/>
    <n v="28296"/>
    <x v="17"/>
    <n v="935.6"/>
    <n v="9760355.9100000001"/>
    <n v="9760.3559100000002"/>
    <n v="25849.98"/>
    <n v="25.849979999999999"/>
    <x v="12840"/>
    <n v="1.09827561760522"/>
  </r>
  <r>
    <x v="53"/>
    <x v="3"/>
    <x v="2"/>
    <x v="7"/>
    <n v="455864"/>
    <x v="12732"/>
    <n v="362283"/>
    <n v="362283"/>
    <x v="17"/>
    <n v="935.6"/>
    <n v="44752168.880000003"/>
    <n v="44752.168880000005"/>
    <n v="118524.64"/>
    <n v="118.52464000000001"/>
    <x v="12841"/>
    <n v="1.09827626604537"/>
  </r>
  <r>
    <x v="53"/>
    <x v="3"/>
    <x v="1"/>
    <x v="1"/>
    <n v="133729"/>
    <x v="12733"/>
    <n v="51657"/>
    <n v="51657"/>
    <x v="20"/>
    <n v="1213.3"/>
    <n v="13128175.93"/>
    <n v="13128.175929999999"/>
    <n v="34769.54"/>
    <n v="34.769539999999999"/>
    <x v="12842"/>
    <n v="1.09827561760522"/>
  </r>
  <r>
    <x v="53"/>
    <x v="3"/>
    <x v="2"/>
    <x v="1"/>
    <n v="11924"/>
    <x v="12734"/>
    <n v="4171"/>
    <n v="4171"/>
    <x v="20"/>
    <n v="1213.3"/>
    <n v="1170579.08"/>
    <n v="1170.57908"/>
    <n v="3100.24"/>
    <n v="3.1002399999999999"/>
    <x v="9198"/>
    <n v="1.09827561760522"/>
  </r>
  <r>
    <x v="53"/>
    <x v="3"/>
    <x v="1"/>
    <x v="5"/>
    <n v="3392"/>
    <x v="11691"/>
    <n v="2123"/>
    <n v="2123"/>
    <x v="5"/>
    <n v="1434.5875000000001"/>
    <n v="332992.64000000001"/>
    <n v="332.99263999999999"/>
    <n v="881.92"/>
    <n v="0.88191999999999993"/>
    <x v="190"/>
    <n v="1.0982847266454301"/>
  </r>
  <r>
    <x v="53"/>
    <x v="3"/>
    <x v="2"/>
    <x v="5"/>
    <n v="3392"/>
    <x v="11691"/>
    <n v="2123"/>
    <n v="2123"/>
    <x v="5"/>
    <n v="1434.5875000000001"/>
    <n v="332992.64000000001"/>
    <n v="332.99263999999999"/>
    <n v="881.92"/>
    <n v="0.88191999999999993"/>
    <x v="190"/>
    <n v="1.0982757719957299"/>
  </r>
  <r>
    <x v="53"/>
    <x v="3"/>
    <x v="1"/>
    <x v="4"/>
    <n v="56233"/>
    <x v="12735"/>
    <n v="27815"/>
    <n v="27815"/>
    <x v="23"/>
    <n v="1907.7"/>
    <n v="5520393.6100000003"/>
    <n v="5520.3936100000001"/>
    <n v="14620.58"/>
    <n v="14.62058"/>
    <x v="6928"/>
    <n v="1.09827583375194"/>
  </r>
  <r>
    <x v="53"/>
    <x v="3"/>
    <x v="2"/>
    <x v="4"/>
    <n v="13860"/>
    <x v="3956"/>
    <n v="8813"/>
    <n v="8813"/>
    <x v="23"/>
    <n v="1907.7"/>
    <n v="1360636.2"/>
    <n v="1360.6361999999999"/>
    <n v="3603.6"/>
    <n v="3.6035999999999997"/>
    <x v="12843"/>
    <n v="1.09827571023953"/>
  </r>
  <r>
    <x v="53"/>
    <x v="4"/>
    <x v="1"/>
    <x v="7"/>
    <n v="107061"/>
    <x v="12736"/>
    <n v="44570"/>
    <n v="44570"/>
    <x v="24"/>
    <n v="928.4"/>
    <n v="10934139.93"/>
    <n v="10934.139929999999"/>
    <n v="27835.86"/>
    <n v="27.83586"/>
    <x v="12844"/>
    <n v="1.09827564848333"/>
  </r>
  <r>
    <x v="53"/>
    <x v="4"/>
    <x v="2"/>
    <x v="7"/>
    <n v="519831"/>
    <x v="12737"/>
    <n v="338499"/>
    <n v="338499"/>
    <x v="24"/>
    <n v="928.4"/>
    <n v="53090340.030000001"/>
    <n v="53090.340029999999"/>
    <n v="135156.06"/>
    <n v="135.15606"/>
    <x v="12845"/>
    <n v="1.09827821136583"/>
  </r>
  <r>
    <x v="53"/>
    <x v="4"/>
    <x v="2"/>
    <x v="0"/>
    <n v="41785"/>
    <x v="12738"/>
    <n v="23243"/>
    <n v="23243"/>
    <x v="25"/>
    <n v="1824.7"/>
    <n v="4267502.05"/>
    <n v="4267.5020500000001"/>
    <n v="10864.1"/>
    <n v="10.864100000000001"/>
    <x v="12846"/>
    <n v="1.09827821136583"/>
  </r>
  <r>
    <x v="53"/>
    <x v="4"/>
    <x v="1"/>
    <x v="1"/>
    <n v="150588"/>
    <x v="12739"/>
    <n v="55626"/>
    <n v="55626"/>
    <x v="27"/>
    <n v="1002.9"/>
    <n v="15379552.439999999"/>
    <n v="15379.552439999999"/>
    <n v="39152.879999999997"/>
    <n v="39.152879999999996"/>
    <x v="12847"/>
    <n v="1.0982777790723901"/>
  </r>
  <r>
    <x v="53"/>
    <x v="4"/>
    <x v="2"/>
    <x v="1"/>
    <n v="11853"/>
    <x v="12740"/>
    <n v="4448"/>
    <n v="4448"/>
    <x v="27"/>
    <n v="1002.9"/>
    <n v="1210546.8899999999"/>
    <n v="1210.5468899999998"/>
    <n v="3081.78"/>
    <n v="3.0817800000000002"/>
    <x v="1687"/>
    <n v="1.0982775320475699"/>
  </r>
  <r>
    <x v="53"/>
    <x v="4"/>
    <x v="2"/>
    <x v="5"/>
    <n v="811"/>
    <x v="5510"/>
    <n v="267"/>
    <n v="267"/>
    <x v="5"/>
    <n v="1434.5875000000001"/>
    <n v="82827.429999999993"/>
    <n v="82.827429999999993"/>
    <n v="210.86"/>
    <n v="0.21086000000000002"/>
    <x v="1713"/>
    <n v="1.0982765748264001"/>
  </r>
  <r>
    <x v="53"/>
    <x v="4"/>
    <x v="1"/>
    <x v="4"/>
    <n v="49291"/>
    <x v="12741"/>
    <n v="32299"/>
    <n v="32299"/>
    <x v="30"/>
    <n v="1556.6"/>
    <n v="5034089.83"/>
    <n v="5034.0898299999999"/>
    <n v="12815.66"/>
    <n v="12.815659999999999"/>
    <x v="12848"/>
    <n v="1.0982779025848"/>
  </r>
  <r>
    <x v="53"/>
    <x v="4"/>
    <x v="2"/>
    <x v="4"/>
    <n v="13499"/>
    <x v="12742"/>
    <n v="14187"/>
    <n v="14187"/>
    <x v="30"/>
    <n v="1556.6"/>
    <n v="1378652.87"/>
    <n v="1378.6528700000001"/>
    <n v="3509.74"/>
    <n v="3.5097399999999999"/>
    <x v="12849"/>
    <n v="1.0982789833183899"/>
  </r>
  <r>
    <x v="53"/>
    <x v="5"/>
    <x v="1"/>
    <x v="7"/>
    <n v="110160"/>
    <x v="12743"/>
    <n v="45241"/>
    <n v="45241"/>
    <x v="31"/>
    <n v="648.1"/>
    <n v="10428847.199999999"/>
    <n v="10428.8472"/>
    <n v="27540"/>
    <n v="27.54"/>
    <x v="12850"/>
    <n v="1.0982769453636301"/>
  </r>
  <r>
    <x v="53"/>
    <x v="5"/>
    <x v="2"/>
    <x v="7"/>
    <n v="584271"/>
    <x v="12744"/>
    <n v="330894"/>
    <n v="330894"/>
    <x v="31"/>
    <n v="648.1"/>
    <n v="55312935.57"/>
    <n v="55312.935570000001"/>
    <n v="146067.75"/>
    <n v="146.06774999999999"/>
    <x v="9095"/>
    <n v="1.09827864365926"/>
  </r>
  <r>
    <x v="53"/>
    <x v="5"/>
    <x v="2"/>
    <x v="0"/>
    <n v="40381"/>
    <x v="12745"/>
    <n v="20100"/>
    <n v="20100"/>
    <x v="32"/>
    <n v="1973.6"/>
    <n v="3822869.27"/>
    <n v="3822.8692700000001"/>
    <n v="10095.25"/>
    <n v="10.09525"/>
    <x v="12851"/>
    <n v="1.09854845651814"/>
  </r>
  <r>
    <x v="53"/>
    <x v="5"/>
    <x v="1"/>
    <x v="8"/>
    <n v="196888"/>
    <x v="12746"/>
    <n v="78555"/>
    <n v="78555"/>
    <x v="35"/>
    <n v="315.89999999999998"/>
    <n v="18639386.960000001"/>
    <n v="18639.38696"/>
    <n v="49222"/>
    <n v="49.222000000000001"/>
    <x v="12852"/>
    <n v="1.09851804158726"/>
  </r>
  <r>
    <x v="53"/>
    <x v="5"/>
    <x v="1"/>
    <x v="4"/>
    <n v="48645"/>
    <x v="12747"/>
    <n v="31833"/>
    <n v="31833"/>
    <x v="36"/>
    <n v="1629.1"/>
    <n v="4605222.1500000004"/>
    <n v="4605.2221500000005"/>
    <n v="12161.25"/>
    <n v="12.161250000000001"/>
    <x v="5329"/>
    <n v="1.0982770379979301"/>
  </r>
  <r>
    <x v="53"/>
    <x v="5"/>
    <x v="2"/>
    <x v="4"/>
    <n v="13493"/>
    <x v="12748"/>
    <n v="8636"/>
    <n v="8636"/>
    <x v="36"/>
    <n v="1629.1"/>
    <n v="1277382.31"/>
    <n v="1277.38231"/>
    <n v="3373.25"/>
    <n v="3.3732500000000001"/>
    <x v="10744"/>
    <n v="1.0982765439483"/>
  </r>
  <r>
    <x v="53"/>
    <x v="6"/>
    <x v="1"/>
    <x v="7"/>
    <n v="95454"/>
    <x v="12749"/>
    <n v="66827"/>
    <n v="66827"/>
    <x v="37"/>
    <n v="826"/>
    <n v="9448036.9199999999"/>
    <n v="9448.0369200000005"/>
    <n v="22908.959999999999"/>
    <n v="22.90896"/>
    <x v="7853"/>
    <n v="1.0982764204358899"/>
  </r>
  <r>
    <x v="53"/>
    <x v="6"/>
    <x v="2"/>
    <x v="7"/>
    <n v="343078"/>
    <x v="12750"/>
    <n v="133336"/>
    <n v="133336"/>
    <x v="37"/>
    <n v="826"/>
    <n v="33957860.439999998"/>
    <n v="33957.860439999997"/>
    <n v="82338.720000000001"/>
    <n v="82.338719999999995"/>
    <x v="961"/>
    <n v="1.09827583375194"/>
  </r>
  <r>
    <x v="53"/>
    <x v="6"/>
    <x v="2"/>
    <x v="0"/>
    <n v="39588"/>
    <x v="12751"/>
    <n v="20696"/>
    <n v="20696"/>
    <x v="38"/>
    <n v="2213.6999999999998"/>
    <n v="3918420.24"/>
    <n v="3918.4202400000004"/>
    <n v="9501.1200000000008"/>
    <n v="9.5011200000000002"/>
    <x v="9093"/>
    <n v="1.0982767600950101"/>
  </r>
  <r>
    <x v="53"/>
    <x v="6"/>
    <x v="1"/>
    <x v="1"/>
    <n v="129237"/>
    <x v="12752"/>
    <n v="32541"/>
    <n v="32541"/>
    <x v="40"/>
    <n v="867.6"/>
    <n v="12791878.26"/>
    <n v="12791.878259999999"/>
    <n v="31016.880000000001"/>
    <n v="31.01688"/>
    <x v="10732"/>
    <n v="1.09827561760522"/>
  </r>
  <r>
    <x v="53"/>
    <x v="6"/>
    <x v="2"/>
    <x v="1"/>
    <n v="11397"/>
    <x v="12753"/>
    <n v="6002"/>
    <n v="6002"/>
    <x v="40"/>
    <n v="867.6"/>
    <n v="1128075.06"/>
    <n v="1128.0750600000001"/>
    <n v="2735.28"/>
    <n v="2.7352800000000004"/>
    <x v="882"/>
    <n v="1.0982760190205501"/>
  </r>
  <r>
    <x v="53"/>
    <x v="6"/>
    <x v="2"/>
    <x v="5"/>
    <n v="1174"/>
    <x v="8093"/>
    <n v="437"/>
    <n v="437"/>
    <x v="5"/>
    <n v="1434.5875000000001"/>
    <n v="116202.52"/>
    <n v="116.20252000000001"/>
    <n v="281.76"/>
    <n v="0.28176000000000001"/>
    <x v="930"/>
    <n v="1.0982761116548601"/>
  </r>
  <r>
    <x v="53"/>
    <x v="6"/>
    <x v="1"/>
    <x v="8"/>
    <n v="185732"/>
    <x v="12754"/>
    <n v="75920"/>
    <n v="75920"/>
    <x v="43"/>
    <n v="345.6"/>
    <n v="18383753.359999999"/>
    <n v="18383.753359999999"/>
    <n v="44575.68"/>
    <n v="44.575679999999998"/>
    <x v="12853"/>
    <n v="1.09827574111763"/>
  </r>
  <r>
    <x v="53"/>
    <x v="6"/>
    <x v="1"/>
    <x v="4"/>
    <n v="51227"/>
    <x v="12755"/>
    <n v="31163"/>
    <n v="31163"/>
    <x v="44"/>
    <n v="1526.7"/>
    <n v="5070448.46"/>
    <n v="5070.4484599999996"/>
    <n v="12294.48"/>
    <n v="12.29448"/>
    <x v="12854"/>
    <n v="1.09827564848333"/>
  </r>
  <r>
    <x v="53"/>
    <x v="6"/>
    <x v="2"/>
    <x v="4"/>
    <n v="15147"/>
    <x v="12756"/>
    <n v="11106"/>
    <n v="11106"/>
    <x v="44"/>
    <n v="1526.7"/>
    <n v="1499250.06"/>
    <n v="1499.2500600000001"/>
    <n v="3635.28"/>
    <n v="3.6352800000000003"/>
    <x v="3598"/>
    <n v="1.09827561760522"/>
  </r>
  <r>
    <x v="53"/>
    <x v="7"/>
    <x v="1"/>
    <x v="1"/>
    <n v="128006"/>
    <x v="12757"/>
    <n v="14678"/>
    <n v="14678"/>
    <x v="45"/>
    <n v="1117.7"/>
    <n v="13868170.039999999"/>
    <n v="13868.170039999999"/>
    <n v="26881.26"/>
    <n v="26.881259999999997"/>
    <x v="12855"/>
    <n v="1.0982756793614299"/>
  </r>
  <r>
    <x v="53"/>
    <x v="7"/>
    <x v="2"/>
    <x v="1"/>
    <n v="4505"/>
    <x v="3358"/>
    <n v="1550"/>
    <n v="1550"/>
    <x v="45"/>
    <n v="1117.7"/>
    <n v="488071.7"/>
    <n v="488.07170000000002"/>
    <n v="946.05"/>
    <n v="0.94604999999999995"/>
    <x v="12856"/>
    <n v="1.09827589550814"/>
  </r>
  <r>
    <x v="53"/>
    <x v="7"/>
    <x v="1"/>
    <x v="8"/>
    <n v="226364"/>
    <x v="12758"/>
    <n v="82998"/>
    <n v="82998"/>
    <x v="48"/>
    <n v="1034"/>
    <n v="24524275.760000002"/>
    <n v="24524.27576"/>
    <n v="47536.44"/>
    <n v="47.536439999999999"/>
    <x v="7018"/>
    <n v="1.09827571023953"/>
  </r>
  <r>
    <x v="53"/>
    <x v="8"/>
    <x v="1"/>
    <x v="7"/>
    <n v="79206"/>
    <x v="10103"/>
    <n v="33844"/>
    <n v="33844"/>
    <x v="49"/>
    <n v="1075.5"/>
    <n v="9498383.5199999996"/>
    <n v="9498.3835199999994"/>
    <n v="16633.259999999998"/>
    <n v="16.63326"/>
    <x v="12857"/>
    <n v="1.1134066015598201"/>
  </r>
  <r>
    <x v="53"/>
    <x v="8"/>
    <x v="2"/>
    <x v="7"/>
    <n v="341832"/>
    <x v="12759"/>
    <n v="216227"/>
    <n v="216227"/>
    <x v="49"/>
    <n v="1075.5"/>
    <n v="40992493.439999998"/>
    <n v="40992.493439999998"/>
    <n v="71784.72"/>
    <n v="71.784720000000007"/>
    <x v="12858"/>
    <n v="1.11336081652021"/>
  </r>
  <r>
    <x v="53"/>
    <x v="8"/>
    <x v="2"/>
    <x v="0"/>
    <n v="35376"/>
    <x v="12760"/>
    <n v="17331"/>
    <n v="17331"/>
    <x v="50"/>
    <n v="2184.6"/>
    <n v="4242289.92"/>
    <n v="4242.2899200000002"/>
    <n v="7428.96"/>
    <n v="7.42896"/>
    <x v="12859"/>
    <n v="1.1134517249659099"/>
  </r>
  <r>
    <x v="53"/>
    <x v="8"/>
    <x v="1"/>
    <x v="1"/>
    <n v="100773"/>
    <x v="12761"/>
    <n v="19710"/>
    <n v="19710"/>
    <x v="51"/>
    <n v="1316.2"/>
    <n v="12084698.16"/>
    <n v="12084.69816"/>
    <n v="21162.33"/>
    <n v="21.162330000000001"/>
    <x v="1506"/>
    <n v="1.1133679621622301"/>
  </r>
  <r>
    <x v="53"/>
    <x v="8"/>
    <x v="2"/>
    <x v="1"/>
    <n v="10445"/>
    <x v="12762"/>
    <n v="5001"/>
    <n v="5001"/>
    <x v="51"/>
    <n v="1316.2"/>
    <n v="1252564.3999999999"/>
    <n v="1252.5644"/>
    <n v="2193.4499999999998"/>
    <n v="2.1934499999999999"/>
    <x v="756"/>
    <n v="1.1133604195400999"/>
  </r>
  <r>
    <x v="53"/>
    <x v="8"/>
    <x v="1"/>
    <x v="8"/>
    <n v="215448"/>
    <x v="12763"/>
    <n v="70758"/>
    <n v="70758"/>
    <x v="54"/>
    <n v="1364.1"/>
    <n v="25836524.16"/>
    <n v="25836.524160000001"/>
    <n v="45244.08"/>
    <n v="45.244080000000004"/>
    <x v="12860"/>
    <n v="1.11341758467626"/>
  </r>
  <r>
    <x v="53"/>
    <x v="8"/>
    <x v="1"/>
    <x v="4"/>
    <n v="48605"/>
    <x v="12764"/>
    <n v="30714"/>
    <n v="30714"/>
    <x v="55"/>
    <n v="1650.1"/>
    <n v="5828711.5999999996"/>
    <n v="5828.7115999999996"/>
    <n v="10207.049999999999"/>
    <n v="10.207049999999999"/>
    <x v="12861"/>
    <n v="1.1133641246878101"/>
  </r>
  <r>
    <x v="53"/>
    <x v="8"/>
    <x v="2"/>
    <x v="4"/>
    <n v="8514"/>
    <x v="4877"/>
    <n v="10212"/>
    <n v="10212"/>
    <x v="55"/>
    <n v="1650.1"/>
    <n v="1020998.88"/>
    <n v="1020.99888"/>
    <n v="1787.94"/>
    <n v="1.7879400000000001"/>
    <x v="5267"/>
    <n v="1.11339032537522"/>
  </r>
  <r>
    <x v="53"/>
    <x v="9"/>
    <x v="1"/>
    <x v="7"/>
    <n v="82015"/>
    <x v="12765"/>
    <n v="22555"/>
    <n v="22555"/>
    <x v="57"/>
    <n v="845.2"/>
    <n v="10474135.65"/>
    <n v="10474.13565"/>
    <n v="18043.3"/>
    <n v="18.043299999999999"/>
    <x v="12862"/>
    <n v="1.1133928395826"/>
  </r>
  <r>
    <x v="53"/>
    <x v="9"/>
    <x v="2"/>
    <x v="7"/>
    <n v="415708"/>
    <x v="12766"/>
    <n v="327533"/>
    <n v="327533"/>
    <x v="57"/>
    <n v="845.2"/>
    <n v="53090068.68"/>
    <n v="53090.068679999997"/>
    <n v="91455.76"/>
    <n v="91.455759999999998"/>
    <x v="573"/>
    <n v="1.11337881295196"/>
  </r>
  <r>
    <x v="53"/>
    <x v="9"/>
    <x v="2"/>
    <x v="0"/>
    <n v="37079"/>
    <x v="12767"/>
    <n v="19056"/>
    <n v="19056"/>
    <x v="58"/>
    <n v="1774.9"/>
    <n v="4735359.09"/>
    <n v="4735.3590899999999"/>
    <n v="8157.38"/>
    <n v="8.1573799999999999"/>
    <x v="12863"/>
    <n v="1.1154383457741299"/>
  </r>
  <r>
    <x v="53"/>
    <x v="9"/>
    <x v="1"/>
    <x v="1"/>
    <n v="134069"/>
    <x v="3545"/>
    <n v="18350"/>
    <n v="18350"/>
    <x v="59"/>
    <n v="1146.3"/>
    <n v="17121951.989999998"/>
    <n v="17121.951989999998"/>
    <n v="29495.18"/>
    <n v="29.495180000000001"/>
    <x v="3540"/>
    <n v="1.1133761664178801"/>
  </r>
  <r>
    <x v="53"/>
    <x v="9"/>
    <x v="2"/>
    <x v="1"/>
    <n v="10986"/>
    <x v="12768"/>
    <n v="5776"/>
    <n v="5776"/>
    <x v="59"/>
    <n v="1146.3"/>
    <n v="1403022.06"/>
    <n v="1403.02206"/>
    <n v="2416.92"/>
    <n v="2.4169200000000002"/>
    <x v="7833"/>
    <n v="1.1133663742417801"/>
  </r>
  <r>
    <x v="53"/>
    <x v="9"/>
    <x v="0"/>
    <x v="8"/>
    <n v="251014"/>
    <x v="12769"/>
    <n v="143053"/>
    <n v="143053"/>
    <x v="61"/>
    <n v="927.9"/>
    <n v="32056997.940000001"/>
    <n v="32056.997940000001"/>
    <n v="55223.08"/>
    <n v="55.223080000000003"/>
    <x v="286"/>
    <n v="1.1133687561224599"/>
  </r>
  <r>
    <x v="53"/>
    <x v="9"/>
    <x v="1"/>
    <x v="4"/>
    <n v="53388"/>
    <x v="12770"/>
    <n v="34664"/>
    <n v="34664"/>
    <x v="62"/>
    <n v="1631.4"/>
    <n v="6818181.4800000004"/>
    <n v="6818.1814800000002"/>
    <n v="11745.36"/>
    <n v="11.74536"/>
    <x v="199"/>
    <n v="1.1133605518667999"/>
  </r>
  <r>
    <x v="53"/>
    <x v="9"/>
    <x v="2"/>
    <x v="4"/>
    <n v="7434"/>
    <x v="12771"/>
    <n v="5615"/>
    <n v="5615"/>
    <x v="62"/>
    <n v="1631.4"/>
    <n v="949396.14"/>
    <n v="949.39614000000006"/>
    <n v="1635.48"/>
    <n v="1.63548"/>
    <x v="6541"/>
    <n v="1.11336306607418"/>
  </r>
  <r>
    <x v="53"/>
    <x v="10"/>
    <x v="1"/>
    <x v="5"/>
    <n v="57"/>
    <x v="2394"/>
    <n v="39"/>
    <n v="39"/>
    <x v="5"/>
    <n v="1434.5875000000001"/>
    <n v="7603.8"/>
    <n v="7.6038000000000006"/>
    <n v="9.1199999999999992"/>
    <n v="9.1199999999999996E-3"/>
    <x v="2671"/>
    <n v="1.1055620879077099"/>
  </r>
  <r>
    <x v="53"/>
    <x v="10"/>
    <x v="2"/>
    <x v="5"/>
    <n v="196"/>
    <x v="5531"/>
    <n v="127"/>
    <n v="127"/>
    <x v="5"/>
    <n v="1434.5875000000001"/>
    <n v="26146.400000000001"/>
    <n v="26.1464"/>
    <n v="31.36"/>
    <n v="3.1359999999999999E-2"/>
    <x v="501"/>
    <n v="1.10555464255698"/>
  </r>
  <r>
    <x v="53"/>
    <x v="10"/>
    <x v="4"/>
    <x v="5"/>
    <n v="2006"/>
    <x v="12772"/>
    <n v="135"/>
    <n v="135"/>
    <x v="5"/>
    <n v="1434.5875000000001"/>
    <n v="267600.40000000002"/>
    <n v="267.60040000000004"/>
    <n v="320.95999999999998"/>
    <n v="0.32095999999999997"/>
    <x v="2562"/>
    <n v="1.1055703974509401"/>
  </r>
  <r>
    <x v="53"/>
    <x v="10"/>
    <x v="2"/>
    <x v="0"/>
    <n v="38290"/>
    <x v="12773"/>
    <n v="20342"/>
    <n v="20342"/>
    <x v="63"/>
    <n v="2154.1"/>
    <n v="5107886"/>
    <n v="5107.8860000000004"/>
    <n v="6126.4"/>
    <n v="6.1263999999999994"/>
    <x v="10917"/>
    <n v="1.1055570357054301"/>
  </r>
  <r>
    <x v="53"/>
    <x v="10"/>
    <x v="1"/>
    <x v="1"/>
    <n v="152106"/>
    <x v="12774"/>
    <n v="65564"/>
    <n v="65564"/>
    <x v="64"/>
    <n v="1323.3"/>
    <n v="20290940.399999999"/>
    <n v="20290.940399999999"/>
    <n v="24336.959999999999"/>
    <n v="24.336959999999998"/>
    <x v="12864"/>
    <n v="1.10556485775546"/>
  </r>
  <r>
    <x v="53"/>
    <x v="10"/>
    <x v="2"/>
    <x v="1"/>
    <n v="10637"/>
    <x v="12219"/>
    <n v="4124"/>
    <n v="4124"/>
    <x v="64"/>
    <n v="1323.3"/>
    <n v="1418975.8"/>
    <n v="1418.9757999999999"/>
    <n v="1701.92"/>
    <n v="1.7019200000000001"/>
    <x v="5280"/>
    <n v="1.1055552851616599"/>
  </r>
  <r>
    <x v="53"/>
    <x v="10"/>
    <x v="0"/>
    <x v="8"/>
    <n v="307515"/>
    <x v="12775"/>
    <n v="79980"/>
    <n v="79980"/>
    <x v="66"/>
    <n v="1067.2"/>
    <n v="41022501"/>
    <n v="41022.500999999997"/>
    <n v="49202.400000000001"/>
    <n v="49.202400000000004"/>
    <x v="10505"/>
    <n v="1.10555922942484"/>
  </r>
  <r>
    <x v="53"/>
    <x v="10"/>
    <x v="1"/>
    <x v="4"/>
    <n v="45635"/>
    <x v="6088"/>
    <n v="34823"/>
    <n v="34823"/>
    <x v="67"/>
    <n v="2007.5"/>
    <n v="6087709"/>
    <n v="6087.7089999999998"/>
    <n v="7301.6"/>
    <n v="7.3016000000000005"/>
    <x v="12865"/>
    <n v="1.1055635060697599"/>
  </r>
  <r>
    <x v="53"/>
    <x v="10"/>
    <x v="2"/>
    <x v="4"/>
    <n v="6901"/>
    <x v="12776"/>
    <n v="5326"/>
    <n v="5326"/>
    <x v="67"/>
    <n v="2007.5"/>
    <n v="920593.4"/>
    <n v="920.59339999999997"/>
    <n v="1104.1600000000001"/>
    <n v="1.10416"/>
    <x v="647"/>
    <n v="1.1055602487288101"/>
  </r>
  <r>
    <x v="53"/>
    <x v="11"/>
    <x v="1"/>
    <x v="5"/>
    <n v="21"/>
    <x v="499"/>
    <n v="16"/>
    <n v="16"/>
    <x v="5"/>
    <n v="1434.5875000000001"/>
    <n v="3003.84"/>
    <n v="3.0038400000000003"/>
    <n v="1.89"/>
    <n v="1.89E-3"/>
    <x v="384"/>
    <n v="1.1055577669452299"/>
  </r>
  <r>
    <x v="53"/>
    <x v="11"/>
    <x v="2"/>
    <x v="5"/>
    <n v="124"/>
    <x v="693"/>
    <n v="79"/>
    <n v="79"/>
    <x v="5"/>
    <n v="1434.5875000000001"/>
    <n v="17736.96"/>
    <n v="17.73696"/>
    <n v="11.16"/>
    <n v="1.116E-2"/>
    <x v="1633"/>
    <n v="1.10590215873418"/>
  </r>
  <r>
    <x v="53"/>
    <x v="11"/>
    <x v="4"/>
    <x v="5"/>
    <n v="1214"/>
    <x v="4195"/>
    <n v="266"/>
    <n v="266"/>
    <x v="5"/>
    <n v="1434.5875000000001"/>
    <n v="173650.56"/>
    <n v="173.65055999999998"/>
    <n v="109.26"/>
    <n v="0.10926000000000001"/>
    <x v="2196"/>
    <n v="1.10555730161081"/>
  </r>
  <r>
    <x v="53"/>
    <x v="11"/>
    <x v="1"/>
    <x v="7"/>
    <n v="69015"/>
    <x v="12777"/>
    <n v="40474"/>
    <n v="40474"/>
    <x v="68"/>
    <n v="944.6"/>
    <n v="9871905.5999999996"/>
    <n v="9871.9056"/>
    <n v="6211.35"/>
    <n v="6.2113500000000004"/>
    <x v="12866"/>
    <n v="1.1055561493541499"/>
  </r>
  <r>
    <x v="53"/>
    <x v="11"/>
    <x v="2"/>
    <x v="7"/>
    <n v="269360"/>
    <x v="12778"/>
    <n v="180440"/>
    <n v="180440"/>
    <x v="68"/>
    <n v="944.6"/>
    <n v="38529254.399999999"/>
    <n v="38529.254399999998"/>
    <n v="24242.400000000001"/>
    <n v="24.2424"/>
    <x v="1250"/>
    <n v="1.1055546203982001"/>
  </r>
  <r>
    <x v="53"/>
    <x v="11"/>
    <x v="2"/>
    <x v="0"/>
    <n v="39723"/>
    <x v="12779"/>
    <n v="23058"/>
    <n v="23058"/>
    <x v="69"/>
    <n v="2109.9"/>
    <n v="5681977.9199999999"/>
    <n v="5681.9779200000003"/>
    <n v="3575.07"/>
    <n v="3.5750700000000002"/>
    <x v="12867"/>
    <n v="1.10834271558401"/>
  </r>
  <r>
    <x v="53"/>
    <x v="11"/>
    <x v="1"/>
    <x v="1"/>
    <n v="101121"/>
    <x v="12780"/>
    <n v="27017"/>
    <n v="27017"/>
    <x v="70"/>
    <n v="1164.0999999999999"/>
    <n v="14464347.84"/>
    <n v="14464.34784"/>
    <n v="9100.89"/>
    <n v="9.1008899999999997"/>
    <x v="12868"/>
    <n v="1.1083093893323399"/>
  </r>
  <r>
    <x v="53"/>
    <x v="11"/>
    <x v="2"/>
    <x v="1"/>
    <n v="10540"/>
    <x v="12781"/>
    <n v="4588"/>
    <n v="4588"/>
    <x v="70"/>
    <n v="1164.0999999999999"/>
    <n v="1507641.6"/>
    <n v="1507.6416000000002"/>
    <n v="948.6"/>
    <n v="0.9486"/>
    <x v="261"/>
    <n v="1.1083660362635801"/>
  </r>
  <r>
    <x v="53"/>
    <x v="11"/>
    <x v="0"/>
    <x v="8"/>
    <n v="263671"/>
    <x v="12782"/>
    <n v="82983"/>
    <n v="82983"/>
    <x v="73"/>
    <n v="1201.9000000000001"/>
    <n v="37715499.840000004"/>
    <n v="37715.499840000004"/>
    <n v="23730.39"/>
    <n v="23.73039"/>
    <x v="400"/>
    <n v="1.10832516734988"/>
  </r>
  <r>
    <x v="53"/>
    <x v="11"/>
    <x v="1"/>
    <x v="4"/>
    <n v="50246"/>
    <x v="12783"/>
    <n v="34769"/>
    <n v="34769"/>
    <x v="74"/>
    <n v="1560.1"/>
    <n v="7187187.8399999999"/>
    <n v="7187.1878399999996"/>
    <n v="4522.1400000000003"/>
    <n v="4.5221400000000003"/>
    <x v="12869"/>
    <n v="1.10834764140412"/>
  </r>
  <r>
    <x v="53"/>
    <x v="11"/>
    <x v="2"/>
    <x v="4"/>
    <n v="6765"/>
    <x v="12784"/>
    <n v="5143"/>
    <n v="5143"/>
    <x v="74"/>
    <n v="1560.1"/>
    <n v="967665.6"/>
    <n v="967.66559999999993"/>
    <n v="608.85"/>
    <n v="0.60885"/>
    <x v="387"/>
    <n v="1.108313622459"/>
  </r>
  <r>
    <x v="53"/>
    <x v="12"/>
    <x v="1"/>
    <x v="5"/>
    <n v="31"/>
    <x v="353"/>
    <n v="10"/>
    <n v="10"/>
    <x v="5"/>
    <n v="1434.5875000000001"/>
    <n v="4830.42"/>
    <n v="4.8304200000000002"/>
    <n v="5.27"/>
    <n v="5.2699999999999995E-3"/>
    <x v="527"/>
    <n v="1.1083230892695199"/>
  </r>
  <r>
    <x v="53"/>
    <x v="12"/>
    <x v="2"/>
    <x v="5"/>
    <n v="93"/>
    <x v="1504"/>
    <n v="58"/>
    <n v="58"/>
    <x v="5"/>
    <n v="1434.5875000000001"/>
    <n v="14491.26"/>
    <n v="14.49126"/>
    <n v="15.81"/>
    <n v="1.5810000000000001E-2"/>
    <x v="205"/>
    <n v="1.10834017570802"/>
  </r>
  <r>
    <x v="53"/>
    <x v="12"/>
    <x v="4"/>
    <x v="5"/>
    <n v="874"/>
    <x v="6739"/>
    <n v="101"/>
    <n v="101"/>
    <x v="5"/>
    <n v="1434.5875000000001"/>
    <n v="136186.68"/>
    <n v="136.18668"/>
    <n v="148.58000000000001"/>
    <n v="0.14858000000000002"/>
    <x v="1752"/>
    <n v="1.1083132376292999"/>
  </r>
  <r>
    <x v="53"/>
    <x v="12"/>
    <x v="1"/>
    <x v="7"/>
    <n v="82940"/>
    <x v="12785"/>
    <n v="12732"/>
    <n v="12732"/>
    <x v="75"/>
    <n v="711"/>
    <n v="12923710.800000001"/>
    <n v="12923.710800000001"/>
    <n v="14099.8"/>
    <n v="14.0998"/>
    <x v="12870"/>
    <n v="1.1095599319121801"/>
  </r>
  <r>
    <x v="53"/>
    <x v="12"/>
    <x v="2"/>
    <x v="7"/>
    <n v="346178"/>
    <x v="12786"/>
    <n v="255694"/>
    <n v="255694"/>
    <x v="75"/>
    <n v="711"/>
    <n v="53941455.960000001"/>
    <n v="53941.455959999999"/>
    <n v="58850.26"/>
    <n v="58.850259999999999"/>
    <x v="12871"/>
    <n v="1.1083118522424"/>
  </r>
  <r>
    <x v="53"/>
    <x v="12"/>
    <x v="2"/>
    <x v="0"/>
    <n v="43353"/>
    <x v="12787"/>
    <n v="24558"/>
    <n v="24558"/>
    <x v="76"/>
    <n v="1727.1"/>
    <n v="6755264.46"/>
    <n v="6755.2644600000003"/>
    <n v="7370.01"/>
    <n v="7.3700100000000006"/>
    <x v="12872"/>
    <n v="1.10830877360483"/>
  </r>
  <r>
    <x v="53"/>
    <x v="12"/>
    <x v="1"/>
    <x v="1"/>
    <n v="109099"/>
    <x v="12788"/>
    <n v="9259"/>
    <n v="9259"/>
    <x v="77"/>
    <n v="1321"/>
    <n v="16999806.18"/>
    <n v="16999.80618"/>
    <n v="18546.830000000002"/>
    <n v="18.546830000000003"/>
    <x v="12873"/>
    <n v="1.0912012072886099"/>
  </r>
  <r>
    <x v="53"/>
    <x v="12"/>
    <x v="2"/>
    <x v="1"/>
    <n v="9092"/>
    <x v="8578"/>
    <n v="3548"/>
    <n v="3548"/>
    <x v="77"/>
    <n v="1321"/>
    <n v="1416715.44"/>
    <n v="1416.7154399999999"/>
    <n v="1545.64"/>
    <n v="1.5456400000000001"/>
    <x v="12874"/>
    <n v="1.0912116806207199"/>
  </r>
  <r>
    <x v="53"/>
    <x v="12"/>
    <x v="0"/>
    <x v="8"/>
    <n v="259722"/>
    <x v="12789"/>
    <n v="98712"/>
    <n v="98712"/>
    <x v="80"/>
    <n v="928.5"/>
    <n v="40469882.039999999"/>
    <n v="40469.882039999997"/>
    <n v="44152.74"/>
    <n v="44.152740000000001"/>
    <x v="12875"/>
    <n v="1.09118577982075"/>
  </r>
  <r>
    <x v="53"/>
    <x v="13"/>
    <x v="1"/>
    <x v="5"/>
    <n v="22"/>
    <x v="444"/>
    <n v="17"/>
    <n v="17"/>
    <x v="5"/>
    <n v="1434.5875000000001"/>
    <n v="3654.42"/>
    <n v="3.65442"/>
    <n v="5.28"/>
    <n v="5.28E-3"/>
    <x v="1274"/>
    <n v="1.0912090918548201"/>
  </r>
  <r>
    <x v="53"/>
    <x v="13"/>
    <x v="2"/>
    <x v="5"/>
    <n v="189"/>
    <x v="1502"/>
    <n v="206"/>
    <n v="206"/>
    <x v="5"/>
    <n v="1434.5875000000001"/>
    <n v="31394.79"/>
    <n v="31.39479"/>
    <n v="45.36"/>
    <n v="4.5359999999999998E-2"/>
    <x v="629"/>
    <n v="1.0912031258663899"/>
  </r>
  <r>
    <x v="53"/>
    <x v="13"/>
    <x v="4"/>
    <x v="5"/>
    <n v="916"/>
    <x v="3465"/>
    <n v="374"/>
    <n v="374"/>
    <x v="5"/>
    <n v="1434.5875000000001"/>
    <n v="152156.76"/>
    <n v="152.15676000000002"/>
    <n v="219.84"/>
    <n v="0.21984000000000001"/>
    <x v="1752"/>
    <n v="1.09121179888921"/>
  </r>
  <r>
    <x v="53"/>
    <x v="13"/>
    <x v="2"/>
    <x v="0"/>
    <n v="48796"/>
    <x v="12790"/>
    <n v="27216"/>
    <n v="27216"/>
    <x v="81"/>
    <n v="2578.5"/>
    <n v="8105503.5599999996"/>
    <n v="8105.5035599999992"/>
    <n v="11711.04"/>
    <n v="11.711040000000001"/>
    <x v="6585"/>
    <n v="1.0912090655729301"/>
  </r>
  <r>
    <x v="53"/>
    <x v="13"/>
    <x v="1"/>
    <x v="7"/>
    <n v="82317"/>
    <x v="12791"/>
    <n v="46191"/>
    <n v="46191"/>
    <x v="82"/>
    <n v="1297"/>
    <n v="13673676.869999999"/>
    <n v="13673.676869999999"/>
    <n v="19756.080000000002"/>
    <n v="19.756080000000001"/>
    <x v="12876"/>
    <n v="1.0912016277988099"/>
  </r>
  <r>
    <x v="53"/>
    <x v="13"/>
    <x v="2"/>
    <x v="7"/>
    <n v="381529"/>
    <x v="12792"/>
    <n v="207272"/>
    <n v="207272"/>
    <x v="82"/>
    <n v="1297"/>
    <n v="63375782.189999998"/>
    <n v="63375.782189999998"/>
    <n v="91566.96"/>
    <n v="91.566960000000009"/>
    <x v="11942"/>
    <n v="1.0912006816508699"/>
  </r>
  <r>
    <x v="53"/>
    <x v="13"/>
    <x v="1"/>
    <x v="1"/>
    <n v="118318"/>
    <x v="12793"/>
    <n v="42990"/>
    <n v="42990"/>
    <x v="83"/>
    <n v="1317.7"/>
    <n v="19653802.98"/>
    <n v="19653.80298"/>
    <n v="28396.32"/>
    <n v="28.396319999999999"/>
    <x v="12877"/>
    <n v="1.0912063585385301"/>
  </r>
  <r>
    <x v="53"/>
    <x v="13"/>
    <x v="2"/>
    <x v="1"/>
    <n v="8727"/>
    <x v="12794"/>
    <n v="4079"/>
    <n v="4079"/>
    <x v="83"/>
    <n v="1317.7"/>
    <n v="1449641.97"/>
    <n v="1449.6419699999999"/>
    <n v="2094.48"/>
    <n v="2.0944799999999999"/>
    <x v="12878"/>
    <n v="1.0908100276775099"/>
  </r>
  <r>
    <x v="53"/>
    <x v="14"/>
    <x v="1"/>
    <x v="5"/>
    <n v="15"/>
    <x v="435"/>
    <n v="12"/>
    <n v="12"/>
    <x v="5"/>
    <n v="1434.5875000000001"/>
    <n v="2512.8000000000002"/>
    <n v="2.5128000000000004"/>
    <n v="4.95"/>
    <n v="4.9500000000000004E-3"/>
    <x v="962"/>
    <n v="1.09121235080884"/>
  </r>
  <r>
    <x v="53"/>
    <x v="14"/>
    <x v="2"/>
    <x v="5"/>
    <n v="224"/>
    <x v="1274"/>
    <n v="242"/>
    <n v="242"/>
    <x v="5"/>
    <n v="1434.5875000000001"/>
    <n v="37524.480000000003"/>
    <n v="37.524480000000004"/>
    <n v="73.92"/>
    <n v="7.392E-2"/>
    <x v="158"/>
    <n v="1.0912116937616601"/>
  </r>
  <r>
    <x v="53"/>
    <x v="14"/>
    <x v="4"/>
    <x v="5"/>
    <n v="832"/>
    <x v="3030"/>
    <n v="317"/>
    <n v="317"/>
    <x v="5"/>
    <n v="1434.5875000000001"/>
    <n v="139376.64000000001"/>
    <n v="139.37664000000001"/>
    <n v="274.56"/>
    <n v="0.27456000000000003"/>
    <x v="4392"/>
    <n v="1.0912115886341101"/>
  </r>
  <r>
    <x v="53"/>
    <x v="14"/>
    <x v="2"/>
    <x v="0"/>
    <n v="53669"/>
    <x v="12795"/>
    <n v="29832"/>
    <n v="29832"/>
    <x v="86"/>
    <n v="1743.4"/>
    <n v="8990630.8800000008"/>
    <n v="8990.6308800000006"/>
    <n v="17710.77"/>
    <n v="17.71077"/>
    <x v="12879"/>
    <n v="1.09121210901548"/>
  </r>
  <r>
    <x v="53"/>
    <x v="14"/>
    <x v="1"/>
    <x v="7"/>
    <n v="62571"/>
    <x v="12796"/>
    <n v="40360"/>
    <n v="40360"/>
    <x v="87"/>
    <n v="861.9"/>
    <n v="10481893.92"/>
    <n v="10481.89392"/>
    <n v="20648.43"/>
    <n v="20.648430000000001"/>
    <x v="12880"/>
    <n v="1.0912118435684199"/>
  </r>
  <r>
    <x v="53"/>
    <x v="14"/>
    <x v="2"/>
    <x v="7"/>
    <n v="477139"/>
    <x v="12797"/>
    <n v="327400"/>
    <n v="327400"/>
    <x v="87"/>
    <n v="861.9"/>
    <n v="79930325.280000001"/>
    <n v="79930.325280000005"/>
    <n v="157455.87"/>
    <n v="157.45587"/>
    <x v="422"/>
    <n v="1.0912115623522201"/>
  </r>
  <r>
    <x v="53"/>
    <x v="14"/>
    <x v="1"/>
    <x v="1"/>
    <n v="84014"/>
    <x v="12798"/>
    <n v="30814"/>
    <n v="30814"/>
    <x v="88"/>
    <n v="1178.9863640000001"/>
    <n v="14074025.279999999"/>
    <n v="14074.02528"/>
    <n v="27724.62"/>
    <n v="27.724619999999998"/>
    <x v="12881"/>
    <n v="1.0830002239793699"/>
  </r>
  <r>
    <x v="53"/>
    <x v="14"/>
    <x v="2"/>
    <x v="1"/>
    <n v="8260"/>
    <x v="12799"/>
    <n v="4199"/>
    <n v="4199"/>
    <x v="88"/>
    <n v="1178.9863640000001"/>
    <n v="1383715.2"/>
    <n v="1383.7151999999999"/>
    <n v="2725.8"/>
    <n v="2.7258"/>
    <x v="12882"/>
    <n v="1.08313136936834"/>
  </r>
  <r>
    <x v="53"/>
    <x v="14"/>
    <x v="0"/>
    <x v="8"/>
    <n v="308263"/>
    <x v="12800"/>
    <n v="178816"/>
    <n v="178816"/>
    <x v="91"/>
    <n v="926.5"/>
    <n v="51640217.759999998"/>
    <n v="51640.21776"/>
    <n v="101726.79"/>
    <n v="101.72678999999999"/>
    <x v="8073"/>
    <n v="1.08297757899916"/>
  </r>
  <r>
    <x v="53"/>
    <x v="15"/>
    <x v="1"/>
    <x v="7"/>
    <n v="57000"/>
    <x v="6642"/>
    <n v="51000"/>
    <n v="51000"/>
    <x v="92"/>
    <n v="968.7"/>
    <n v="8595600"/>
    <n v="8595.6"/>
    <n v="17670"/>
    <n v="17.670000000000002"/>
    <x v="2965"/>
    <n v="1.08298963460013"/>
  </r>
  <r>
    <x v="53"/>
    <x v="15"/>
    <x v="2"/>
    <x v="7"/>
    <n v="387000"/>
    <x v="5962"/>
    <n v="321000"/>
    <n v="321000"/>
    <x v="92"/>
    <n v="968.7"/>
    <n v="58359600"/>
    <n v="58359.6"/>
    <n v="119970"/>
    <n v="119.97"/>
    <x v="1729"/>
    <n v="1.08294532212088"/>
  </r>
  <r>
    <x v="53"/>
    <x v="15"/>
    <x v="2"/>
    <x v="0"/>
    <n v="48527"/>
    <x v="12801"/>
    <n v="26735"/>
    <n v="26735"/>
    <x v="93"/>
    <n v="2167.5"/>
    <n v="7317871.5999999996"/>
    <n v="7317.8715999999995"/>
    <n v="15043.37"/>
    <n v="15.043370000000001"/>
    <x v="866"/>
    <n v="1.08299224121656"/>
  </r>
  <r>
    <x v="53"/>
    <x v="15"/>
    <x v="1"/>
    <x v="1"/>
    <n v="102636"/>
    <x v="12802"/>
    <n v="49448"/>
    <n v="49448"/>
    <x v="94"/>
    <n v="956.2"/>
    <n v="15477508.800000001"/>
    <n v="15477.508800000001"/>
    <n v="31817.16"/>
    <n v="31.817160000000001"/>
    <x v="12883"/>
    <n v="1.08302563848953"/>
  </r>
  <r>
    <x v="53"/>
    <x v="15"/>
    <x v="2"/>
    <x v="1"/>
    <n v="5376"/>
    <x v="12803"/>
    <n v="2791"/>
    <n v="2791"/>
    <x v="94"/>
    <n v="956.2"/>
    <n v="810700.80000000005"/>
    <n v="810.70080000000007"/>
    <n v="1666.56"/>
    <n v="1.66656"/>
    <x v="12884"/>
    <n v="1.0829853988484399"/>
  </r>
  <r>
    <x v="53"/>
    <x v="15"/>
    <x v="0"/>
    <x v="2"/>
    <n v="265"/>
    <x v="1273"/>
    <n v="0"/>
    <n v="0"/>
    <x v="95"/>
    <n v="2187.6"/>
    <n v="39962"/>
    <n v="39.962000000000003"/>
    <n v="82.15"/>
    <n v="8.2150000000000001E-2"/>
    <x v="34"/>
    <n v="1.0829404347150799"/>
  </r>
  <r>
    <x v="53"/>
    <x v="16"/>
    <x v="1"/>
    <x v="7"/>
    <n v="14508"/>
    <x v="12804"/>
    <n v="9901"/>
    <n v="9901"/>
    <x v="97"/>
    <n v="1062.3"/>
    <n v="2096260.92"/>
    <n v="2096.2609199999997"/>
    <n v="3917.16"/>
    <n v="3.91716"/>
    <x v="7754"/>
    <n v="1.0858095048333001"/>
  </r>
  <r>
    <x v="53"/>
    <x v="16"/>
    <x v="2"/>
    <x v="7"/>
    <n v="250265"/>
    <x v="12805"/>
    <n v="196803"/>
    <n v="196803"/>
    <x v="97"/>
    <n v="1062.3"/>
    <n v="36160789.850000001"/>
    <n v="36160.789850000001"/>
    <n v="67571.55"/>
    <n v="67.571550000000002"/>
    <x v="12885"/>
    <n v="1.0829686187551899"/>
  </r>
  <r>
    <x v="53"/>
    <x v="16"/>
    <x v="2"/>
    <x v="0"/>
    <n v="54001"/>
    <x v="12806"/>
    <n v="31319"/>
    <n v="31319"/>
    <x v="98"/>
    <n v="1797.7"/>
    <n v="7802604.4900000002"/>
    <n v="7802.6044900000006"/>
    <n v="14580.27"/>
    <n v="14.580270000000001"/>
    <x v="12886"/>
    <n v="1.08294401881267"/>
  </r>
  <r>
    <x v="53"/>
    <x v="16"/>
    <x v="1"/>
    <x v="1"/>
    <n v="95294"/>
    <x v="12807"/>
    <n v="45839"/>
    <n v="45839"/>
    <x v="100"/>
    <n v="1235.5999999999999"/>
    <n v="13769030.060000001"/>
    <n v="13769.030060000001"/>
    <n v="25729.38"/>
    <n v="25.729380000000003"/>
    <x v="12887"/>
    <n v="1.08294206385034"/>
  </r>
  <r>
    <x v="53"/>
    <x v="16"/>
    <x v="2"/>
    <x v="1"/>
    <n v="6843"/>
    <x v="148"/>
    <n v="3911"/>
    <n v="3911"/>
    <x v="100"/>
    <n v="1235.5999999999999"/>
    <n v="988745.07"/>
    <n v="988.74506999999994"/>
    <n v="1847.61"/>
    <n v="1.84761"/>
    <x v="12888"/>
    <n v="1.0829392943203899"/>
  </r>
  <r>
    <x v="53"/>
    <x v="16"/>
    <x v="0"/>
    <x v="2"/>
    <n v="374"/>
    <x v="3958"/>
    <n v="0"/>
    <n v="0"/>
    <x v="101"/>
    <n v="3255.4"/>
    <n v="54039.26"/>
    <n v="54.039259999999999"/>
    <n v="100.98"/>
    <n v="0.10098"/>
    <x v="34"/>
    <n v="1.0829448333803"/>
  </r>
  <r>
    <x v="53"/>
    <x v="16"/>
    <x v="1"/>
    <x v="8"/>
    <n v="69872"/>
    <x v="12808"/>
    <n v="58712"/>
    <n v="58712"/>
    <x v="103"/>
    <n v="740.9"/>
    <n v="10095805.279999999"/>
    <n v="10095.805279999999"/>
    <n v="18865.439999999999"/>
    <n v="18.86544"/>
    <x v="12889"/>
    <n v="1.07160090633117"/>
  </r>
  <r>
    <x v="53"/>
    <x v="16"/>
    <x v="2"/>
    <x v="8"/>
    <n v="295256"/>
    <x v="12809"/>
    <n v="251946"/>
    <n v="251946"/>
    <x v="103"/>
    <n v="740.9"/>
    <n v="42661539.439999998"/>
    <n v="42661.53944"/>
    <n v="79719.12"/>
    <n v="79.71911999999999"/>
    <x v="11008"/>
    <n v="1.0715961818388999"/>
  </r>
  <r>
    <x v="53"/>
    <x v="17"/>
    <x v="1"/>
    <x v="7"/>
    <n v="19424"/>
    <x v="12810"/>
    <n v="20949"/>
    <n v="20949"/>
    <x v="104"/>
    <n v="687.6"/>
    <n v="2932247.04"/>
    <n v="2932.2470400000002"/>
    <n v="6409.92"/>
    <n v="6.4099200000000005"/>
    <x v="3764"/>
    <n v="1.07159953785754"/>
  </r>
  <r>
    <x v="53"/>
    <x v="17"/>
    <x v="2"/>
    <x v="7"/>
    <n v="296414"/>
    <x v="12811"/>
    <n v="277700"/>
    <n v="277700"/>
    <x v="104"/>
    <n v="687.6"/>
    <n v="44746657.439999998"/>
    <n v="44746.657439999995"/>
    <n v="97816.62"/>
    <n v="97.81662"/>
    <x v="12890"/>
    <n v="1.07163080096331"/>
  </r>
  <r>
    <x v="53"/>
    <x v="17"/>
    <x v="2"/>
    <x v="0"/>
    <n v="52830"/>
    <x v="12812"/>
    <n v="34237"/>
    <n v="34237"/>
    <x v="105"/>
    <n v="1899"/>
    <n v="7975216.7999999998"/>
    <n v="7975.2168000000001"/>
    <n v="17433.900000000001"/>
    <n v="17.433900000000001"/>
    <x v="12891"/>
    <n v="1.0716078953214601"/>
  </r>
  <r>
    <x v="53"/>
    <x v="17"/>
    <x v="1"/>
    <x v="1"/>
    <n v="63176"/>
    <x v="12813"/>
    <n v="17572"/>
    <n v="17572"/>
    <x v="107"/>
    <n v="1238.5"/>
    <n v="9537048.9600000009"/>
    <n v="9537.0489600000001"/>
    <n v="20848.080000000002"/>
    <n v="20.848080000000003"/>
    <x v="12892"/>
    <n v="1.0715962144216"/>
  </r>
  <r>
    <x v="53"/>
    <x v="17"/>
    <x v="2"/>
    <x v="1"/>
    <n v="7093"/>
    <x v="12184"/>
    <n v="3230"/>
    <n v="3230"/>
    <x v="107"/>
    <n v="1238.5"/>
    <n v="1070759.28"/>
    <n v="1070.75928"/>
    <n v="2340.69"/>
    <n v="2.3406899999999999"/>
    <x v="12893"/>
    <n v="1.0716225738302201"/>
  </r>
  <r>
    <x v="53"/>
    <x v="17"/>
    <x v="0"/>
    <x v="2"/>
    <n v="403"/>
    <x v="9038"/>
    <n v="0"/>
    <n v="0"/>
    <x v="108"/>
    <n v="3046.4"/>
    <n v="60836.88"/>
    <n v="60.836880000000001"/>
    <n v="132.99"/>
    <n v="0.13299"/>
    <x v="34"/>
    <n v="1.0716263208413299"/>
  </r>
  <r>
    <x v="53"/>
    <x v="17"/>
    <x v="1"/>
    <x v="8"/>
    <n v="61525"/>
    <x v="12814"/>
    <n v="50094"/>
    <n v="50094"/>
    <x v="110"/>
    <n v="911.3"/>
    <n v="9287814"/>
    <n v="9287.8140000000003"/>
    <n v="20303.25"/>
    <n v="20.303249999999998"/>
    <x v="12894"/>
    <n v="1.0715961003821299"/>
  </r>
  <r>
    <x v="53"/>
    <x v="17"/>
    <x v="2"/>
    <x v="8"/>
    <n v="312257"/>
    <x v="12815"/>
    <n v="308801"/>
    <n v="308801"/>
    <x v="110"/>
    <n v="911.3"/>
    <n v="47138316.719999999"/>
    <n v="47138.316719999995"/>
    <n v="103044.81"/>
    <n v="103.04481"/>
    <x v="11025"/>
    <n v="1.0715995541489001"/>
  </r>
  <r>
    <x v="53"/>
    <x v="18"/>
    <x v="1"/>
    <x v="7"/>
    <n v="44016"/>
    <x v="12816"/>
    <n v="30921"/>
    <n v="30921"/>
    <x v="111"/>
    <n v="940.7"/>
    <n v="6950566.5599999996"/>
    <n v="6950.5665599999993"/>
    <n v="14525.28"/>
    <n v="14.52528"/>
    <x v="12895"/>
    <n v="1.0715968823670601"/>
  </r>
  <r>
    <x v="53"/>
    <x v="18"/>
    <x v="2"/>
    <x v="7"/>
    <n v="411586"/>
    <x v="12817"/>
    <n v="379722"/>
    <n v="379722"/>
    <x v="111"/>
    <n v="940.7"/>
    <n v="64993545.259999998"/>
    <n v="64993.545259999999"/>
    <n v="135823.38"/>
    <n v="135.82338000000001"/>
    <x v="962"/>
    <n v="1.07159768064334"/>
  </r>
  <r>
    <x v="53"/>
    <x v="18"/>
    <x v="1"/>
    <x v="5"/>
    <n v="72"/>
    <x v="1494"/>
    <n v="38"/>
    <n v="38"/>
    <x v="112"/>
    <n v="1980.6"/>
    <n v="11369.52"/>
    <n v="11.36952"/>
    <n v="23.76"/>
    <n v="2.376E-2"/>
    <x v="4268"/>
    <n v="1.07169759550925"/>
  </r>
  <r>
    <x v="53"/>
    <x v="18"/>
    <x v="2"/>
    <x v="5"/>
    <n v="206"/>
    <x v="12159"/>
    <n v="245"/>
    <n v="245"/>
    <x v="112"/>
    <n v="1980.6"/>
    <n v="32529.46"/>
    <n v="32.52946"/>
    <n v="67.98"/>
    <n v="6.7979999999999999E-2"/>
    <x v="732"/>
    <n v="1.07168866784799"/>
  </r>
  <r>
    <x v="53"/>
    <x v="18"/>
    <x v="4"/>
    <x v="5"/>
    <n v="574"/>
    <x v="3318"/>
    <n v="227"/>
    <n v="227"/>
    <x v="112"/>
    <n v="1980.6"/>
    <n v="90640.34"/>
    <n v="90.640339999999995"/>
    <n v="189.42"/>
    <n v="0.18941999999999998"/>
    <x v="82"/>
    <n v="1.07180607962666"/>
  </r>
  <r>
    <x v="53"/>
    <x v="18"/>
    <x v="2"/>
    <x v="0"/>
    <n v="51579"/>
    <x v="12818"/>
    <n v="33941"/>
    <n v="33941"/>
    <x v="113"/>
    <n v="2155.3000000000002"/>
    <n v="8144839.8899999997"/>
    <n v="8144.8398899999993"/>
    <n v="17021.07"/>
    <n v="17.021069999999998"/>
    <x v="12896"/>
    <n v="1.07159829971474"/>
  </r>
  <r>
    <x v="53"/>
    <x v="18"/>
    <x v="1"/>
    <x v="1"/>
    <n v="82234"/>
    <x v="12819"/>
    <n v="20640"/>
    <n v="20640"/>
    <x v="116"/>
    <n v="1024.9000000000001"/>
    <n v="12985570.939999999"/>
    <n v="12985.57094"/>
    <n v="27137.22"/>
    <n v="27.137220000000003"/>
    <x v="10498"/>
    <n v="1.0715960840907801"/>
  </r>
  <r>
    <x v="53"/>
    <x v="18"/>
    <x v="2"/>
    <x v="1"/>
    <n v="5240"/>
    <x v="12820"/>
    <n v="2036"/>
    <n v="2036"/>
    <x v="116"/>
    <n v="1024.9000000000001"/>
    <n v="827448.4"/>
    <n v="827.44839999999999"/>
    <n v="1729.2"/>
    <n v="1.7292000000000001"/>
    <x v="12897"/>
    <n v="1.0716207003246601"/>
  </r>
  <r>
    <x v="53"/>
    <x v="18"/>
    <x v="4"/>
    <x v="1"/>
    <n v="3911"/>
    <x v="12821"/>
    <n v="1979"/>
    <n v="1979"/>
    <x v="116"/>
    <n v="1024.9000000000001"/>
    <n v="617586.01"/>
    <n v="617.58600999999999"/>
    <n v="1290.6300000000001"/>
    <n v="1.2906300000000002"/>
    <x v="363"/>
    <n v="1.07162374680761"/>
  </r>
  <r>
    <x v="53"/>
    <x v="18"/>
    <x v="1"/>
    <x v="8"/>
    <n v="59145"/>
    <x v="12822"/>
    <n v="40922"/>
    <n v="40922"/>
    <x v="73"/>
    <n v="1201.9000000000001"/>
    <n v="9339586.9499999993"/>
    <n v="9339.586949999999"/>
    <n v="19517.849999999999"/>
    <n v="19.517849999999999"/>
    <x v="12898"/>
    <n v="1.0813094744965199"/>
  </r>
  <r>
    <x v="53"/>
    <x v="18"/>
    <x v="2"/>
    <x v="8"/>
    <n v="336041"/>
    <x v="12823"/>
    <n v="235449"/>
    <n v="235449"/>
    <x v="73"/>
    <n v="1201.9000000000001"/>
    <n v="53064234.310000002"/>
    <n v="53064.23431"/>
    <n v="110893.53"/>
    <n v="110.89353"/>
    <x v="12899"/>
    <n v="1.0813763733653099"/>
  </r>
  <r>
    <x v="53"/>
    <x v="19"/>
    <x v="1"/>
    <x v="7"/>
    <n v="59661"/>
    <x v="12824"/>
    <n v="48844"/>
    <n v="48844"/>
    <x v="118"/>
    <n v="890"/>
    <n v="9143048.25"/>
    <n v="9143.0482499999998"/>
    <n v="20881.349999999999"/>
    <n v="20.881349999999998"/>
    <x v="12900"/>
    <n v="1.0812390206153699"/>
  </r>
  <r>
    <x v="53"/>
    <x v="19"/>
    <x v="2"/>
    <x v="7"/>
    <n v="439841"/>
    <x v="12825"/>
    <n v="280189"/>
    <n v="280189"/>
    <x v="118"/>
    <n v="890"/>
    <n v="67405633.25"/>
    <n v="67405.633249999999"/>
    <n v="153944.35"/>
    <n v="153.94435000000001"/>
    <x v="948"/>
    <n v="1.08125873477478"/>
  </r>
  <r>
    <x v="53"/>
    <x v="19"/>
    <x v="1"/>
    <x v="5"/>
    <n v="15"/>
    <x v="435"/>
    <n v="21"/>
    <n v="21"/>
    <x v="119"/>
    <n v="1391.3"/>
    <n v="2298.75"/>
    <n v="2.2987500000000001"/>
    <n v="5.25"/>
    <n v="5.2500000000000003E-3"/>
    <x v="678"/>
    <n v="1.0812235078342101"/>
  </r>
  <r>
    <x v="53"/>
    <x v="19"/>
    <x v="2"/>
    <x v="5"/>
    <n v="335"/>
    <x v="4335"/>
    <n v="318"/>
    <n v="318"/>
    <x v="119"/>
    <n v="1391.3"/>
    <n v="51338.75"/>
    <n v="51.338749999999997"/>
    <n v="117.25"/>
    <n v="0.11724999999999999"/>
    <x v="1762"/>
    <n v="1.0812668143483"/>
  </r>
  <r>
    <x v="53"/>
    <x v="19"/>
    <x v="4"/>
    <x v="5"/>
    <n v="402"/>
    <x v="6411"/>
    <n v="106"/>
    <n v="106"/>
    <x v="119"/>
    <n v="1391.3"/>
    <n v="61606.5"/>
    <n v="61.606499999999997"/>
    <n v="140.69999999999999"/>
    <n v="0.14069999999999999"/>
    <x v="261"/>
    <n v="1.0813440550712099"/>
  </r>
  <r>
    <x v="53"/>
    <x v="19"/>
    <x v="2"/>
    <x v="0"/>
    <n v="57420"/>
    <x v="2956"/>
    <n v="38892"/>
    <n v="38892"/>
    <x v="120"/>
    <n v="2296.8000000000002"/>
    <n v="8799615"/>
    <n v="8799.6149999999998"/>
    <n v="20097"/>
    <n v="20.097000000000001"/>
    <x v="12901"/>
    <n v="1.0813240177288601"/>
  </r>
  <r>
    <x v="53"/>
    <x v="19"/>
    <x v="1"/>
    <x v="1"/>
    <n v="82772"/>
    <x v="12826"/>
    <n v="40424"/>
    <n v="40424"/>
    <x v="123"/>
    <n v="1147.2"/>
    <n v="12684809"/>
    <n v="12684.808999999999"/>
    <n v="28970.2"/>
    <n v="28.970200000000002"/>
    <x v="12902"/>
    <n v="1.0811747072101101"/>
  </r>
  <r>
    <x v="53"/>
    <x v="19"/>
    <x v="2"/>
    <x v="1"/>
    <n v="3318"/>
    <x v="12827"/>
    <n v="1605"/>
    <n v="1605"/>
    <x v="123"/>
    <n v="1147.2"/>
    <n v="508483.5"/>
    <n v="508.48349999999999"/>
    <n v="1161.3"/>
    <n v="1.1613"/>
    <x v="12903"/>
    <n v="1.08653986721407"/>
  </r>
  <r>
    <x v="53"/>
    <x v="19"/>
    <x v="4"/>
    <x v="1"/>
    <n v="2218"/>
    <x v="12561"/>
    <n v="1205"/>
    <n v="1205"/>
    <x v="123"/>
    <n v="1147.2"/>
    <n v="339908.5"/>
    <n v="339.9085"/>
    <n v="776.3"/>
    <n v="0.77629999999999999"/>
    <x v="12904"/>
    <n v="1.0812037936748"/>
  </r>
  <r>
    <x v="53"/>
    <x v="19"/>
    <x v="1"/>
    <x v="8"/>
    <n v="71477"/>
    <x v="12828"/>
    <n v="55256"/>
    <n v="55256"/>
    <x v="125"/>
    <n v="912.4"/>
    <n v="10953850.25"/>
    <n v="10953.85025"/>
    <n v="25016.95"/>
    <n v="25.016950000000001"/>
    <x v="12905"/>
    <n v="1.08117212174658"/>
  </r>
  <r>
    <x v="53"/>
    <x v="19"/>
    <x v="2"/>
    <x v="8"/>
    <n v="358307"/>
    <x v="12829"/>
    <n v="129356"/>
    <n v="129356"/>
    <x v="125"/>
    <n v="912.4"/>
    <n v="54910547.75"/>
    <n v="54910.547749999998"/>
    <n v="125407.45"/>
    <n v="125.40745"/>
    <x v="12906"/>
    <n v="1.0811688899171701"/>
  </r>
  <r>
    <x v="53"/>
    <x v="20"/>
    <x v="1"/>
    <x v="7"/>
    <n v="45798"/>
    <x v="12830"/>
    <n v="37675"/>
    <n v="37675"/>
    <x v="126"/>
    <n v="868.2"/>
    <n v="7210437.1200000001"/>
    <n v="7210.4371200000005"/>
    <n v="17403.240000000002"/>
    <n v="17.40324"/>
    <x v="613"/>
    <n v="1.0811730912954101"/>
  </r>
  <r>
    <x v="53"/>
    <x v="20"/>
    <x v="2"/>
    <x v="7"/>
    <n v="357442"/>
    <x v="12831"/>
    <n v="333413"/>
    <n v="333413"/>
    <x v="126"/>
    <n v="868.2"/>
    <n v="56275668.479999997"/>
    <n v="56275.66848"/>
    <n v="135827.96"/>
    <n v="135.82795999999999"/>
    <x v="12907"/>
    <n v="1.0716061989236001"/>
  </r>
  <r>
    <x v="53"/>
    <x v="20"/>
    <x v="1"/>
    <x v="5"/>
    <n v="10"/>
    <x v="1596"/>
    <n v="9"/>
    <n v="9"/>
    <x v="127"/>
    <n v="1582.4"/>
    <n v="1574.4"/>
    <n v="1.5744"/>
    <n v="3.8"/>
    <n v="3.8E-3"/>
    <x v="279"/>
    <n v="1.0715963741621899"/>
  </r>
  <r>
    <x v="53"/>
    <x v="20"/>
    <x v="2"/>
    <x v="5"/>
    <n v="259"/>
    <x v="3467"/>
    <n v="258"/>
    <n v="258"/>
    <x v="127"/>
    <n v="1582.4"/>
    <n v="40776.959999999999"/>
    <n v="40.776960000000003"/>
    <n v="98.42"/>
    <n v="9.8420000000000007E-2"/>
    <x v="472"/>
    <n v="1.07166689267992"/>
  </r>
  <r>
    <x v="53"/>
    <x v="20"/>
    <x v="4"/>
    <x v="5"/>
    <n v="272"/>
    <x v="318"/>
    <n v="106"/>
    <n v="106"/>
    <x v="127"/>
    <n v="1582.4"/>
    <n v="42823.68"/>
    <n v="42.823680000000003"/>
    <n v="103.36"/>
    <n v="0.10335999999999999"/>
    <x v="250"/>
    <n v="1.07160190059048"/>
  </r>
  <r>
    <x v="53"/>
    <x v="20"/>
    <x v="2"/>
    <x v="0"/>
    <n v="61460"/>
    <x v="12832"/>
    <n v="39827"/>
    <n v="39827"/>
    <x v="128"/>
    <n v="2098.5636359999999"/>
    <n v="9676262.4000000004"/>
    <n v="9676.2623999999996"/>
    <n v="23354.799999999999"/>
    <n v="23.354800000000001"/>
    <x v="12908"/>
    <n v="1.0715962448890199"/>
  </r>
  <r>
    <x v="53"/>
    <x v="20"/>
    <x v="1"/>
    <x v="1"/>
    <n v="132397"/>
    <x v="12833"/>
    <n v="64138"/>
    <n v="64138"/>
    <x v="131"/>
    <n v="1111.7"/>
    <n v="20844583.68"/>
    <n v="20844.58368"/>
    <n v="50310.86"/>
    <n v="50.310859999999998"/>
    <x v="10375"/>
    <n v="1.0716339603382301"/>
  </r>
  <r>
    <x v="53"/>
    <x v="20"/>
    <x v="2"/>
    <x v="1"/>
    <n v="3179"/>
    <x v="6624"/>
    <n v="1418"/>
    <n v="1418"/>
    <x v="131"/>
    <n v="1111.7"/>
    <n v="500501.76000000001"/>
    <n v="500.50175999999999"/>
    <n v="1208.02"/>
    <n v="1.2080199999999999"/>
    <x v="1625"/>
    <n v="1.07165968570034"/>
  </r>
  <r>
    <x v="53"/>
    <x v="20"/>
    <x v="4"/>
    <x v="1"/>
    <n v="992"/>
    <x v="12834"/>
    <n v="523"/>
    <n v="523"/>
    <x v="131"/>
    <n v="1111.7"/>
    <n v="156180.48000000001"/>
    <n v="156.18048000000002"/>
    <n v="376.96"/>
    <n v="0.37695999999999996"/>
    <x v="12909"/>
    <n v="1.07159627720731"/>
  </r>
  <r>
    <x v="53"/>
    <x v="20"/>
    <x v="1"/>
    <x v="8"/>
    <n v="58422"/>
    <x v="12835"/>
    <n v="53226"/>
    <n v="53226"/>
    <x v="133"/>
    <n v="970.9"/>
    <n v="9197959.6799999997"/>
    <n v="9197.9596799999999"/>
    <n v="22200.36"/>
    <n v="22.20036"/>
    <x v="12910"/>
    <n v="1.07159876571596"/>
  </r>
  <r>
    <x v="53"/>
    <x v="20"/>
    <x v="2"/>
    <x v="8"/>
    <n v="367910"/>
    <x v="12836"/>
    <n v="248377"/>
    <n v="248377"/>
    <x v="133"/>
    <n v="970.9"/>
    <n v="57923750.399999999"/>
    <n v="57923.750399999997"/>
    <n v="139805.79999999999"/>
    <n v="139.80579999999998"/>
    <x v="12911"/>
    <n v="1.0715966973451301"/>
  </r>
  <r>
    <x v="53"/>
    <x v="21"/>
    <x v="1"/>
    <x v="7"/>
    <n v="22364"/>
    <x v="12837"/>
    <n v="18119"/>
    <n v="18119"/>
    <x v="134"/>
    <n v="1220.5"/>
    <n v="3627440.8"/>
    <n v="3627.4407999999999"/>
    <n v="7827.4"/>
    <n v="7.8273999999999999"/>
    <x v="12912"/>
    <n v="1.0715977961671299"/>
  </r>
  <r>
    <x v="53"/>
    <x v="21"/>
    <x v="2"/>
    <x v="7"/>
    <n v="295651"/>
    <x v="12838"/>
    <n v="292412"/>
    <n v="292412"/>
    <x v="134"/>
    <n v="1220.5"/>
    <n v="47954592.200000003"/>
    <n v="47954.592200000006"/>
    <n v="103477.85"/>
    <n v="103.47785"/>
    <x v="8982"/>
    <n v="1.0717688245795201"/>
  </r>
  <r>
    <x v="53"/>
    <x v="21"/>
    <x v="1"/>
    <x v="5"/>
    <n v="6"/>
    <x v="722"/>
    <n v="5"/>
    <n v="5"/>
    <x v="135"/>
    <n v="1693.9"/>
    <n v="973.2"/>
    <n v="0.97320000000000007"/>
    <n v="2.1"/>
    <n v="2.1000000000000003E-3"/>
    <x v="158"/>
    <n v="1.07176297496829"/>
  </r>
  <r>
    <x v="53"/>
    <x v="21"/>
    <x v="2"/>
    <x v="5"/>
    <n v="155"/>
    <x v="305"/>
    <n v="155"/>
    <n v="155"/>
    <x v="135"/>
    <n v="1693.9"/>
    <n v="25141"/>
    <n v="25.140999999999998"/>
    <n v="54.25"/>
    <n v="5.425E-2"/>
    <x v="732"/>
    <n v="1.0719970563724801"/>
  </r>
  <r>
    <x v="53"/>
    <x v="21"/>
    <x v="4"/>
    <x v="5"/>
    <n v="338"/>
    <x v="588"/>
    <n v="152"/>
    <n v="152"/>
    <x v="135"/>
    <n v="1693.9"/>
    <n v="54823.6"/>
    <n v="54.823599999999999"/>
    <n v="118.3"/>
    <n v="0.1183"/>
    <x v="3758"/>
    <n v="1.0716002523574799"/>
  </r>
  <r>
    <x v="53"/>
    <x v="21"/>
    <x v="2"/>
    <x v="0"/>
    <n v="59866"/>
    <x v="12839"/>
    <n v="39815"/>
    <n v="39815"/>
    <x v="136"/>
    <n v="2372.9"/>
    <n v="9710265.1999999993"/>
    <n v="9710.2651999999998"/>
    <n v="20953.099999999999"/>
    <n v="20.953099999999999"/>
    <x v="12913"/>
    <n v="1.0715960186609601"/>
  </r>
  <r>
    <x v="53"/>
    <x v="21"/>
    <x v="1"/>
    <x v="1"/>
    <n v="85094"/>
    <x v="12840"/>
    <n v="41029"/>
    <n v="41029"/>
    <x v="139"/>
    <n v="1419.1"/>
    <n v="13802246.800000001"/>
    <n v="13802.246800000001"/>
    <n v="29782.9"/>
    <n v="29.782900000000001"/>
    <x v="12914"/>
    <n v="1.0716638224419801"/>
  </r>
  <r>
    <x v="53"/>
    <x v="21"/>
    <x v="2"/>
    <x v="1"/>
    <n v="2787"/>
    <x v="12841"/>
    <n v="1484"/>
    <n v="1484"/>
    <x v="139"/>
    <n v="1419.1"/>
    <n v="452051.4"/>
    <n v="452.0514"/>
    <n v="975.45"/>
    <n v="0.97545000000000004"/>
    <x v="5181"/>
    <n v="1.0716489237083999"/>
  </r>
  <r>
    <x v="53"/>
    <x v="21"/>
    <x v="4"/>
    <x v="1"/>
    <n v="1014"/>
    <x v="12842"/>
    <n v="521"/>
    <n v="521"/>
    <x v="139"/>
    <n v="1419.1"/>
    <n v="164470.79999999999"/>
    <n v="164.4708"/>
    <n v="354.9"/>
    <n v="0.35489999999999999"/>
    <x v="1511"/>
    <n v="1.07792996737252"/>
  </r>
  <r>
    <x v="53"/>
    <x v="21"/>
    <x v="1"/>
    <x v="8"/>
    <n v="44495"/>
    <x v="12843"/>
    <n v="33810"/>
    <n v="33810"/>
    <x v="141"/>
    <n v="986.2"/>
    <n v="7217089"/>
    <n v="7217.0889999999999"/>
    <n v="15573.25"/>
    <n v="15.57325"/>
    <x v="12915"/>
    <n v="1.0780579737876199"/>
  </r>
  <r>
    <x v="53"/>
    <x v="21"/>
    <x v="2"/>
    <x v="8"/>
    <n v="396479"/>
    <x v="12844"/>
    <n v="240497"/>
    <n v="240497"/>
    <x v="141"/>
    <n v="986.2"/>
    <n v="64308893.799999997"/>
    <n v="64308.893799999998"/>
    <n v="138767.65"/>
    <n v="138.76765"/>
    <x v="12916"/>
    <n v="1.0778860055734001"/>
  </r>
  <r>
    <x v="53"/>
    <x v="22"/>
    <x v="1"/>
    <x v="7"/>
    <n v="15242"/>
    <x v="12845"/>
    <n v="14254"/>
    <n v="14254"/>
    <x v="142"/>
    <n v="899.2"/>
    <n v="2617965.92"/>
    <n v="2617.9659200000001"/>
    <n v="5639.54"/>
    <n v="5.6395400000000002"/>
    <x v="12917"/>
    <n v="1.0782609738600599"/>
  </r>
  <r>
    <x v="53"/>
    <x v="22"/>
    <x v="2"/>
    <x v="7"/>
    <n v="287929"/>
    <x v="12846"/>
    <n v="315055"/>
    <n v="315055"/>
    <x v="142"/>
    <n v="899.2"/>
    <n v="49454685.039999999"/>
    <n v="49454.685039999997"/>
    <n v="106533.73"/>
    <n v="106.53372999999999"/>
    <x v="12918"/>
    <n v="1.0780605597758099"/>
  </r>
  <r>
    <x v="53"/>
    <x v="22"/>
    <x v="1"/>
    <x v="5"/>
    <n v="2"/>
    <x v="478"/>
    <n v="2"/>
    <n v="2"/>
    <x v="143"/>
    <n v="1317"/>
    <n v="343.52"/>
    <n v="0.34351999999999999"/>
    <n v="0.74"/>
    <n v="7.3999999999999999E-4"/>
    <x v="732"/>
    <n v="1.07790065950644"/>
  </r>
  <r>
    <x v="53"/>
    <x v="22"/>
    <x v="2"/>
    <x v="5"/>
    <n v="146"/>
    <x v="636"/>
    <n v="146"/>
    <n v="146"/>
    <x v="143"/>
    <n v="1317"/>
    <n v="25076.959999999999"/>
    <n v="25.07696"/>
    <n v="54.02"/>
    <n v="5.4020000000000006E-2"/>
    <x v="732"/>
    <n v="1.07802090795699"/>
  </r>
  <r>
    <x v="53"/>
    <x v="22"/>
    <x v="4"/>
    <x v="5"/>
    <n v="321"/>
    <x v="10646"/>
    <n v="139"/>
    <n v="139"/>
    <x v="143"/>
    <n v="1317"/>
    <n v="55134.96"/>
    <n v="55.13496"/>
    <n v="118.77"/>
    <n v="0.11877"/>
    <x v="2109"/>
    <n v="1.07789764252022"/>
  </r>
  <r>
    <x v="53"/>
    <x v="22"/>
    <x v="2"/>
    <x v="0"/>
    <n v="58100"/>
    <x v="12847"/>
    <n v="34757"/>
    <n v="34757"/>
    <x v="144"/>
    <n v="2084.6999999999998"/>
    <n v="9979256"/>
    <n v="9979.2559999999994"/>
    <n v="21497"/>
    <n v="21.497"/>
    <x v="12919"/>
    <n v="1.07790453848871"/>
  </r>
  <r>
    <x v="53"/>
    <x v="22"/>
    <x v="1"/>
    <x v="1"/>
    <n v="68513"/>
    <x v="12848"/>
    <n v="32210"/>
    <n v="32210"/>
    <x v="147"/>
    <n v="1422.3"/>
    <n v="11767792.880000001"/>
    <n v="11767.792880000001"/>
    <n v="25349.81"/>
    <n v="25.349810000000002"/>
    <x v="12920"/>
    <n v="1.0780368548841199"/>
  </r>
  <r>
    <x v="53"/>
    <x v="22"/>
    <x v="2"/>
    <x v="1"/>
    <n v="2875"/>
    <x v="1631"/>
    <n v="1341"/>
    <n v="1341"/>
    <x v="147"/>
    <n v="1422.3"/>
    <n v="493810"/>
    <n v="493.81"/>
    <n v="1063.75"/>
    <n v="1.06375"/>
    <x v="4600"/>
    <n v="1.07815968932286"/>
  </r>
  <r>
    <x v="53"/>
    <x v="22"/>
    <x v="4"/>
    <x v="1"/>
    <n v="223"/>
    <x v="904"/>
    <n v="105"/>
    <n v="105"/>
    <x v="147"/>
    <n v="1422.3"/>
    <n v="38302.480000000003"/>
    <n v="38.302480000000003"/>
    <n v="82.51"/>
    <n v="8.251E-2"/>
    <x v="12921"/>
    <n v="1.0779135894473599"/>
  </r>
  <r>
    <x v="53"/>
    <x v="22"/>
    <x v="1"/>
    <x v="8"/>
    <n v="42597"/>
    <x v="12849"/>
    <n v="35846"/>
    <n v="35846"/>
    <x v="149"/>
    <n v="910.1"/>
    <n v="7316460.7199999997"/>
    <n v="7316.46072"/>
    <n v="15760.89"/>
    <n v="15.76089"/>
    <x v="12922"/>
    <n v="1.0780006510495499"/>
  </r>
  <r>
    <x v="53"/>
    <x v="22"/>
    <x v="2"/>
    <x v="8"/>
    <n v="362726"/>
    <x v="12850"/>
    <n v="281577"/>
    <n v="281577"/>
    <x v="149"/>
    <n v="910.1"/>
    <n v="62301817.759999998"/>
    <n v="62301.817759999998"/>
    <n v="134208.62"/>
    <n v="134.20862"/>
    <x v="7610"/>
    <n v="1.0778786786068699"/>
  </r>
  <r>
    <x v="53"/>
    <x v="0"/>
    <x v="3"/>
    <x v="9"/>
    <n v="32111"/>
    <x v="12851"/>
    <n v="8536"/>
    <n v="8536"/>
    <x v="150"/>
    <n v="1496.6"/>
    <n v="3056003.87"/>
    <n v="3056.00387"/>
    <n v="9954.41"/>
    <n v="9.9544099999999993"/>
    <x v="12923"/>
    <n v="1.0850043690475499"/>
  </r>
  <r>
    <x v="53"/>
    <x v="0"/>
    <x v="4"/>
    <x v="9"/>
    <n v="2077"/>
    <x v="4426"/>
    <n v="480"/>
    <n v="480"/>
    <x v="150"/>
    <n v="1496.6"/>
    <n v="197668.09"/>
    <n v="197.66809000000001"/>
    <n v="643.87"/>
    <n v="0.64387000000000005"/>
    <x v="12924"/>
    <n v="1.0779588442405701"/>
  </r>
  <r>
    <x v="53"/>
    <x v="0"/>
    <x v="5"/>
    <x v="9"/>
    <n v="118618"/>
    <x v="12852"/>
    <n v="38610"/>
    <n v="38610"/>
    <x v="150"/>
    <n v="1496.6"/>
    <n v="11288875.060000001"/>
    <n v="11288.87506"/>
    <n v="36771.58"/>
    <n v="36.77158"/>
    <x v="12925"/>
    <n v="1.0778898845556699"/>
  </r>
  <r>
    <x v="53"/>
    <x v="0"/>
    <x v="1"/>
    <x v="7"/>
    <n v="88400"/>
    <x v="12853"/>
    <n v="24700"/>
    <n v="24700"/>
    <x v="151"/>
    <n v="927.5"/>
    <n v="8413028"/>
    <n v="8413.0280000000002"/>
    <n v="27404"/>
    <n v="27.404"/>
    <x v="4636"/>
    <n v="1.0778773856127799"/>
  </r>
  <r>
    <x v="53"/>
    <x v="0"/>
    <x v="2"/>
    <x v="7"/>
    <n v="413000"/>
    <x v="12854"/>
    <n v="190700"/>
    <n v="190700"/>
    <x v="151"/>
    <n v="927.5"/>
    <n v="39305210"/>
    <n v="39305.21"/>
    <n v="128030"/>
    <n v="128.03"/>
    <x v="318"/>
    <n v="1.0778985045162801"/>
  </r>
  <r>
    <x v="53"/>
    <x v="0"/>
    <x v="1"/>
    <x v="11"/>
    <n v="131400"/>
    <x v="12855"/>
    <n v="83700"/>
    <n v="83700"/>
    <x v="153"/>
    <n v="798.9"/>
    <n v="12505338"/>
    <n v="12505.338"/>
    <n v="40734"/>
    <n v="40.734000000000002"/>
    <x v="12926"/>
    <n v="1.07787824760884"/>
  </r>
  <r>
    <x v="53"/>
    <x v="0"/>
    <x v="1"/>
    <x v="13"/>
    <n v="525400"/>
    <x v="12856"/>
    <n v="210300"/>
    <n v="210300"/>
    <x v="155"/>
    <n v="1156.0999999999999"/>
    <n v="50002318"/>
    <n v="50002.317999999999"/>
    <n v="162874"/>
    <n v="162.874"/>
    <x v="3635"/>
    <n v="1.07789074655173"/>
  </r>
  <r>
    <x v="53"/>
    <x v="0"/>
    <x v="1"/>
    <x v="15"/>
    <n v="4700"/>
    <x v="4258"/>
    <n v="1900"/>
    <n v="1900"/>
    <x v="157"/>
    <n v="690.1"/>
    <n v="447299"/>
    <n v="447.29899999999998"/>
    <n v="1457"/>
    <n v="1.4570000000000001"/>
    <x v="660"/>
    <n v="1.0721437109838301"/>
  </r>
  <r>
    <x v="53"/>
    <x v="0"/>
    <x v="1"/>
    <x v="16"/>
    <n v="324558"/>
    <x v="12857"/>
    <n v="134619"/>
    <n v="134619"/>
    <x v="158"/>
    <n v="473.9"/>
    <n v="30888184.859999999"/>
    <n v="30888.184860000001"/>
    <n v="100612.98"/>
    <n v="100.61297999999999"/>
    <x v="12927"/>
    <n v="1.07167729090622"/>
  </r>
  <r>
    <x v="53"/>
    <x v="0"/>
    <x v="4"/>
    <x v="16"/>
    <n v="72023"/>
    <x v="12858"/>
    <n v="33793"/>
    <n v="33793"/>
    <x v="158"/>
    <n v="473.9"/>
    <n v="6854428.9100000001"/>
    <n v="6854.4289100000005"/>
    <n v="22327.13"/>
    <n v="22.32713"/>
    <x v="12928"/>
    <n v="1.0720300370195599"/>
  </r>
  <r>
    <x v="53"/>
    <x v="1"/>
    <x v="1"/>
    <x v="7"/>
    <n v="75500"/>
    <x v="12859"/>
    <n v="30900"/>
    <n v="30900"/>
    <x v="159"/>
    <n v="1048.3"/>
    <n v="7459400"/>
    <n v="7459.4"/>
    <n v="21895"/>
    <n v="21.895"/>
    <x v="12929"/>
    <n v="1.07182104004489"/>
  </r>
  <r>
    <x v="53"/>
    <x v="1"/>
    <x v="2"/>
    <x v="7"/>
    <n v="354800"/>
    <x v="12860"/>
    <n v="230600"/>
    <n v="230600"/>
    <x v="159"/>
    <n v="1048.3"/>
    <n v="35054240"/>
    <n v="35054.239999999998"/>
    <n v="102892"/>
    <n v="102.892"/>
    <x v="12930"/>
    <n v="1.07181747180386"/>
  </r>
  <r>
    <x v="53"/>
    <x v="1"/>
    <x v="1"/>
    <x v="10"/>
    <n v="25116"/>
    <x v="12861"/>
    <n v="18601"/>
    <n v="18601"/>
    <x v="160"/>
    <n v="1332.5"/>
    <n v="2481460.7999999998"/>
    <n v="2481.4607999999998"/>
    <n v="7283.64"/>
    <n v="7.2836400000000001"/>
    <x v="12931"/>
    <n v="1.07171450256268"/>
  </r>
  <r>
    <x v="53"/>
    <x v="1"/>
    <x v="1"/>
    <x v="11"/>
    <n v="125200"/>
    <x v="9266"/>
    <n v="75200"/>
    <n v="75200"/>
    <x v="161"/>
    <n v="775.6"/>
    <n v="12369760"/>
    <n v="12369.76"/>
    <n v="36308"/>
    <n v="36.308"/>
    <x v="12932"/>
    <n v="1.07179096487049"/>
  </r>
  <r>
    <x v="53"/>
    <x v="1"/>
    <x v="1"/>
    <x v="17"/>
    <n v="1957"/>
    <x v="12083"/>
    <n v="500"/>
    <n v="500"/>
    <x v="104"/>
    <n v="687.6"/>
    <n v="193351.6"/>
    <n v="193.35160000000002"/>
    <n v="567.53"/>
    <n v="0.56752999999999998"/>
    <x v="12933"/>
    <n v="1.0720035300861901"/>
  </r>
  <r>
    <x v="53"/>
    <x v="1"/>
    <x v="1"/>
    <x v="18"/>
    <n v="15155"/>
    <x v="3671"/>
    <n v="6167"/>
    <n v="6167"/>
    <x v="162"/>
    <n v="1381.6"/>
    <n v="1497314"/>
    <n v="1497.3140000000001"/>
    <n v="4394.95"/>
    <n v="4.3949499999999997"/>
    <x v="12934"/>
    <n v="1.0717659871832701"/>
  </r>
  <r>
    <x v="53"/>
    <x v="1"/>
    <x v="1"/>
    <x v="13"/>
    <n v="531500"/>
    <x v="12862"/>
    <n v="338000"/>
    <n v="338000"/>
    <x v="164"/>
    <n v="1314.8"/>
    <n v="52512200"/>
    <n v="52512.2"/>
    <n v="154135"/>
    <n v="154.13499999999999"/>
    <x v="12935"/>
    <n v="1.0717262267832099"/>
  </r>
  <r>
    <x v="53"/>
    <x v="1"/>
    <x v="1"/>
    <x v="15"/>
    <n v="4100"/>
    <x v="7955"/>
    <n v="2000"/>
    <n v="2000"/>
    <x v="165"/>
    <n v="588.6"/>
    <n v="405080"/>
    <n v="405.08"/>
    <n v="1189"/>
    <n v="1.1890000000000001"/>
    <x v="4034"/>
    <n v="1.08013606114434"/>
  </r>
  <r>
    <x v="53"/>
    <x v="1"/>
    <x v="1"/>
    <x v="8"/>
    <n v="446130"/>
    <x v="12863"/>
    <n v="218245"/>
    <n v="218245"/>
    <x v="166"/>
    <n v="1077.0999999999999"/>
    <n v="44077644"/>
    <n v="44077.644"/>
    <n v="129377.7"/>
    <n v="129.3777"/>
    <x v="3550"/>
    <n v="1.07171297331653"/>
  </r>
  <r>
    <x v="53"/>
    <x v="1"/>
    <x v="1"/>
    <x v="19"/>
    <n v="1000"/>
    <x v="885"/>
    <n v="470"/>
    <n v="470"/>
    <x v="167"/>
    <n v="2472.9"/>
    <n v="98800"/>
    <n v="98.8"/>
    <n v="290"/>
    <n v="0.28999999999999998"/>
    <x v="6188"/>
    <n v="1.0716686251780001"/>
  </r>
  <r>
    <x v="53"/>
    <x v="1"/>
    <x v="2"/>
    <x v="19"/>
    <n v="500"/>
    <x v="1008"/>
    <n v="230"/>
    <n v="230"/>
    <x v="167"/>
    <n v="2472.9"/>
    <n v="49400"/>
    <n v="49.4"/>
    <n v="145"/>
    <n v="0.14499999999999999"/>
    <x v="10316"/>
    <n v="1.0716925833677799"/>
  </r>
  <r>
    <x v="53"/>
    <x v="1"/>
    <x v="1"/>
    <x v="16"/>
    <n v="287704"/>
    <x v="12864"/>
    <n v="77017"/>
    <n v="77017"/>
    <x v="168"/>
    <n v="743.4"/>
    <n v="28425155.199999999"/>
    <n v="28425.155200000001"/>
    <n v="83434.16"/>
    <n v="83.434160000000006"/>
    <x v="12936"/>
    <n v="1.0716895248754701"/>
  </r>
  <r>
    <x v="53"/>
    <x v="1"/>
    <x v="4"/>
    <x v="16"/>
    <n v="69711"/>
    <x v="12865"/>
    <n v="32249"/>
    <n v="32249"/>
    <x v="168"/>
    <n v="743.4"/>
    <n v="6887446.7999999998"/>
    <n v="6887.4467999999997"/>
    <n v="20216.189999999999"/>
    <n v="20.216189999999997"/>
    <x v="12937"/>
    <n v="1.0716869761318699"/>
  </r>
  <r>
    <x v="53"/>
    <x v="2"/>
    <x v="1"/>
    <x v="10"/>
    <n v="30571"/>
    <x v="11642"/>
    <n v="23155"/>
    <n v="23155"/>
    <x v="169"/>
    <n v="1402.7"/>
    <n v="3244500.23"/>
    <n v="3244.5002300000001"/>
    <n v="8254.17"/>
    <n v="8.2541700000000002"/>
    <x v="3654"/>
    <n v="1.15850344006841"/>
  </r>
  <r>
    <x v="53"/>
    <x v="2"/>
    <x v="1"/>
    <x v="11"/>
    <n v="109300"/>
    <x v="12866"/>
    <n v="38400"/>
    <n v="38400"/>
    <x v="170"/>
    <n v="458.9"/>
    <n v="11600009"/>
    <n v="11600.009"/>
    <n v="29511"/>
    <n v="29.510999999999999"/>
    <x v="12938"/>
    <n v="1.15842970455699"/>
  </r>
  <r>
    <x v="53"/>
    <x v="2"/>
    <x v="1"/>
    <x v="17"/>
    <n v="1221"/>
    <x v="427"/>
    <n v="502"/>
    <n v="502"/>
    <x v="171"/>
    <n v="344"/>
    <n v="129584.73"/>
    <n v="129.58473000000001"/>
    <n v="329.67"/>
    <n v="0.32967000000000002"/>
    <x v="3789"/>
    <n v="1.1584874278666499"/>
  </r>
  <r>
    <x v="53"/>
    <x v="2"/>
    <x v="1"/>
    <x v="18"/>
    <n v="14612"/>
    <x v="12867"/>
    <n v="5418"/>
    <n v="5418"/>
    <x v="172"/>
    <n v="1144.9000000000001"/>
    <n v="1550771.56"/>
    <n v="1550.7715600000001"/>
    <n v="3945.24"/>
    <n v="3.9452399999999996"/>
    <x v="10841"/>
    <n v="1.1585015038892399"/>
  </r>
  <r>
    <x v="53"/>
    <x v="2"/>
    <x v="1"/>
    <x v="1"/>
    <n v="118465"/>
    <x v="12868"/>
    <n v="38477"/>
    <n v="38477"/>
    <x v="173"/>
    <n v="1203.8"/>
    <n v="12572690.449999999"/>
    <n v="12572.69045"/>
    <n v="31985.55"/>
    <n v="31.98555"/>
    <x v="1813"/>
    <n v="1.15849521130693"/>
  </r>
  <r>
    <x v="53"/>
    <x v="2"/>
    <x v="2"/>
    <x v="1"/>
    <n v="5468"/>
    <x v="12869"/>
    <n v="2035"/>
    <n v="2035"/>
    <x v="173"/>
    <n v="1203.8"/>
    <n v="580318.84"/>
    <n v="580.31884000000002"/>
    <n v="1476.36"/>
    <n v="1.4763599999999999"/>
    <x v="166"/>
    <n v="1.15847559587573"/>
  </r>
  <r>
    <x v="53"/>
    <x v="2"/>
    <x v="1"/>
    <x v="12"/>
    <n v="423879"/>
    <x v="12870"/>
    <n v="132619"/>
    <n v="132619"/>
    <x v="174"/>
    <n v="1222.9000000000001"/>
    <n v="44986278.270000003"/>
    <n v="44986.278270000003"/>
    <n v="114447.33"/>
    <n v="114.44733000000001"/>
    <x v="2553"/>
    <n v="1.15849629556726"/>
  </r>
  <r>
    <x v="53"/>
    <x v="2"/>
    <x v="2"/>
    <x v="12"/>
    <n v="7079"/>
    <x v="12871"/>
    <n v="2880"/>
    <n v="2880"/>
    <x v="174"/>
    <n v="1222.9000000000001"/>
    <n v="751294.27"/>
    <n v="751.29426999999998"/>
    <n v="1911.33"/>
    <n v="1.91133"/>
    <x v="12939"/>
    <n v="1.1584982317464401"/>
  </r>
  <r>
    <x v="53"/>
    <x v="2"/>
    <x v="1"/>
    <x v="13"/>
    <n v="549000"/>
    <x v="12872"/>
    <n v="269600"/>
    <n v="269600"/>
    <x v="175"/>
    <n v="1166.5"/>
    <n v="58265370"/>
    <n v="58265.37"/>
    <n v="148230"/>
    <n v="148.22999999999999"/>
    <x v="12940"/>
    <n v="1.1584974572747699"/>
  </r>
  <r>
    <x v="53"/>
    <x v="2"/>
    <x v="1"/>
    <x v="9"/>
    <n v="198000"/>
    <x v="12873"/>
    <n v="71940"/>
    <n v="71940"/>
    <x v="177"/>
    <n v="1484.3"/>
    <n v="21013740"/>
    <n v="21013.74"/>
    <n v="53460"/>
    <n v="53.46"/>
    <x v="9095"/>
    <n v="1.1584903127736199"/>
  </r>
  <r>
    <x v="53"/>
    <x v="2"/>
    <x v="2"/>
    <x v="9"/>
    <n v="285970"/>
    <x v="12874"/>
    <n v="105570"/>
    <n v="105570"/>
    <x v="177"/>
    <n v="1484.3"/>
    <n v="30349996.100000001"/>
    <n v="30349.9961"/>
    <n v="77211.899999999994"/>
    <n v="77.2119"/>
    <x v="12941"/>
    <n v="1.1826054292149499"/>
  </r>
  <r>
    <x v="53"/>
    <x v="2"/>
    <x v="1"/>
    <x v="15"/>
    <n v="3600"/>
    <x v="6396"/>
    <n v="1710"/>
    <n v="1710"/>
    <x v="178"/>
    <n v="364.4"/>
    <n v="382068"/>
    <n v="382.06799999999998"/>
    <n v="972"/>
    <n v="0.97199999999999998"/>
    <x v="12942"/>
    <n v="1.18272379424492"/>
  </r>
  <r>
    <x v="53"/>
    <x v="2"/>
    <x v="1"/>
    <x v="8"/>
    <n v="439604"/>
    <x v="12875"/>
    <n v="218071"/>
    <n v="218071"/>
    <x v="179"/>
    <n v="922.8"/>
    <n v="46655172.520000003"/>
    <n v="46655.17252"/>
    <n v="118693.08"/>
    <n v="118.69307999999999"/>
    <x v="12943"/>
    <n v="1.18260904195293"/>
  </r>
  <r>
    <x v="53"/>
    <x v="2"/>
    <x v="1"/>
    <x v="16"/>
    <n v="271349"/>
    <x v="12876"/>
    <n v="112667"/>
    <n v="112667"/>
    <x v="180"/>
    <n v="883.4"/>
    <n v="28798269.370000001"/>
    <n v="28798.269370000002"/>
    <n v="73264.23"/>
    <n v="73.264229999999998"/>
    <x v="12944"/>
    <n v="1.1826194787515401"/>
  </r>
  <r>
    <x v="53"/>
    <x v="2"/>
    <x v="4"/>
    <x v="16"/>
    <n v="67969"/>
    <x v="12877"/>
    <n v="32911"/>
    <n v="32911"/>
    <x v="180"/>
    <n v="883.4"/>
    <n v="7213549.9699999997"/>
    <n v="7213.54997"/>
    <n v="18351.63"/>
    <n v="18.35163"/>
    <x v="12945"/>
    <n v="1.18265095588914"/>
  </r>
  <r>
    <x v="53"/>
    <x v="3"/>
    <x v="1"/>
    <x v="10"/>
    <n v="32064"/>
    <x v="12878"/>
    <n v="20298"/>
    <n v="20298"/>
    <x v="181"/>
    <n v="1207"/>
    <n v="3147722.88"/>
    <n v="3147.7228799999998"/>
    <n v="8336.64"/>
    <n v="8.3366399999999992"/>
    <x v="12946"/>
    <n v="1.1826173790405801"/>
  </r>
  <r>
    <x v="53"/>
    <x v="3"/>
    <x v="1"/>
    <x v="21"/>
    <n v="116722"/>
    <x v="12879"/>
    <n v="32851"/>
    <n v="32851"/>
    <x v="182"/>
    <n v="896.4"/>
    <n v="11458598.74"/>
    <n v="11458.598739999999"/>
    <n v="30347.72"/>
    <n v="30.347720000000002"/>
    <x v="6948"/>
    <n v="1.1826143529865401"/>
  </r>
  <r>
    <x v="53"/>
    <x v="3"/>
    <x v="2"/>
    <x v="21"/>
    <n v="5201"/>
    <x v="4820"/>
    <n v="1247"/>
    <n v="1247"/>
    <x v="182"/>
    <n v="896.4"/>
    <n v="510582.17"/>
    <n v="510.58216999999996"/>
    <n v="1352.26"/>
    <n v="1.35226"/>
    <x v="7895"/>
    <n v="1.18261552635443"/>
  </r>
  <r>
    <x v="53"/>
    <x v="3"/>
    <x v="1"/>
    <x v="11"/>
    <n v="84000"/>
    <x v="11549"/>
    <n v="24700"/>
    <n v="24700"/>
    <x v="183"/>
    <n v="379.7"/>
    <n v="8246280"/>
    <n v="8246.2800000000007"/>
    <n v="21840"/>
    <n v="21.84"/>
    <x v="12947"/>
    <n v="1.1826264602904999"/>
  </r>
  <r>
    <x v="53"/>
    <x v="3"/>
    <x v="1"/>
    <x v="17"/>
    <n v="1527"/>
    <x v="12880"/>
    <n v="300"/>
    <n v="300"/>
    <x v="184"/>
    <n v="383.7"/>
    <n v="149905.59"/>
    <n v="149.90558999999999"/>
    <n v="397.02"/>
    <n v="0.39701999999999998"/>
    <x v="12948"/>
    <n v="1.15055041904503"/>
  </r>
  <r>
    <x v="53"/>
    <x v="3"/>
    <x v="1"/>
    <x v="18"/>
    <n v="14161"/>
    <x v="12881"/>
    <n v="4153"/>
    <n v="4153"/>
    <x v="185"/>
    <n v="1068.4000000000001"/>
    <n v="1390185.37"/>
    <n v="1390.1853700000001"/>
    <n v="3681.86"/>
    <n v="3.6818599999999999"/>
    <x v="12949"/>
    <n v="1.15105263858499"/>
  </r>
  <r>
    <x v="53"/>
    <x v="3"/>
    <x v="1"/>
    <x v="13"/>
    <n v="574000"/>
    <x v="12882"/>
    <n v="205100"/>
    <n v="205100"/>
    <x v="187"/>
    <n v="1057.8"/>
    <n v="56349580"/>
    <n v="56349.58"/>
    <n v="149240"/>
    <n v="149.24"/>
    <x v="280"/>
    <n v="1.1506115539823101"/>
  </r>
  <r>
    <x v="53"/>
    <x v="3"/>
    <x v="1"/>
    <x v="9"/>
    <n v="109101"/>
    <x v="12883"/>
    <n v="27258"/>
    <n v="27258"/>
    <x v="190"/>
    <n v="1066"/>
    <n v="10710445.17"/>
    <n v="10710.445169999999"/>
    <n v="28366.26"/>
    <n v="28.366259999999997"/>
    <x v="12950"/>
    <n v="1.1507458391216101"/>
  </r>
  <r>
    <x v="53"/>
    <x v="3"/>
    <x v="1"/>
    <x v="8"/>
    <n v="503982"/>
    <x v="12884"/>
    <n v="244412"/>
    <n v="244412"/>
    <x v="192"/>
    <n v="971.1"/>
    <n v="49475912.939999998"/>
    <n v="49475.912939999995"/>
    <n v="131035.32"/>
    <n v="131.03532000000001"/>
    <x v="12943"/>
    <n v="1.1505902493829601"/>
  </r>
  <r>
    <x v="53"/>
    <x v="3"/>
    <x v="1"/>
    <x v="16"/>
    <n v="322257"/>
    <x v="12885"/>
    <n v="134130"/>
    <n v="134130"/>
    <x v="193"/>
    <n v="874.4"/>
    <n v="31635969.690000001"/>
    <n v="31635.969690000002"/>
    <n v="83786.820000000007"/>
    <n v="83.786820000000006"/>
    <x v="12951"/>
    <n v="1.1505935575505599"/>
  </r>
  <r>
    <x v="53"/>
    <x v="3"/>
    <x v="2"/>
    <x v="16"/>
    <n v="62905"/>
    <x v="12886"/>
    <n v="28929"/>
    <n v="28929"/>
    <x v="193"/>
    <n v="874.4"/>
    <n v="6175383.8499999996"/>
    <n v="6175.3838499999993"/>
    <n v="16355.3"/>
    <n v="16.3553"/>
    <x v="12952"/>
    <n v="1.15064251843107"/>
  </r>
  <r>
    <x v="53"/>
    <x v="3"/>
    <x v="1"/>
    <x v="22"/>
    <n v="10160"/>
    <x v="12887"/>
    <n v="4481"/>
    <n v="4481"/>
    <x v="194"/>
    <n v="1413.4"/>
    <n v="997407.2"/>
    <n v="997.40719999999999"/>
    <n v="2641.6"/>
    <n v="2.6415999999999999"/>
    <x v="12953"/>
    <n v="1.1395147657104201"/>
  </r>
  <r>
    <x v="53"/>
    <x v="3"/>
    <x v="2"/>
    <x v="22"/>
    <n v="1018"/>
    <x v="806"/>
    <n v="345"/>
    <n v="345"/>
    <x v="194"/>
    <n v="1413.4"/>
    <n v="99937.06"/>
    <n v="99.937060000000002"/>
    <n v="264.68"/>
    <n v="0.26468000000000003"/>
    <x v="1489"/>
    <n v="1.13960065979686"/>
  </r>
  <r>
    <x v="53"/>
    <x v="4"/>
    <x v="1"/>
    <x v="10"/>
    <n v="31963"/>
    <x v="12888"/>
    <n v="21497"/>
    <n v="21497"/>
    <x v="195"/>
    <n v="1247"/>
    <n v="3264381.19"/>
    <n v="3264.3811900000001"/>
    <n v="8310.3799999999992"/>
    <n v="8.3103799999999985"/>
    <x v="12954"/>
    <n v="1.13951664920688"/>
  </r>
  <r>
    <x v="53"/>
    <x v="4"/>
    <x v="1"/>
    <x v="21"/>
    <n v="113521"/>
    <x v="12889"/>
    <n v="34993"/>
    <n v="34993"/>
    <x v="196"/>
    <n v="1550"/>
    <n v="11593899.73"/>
    <n v="11593.899730000001"/>
    <n v="29515.46"/>
    <n v="29.515459999999997"/>
    <x v="5248"/>
    <n v="1.1395172253352199"/>
  </r>
  <r>
    <x v="53"/>
    <x v="4"/>
    <x v="2"/>
    <x v="21"/>
    <n v="5519"/>
    <x v="12890"/>
    <n v="1334"/>
    <n v="1334"/>
    <x v="196"/>
    <n v="1550"/>
    <n v="563655.47"/>
    <n v="563.65546999999992"/>
    <n v="1434.94"/>
    <n v="1.4349400000000001"/>
    <x v="12955"/>
    <n v="1.13952500306768"/>
  </r>
  <r>
    <x v="53"/>
    <x v="4"/>
    <x v="1"/>
    <x v="11"/>
    <n v="113700"/>
    <x v="12891"/>
    <n v="64100"/>
    <n v="64100"/>
    <x v="197"/>
    <n v="666.5"/>
    <n v="11612181"/>
    <n v="11612.181"/>
    <n v="29562"/>
    <n v="29.562000000000001"/>
    <x v="2991"/>
    <n v="1.13954596084364"/>
  </r>
  <r>
    <x v="53"/>
    <x v="4"/>
    <x v="1"/>
    <x v="17"/>
    <n v="1999"/>
    <x v="12892"/>
    <n v="400"/>
    <n v="400"/>
    <x v="198"/>
    <n v="483.8"/>
    <n v="204157.87"/>
    <n v="204.15787"/>
    <n v="519.74"/>
    <n v="0.51973999999999998"/>
    <x v="4732"/>
    <n v="1.13952235066148"/>
  </r>
  <r>
    <x v="53"/>
    <x v="4"/>
    <x v="1"/>
    <x v="18"/>
    <n v="13268"/>
    <x v="12893"/>
    <n v="5393"/>
    <n v="5393"/>
    <x v="199"/>
    <n v="918.1"/>
    <n v="1355060.84"/>
    <n v="1355.0608400000001"/>
    <n v="3449.68"/>
    <n v="3.4496799999999999"/>
    <x v="9047"/>
    <n v="1.1395214355037799"/>
  </r>
  <r>
    <x v="53"/>
    <x v="4"/>
    <x v="1"/>
    <x v="13"/>
    <n v="587700"/>
    <x v="12894"/>
    <n v="255300"/>
    <n v="255300"/>
    <x v="201"/>
    <n v="1035.8"/>
    <n v="60021801"/>
    <n v="60021.800999999999"/>
    <n v="152802"/>
    <n v="152.80199999999999"/>
    <x v="11106"/>
    <n v="1.13952061562885"/>
  </r>
  <r>
    <x v="53"/>
    <x v="4"/>
    <x v="1"/>
    <x v="14"/>
    <n v="28"/>
    <x v="1961"/>
    <n v="29"/>
    <n v="29"/>
    <x v="202"/>
    <n v="2406.4"/>
    <n v="2859.64"/>
    <n v="2.8596399999999997"/>
    <n v="7.28"/>
    <n v="7.28E-3"/>
    <x v="3696"/>
    <n v="1.1395282271704501"/>
  </r>
  <r>
    <x v="53"/>
    <x v="4"/>
    <x v="2"/>
    <x v="14"/>
    <n v="36"/>
    <x v="1498"/>
    <n v="23"/>
    <n v="23"/>
    <x v="202"/>
    <n v="2406.4"/>
    <n v="3676.68"/>
    <n v="3.6766799999999997"/>
    <n v="9.36"/>
    <n v="9.3600000000000003E-3"/>
    <x v="6934"/>
    <n v="1.1395124168795301"/>
  </r>
  <r>
    <x v="53"/>
    <x v="4"/>
    <x v="1"/>
    <x v="9"/>
    <n v="148934"/>
    <x v="12895"/>
    <n v="44552"/>
    <n v="44552"/>
    <x v="204"/>
    <n v="1672.5"/>
    <n v="15210629.42"/>
    <n v="15210.629419999999"/>
    <n v="38722.839999999997"/>
    <n v="38.722839999999998"/>
    <x v="12956"/>
    <n v="1.1311254933717101"/>
  </r>
  <r>
    <x v="53"/>
    <x v="4"/>
    <x v="1"/>
    <x v="8"/>
    <n v="266123"/>
    <x v="12896"/>
    <n v="104320"/>
    <n v="104320"/>
    <x v="206"/>
    <n v="481.3"/>
    <n v="27179141.989999998"/>
    <n v="27179.14199"/>
    <n v="69191.98"/>
    <n v="69.191980000000001"/>
    <x v="12957"/>
    <n v="1.1314251217729501"/>
  </r>
  <r>
    <x v="53"/>
    <x v="4"/>
    <x v="1"/>
    <x v="16"/>
    <n v="362868"/>
    <x v="12897"/>
    <n v="148046"/>
    <n v="148046"/>
    <x v="207"/>
    <n v="849.9"/>
    <n v="37059708.840000004"/>
    <n v="37059.708840000007"/>
    <n v="94345.68"/>
    <n v="94.345679999999987"/>
    <x v="12958"/>
    <n v="1.13117798414223"/>
  </r>
  <r>
    <x v="53"/>
    <x v="4"/>
    <x v="2"/>
    <x v="16"/>
    <n v="60535"/>
    <x v="12898"/>
    <n v="29710"/>
    <n v="29710"/>
    <x v="207"/>
    <n v="849.9"/>
    <n v="6182439.5499999998"/>
    <n v="6182.4395500000001"/>
    <n v="15739.1"/>
    <n v="15.739100000000001"/>
    <x v="12959"/>
    <n v="1.1311384236494899"/>
  </r>
  <r>
    <x v="53"/>
    <x v="4"/>
    <x v="1"/>
    <x v="22"/>
    <n v="10685"/>
    <x v="12899"/>
    <n v="6660"/>
    <n v="6660"/>
    <x v="208"/>
    <n v="1541.3"/>
    <n v="1091259.05"/>
    <n v="1091.2590500000001"/>
    <n v="2778.1"/>
    <n v="2.7780999999999998"/>
    <x v="12960"/>
    <n v="1.1311610516356101"/>
  </r>
  <r>
    <x v="53"/>
    <x v="4"/>
    <x v="2"/>
    <x v="22"/>
    <n v="992"/>
    <x v="12834"/>
    <n v="370"/>
    <n v="370"/>
    <x v="208"/>
    <n v="1541.3"/>
    <n v="101312.96000000001"/>
    <n v="101.31296"/>
    <n v="257.92"/>
    <n v="0.25792000000000004"/>
    <x v="10618"/>
    <n v="1.1312310906402701"/>
  </r>
  <r>
    <x v="53"/>
    <x v="5"/>
    <x v="1"/>
    <x v="10"/>
    <n v="25116"/>
    <x v="12861"/>
    <n v="18601"/>
    <n v="18601"/>
    <x v="209"/>
    <n v="1105.8"/>
    <n v="2377731.7200000002"/>
    <n v="2377.7317200000002"/>
    <n v="6279"/>
    <n v="6.2789999999999999"/>
    <x v="12931"/>
    <n v="1.13115434020572"/>
  </r>
  <r>
    <x v="53"/>
    <x v="5"/>
    <x v="1"/>
    <x v="21"/>
    <n v="116301"/>
    <x v="12900"/>
    <n v="30317"/>
    <n v="30317"/>
    <x v="210"/>
    <n v="1001.4"/>
    <n v="11010215.67"/>
    <n v="11010.21567"/>
    <n v="29075.25"/>
    <n v="29.07525"/>
    <x v="4465"/>
    <n v="1.13114835225565"/>
  </r>
  <r>
    <x v="53"/>
    <x v="5"/>
    <x v="2"/>
    <x v="21"/>
    <n v="6210"/>
    <x v="7376"/>
    <n v="1403"/>
    <n v="1403"/>
    <x v="210"/>
    <n v="1001.4"/>
    <n v="587900.69999999995"/>
    <n v="587.90069999999992"/>
    <n v="1552.5"/>
    <n v="1.5525"/>
    <x v="12961"/>
    <n v="1.1311455045159"/>
  </r>
  <r>
    <x v="53"/>
    <x v="5"/>
    <x v="1"/>
    <x v="11"/>
    <n v="121600"/>
    <x v="12901"/>
    <n v="45300"/>
    <n v="45300"/>
    <x v="211"/>
    <n v="458.4"/>
    <n v="11511872"/>
    <n v="11511.871999999999"/>
    <n v="30400"/>
    <n v="30.4"/>
    <x v="12962"/>
    <n v="1.1311834487239201"/>
  </r>
  <r>
    <x v="53"/>
    <x v="5"/>
    <x v="1"/>
    <x v="17"/>
    <n v="3475"/>
    <x v="8216"/>
    <n v="600"/>
    <n v="600"/>
    <x v="212"/>
    <n v="353.9"/>
    <n v="328978.25"/>
    <n v="328.97825"/>
    <n v="868.75"/>
    <n v="0.86875000000000002"/>
    <x v="12963"/>
    <n v="1.13896324637268"/>
  </r>
  <r>
    <x v="53"/>
    <x v="5"/>
    <x v="1"/>
    <x v="18"/>
    <n v="12670"/>
    <x v="12902"/>
    <n v="3065"/>
    <n v="3065"/>
    <x v="213"/>
    <n v="890.8"/>
    <n v="1199468.8999999999"/>
    <n v="1199.4688999999998"/>
    <n v="3167.5"/>
    <n v="3.1675"/>
    <x v="12964"/>
    <n v="1.1388699719545201"/>
  </r>
  <r>
    <x v="53"/>
    <x v="5"/>
    <x v="1"/>
    <x v="1"/>
    <n v="149369"/>
    <x v="12903"/>
    <n v="21266"/>
    <n v="21266"/>
    <x v="214"/>
    <n v="860.8"/>
    <n v="14140763.23"/>
    <n v="14140.76323"/>
    <n v="37342.25"/>
    <n v="37.34225"/>
    <x v="12965"/>
    <n v="1.1389507099124201"/>
  </r>
  <r>
    <x v="53"/>
    <x v="5"/>
    <x v="2"/>
    <x v="1"/>
    <n v="16084"/>
    <x v="12904"/>
    <n v="1895"/>
    <n v="1895"/>
    <x v="214"/>
    <n v="860.8"/>
    <n v="1522672.28"/>
    <n v="1522.67228"/>
    <n v="4021"/>
    <n v="4.0209999999999999"/>
    <x v="12966"/>
    <n v="1.13895885729749"/>
  </r>
  <r>
    <x v="53"/>
    <x v="5"/>
    <x v="1"/>
    <x v="13"/>
    <n v="633600"/>
    <x v="12905"/>
    <n v="359800"/>
    <n v="359800"/>
    <x v="216"/>
    <n v="967.4"/>
    <n v="59982912"/>
    <n v="59982.911999999997"/>
    <n v="158400"/>
    <n v="158.4"/>
    <x v="3406"/>
    <n v="1.1389513406777101"/>
  </r>
  <r>
    <x v="53"/>
    <x v="5"/>
    <x v="1"/>
    <x v="14"/>
    <n v="6"/>
    <x v="722"/>
    <n v="4"/>
    <n v="4"/>
    <x v="218"/>
    <n v="2627"/>
    <n v="568.02"/>
    <n v="0.56801999999999997"/>
    <n v="1.5"/>
    <n v="1.5E-3"/>
    <x v="288"/>
    <n v="1.1389538637389001"/>
  </r>
  <r>
    <x v="53"/>
    <x v="5"/>
    <x v="2"/>
    <x v="14"/>
    <n v="33"/>
    <x v="1843"/>
    <n v="20"/>
    <n v="20"/>
    <x v="218"/>
    <n v="2627"/>
    <n v="3124.11"/>
    <n v="3.1241099999999999"/>
    <n v="8.25"/>
    <n v="8.2500000000000004E-3"/>
    <x v="621"/>
    <n v="1.1389276081334501"/>
  </r>
  <r>
    <x v="53"/>
    <x v="5"/>
    <x v="1"/>
    <x v="9"/>
    <n v="117293"/>
    <x v="12906"/>
    <n v="27067"/>
    <n v="27067"/>
    <x v="220"/>
    <n v="1102.8"/>
    <n v="11104128.310000001"/>
    <n v="11104.12831"/>
    <n v="29323.25"/>
    <n v="29.323250000000002"/>
    <x v="12967"/>
    <n v="1.1389550727057101"/>
  </r>
  <r>
    <x v="53"/>
    <x v="5"/>
    <x v="1"/>
    <x v="15"/>
    <n v="3900"/>
    <x v="3696"/>
    <n v="1900"/>
    <n v="1900"/>
    <x v="221"/>
    <n v="301.8"/>
    <n v="369213"/>
    <n v="369.21300000000002"/>
    <n v="975"/>
    <n v="0.97499999999999998"/>
    <x v="4643"/>
    <n v="1.13895625539064"/>
  </r>
  <r>
    <x v="53"/>
    <x v="5"/>
    <x v="1"/>
    <x v="22"/>
    <n v="9805"/>
    <x v="12907"/>
    <n v="3680"/>
    <n v="3680"/>
    <x v="222"/>
    <n v="1610.3"/>
    <n v="928239.35"/>
    <n v="928.23934999999994"/>
    <n v="2451.25"/>
    <n v="2.4512499999999999"/>
    <x v="12968"/>
    <n v="1.1389565444914"/>
  </r>
  <r>
    <x v="53"/>
    <x v="5"/>
    <x v="2"/>
    <x v="22"/>
    <n v="801"/>
    <x v="12908"/>
    <n v="360"/>
    <n v="360"/>
    <x v="222"/>
    <n v="1610.3"/>
    <n v="75830.67"/>
    <n v="75.830669999999998"/>
    <n v="200.25"/>
    <n v="0.20025000000000001"/>
    <x v="1683"/>
    <n v="1.1389445862326699"/>
  </r>
  <r>
    <x v="53"/>
    <x v="6"/>
    <x v="1"/>
    <x v="10"/>
    <n v="24199"/>
    <x v="12909"/>
    <n v="18009"/>
    <n v="18009"/>
    <x v="224"/>
    <n v="1353.9"/>
    <n v="2395217.02"/>
    <n v="2395.21702"/>
    <n v="5807.76"/>
    <n v="5.80776"/>
    <x v="12969"/>
    <n v="1.13896632135349"/>
  </r>
  <r>
    <x v="53"/>
    <x v="6"/>
    <x v="1"/>
    <x v="21"/>
    <n v="115663"/>
    <x v="12910"/>
    <n v="33645"/>
    <n v="33645"/>
    <x v="225"/>
    <n v="1643.7"/>
    <n v="11448323.74"/>
    <n v="11448.32374"/>
    <n v="27759.119999999999"/>
    <n v="27.759119999999999"/>
    <x v="1683"/>
    <n v="1.1606677389371001"/>
  </r>
  <r>
    <x v="53"/>
    <x v="6"/>
    <x v="2"/>
    <x v="21"/>
    <n v="5621"/>
    <x v="8830"/>
    <n v="1438"/>
    <n v="1438"/>
    <x v="225"/>
    <n v="1643.7"/>
    <n v="556366.57999999996"/>
    <n v="556.36658"/>
    <n v="1349.04"/>
    <n v="1.34904"/>
    <x v="12970"/>
    <n v="1.1607860999748401"/>
  </r>
  <r>
    <x v="53"/>
    <x v="6"/>
    <x v="1"/>
    <x v="11"/>
    <n v="107500"/>
    <x v="6845"/>
    <n v="71300"/>
    <n v="71300"/>
    <x v="227"/>
    <n v="902.5"/>
    <n v="10640350"/>
    <n v="10640.35"/>
    <n v="25800"/>
    <n v="25.8"/>
    <x v="12971"/>
    <n v="1.16068856140328"/>
  </r>
  <r>
    <x v="53"/>
    <x v="6"/>
    <x v="1"/>
    <x v="17"/>
    <n v="2419"/>
    <x v="3530"/>
    <n v="400"/>
    <n v="400"/>
    <x v="228"/>
    <n v="592.29999999999995"/>
    <n v="239432.62"/>
    <n v="239.43261999999999"/>
    <n v="580.55999999999995"/>
    <n v="0.58055999999999996"/>
    <x v="12963"/>
    <n v="1.1606836561107701"/>
  </r>
  <r>
    <x v="53"/>
    <x v="6"/>
    <x v="1"/>
    <x v="12"/>
    <n v="610876"/>
    <x v="12911"/>
    <n v="224268"/>
    <n v="224268"/>
    <x v="230"/>
    <n v="1163"/>
    <n v="60464506.479999997"/>
    <n v="60464.506479999996"/>
    <n v="146610.23999999999"/>
    <n v="146.61024"/>
    <x v="2113"/>
    <n v="1.1607128209111599"/>
  </r>
  <r>
    <x v="53"/>
    <x v="6"/>
    <x v="2"/>
    <x v="12"/>
    <n v="5693"/>
    <x v="7208"/>
    <n v="2331"/>
    <n v="2331"/>
    <x v="230"/>
    <n v="1163"/>
    <n v="563493.14"/>
    <n v="563.49314000000004"/>
    <n v="1366.32"/>
    <n v="1.36632"/>
    <x v="12972"/>
    <n v="1.1606774827834501"/>
  </r>
  <r>
    <x v="53"/>
    <x v="6"/>
    <x v="1"/>
    <x v="13"/>
    <n v="600700"/>
    <x v="12912"/>
    <n v="359200"/>
    <n v="359200"/>
    <x v="231"/>
    <n v="1037.4000000000001"/>
    <n v="59457286"/>
    <n v="59457.286"/>
    <n v="144168"/>
    <n v="144.16800000000001"/>
    <x v="12973"/>
    <n v="1.1606766151807"/>
  </r>
  <r>
    <x v="53"/>
    <x v="6"/>
    <x v="1"/>
    <x v="9"/>
    <n v="135994"/>
    <x v="12913"/>
    <n v="36794"/>
    <n v="36794"/>
    <x v="235"/>
    <n v="1648.2"/>
    <n v="13460686.119999999"/>
    <n v="13460.686119999998"/>
    <n v="32638.560000000001"/>
    <n v="32.638559999999998"/>
    <x v="12974"/>
    <n v="1.16067624811799"/>
  </r>
  <r>
    <x v="53"/>
    <x v="6"/>
    <x v="1"/>
    <x v="15"/>
    <n v="5200"/>
    <x v="6367"/>
    <n v="2200"/>
    <n v="2200"/>
    <x v="236"/>
    <n v="451.7"/>
    <n v="514696"/>
    <n v="514.69600000000003"/>
    <n v="1248"/>
    <n v="1.248"/>
    <x v="7579"/>
    <n v="1.1606863423423801"/>
  </r>
  <r>
    <x v="53"/>
    <x v="6"/>
    <x v="1"/>
    <x v="16"/>
    <n v="566876"/>
    <x v="12914"/>
    <n v="134187"/>
    <n v="134187"/>
    <x v="237"/>
    <n v="1075.5999999999999"/>
    <n v="56109386.479999997"/>
    <n v="56109.386479999994"/>
    <n v="136050.23999999999"/>
    <n v="136.05024"/>
    <x v="4035"/>
    <n v="1.16066383472469"/>
  </r>
  <r>
    <x v="53"/>
    <x v="6"/>
    <x v="4"/>
    <x v="16"/>
    <n v="57741"/>
    <x v="12915"/>
    <n v="28301"/>
    <n v="28301"/>
    <x v="237"/>
    <n v="1075.5999999999999"/>
    <n v="5715204.1799999997"/>
    <n v="5715.2041799999997"/>
    <n v="13857.84"/>
    <n v="13.857839999999999"/>
    <x v="12975"/>
    <n v="1.08531794655227"/>
  </r>
  <r>
    <x v="53"/>
    <x v="6"/>
    <x v="1"/>
    <x v="22"/>
    <n v="10774"/>
    <x v="12916"/>
    <n v="3905"/>
    <n v="3905"/>
    <x v="238"/>
    <n v="1734.3"/>
    <n v="1066410.52"/>
    <n v="1066.4105199999999"/>
    <n v="2585.7600000000002"/>
    <n v="2.5857600000000001"/>
    <x v="545"/>
    <n v="1.0858958008313799"/>
  </r>
  <r>
    <x v="53"/>
    <x v="6"/>
    <x v="4"/>
    <x v="22"/>
    <n v="645"/>
    <x v="12917"/>
    <n v="233"/>
    <n v="233"/>
    <x v="238"/>
    <n v="1734.3"/>
    <n v="63842.1"/>
    <n v="63.842100000000002"/>
    <n v="154.80000000000001"/>
    <n v="0.15480000000000002"/>
    <x v="510"/>
    <n v="1.0853306538073499"/>
  </r>
  <r>
    <x v="53"/>
    <x v="7"/>
    <x v="1"/>
    <x v="7"/>
    <n v="76464"/>
    <x v="12918"/>
    <n v="35130"/>
    <n v="35130"/>
    <x v="239"/>
    <n v="781.8"/>
    <n v="8284109.7599999998"/>
    <n v="8284.1097599999994"/>
    <n v="16057.44"/>
    <n v="16.05744"/>
    <x v="12976"/>
    <n v="1.0853456418518099"/>
  </r>
  <r>
    <x v="53"/>
    <x v="7"/>
    <x v="2"/>
    <x v="7"/>
    <n v="351048"/>
    <x v="12919"/>
    <n v="223561"/>
    <n v="223561"/>
    <x v="239"/>
    <n v="781.8"/>
    <n v="38032540.32"/>
    <n v="38032.54032"/>
    <n v="73720.08"/>
    <n v="73.720079999999996"/>
    <x v="12977"/>
    <n v="1.08536779809143"/>
  </r>
  <r>
    <x v="53"/>
    <x v="7"/>
    <x v="2"/>
    <x v="0"/>
    <n v="36367"/>
    <x v="12920"/>
    <n v="20914"/>
    <n v="20914"/>
    <x v="240"/>
    <n v="2536.9"/>
    <n v="3940000.78"/>
    <n v="3940.0007799999998"/>
    <n v="7637.07"/>
    <n v="7.6370699999999996"/>
    <x v="12978"/>
    <n v="1.08544567075718"/>
  </r>
  <r>
    <x v="53"/>
    <x v="7"/>
    <x v="1"/>
    <x v="10"/>
    <n v="23960"/>
    <x v="12921"/>
    <n v="17871"/>
    <n v="17871"/>
    <x v="241"/>
    <n v="1147.8"/>
    <n v="2595826.4"/>
    <n v="2595.8263999999999"/>
    <n v="5031.6000000000004"/>
    <n v="5.0316000000000001"/>
    <x v="12979"/>
    <n v="1.08536551730206"/>
  </r>
  <r>
    <x v="53"/>
    <x v="7"/>
    <x v="1"/>
    <x v="21"/>
    <n v="113848"/>
    <x v="12922"/>
    <n v="31462"/>
    <n v="31462"/>
    <x v="242"/>
    <n v="1122.8"/>
    <n v="12334292.32"/>
    <n v="12334.29232"/>
    <n v="23908.080000000002"/>
    <n v="23.908080000000002"/>
    <x v="6529"/>
    <n v="1.0853612815503699"/>
  </r>
  <r>
    <x v="53"/>
    <x v="7"/>
    <x v="2"/>
    <x v="21"/>
    <n v="5667"/>
    <x v="12923"/>
    <n v="1166"/>
    <n v="1166"/>
    <x v="242"/>
    <n v="1122.8"/>
    <n v="613962.78"/>
    <n v="613.96278000000007"/>
    <n v="1190.07"/>
    <n v="1.19007"/>
    <x v="12980"/>
    <n v="1.0853594895015699"/>
  </r>
  <r>
    <x v="53"/>
    <x v="7"/>
    <x v="1"/>
    <x v="11"/>
    <n v="96000"/>
    <x v="11950"/>
    <n v="48600"/>
    <n v="48600"/>
    <x v="244"/>
    <n v="719.8"/>
    <n v="10400640"/>
    <n v="10400.64"/>
    <n v="20160"/>
    <n v="20.16"/>
    <x v="3872"/>
    <n v="1.0853914205527999"/>
  </r>
  <r>
    <x v="53"/>
    <x v="7"/>
    <x v="1"/>
    <x v="17"/>
    <n v="2155"/>
    <x v="12071"/>
    <n v="700"/>
    <n v="700"/>
    <x v="245"/>
    <n v="484.6"/>
    <n v="233472.7"/>
    <n v="233.4727"/>
    <n v="452.55"/>
    <n v="0.45255000000000001"/>
    <x v="12981"/>
    <n v="1.0852988856696499"/>
  </r>
  <r>
    <x v="53"/>
    <x v="7"/>
    <x v="1"/>
    <x v="12"/>
    <n v="547073"/>
    <x v="12924"/>
    <n v="193237"/>
    <n v="193237"/>
    <x v="246"/>
    <n v="895.7"/>
    <n v="59269888.82"/>
    <n v="59269.88882"/>
    <n v="114885.33"/>
    <n v="114.88533"/>
    <x v="12982"/>
    <n v="1.11015707326705"/>
  </r>
  <r>
    <x v="53"/>
    <x v="7"/>
    <x v="2"/>
    <x v="12"/>
    <n v="5292"/>
    <x v="4953"/>
    <n v="2178"/>
    <n v="2178"/>
    <x v="246"/>
    <n v="895.7"/>
    <n v="573335.28"/>
    <n v="573.33528000000001"/>
    <n v="1111.32"/>
    <n v="1.1113199999999999"/>
    <x v="1483"/>
    <n v="1.11093982235021"/>
  </r>
  <r>
    <x v="53"/>
    <x v="7"/>
    <x v="1"/>
    <x v="13"/>
    <n v="530500"/>
    <x v="12925"/>
    <n v="216500"/>
    <n v="216500"/>
    <x v="247"/>
    <n v="1052"/>
    <n v="57474370"/>
    <n v="57474.37"/>
    <n v="111405"/>
    <n v="111.405"/>
    <x v="12983"/>
    <n v="1.1101822815364499"/>
  </r>
  <r>
    <x v="53"/>
    <x v="7"/>
    <x v="1"/>
    <x v="15"/>
    <n v="3400"/>
    <x v="2374"/>
    <n v="1800"/>
    <n v="1800"/>
    <x v="249"/>
    <n v="366.4"/>
    <n v="368356"/>
    <n v="368.35599999999999"/>
    <n v="714"/>
    <n v="0.71399999999999997"/>
    <x v="658"/>
    <n v="1.11021201436702"/>
  </r>
  <r>
    <x v="53"/>
    <x v="7"/>
    <x v="1"/>
    <x v="19"/>
    <n v="1026"/>
    <x v="2237"/>
    <n v="611"/>
    <n v="611"/>
    <x v="250"/>
    <n v="2706.3"/>
    <n v="111156.84"/>
    <n v="111.15684"/>
    <n v="215.46"/>
    <n v="0.21546000000000001"/>
    <x v="2108"/>
    <n v="1.11031123152992"/>
  </r>
  <r>
    <x v="53"/>
    <x v="7"/>
    <x v="2"/>
    <x v="19"/>
    <n v="407"/>
    <x v="12926"/>
    <n v="245"/>
    <n v="245"/>
    <x v="250"/>
    <n v="2706.3"/>
    <n v="44094.38"/>
    <n v="44.094379999999994"/>
    <n v="85.47"/>
    <n v="8.5470000000000004E-2"/>
    <x v="2983"/>
    <n v="1.11043371786457"/>
  </r>
  <r>
    <x v="53"/>
    <x v="7"/>
    <x v="1"/>
    <x v="22"/>
    <n v="11212"/>
    <x v="8119"/>
    <n v="4937"/>
    <n v="4937"/>
    <x v="251"/>
    <n v="1219.5999999999999"/>
    <n v="1214708.08"/>
    <n v="1214.7080800000001"/>
    <n v="2354.52"/>
    <n v="2.3545199999999999"/>
    <x v="12984"/>
    <n v="1.1102514426858301"/>
  </r>
  <r>
    <x v="53"/>
    <x v="7"/>
    <x v="4"/>
    <x v="22"/>
    <n v="25"/>
    <x v="1829"/>
    <n v="11"/>
    <n v="11"/>
    <x v="251"/>
    <n v="1219.5999999999999"/>
    <n v="2708.5"/>
    <n v="2.7084999999999999"/>
    <n v="5.25"/>
    <n v="5.2500000000000003E-3"/>
    <x v="260"/>
    <n v="1.11020231887879"/>
  </r>
  <r>
    <x v="53"/>
    <x v="7"/>
    <x v="1"/>
    <x v="4"/>
    <n v="47508"/>
    <x v="12927"/>
    <n v="32022"/>
    <n v="32022"/>
    <x v="253"/>
    <n v="1612.9"/>
    <n v="5147016.72"/>
    <n v="5147.0167199999996"/>
    <n v="9976.68"/>
    <n v="9.97668"/>
    <x v="339"/>
    <n v="1.1101423361249401"/>
  </r>
  <r>
    <x v="53"/>
    <x v="7"/>
    <x v="2"/>
    <x v="4"/>
    <n v="11425"/>
    <x v="4518"/>
    <n v="8398"/>
    <n v="8398"/>
    <x v="253"/>
    <n v="1612.9"/>
    <n v="1237784.5"/>
    <n v="1237.7845"/>
    <n v="2399.25"/>
    <n v="2.3992499999999999"/>
    <x v="7812"/>
    <n v="1.11030282877345"/>
  </r>
  <r>
    <x v="53"/>
    <x v="8"/>
    <x v="1"/>
    <x v="10"/>
    <n v="25197"/>
    <x v="12928"/>
    <n v="19443"/>
    <n v="19443"/>
    <x v="254"/>
    <n v="907.8"/>
    <n v="3021624.24"/>
    <n v="3021.6242400000001"/>
    <n v="5291.37"/>
    <n v="5.2913699999999997"/>
    <x v="12985"/>
    <n v="1.11011926086295"/>
  </r>
  <r>
    <x v="53"/>
    <x v="8"/>
    <x v="1"/>
    <x v="21"/>
    <n v="111872"/>
    <x v="12929"/>
    <n v="32496"/>
    <n v="32496"/>
    <x v="255"/>
    <n v="1292.7"/>
    <n v="13415690.24"/>
    <n v="13415.69024"/>
    <n v="23493.119999999999"/>
    <n v="23.493119999999998"/>
    <x v="10356"/>
    <n v="1.1246739638685599"/>
  </r>
  <r>
    <x v="53"/>
    <x v="8"/>
    <x v="2"/>
    <x v="21"/>
    <n v="5677"/>
    <x v="12930"/>
    <n v="1379"/>
    <n v="1379"/>
    <x v="255"/>
    <n v="1292.7"/>
    <n v="680785.84"/>
    <n v="680.78584000000001"/>
    <n v="1192.17"/>
    <n v="1.1921700000000002"/>
    <x v="335"/>
    <n v="1.1263850260502299"/>
  </r>
  <r>
    <x v="53"/>
    <x v="8"/>
    <x v="1"/>
    <x v="11"/>
    <n v="92700"/>
    <x v="1303"/>
    <n v="61500"/>
    <n v="61500"/>
    <x v="257"/>
    <n v="942.4"/>
    <n v="11116584"/>
    <n v="11116.584000000001"/>
    <n v="19467"/>
    <n v="19.466999999999999"/>
    <x v="12986"/>
    <n v="1.12471232269329"/>
  </r>
  <r>
    <x v="53"/>
    <x v="8"/>
    <x v="1"/>
    <x v="17"/>
    <n v="2490"/>
    <x v="12931"/>
    <n v="900"/>
    <n v="900"/>
    <x v="258"/>
    <n v="516.9"/>
    <n v="298600.8"/>
    <n v="298.60079999999999"/>
    <n v="522.9"/>
    <n v="0.52290000000000003"/>
    <x v="12987"/>
    <n v="1.1247282696204199"/>
  </r>
  <r>
    <x v="53"/>
    <x v="8"/>
    <x v="1"/>
    <x v="18"/>
    <n v="11267"/>
    <x v="12932"/>
    <n v="4192"/>
    <n v="4192"/>
    <x v="259"/>
    <n v="1248.0999999999999"/>
    <n v="1351138.64"/>
    <n v="1351.1386399999999"/>
    <n v="2366.0700000000002"/>
    <n v="2.3660700000000001"/>
    <x v="12988"/>
    <n v="1.1248519660552201"/>
  </r>
  <r>
    <x v="53"/>
    <x v="8"/>
    <x v="1"/>
    <x v="12"/>
    <n v="480712"/>
    <x v="12933"/>
    <n v="170034"/>
    <n v="170034"/>
    <x v="260"/>
    <n v="1032.7"/>
    <n v="57646983.039999999"/>
    <n v="57646.983039999999"/>
    <n v="100949.52"/>
    <n v="100.94952000000001"/>
    <x v="12989"/>
    <n v="1.1250209172832299"/>
  </r>
  <r>
    <x v="53"/>
    <x v="8"/>
    <x v="2"/>
    <x v="12"/>
    <n v="5987"/>
    <x v="4343"/>
    <n v="2494"/>
    <n v="2494"/>
    <x v="260"/>
    <n v="1032.7"/>
    <n v="717961.04"/>
    <n v="717.96104000000003"/>
    <n v="1257.27"/>
    <n v="1.2572699999999999"/>
    <x v="12990"/>
    <n v="1.1248028322797201"/>
  </r>
  <r>
    <x v="53"/>
    <x v="8"/>
    <x v="1"/>
    <x v="13"/>
    <n v="468400"/>
    <x v="12934"/>
    <n v="198700"/>
    <n v="198700"/>
    <x v="261"/>
    <n v="1387.2"/>
    <n v="56170528"/>
    <n v="56170.527999999998"/>
    <n v="98364"/>
    <n v="98.364000000000004"/>
    <x v="12904"/>
    <n v="1.1247636114589401"/>
  </r>
  <r>
    <x v="53"/>
    <x v="8"/>
    <x v="1"/>
    <x v="14"/>
    <n v="13"/>
    <x v="2682"/>
    <n v="17"/>
    <n v="17"/>
    <x v="262"/>
    <n v="2075.4"/>
    <n v="1558.96"/>
    <n v="1.5589600000000001"/>
    <n v="2.73"/>
    <n v="2.7299999999999998E-3"/>
    <x v="1717"/>
    <n v="1.1247774033959199"/>
  </r>
  <r>
    <x v="53"/>
    <x v="8"/>
    <x v="2"/>
    <x v="14"/>
    <n v="23"/>
    <x v="1824"/>
    <n v="53"/>
    <n v="53"/>
    <x v="262"/>
    <n v="2075.4"/>
    <n v="2758.16"/>
    <n v="2.7581599999999997"/>
    <n v="4.83"/>
    <n v="4.8300000000000001E-3"/>
    <x v="1497"/>
    <n v="1.1248993758385899"/>
  </r>
  <r>
    <x v="53"/>
    <x v="8"/>
    <x v="1"/>
    <x v="15"/>
    <n v="2800"/>
    <x v="4468"/>
    <n v="1500"/>
    <n v="1500"/>
    <x v="264"/>
    <n v="566.70000000000005"/>
    <n v="335776"/>
    <n v="335.77600000000001"/>
    <n v="588"/>
    <n v="0.58799999999999997"/>
    <x v="400"/>
    <n v="1.10772932164963"/>
  </r>
  <r>
    <x v="53"/>
    <x v="8"/>
    <x v="1"/>
    <x v="19"/>
    <n v="1260"/>
    <x v="5183"/>
    <n v="744"/>
    <n v="744"/>
    <x v="265"/>
    <n v="1765.9"/>
    <n v="151099.20000000001"/>
    <n v="151.09920000000002"/>
    <n v="264.60000000000002"/>
    <n v="0.2646"/>
    <x v="6181"/>
    <n v="1.1097204001448799"/>
  </r>
  <r>
    <x v="53"/>
    <x v="8"/>
    <x v="2"/>
    <x v="19"/>
    <n v="460"/>
    <x v="1391"/>
    <n v="307"/>
    <n v="307"/>
    <x v="265"/>
    <n v="1765.9"/>
    <n v="55163.199999999997"/>
    <n v="55.163199999999996"/>
    <n v="96.6"/>
    <n v="9.6599999999999991E-2"/>
    <x v="1250"/>
    <n v="1.10775735782916"/>
  </r>
  <r>
    <x v="53"/>
    <x v="8"/>
    <x v="1"/>
    <x v="22"/>
    <n v="10688"/>
    <x v="12935"/>
    <n v="5771"/>
    <n v="5771"/>
    <x v="266"/>
    <n v="1353.3"/>
    <n v="1281704.96"/>
    <n v="1281.70496"/>
    <n v="2244.48"/>
    <n v="2.2444799999999998"/>
    <x v="6196"/>
    <n v="1.1079281236499301"/>
  </r>
  <r>
    <x v="53"/>
    <x v="8"/>
    <x v="4"/>
    <x v="22"/>
    <n v="399"/>
    <x v="3796"/>
    <n v="101"/>
    <n v="101"/>
    <x v="266"/>
    <n v="1353.3"/>
    <n v="47848.08"/>
    <n v="47.848080000000003"/>
    <n v="83.79"/>
    <n v="8.3790000000000003E-2"/>
    <x v="964"/>
    <n v="1.1078598173216201"/>
  </r>
  <r>
    <x v="53"/>
    <x v="9"/>
    <x v="1"/>
    <x v="10"/>
    <n v="25479"/>
    <x v="12936"/>
    <n v="19796"/>
    <n v="19796"/>
    <x v="268"/>
    <n v="1052.8"/>
    <n v="3253923.09"/>
    <n v="3253.9230899999998"/>
    <n v="5605.38"/>
    <n v="5.6053800000000003"/>
    <x v="12991"/>
    <n v="1.1082976914709799"/>
  </r>
  <r>
    <x v="53"/>
    <x v="9"/>
    <x v="1"/>
    <x v="21"/>
    <n v="109009"/>
    <x v="12937"/>
    <n v="33137"/>
    <n v="33137"/>
    <x v="269"/>
    <n v="1317.2"/>
    <n v="13921539.390000001"/>
    <n v="13921.53939"/>
    <n v="23981.98"/>
    <n v="23.98198"/>
    <x v="12992"/>
    <n v="1.10788326576268"/>
  </r>
  <r>
    <x v="53"/>
    <x v="9"/>
    <x v="2"/>
    <x v="21"/>
    <n v="5444"/>
    <x v="11243"/>
    <n v="1374"/>
    <n v="1374"/>
    <x v="269"/>
    <n v="1317.2"/>
    <n v="695253.24"/>
    <n v="695.25324000000001"/>
    <n v="1197.68"/>
    <n v="1.1976800000000001"/>
    <x v="7602"/>
    <n v="1.1078134301882201"/>
  </r>
  <r>
    <x v="53"/>
    <x v="9"/>
    <x v="1"/>
    <x v="11"/>
    <n v="89500"/>
    <x v="12938"/>
    <n v="39200"/>
    <n v="39200"/>
    <x v="271"/>
    <n v="1056.2"/>
    <n v="11430045"/>
    <n v="11430.045"/>
    <n v="19690"/>
    <n v="19.690000000000001"/>
    <x v="12993"/>
    <n v="1.10780017672153"/>
  </r>
  <r>
    <x v="53"/>
    <x v="9"/>
    <x v="1"/>
    <x v="17"/>
    <n v="3240"/>
    <x v="3093"/>
    <n v="1300"/>
    <n v="1300"/>
    <x v="272"/>
    <n v="329.3"/>
    <n v="413780.4"/>
    <n v="413.78040000000004"/>
    <n v="712.8"/>
    <n v="0.71279999999999999"/>
    <x v="12994"/>
    <n v="1.10792047741915"/>
  </r>
  <r>
    <x v="53"/>
    <x v="9"/>
    <x v="1"/>
    <x v="18"/>
    <n v="11459"/>
    <x v="12939"/>
    <n v="5413"/>
    <n v="5413"/>
    <x v="181"/>
    <n v="1207"/>
    <n v="1463428.89"/>
    <n v="1463.4288899999999"/>
    <n v="2520.98"/>
    <n v="2.5209800000000002"/>
    <x v="12995"/>
    <n v="1.12321600345509"/>
  </r>
  <r>
    <x v="53"/>
    <x v="9"/>
    <x v="1"/>
    <x v="12"/>
    <n v="467870"/>
    <x v="12940"/>
    <n v="159789"/>
    <n v="159789"/>
    <x v="273"/>
    <n v="1072.3"/>
    <n v="59751677.700000003"/>
    <n v="59751.6777"/>
    <n v="102931.4"/>
    <n v="102.9314"/>
    <x v="5184"/>
    <n v="1.1257050642423501"/>
  </r>
  <r>
    <x v="53"/>
    <x v="9"/>
    <x v="2"/>
    <x v="12"/>
    <n v="6630"/>
    <x v="8067"/>
    <n v="2300"/>
    <n v="2300"/>
    <x v="273"/>
    <n v="1072.3"/>
    <n v="846717.3"/>
    <n v="846.71730000000002"/>
    <n v="1458.6"/>
    <n v="1.4585999999999999"/>
    <x v="4492"/>
    <n v="1.12354016020878"/>
  </r>
  <r>
    <x v="53"/>
    <x v="9"/>
    <x v="1"/>
    <x v="13"/>
    <n v="490000"/>
    <x v="12941"/>
    <n v="199700"/>
    <n v="199700"/>
    <x v="274"/>
    <n v="1439.4"/>
    <n v="62577900"/>
    <n v="62577.9"/>
    <n v="107800"/>
    <n v="107.8"/>
    <x v="12996"/>
    <n v="1.12335621411442"/>
  </r>
  <r>
    <x v="53"/>
    <x v="9"/>
    <x v="2"/>
    <x v="20"/>
    <n v="660"/>
    <x v="1276"/>
    <n v="790"/>
    <n v="790"/>
    <x v="275"/>
    <n v="1362.5"/>
    <n v="84288.6"/>
    <n v="84.288600000000002"/>
    <n v="145.19999999999999"/>
    <n v="0.1452"/>
    <x v="671"/>
    <n v="1.1235247241728901"/>
  </r>
  <r>
    <x v="53"/>
    <x v="9"/>
    <x v="1"/>
    <x v="15"/>
    <n v="3300"/>
    <x v="6404"/>
    <n v="1400"/>
    <n v="1400"/>
    <x v="276"/>
    <n v="569.6"/>
    <n v="421443"/>
    <n v="421.44299999999998"/>
    <n v="726"/>
    <n v="0.72599999999999998"/>
    <x v="1805"/>
    <n v="1.12401996365769"/>
  </r>
  <r>
    <x v="53"/>
    <x v="9"/>
    <x v="1"/>
    <x v="19"/>
    <n v="1290"/>
    <x v="12942"/>
    <n v="712"/>
    <n v="712"/>
    <x v="277"/>
    <n v="1764.3"/>
    <n v="164745.9"/>
    <n v="164.74590000000001"/>
    <n v="283.8"/>
    <n v="0.2838"/>
    <x v="408"/>
    <n v="1.12342567627593"/>
  </r>
  <r>
    <x v="53"/>
    <x v="9"/>
    <x v="2"/>
    <x v="19"/>
    <n v="521"/>
    <x v="7496"/>
    <n v="330"/>
    <n v="330"/>
    <x v="277"/>
    <n v="1764.3"/>
    <n v="66536.91"/>
    <n v="66.536910000000006"/>
    <n v="114.62"/>
    <n v="0.11462"/>
    <x v="1456"/>
    <n v="1.1234153855853299"/>
  </r>
  <r>
    <x v="53"/>
    <x v="9"/>
    <x v="1"/>
    <x v="22"/>
    <n v="10941"/>
    <x v="12943"/>
    <n v="7023"/>
    <n v="7023"/>
    <x v="279"/>
    <n v="1178.9000000000001"/>
    <n v="1397275.11"/>
    <n v="1397.27511"/>
    <n v="2407.02"/>
    <n v="2.4070200000000002"/>
    <x v="230"/>
    <n v="1.12339094519517"/>
  </r>
  <r>
    <x v="53"/>
    <x v="9"/>
    <x v="2"/>
    <x v="22"/>
    <n v="335"/>
    <x v="4335"/>
    <n v="211"/>
    <n v="211"/>
    <x v="279"/>
    <n v="1178.9000000000001"/>
    <n v="42782.85"/>
    <n v="42.782849999999996"/>
    <n v="73.7"/>
    <n v="7.3700000000000002E-2"/>
    <x v="1709"/>
    <n v="1.1234346806302"/>
  </r>
  <r>
    <x v="53"/>
    <x v="10"/>
    <x v="1"/>
    <x v="7"/>
    <n v="96000"/>
    <x v="11950"/>
    <n v="49000"/>
    <n v="49000"/>
    <x v="281"/>
    <n v="1004.2"/>
    <n v="12806400"/>
    <n v="12806.4"/>
    <n v="15360"/>
    <n v="15.36"/>
    <x v="12997"/>
    <n v="1.11876649799731"/>
  </r>
  <r>
    <x v="53"/>
    <x v="10"/>
    <x v="2"/>
    <x v="7"/>
    <n v="407000"/>
    <x v="5642"/>
    <n v="201000"/>
    <n v="201000"/>
    <x v="281"/>
    <n v="1004.2"/>
    <n v="54293800"/>
    <n v="54293.8"/>
    <n v="65120"/>
    <n v="65.12"/>
    <x v="1456"/>
    <n v="1.12192367435004"/>
  </r>
  <r>
    <x v="53"/>
    <x v="10"/>
    <x v="1"/>
    <x v="10"/>
    <n v="22366"/>
    <x v="12944"/>
    <n v="17497"/>
    <n v="17497"/>
    <x v="282"/>
    <n v="1600.2"/>
    <n v="2983624.4"/>
    <n v="2983.6243999999997"/>
    <n v="3578.56"/>
    <n v="3.57856"/>
    <x v="12998"/>
    <n v="1.11913879879319"/>
  </r>
  <r>
    <x v="53"/>
    <x v="10"/>
    <x v="1"/>
    <x v="21"/>
    <n v="109010"/>
    <x v="12945"/>
    <n v="33521"/>
    <n v="33521"/>
    <x v="283"/>
    <n v="1246.2"/>
    <n v="14541934"/>
    <n v="14541.933999999999"/>
    <n v="17441.599999999999"/>
    <n v="17.441599999999998"/>
    <x v="527"/>
    <n v="1.1189223067004299"/>
  </r>
  <r>
    <x v="53"/>
    <x v="10"/>
    <x v="2"/>
    <x v="21"/>
    <n v="5915"/>
    <x v="6548"/>
    <n v="1535"/>
    <n v="1535"/>
    <x v="283"/>
    <n v="1246.2"/>
    <n v="789061"/>
    <n v="789.06100000000004"/>
    <n v="946.4"/>
    <n v="0.94640000000000002"/>
    <x v="12999"/>
    <n v="1.1191305983351301"/>
  </r>
  <r>
    <x v="53"/>
    <x v="10"/>
    <x v="1"/>
    <x v="11"/>
    <n v="104200"/>
    <x v="12946"/>
    <n v="71200"/>
    <n v="71200"/>
    <x v="284"/>
    <n v="1021.6"/>
    <n v="13900280"/>
    <n v="13900.28"/>
    <n v="16672"/>
    <n v="16.672000000000001"/>
    <x v="13000"/>
    <n v="1.1196906896205601"/>
  </r>
  <r>
    <x v="53"/>
    <x v="10"/>
    <x v="1"/>
    <x v="17"/>
    <n v="3511"/>
    <x v="7502"/>
    <n v="1400"/>
    <n v="1400"/>
    <x v="285"/>
    <n v="443.8"/>
    <n v="468367.4"/>
    <n v="468.36740000000003"/>
    <n v="561.76"/>
    <n v="0.56176000000000004"/>
    <x v="10510"/>
    <n v="1.1190330128842301"/>
  </r>
  <r>
    <x v="53"/>
    <x v="10"/>
    <x v="1"/>
    <x v="18"/>
    <n v="12259"/>
    <x v="12947"/>
    <n v="6315"/>
    <n v="6315"/>
    <x v="286"/>
    <n v="1095.4000000000001"/>
    <n v="1635350.6"/>
    <n v="1635.3506"/>
    <n v="1961.44"/>
    <n v="1.9614400000000001"/>
    <x v="4844"/>
    <n v="1.1190289126552"/>
  </r>
  <r>
    <x v="53"/>
    <x v="10"/>
    <x v="1"/>
    <x v="12"/>
    <n v="567959"/>
    <x v="12948"/>
    <n v="193914"/>
    <n v="193914"/>
    <x v="287"/>
    <n v="740.4"/>
    <n v="75765730.599999994"/>
    <n v="75765.730599999995"/>
    <n v="90873.44"/>
    <n v="90.873440000000002"/>
    <x v="906"/>
    <n v="1.1189797099068499"/>
  </r>
  <r>
    <x v="53"/>
    <x v="10"/>
    <x v="2"/>
    <x v="12"/>
    <n v="6224"/>
    <x v="12949"/>
    <n v="2020"/>
    <n v="2020"/>
    <x v="287"/>
    <n v="740.4"/>
    <n v="830281.6"/>
    <n v="830.28160000000003"/>
    <n v="995.84"/>
    <n v="0.99584000000000006"/>
    <x v="13001"/>
    <n v="1.11911091723579"/>
  </r>
  <r>
    <x v="53"/>
    <x v="10"/>
    <x v="1"/>
    <x v="13"/>
    <n v="563800"/>
    <x v="12950"/>
    <n v="320200"/>
    <n v="320200"/>
    <x v="288"/>
    <n v="1257.2"/>
    <n v="75210920"/>
    <n v="75210.92"/>
    <n v="90208"/>
    <n v="90.207999999999998"/>
    <x v="13002"/>
    <n v="1.1409826609198701"/>
  </r>
  <r>
    <x v="53"/>
    <x v="10"/>
    <x v="1"/>
    <x v="15"/>
    <n v="3500"/>
    <x v="282"/>
    <n v="1600"/>
    <n v="1600"/>
    <x v="291"/>
    <n v="527.20000000000005"/>
    <n v="466900"/>
    <n v="466.9"/>
    <n v="560"/>
    <n v="0.56000000000000005"/>
    <x v="582"/>
    <n v="1.1447872707296201"/>
  </r>
  <r>
    <x v="53"/>
    <x v="10"/>
    <x v="1"/>
    <x v="19"/>
    <n v="882"/>
    <x v="2463"/>
    <n v="522"/>
    <n v="522"/>
    <x v="292"/>
    <n v="2831.8"/>
    <n v="117658.8"/>
    <n v="117.6588"/>
    <n v="141.12"/>
    <n v="0.14112"/>
    <x v="6181"/>
    <n v="1.1413435839349599"/>
  </r>
  <r>
    <x v="53"/>
    <x v="10"/>
    <x v="2"/>
    <x v="19"/>
    <n v="406"/>
    <x v="7091"/>
    <n v="251"/>
    <n v="251"/>
    <x v="292"/>
    <n v="2831.8"/>
    <n v="54160.4"/>
    <n v="54.160400000000003"/>
    <n v="64.959999999999994"/>
    <n v="6.495999999999999E-2"/>
    <x v="6155"/>
    <n v="1.14120980180403"/>
  </r>
  <r>
    <x v="53"/>
    <x v="10"/>
    <x v="1"/>
    <x v="16"/>
    <n v="342102"/>
    <x v="12951"/>
    <n v="150004"/>
    <n v="150004"/>
    <x v="293"/>
    <n v="672.9"/>
    <n v="45636406.799999997"/>
    <n v="45636.406799999997"/>
    <n v="54736.32"/>
    <n v="54.736319999999999"/>
    <x v="13003"/>
    <n v="1.1414273180744601"/>
  </r>
  <r>
    <x v="53"/>
    <x v="10"/>
    <x v="4"/>
    <x v="16"/>
    <n v="51281"/>
    <x v="12952"/>
    <n v="28758"/>
    <n v="28758"/>
    <x v="293"/>
    <n v="672.9"/>
    <n v="6840885.4000000004"/>
    <n v="6840.8854000000001"/>
    <n v="8204.9599999999991"/>
    <n v="8.2049599999999998"/>
    <x v="13004"/>
    <n v="1.1420894914994799"/>
  </r>
  <r>
    <x v="53"/>
    <x v="10"/>
    <x v="1"/>
    <x v="22"/>
    <n v="11409"/>
    <x v="12953"/>
    <n v="8776"/>
    <n v="8776"/>
    <x v="294"/>
    <n v="1924.3"/>
    <n v="1521960.6"/>
    <n v="1521.9606000000001"/>
    <n v="1825.44"/>
    <n v="1.82544"/>
    <x v="13005"/>
    <n v="1.14120980180403"/>
  </r>
  <r>
    <x v="53"/>
    <x v="10"/>
    <x v="4"/>
    <x v="22"/>
    <n v="298"/>
    <x v="6106"/>
    <n v="134"/>
    <n v="134"/>
    <x v="294"/>
    <n v="1924.3"/>
    <n v="39753.199999999997"/>
    <n v="39.7532"/>
    <n v="47.68"/>
    <n v="4.768E-2"/>
    <x v="1709"/>
    <n v="1.1413252971688601"/>
  </r>
  <r>
    <x v="53"/>
    <x v="11"/>
    <x v="1"/>
    <x v="10"/>
    <n v="21445"/>
    <x v="12954"/>
    <n v="17980"/>
    <n v="17980"/>
    <x v="296"/>
    <n v="1197.7"/>
    <n v="3067492.8"/>
    <n v="3067.4928"/>
    <n v="1930.05"/>
    <n v="1.93005"/>
    <x v="13006"/>
    <n v="1.1412771741001799"/>
  </r>
  <r>
    <x v="53"/>
    <x v="11"/>
    <x v="1"/>
    <x v="21"/>
    <n v="106086"/>
    <x v="12955"/>
    <n v="31280"/>
    <n v="31280"/>
    <x v="297"/>
    <n v="1117.9000000000001"/>
    <n v="15174541.439999999"/>
    <n v="15174.541439999999"/>
    <n v="9547.74"/>
    <n v="9.5477399999999992"/>
    <x v="13007"/>
    <n v="1.1411761156559499"/>
  </r>
  <r>
    <x v="53"/>
    <x v="11"/>
    <x v="2"/>
    <x v="21"/>
    <n v="4679"/>
    <x v="12956"/>
    <n v="1146"/>
    <n v="1146"/>
    <x v="297"/>
    <n v="1117.9000000000001"/>
    <n v="669284.16"/>
    <n v="669.28416000000004"/>
    <n v="421.11"/>
    <n v="0.42111000000000004"/>
    <x v="13008"/>
    <n v="1.1446895937036099"/>
  </r>
  <r>
    <x v="53"/>
    <x v="11"/>
    <x v="1"/>
    <x v="11"/>
    <n v="95500"/>
    <x v="12957"/>
    <n v="64100"/>
    <n v="64100"/>
    <x v="298"/>
    <n v="746.1"/>
    <n v="13660320"/>
    <n v="13660.32"/>
    <n v="8595"/>
    <n v="8.5950000000000006"/>
    <x v="13009"/>
    <n v="1.1485556333857001"/>
  </r>
  <r>
    <x v="53"/>
    <x v="11"/>
    <x v="1"/>
    <x v="17"/>
    <n v="2580"/>
    <x v="12958"/>
    <n v="1000"/>
    <n v="1000"/>
    <x v="299"/>
    <n v="715.6"/>
    <n v="369043.20000000001"/>
    <n v="369.04320000000001"/>
    <n v="232.2"/>
    <n v="0.23219999999999999"/>
    <x v="13010"/>
    <n v="1.14493508771441"/>
  </r>
  <r>
    <x v="53"/>
    <x v="11"/>
    <x v="1"/>
    <x v="18"/>
    <n v="10637"/>
    <x v="12219"/>
    <n v="4576"/>
    <n v="4576"/>
    <x v="300"/>
    <n v="1357.1"/>
    <n v="1521516.48"/>
    <n v="1521.51648"/>
    <n v="957.33"/>
    <n v="0.95733000000000001"/>
    <x v="9181"/>
    <n v="1.14516487010852"/>
  </r>
  <r>
    <x v="53"/>
    <x v="11"/>
    <x v="1"/>
    <x v="12"/>
    <n v="514530"/>
    <x v="12959"/>
    <n v="194838"/>
    <n v="194838"/>
    <x v="301"/>
    <n v="895"/>
    <n v="73598371.200000003"/>
    <n v="73598.371200000009"/>
    <n v="46307.7"/>
    <n v="46.307699999999997"/>
    <x v="13011"/>
    <n v="1.1458178841772499"/>
  </r>
  <r>
    <x v="53"/>
    <x v="11"/>
    <x v="2"/>
    <x v="12"/>
    <n v="5998"/>
    <x v="2204"/>
    <n v="2028"/>
    <n v="2028"/>
    <x v="301"/>
    <n v="895"/>
    <n v="857953.92"/>
    <n v="857.95392000000004"/>
    <n v="539.82000000000005"/>
    <n v="0.53982000000000008"/>
    <x v="13012"/>
    <n v="1.14492232202585"/>
  </r>
  <r>
    <x v="53"/>
    <x v="11"/>
    <x v="1"/>
    <x v="13"/>
    <n v="323900"/>
    <x v="12960"/>
    <n v="99900"/>
    <n v="99900"/>
    <x v="268"/>
    <n v="1052.8"/>
    <n v="46330656"/>
    <n v="46330.656000000003"/>
    <n v="29151"/>
    <n v="29.151"/>
    <x v="13013"/>
    <n v="1.1450126638218301"/>
  </r>
  <r>
    <x v="53"/>
    <x v="11"/>
    <x v="1"/>
    <x v="25"/>
    <n v="1487"/>
    <x v="1049"/>
    <n v="1609"/>
    <n v="1609"/>
    <x v="302"/>
    <n v="1134.8"/>
    <n v="212700.48"/>
    <n v="212.70048"/>
    <n v="133.83000000000001"/>
    <n v="0.13383"/>
    <x v="423"/>
    <n v="1.1449684748998801"/>
  </r>
  <r>
    <x v="53"/>
    <x v="11"/>
    <x v="2"/>
    <x v="20"/>
    <n v="260"/>
    <x v="5068"/>
    <n v="180"/>
    <n v="180"/>
    <x v="303"/>
    <n v="1540.9"/>
    <n v="37190.400000000001"/>
    <n v="37.190400000000004"/>
    <n v="23.4"/>
    <n v="2.3399999999999997E-2"/>
    <x v="9844"/>
    <n v="1.14487813310391"/>
  </r>
  <r>
    <x v="53"/>
    <x v="11"/>
    <x v="1"/>
    <x v="15"/>
    <n v="2900"/>
    <x v="522"/>
    <n v="1400"/>
    <n v="1400"/>
    <x v="304"/>
    <n v="691.3"/>
    <n v="414816"/>
    <n v="414.81599999999997"/>
    <n v="261"/>
    <n v="0.26100000000000001"/>
    <x v="1629"/>
    <n v="1.17142005561419"/>
  </r>
  <r>
    <x v="53"/>
    <x v="11"/>
    <x v="1"/>
    <x v="19"/>
    <n v="716"/>
    <x v="5084"/>
    <n v="462"/>
    <n v="462"/>
    <x v="305"/>
    <n v="1827.8"/>
    <n v="102416.64"/>
    <n v="102.41664"/>
    <n v="64.44"/>
    <n v="6.4439999999999997E-2"/>
    <x v="2851"/>
    <n v="1.17437579257921"/>
  </r>
  <r>
    <x v="53"/>
    <x v="11"/>
    <x v="2"/>
    <x v="19"/>
    <n v="336"/>
    <x v="352"/>
    <n v="227"/>
    <n v="227"/>
    <x v="305"/>
    <n v="1827.8"/>
    <n v="48061.440000000002"/>
    <n v="48.061440000000005"/>
    <n v="30.24"/>
    <n v="3.024E-2"/>
    <x v="286"/>
    <n v="1.1716084481937299"/>
  </r>
  <r>
    <x v="53"/>
    <x v="11"/>
    <x v="1"/>
    <x v="16"/>
    <n v="362921"/>
    <x v="12961"/>
    <n v="195349"/>
    <n v="195349"/>
    <x v="306"/>
    <n v="891.6"/>
    <n v="51912219.840000004"/>
    <n v="51912.219840000005"/>
    <n v="32662.89"/>
    <n v="32.662889999999997"/>
    <x v="13014"/>
    <n v="1.1717045209036101"/>
  </r>
  <r>
    <x v="53"/>
    <x v="11"/>
    <x v="4"/>
    <x v="16"/>
    <n v="53715"/>
    <x v="12962"/>
    <n v="33405"/>
    <n v="33405"/>
    <x v="306"/>
    <n v="891.6"/>
    <n v="7683393.5999999996"/>
    <n v="7683.3935999999994"/>
    <n v="4834.3500000000004"/>
    <n v="4.8343500000000006"/>
    <x v="13015"/>
    <n v="1.17227044921027"/>
  </r>
  <r>
    <x v="53"/>
    <x v="11"/>
    <x v="1"/>
    <x v="22"/>
    <n v="12152"/>
    <x v="12963"/>
    <n v="8916"/>
    <n v="8916"/>
    <x v="307"/>
    <n v="1363.7"/>
    <n v="1738222.08"/>
    <n v="1738.22208"/>
    <n v="1093.68"/>
    <n v="1.09368"/>
    <x v="13016"/>
    <n v="1.17159944137718"/>
  </r>
  <r>
    <x v="53"/>
    <x v="11"/>
    <x v="4"/>
    <x v="22"/>
    <n v="203"/>
    <x v="874"/>
    <n v="129"/>
    <n v="129"/>
    <x v="307"/>
    <n v="1363.7"/>
    <n v="29037.119999999999"/>
    <n v="29.037119999999998"/>
    <n v="18.27"/>
    <n v="1.8269999999999998E-2"/>
    <x v="384"/>
    <n v="1.17166549136522"/>
  </r>
  <r>
    <x v="53"/>
    <x v="11"/>
    <x v="2"/>
    <x v="26"/>
    <n v="11"/>
    <x v="566"/>
    <n v="5"/>
    <n v="5"/>
    <x v="308"/>
    <n v="1390.1"/>
    <n v="1573.44"/>
    <n v="1.5734399999999999"/>
    <n v="0.99"/>
    <n v="9.8999999999999999E-4"/>
    <x v="260"/>
    <n v="1.1716212078505099"/>
  </r>
  <r>
    <x v="53"/>
    <x v="12"/>
    <x v="1"/>
    <x v="10"/>
    <n v="20045"/>
    <x v="12964"/>
    <n v="19845"/>
    <n v="19845"/>
    <x v="310"/>
    <n v="889.3"/>
    <n v="3123411.9"/>
    <n v="3123.4119000000001"/>
    <n v="3407.65"/>
    <n v="3.4076500000000003"/>
    <x v="13017"/>
    <n v="1.17141480163787"/>
  </r>
  <r>
    <x v="53"/>
    <x v="12"/>
    <x v="1"/>
    <x v="21"/>
    <n v="102703"/>
    <x v="12965"/>
    <n v="28064"/>
    <n v="28064"/>
    <x v="311"/>
    <n v="956.9"/>
    <n v="16003181.460000001"/>
    <n v="16003.181460000002"/>
    <n v="17459.509999999998"/>
    <n v="17.459509999999998"/>
    <x v="1483"/>
    <n v="1.05710427089172"/>
  </r>
  <r>
    <x v="53"/>
    <x v="12"/>
    <x v="2"/>
    <x v="21"/>
    <n v="4512"/>
    <x v="2531"/>
    <n v="1135"/>
    <n v="1135"/>
    <x v="311"/>
    <n v="956.9"/>
    <n v="703059.84"/>
    <n v="703.05984000000001"/>
    <n v="767.04"/>
    <n v="0.76703999999999994"/>
    <x v="13018"/>
    <n v="1.05635879313389"/>
  </r>
  <r>
    <x v="53"/>
    <x v="12"/>
    <x v="1"/>
    <x v="11"/>
    <n v="97900"/>
    <x v="12966"/>
    <n v="50500"/>
    <n v="50500"/>
    <x v="312"/>
    <n v="618"/>
    <n v="15254778"/>
    <n v="15254.778"/>
    <n v="16643"/>
    <n v="16.643000000000001"/>
    <x v="10891"/>
    <n v="1.0563156827653299"/>
  </r>
  <r>
    <x v="53"/>
    <x v="12"/>
    <x v="1"/>
    <x v="17"/>
    <n v="2964"/>
    <x v="12967"/>
    <n v="1100"/>
    <n v="1100"/>
    <x v="313"/>
    <n v="393"/>
    <n v="461850.48"/>
    <n v="461.85048"/>
    <n v="503.88"/>
    <n v="0.50387999999999999"/>
    <x v="13019"/>
    <n v="1.05632649351929"/>
  </r>
  <r>
    <x v="53"/>
    <x v="12"/>
    <x v="1"/>
    <x v="18"/>
    <n v="10007"/>
    <x v="7264"/>
    <n v="1982"/>
    <n v="1982"/>
    <x v="314"/>
    <n v="969.9"/>
    <n v="1559290.74"/>
    <n v="1559.2907399999999"/>
    <n v="1701.19"/>
    <n v="1.70119"/>
    <x v="13020"/>
    <n v="1.0563264271956501"/>
  </r>
  <r>
    <x v="53"/>
    <x v="12"/>
    <x v="1"/>
    <x v="13"/>
    <n v="353500"/>
    <x v="12968"/>
    <n v="117700"/>
    <n v="117700"/>
    <x v="315"/>
    <n v="1002.4"/>
    <n v="55082370"/>
    <n v="55082.37"/>
    <n v="60095"/>
    <n v="60.094999999999999"/>
    <x v="13021"/>
    <n v="1.05632025909676"/>
  </r>
  <r>
    <x v="53"/>
    <x v="12"/>
    <x v="1"/>
    <x v="25"/>
    <n v="361"/>
    <x v="3989"/>
    <n v="297"/>
    <n v="297"/>
    <x v="316"/>
    <n v="992.5"/>
    <n v="56251.02"/>
    <n v="56.251019999999997"/>
    <n v="61.37"/>
    <n v="6.1369999999999994E-2"/>
    <x v="190"/>
    <n v="1.0563441356085801"/>
  </r>
  <r>
    <x v="53"/>
    <x v="12"/>
    <x v="1"/>
    <x v="20"/>
    <n v="300"/>
    <x v="658"/>
    <n v="200"/>
    <n v="200"/>
    <x v="317"/>
    <n v="1225.9000000000001"/>
    <n v="46746"/>
    <n v="46.746000000000002"/>
    <n v="51"/>
    <n v="5.0999999999999997E-2"/>
    <x v="3795"/>
    <n v="1.0563270241084399"/>
  </r>
  <r>
    <x v="53"/>
    <x v="12"/>
    <x v="2"/>
    <x v="20"/>
    <n v="470"/>
    <x v="7716"/>
    <n v="350"/>
    <n v="350"/>
    <x v="317"/>
    <n v="1225.9000000000001"/>
    <n v="73235.399999999994"/>
    <n v="73.235399999999998"/>
    <n v="79.900000000000006"/>
    <n v="7.9899999999999999E-2"/>
    <x v="13022"/>
    <n v="1.05641576514403"/>
  </r>
  <r>
    <x v="53"/>
    <x v="12"/>
    <x v="1"/>
    <x v="15"/>
    <n v="2800"/>
    <x v="4468"/>
    <n v="1400"/>
    <n v="1400"/>
    <x v="318"/>
    <n v="371.3"/>
    <n v="436296"/>
    <n v="436.29599999999999"/>
    <n v="476"/>
    <n v="0.47599999999999998"/>
    <x v="882"/>
    <n v="1.05640250041524"/>
  </r>
  <r>
    <x v="53"/>
    <x v="12"/>
    <x v="1"/>
    <x v="19"/>
    <n v="764"/>
    <x v="1585"/>
    <n v="462"/>
    <n v="462"/>
    <x v="319"/>
    <n v="2004.2"/>
    <n v="119046.48"/>
    <n v="119.04648"/>
    <n v="129.88"/>
    <n v="0.12988"/>
    <x v="6703"/>
    <n v="1.0602913872774"/>
  </r>
  <r>
    <x v="53"/>
    <x v="12"/>
    <x v="2"/>
    <x v="19"/>
    <n v="325"/>
    <x v="1800"/>
    <n v="204"/>
    <n v="204"/>
    <x v="319"/>
    <n v="2004.2"/>
    <n v="50641.5"/>
    <n v="50.641500000000001"/>
    <n v="55.25"/>
    <n v="5.525E-2"/>
    <x v="388"/>
    <n v="1.0563157490889701"/>
  </r>
  <r>
    <x v="53"/>
    <x v="12"/>
    <x v="1"/>
    <x v="16"/>
    <n v="501548"/>
    <x v="12969"/>
    <n v="191479"/>
    <n v="191479"/>
    <x v="320"/>
    <n v="585.79999999999995"/>
    <n v="78151209.359999999"/>
    <n v="78151.209359999993"/>
    <n v="85263.16"/>
    <n v="85.263159999999999"/>
    <x v="13023"/>
    <n v="1.07570719080826"/>
  </r>
  <r>
    <x v="53"/>
    <x v="12"/>
    <x v="4"/>
    <x v="16"/>
    <n v="51359"/>
    <x v="12970"/>
    <n v="31837"/>
    <n v="31837"/>
    <x v="320"/>
    <n v="585.79999999999995"/>
    <n v="8002759.3799999999"/>
    <n v="8002.7593799999995"/>
    <n v="8731.0300000000007"/>
    <n v="8.7310300000000005"/>
    <x v="13024"/>
    <n v="1.14353602865394"/>
  </r>
  <r>
    <x v="53"/>
    <x v="12"/>
    <x v="1"/>
    <x v="22"/>
    <n v="10731"/>
    <x v="12971"/>
    <n v="7705"/>
    <n v="7705"/>
    <x v="321"/>
    <n v="847.8"/>
    <n v="1672104.42"/>
    <n v="1672.1044199999999"/>
    <n v="1824.27"/>
    <n v="1.8242700000000001"/>
    <x v="13025"/>
    <n v="1.1461458640427999"/>
  </r>
  <r>
    <x v="53"/>
    <x v="12"/>
    <x v="2"/>
    <x v="22"/>
    <n v="207"/>
    <x v="262"/>
    <n v="113"/>
    <n v="113"/>
    <x v="321"/>
    <n v="847.8"/>
    <n v="32254.74"/>
    <n v="32.254739999999998"/>
    <n v="35.19"/>
    <n v="3.5189999999999999E-2"/>
    <x v="250"/>
    <n v="1.14369785834514"/>
  </r>
  <r>
    <x v="53"/>
    <x v="12"/>
    <x v="1"/>
    <x v="4"/>
    <n v="43007"/>
    <x v="12972"/>
    <n v="30072"/>
    <n v="30072"/>
    <x v="269"/>
    <n v="1317.2"/>
    <n v="6701350.7400000002"/>
    <n v="6701.3507399999999"/>
    <n v="7311.19"/>
    <n v="7.3111899999999999"/>
    <x v="13026"/>
    <n v="1.14376749817127"/>
  </r>
  <r>
    <x v="53"/>
    <x v="12"/>
    <x v="2"/>
    <x v="4"/>
    <n v="7009"/>
    <x v="12973"/>
    <n v="5558"/>
    <n v="5558"/>
    <x v="269"/>
    <n v="1317.2"/>
    <n v="1092142.3799999999"/>
    <n v="1092.1423799999998"/>
    <n v="1191.53"/>
    <n v="1.19153"/>
    <x v="472"/>
    <n v="1.1442376001594901"/>
  </r>
  <r>
    <x v="53"/>
    <x v="12"/>
    <x v="1"/>
    <x v="12"/>
    <n v="568158"/>
    <x v="12974"/>
    <n v="213136"/>
    <n v="213136"/>
    <x v="323"/>
    <n v="904.1"/>
    <n v="88530379.560000002"/>
    <n v="88530.379560000001"/>
    <n v="96586.86"/>
    <n v="96.586860000000001"/>
    <x v="6505"/>
    <n v="1.1436938789265101"/>
  </r>
  <r>
    <x v="53"/>
    <x v="12"/>
    <x v="2"/>
    <x v="12"/>
    <n v="4882"/>
    <x v="4776"/>
    <n v="1945"/>
    <n v="1945"/>
    <x v="323"/>
    <n v="904.1"/>
    <n v="760713.24"/>
    <n v="760.71324000000004"/>
    <n v="829.94"/>
    <n v="0.82994000000000001"/>
    <x v="13027"/>
    <n v="1.1437548966789299"/>
  </r>
  <r>
    <x v="53"/>
    <x v="13"/>
    <x v="1"/>
    <x v="10"/>
    <n v="15167"/>
    <x v="12975"/>
    <n v="13225"/>
    <n v="13225"/>
    <x v="324"/>
    <n v="629.20000000000005"/>
    <n v="2519390.37"/>
    <n v="2519.3903700000001"/>
    <n v="3640.08"/>
    <n v="3.6400799999999998"/>
    <x v="1854"/>
    <n v="1.14371510249256"/>
  </r>
  <r>
    <x v="53"/>
    <x v="13"/>
    <x v="1"/>
    <x v="21"/>
    <n v="102808"/>
    <x v="12976"/>
    <n v="29551"/>
    <n v="29551"/>
    <x v="325"/>
    <n v="1283.0999999999999"/>
    <n v="17077436.879999999"/>
    <n v="17077.436879999997"/>
    <n v="24673.919999999998"/>
    <n v="24.673919999999999"/>
    <x v="13028"/>
    <n v="1.14352143745227"/>
  </r>
  <r>
    <x v="53"/>
    <x v="13"/>
    <x v="2"/>
    <x v="21"/>
    <n v="4298"/>
    <x v="3227"/>
    <n v="1097"/>
    <n v="1097"/>
    <x v="325"/>
    <n v="1283.0999999999999"/>
    <n v="713940.78"/>
    <n v="713.94078000000002"/>
    <n v="1031.52"/>
    <n v="1.03152"/>
    <x v="10654"/>
    <n v="1.1473036264171901"/>
  </r>
  <r>
    <x v="53"/>
    <x v="13"/>
    <x v="1"/>
    <x v="11"/>
    <n v="102100"/>
    <x v="7828"/>
    <n v="68700"/>
    <n v="68700"/>
    <x v="326"/>
    <n v="1107.5"/>
    <n v="16959831"/>
    <n v="16959.830999999998"/>
    <n v="24504"/>
    <n v="24.504000000000001"/>
    <x v="13029"/>
    <n v="1.1502692129836101"/>
  </r>
  <r>
    <x v="53"/>
    <x v="13"/>
    <x v="4"/>
    <x v="11"/>
    <n v="7000"/>
    <x v="335"/>
    <n v="4600"/>
    <n v="4600"/>
    <x v="326"/>
    <n v="1107.5"/>
    <n v="1162770"/>
    <n v="1162.77"/>
    <n v="1680"/>
    <n v="1.68"/>
    <x v="495"/>
    <n v="1.14749520955748"/>
  </r>
  <r>
    <x v="53"/>
    <x v="13"/>
    <x v="1"/>
    <x v="17"/>
    <n v="1387"/>
    <x v="2758"/>
    <n v="700"/>
    <n v="700"/>
    <x v="327"/>
    <n v="639.20000000000005"/>
    <n v="230394.57"/>
    <n v="230.39457000000002"/>
    <n v="332.88"/>
    <n v="0.33288000000000001"/>
    <x v="6505"/>
    <n v="1.14755769050303"/>
  </r>
  <r>
    <x v="53"/>
    <x v="13"/>
    <x v="1"/>
    <x v="18"/>
    <n v="9616"/>
    <x v="8588"/>
    <n v="4358"/>
    <n v="4358"/>
    <x v="328"/>
    <n v="1319.8"/>
    <n v="1597313.76"/>
    <n v="1597.31376"/>
    <n v="2307.84"/>
    <n v="2.3078400000000001"/>
    <x v="10668"/>
    <n v="1.14809818832121"/>
  </r>
  <r>
    <x v="53"/>
    <x v="13"/>
    <x v="1"/>
    <x v="12"/>
    <n v="555055"/>
    <x v="12977"/>
    <n v="213739"/>
    <n v="213739"/>
    <x v="329"/>
    <n v="856.3"/>
    <n v="92200186.049999997"/>
    <n v="92200.186050000004"/>
    <n v="133213.20000000001"/>
    <n v="133.2132"/>
    <x v="13030"/>
    <n v="1.1474899400801399"/>
  </r>
  <r>
    <x v="53"/>
    <x v="13"/>
    <x v="2"/>
    <x v="12"/>
    <n v="5393"/>
    <x v="12978"/>
    <n v="2090"/>
    <n v="2090"/>
    <x v="329"/>
    <n v="856.3"/>
    <n v="895831.23"/>
    <n v="895.83123000000001"/>
    <n v="1294.32"/>
    <n v="1.2943199999999999"/>
    <x v="13031"/>
    <n v="1.14757274615256"/>
  </r>
  <r>
    <x v="53"/>
    <x v="13"/>
    <x v="1"/>
    <x v="13"/>
    <n v="481700"/>
    <x v="12979"/>
    <n v="328700"/>
    <n v="328700"/>
    <x v="330"/>
    <n v="1389"/>
    <n v="80015187"/>
    <n v="80015.187000000005"/>
    <n v="115608"/>
    <n v="115.608"/>
    <x v="13032"/>
    <n v="1.1475102652070099"/>
  </r>
  <r>
    <x v="53"/>
    <x v="13"/>
    <x v="1"/>
    <x v="25"/>
    <n v="1500"/>
    <x v="7"/>
    <n v="1710"/>
    <n v="1710"/>
    <x v="331"/>
    <n v="2160.5"/>
    <n v="249165"/>
    <n v="249.16499999999999"/>
    <n v="360"/>
    <n v="0.36"/>
    <x v="7"/>
    <n v="1.14729647498367"/>
  </r>
  <r>
    <x v="53"/>
    <x v="13"/>
    <x v="2"/>
    <x v="20"/>
    <n v="660"/>
    <x v="1276"/>
    <n v="430"/>
    <n v="430"/>
    <x v="333"/>
    <n v="1771.8"/>
    <n v="109632.6"/>
    <n v="109.63260000000001"/>
    <n v="158.4"/>
    <n v="0.15840000000000001"/>
    <x v="4542"/>
    <n v="1.1677457024617599"/>
  </r>
  <r>
    <x v="53"/>
    <x v="13"/>
    <x v="1"/>
    <x v="15"/>
    <n v="2800"/>
    <x v="4468"/>
    <n v="1600"/>
    <n v="1600"/>
    <x v="334"/>
    <n v="392.7"/>
    <n v="465108"/>
    <n v="465.108"/>
    <n v="672"/>
    <n v="0.67200000000000004"/>
    <x v="6217"/>
    <n v="1.1710149230906"/>
  </r>
  <r>
    <x v="53"/>
    <x v="13"/>
    <x v="1"/>
    <x v="8"/>
    <n v="304432"/>
    <x v="12980"/>
    <n v="123011"/>
    <n v="123011"/>
    <x v="335"/>
    <n v="1095.2"/>
    <n v="50569199.520000003"/>
    <n v="50569.199520000002"/>
    <n v="73063.679999999993"/>
    <n v="73.063679999999991"/>
    <x v="2841"/>
    <n v="1.1679425790234701"/>
  </r>
  <r>
    <x v="53"/>
    <x v="13"/>
    <x v="1"/>
    <x v="19"/>
    <n v="912"/>
    <x v="2444"/>
    <n v="519"/>
    <n v="519"/>
    <x v="336"/>
    <n v="2348.3000000000002"/>
    <n v="151492.32"/>
    <n v="151.49232000000001"/>
    <n v="218.88"/>
    <n v="0.21887999999999999"/>
    <x v="9040"/>
    <n v="1.16801830730853"/>
  </r>
  <r>
    <x v="53"/>
    <x v="13"/>
    <x v="2"/>
    <x v="19"/>
    <n v="403"/>
    <x v="9038"/>
    <n v="271"/>
    <n v="271"/>
    <x v="336"/>
    <n v="2348.3000000000002"/>
    <n v="66942.33"/>
    <n v="66.942329999999998"/>
    <n v="96.72"/>
    <n v="9.672E-2"/>
    <x v="1702"/>
    <n v="1.1686135214414"/>
  </r>
  <r>
    <x v="53"/>
    <x v="13"/>
    <x v="1"/>
    <x v="16"/>
    <n v="494406"/>
    <x v="12981"/>
    <n v="333778"/>
    <n v="333778"/>
    <x v="337"/>
    <n v="742.6"/>
    <n v="82125780.659999996"/>
    <n v="82125.780659999989"/>
    <n v="118657.44"/>
    <n v="118.65744000000001"/>
    <x v="13033"/>
    <n v="1.1679499650781799"/>
  </r>
  <r>
    <x v="53"/>
    <x v="13"/>
    <x v="4"/>
    <x v="16"/>
    <n v="61321"/>
    <x v="12982"/>
    <n v="38202"/>
    <n v="38202"/>
    <x v="337"/>
    <n v="742.6"/>
    <n v="10186031.310000001"/>
    <n v="10186.03131"/>
    <n v="14717.04"/>
    <n v="14.717040000000001"/>
    <x v="56"/>
    <n v="1.1679860463799201"/>
  </r>
  <r>
    <x v="53"/>
    <x v="13"/>
    <x v="1"/>
    <x v="22"/>
    <n v="10475"/>
    <x v="9381"/>
    <n v="8392"/>
    <n v="8392"/>
    <x v="338"/>
    <n v="1419"/>
    <n v="1740002.25"/>
    <n v="1740.00225"/>
    <n v="2514"/>
    <n v="2.5139999999999998"/>
    <x v="13034"/>
    <n v="1.1679542948343899"/>
  </r>
  <r>
    <x v="53"/>
    <x v="13"/>
    <x v="2"/>
    <x v="22"/>
    <n v="176"/>
    <x v="255"/>
    <n v="100"/>
    <n v="100"/>
    <x v="338"/>
    <n v="1419"/>
    <n v="29235.360000000001"/>
    <n v="29.23536"/>
    <n v="42.24"/>
    <n v="4.224E-2"/>
    <x v="866"/>
    <n v="1.16773517521138"/>
  </r>
  <r>
    <x v="53"/>
    <x v="13"/>
    <x v="1"/>
    <x v="26"/>
    <n v="14367"/>
    <x v="12983"/>
    <n v="4844"/>
    <n v="4844"/>
    <x v="339"/>
    <n v="1352"/>
    <n v="2386502.37"/>
    <n v="2386.5023700000002"/>
    <n v="3448.08"/>
    <n v="3.44808"/>
    <x v="1658"/>
    <n v="1.1691711521500601"/>
  </r>
  <r>
    <x v="53"/>
    <x v="13"/>
    <x v="1"/>
    <x v="4"/>
    <n v="45020"/>
    <x v="12984"/>
    <n v="28462"/>
    <n v="28462"/>
    <x v="341"/>
    <n v="1096"/>
    <n v="7478272.2000000002"/>
    <n v="7478.2722000000003"/>
    <n v="10804.8"/>
    <n v="10.804799999999998"/>
    <x v="13035"/>
    <n v="1.17215569304933"/>
  </r>
  <r>
    <x v="53"/>
    <x v="13"/>
    <x v="2"/>
    <x v="4"/>
    <n v="11865"/>
    <x v="12985"/>
    <n v="10661"/>
    <n v="10661"/>
    <x v="341"/>
    <n v="1096"/>
    <n v="1970895.15"/>
    <n v="1970.8951499999998"/>
    <n v="2847.6"/>
    <n v="2.8475999999999999"/>
    <x v="634"/>
    <n v="1.16941535968902"/>
  </r>
  <r>
    <x v="53"/>
    <x v="14"/>
    <x v="1"/>
    <x v="10"/>
    <n v="13704"/>
    <x v="12986"/>
    <n v="11867"/>
    <n v="11867"/>
    <x v="342"/>
    <n v="1097.0999999999999"/>
    <n v="2295694.08"/>
    <n v="2295.6940800000002"/>
    <n v="4522.32"/>
    <n v="4.5223199999999997"/>
    <x v="13036"/>
    <n v="1.16934820849938"/>
  </r>
  <r>
    <x v="53"/>
    <x v="14"/>
    <x v="1"/>
    <x v="21"/>
    <n v="98154"/>
    <x v="12987"/>
    <n v="29066"/>
    <n v="29066"/>
    <x v="343"/>
    <n v="1302.7"/>
    <n v="16442758.08"/>
    <n v="16442.75808"/>
    <n v="32390.82"/>
    <n v="32.390819999999998"/>
    <x v="13037"/>
    <n v="1.16941433986955"/>
  </r>
  <r>
    <x v="53"/>
    <x v="14"/>
    <x v="2"/>
    <x v="21"/>
    <n v="3820"/>
    <x v="4648"/>
    <n v="1005"/>
    <n v="1005"/>
    <x v="343"/>
    <n v="1302.7"/>
    <n v="639926.4"/>
    <n v="639.92640000000006"/>
    <n v="1260.5999999999999"/>
    <n v="1.2605999999999999"/>
    <x v="13038"/>
    <n v="1.1699578251987699"/>
  </r>
  <r>
    <x v="53"/>
    <x v="14"/>
    <x v="1"/>
    <x v="11"/>
    <n v="96200"/>
    <x v="12988"/>
    <n v="67600"/>
    <n v="67600"/>
    <x v="344"/>
    <n v="890.5"/>
    <n v="16115424"/>
    <n v="16115.424000000001"/>
    <n v="31746"/>
    <n v="31.745999999999999"/>
    <x v="13039"/>
    <n v="1.1693403637342299"/>
  </r>
  <r>
    <x v="53"/>
    <x v="14"/>
    <x v="4"/>
    <x v="11"/>
    <n v="7000"/>
    <x v="335"/>
    <n v="4400"/>
    <n v="4400"/>
    <x v="344"/>
    <n v="890.5"/>
    <n v="1172640"/>
    <n v="1172.6400000000001"/>
    <n v="2310"/>
    <n v="2.31"/>
    <x v="208"/>
    <n v="1.1693846866573001"/>
  </r>
  <r>
    <x v="53"/>
    <x v="14"/>
    <x v="1"/>
    <x v="17"/>
    <n v="2013"/>
    <x v="12989"/>
    <n v="700"/>
    <n v="700"/>
    <x v="345"/>
    <n v="471.54090910000002"/>
    <n v="337217.76"/>
    <n v="337.21776"/>
    <n v="664.29"/>
    <n v="0.66428999999999994"/>
    <x v="13040"/>
    <n v="1.1693491498712001"/>
  </r>
  <r>
    <x v="53"/>
    <x v="14"/>
    <x v="1"/>
    <x v="18"/>
    <n v="9664"/>
    <x v="12990"/>
    <n v="6150"/>
    <n v="6150"/>
    <x v="346"/>
    <n v="1108.3"/>
    <n v="1618913.28"/>
    <n v="1618.91328"/>
    <n v="3189.12"/>
    <n v="3.18912"/>
    <x v="13041"/>
    <n v="1.16915640399159"/>
  </r>
  <r>
    <x v="53"/>
    <x v="14"/>
    <x v="1"/>
    <x v="12"/>
    <n v="599209"/>
    <x v="12991"/>
    <n v="162439"/>
    <n v="162439"/>
    <x v="347"/>
    <n v="852.6"/>
    <n v="100379491.7"/>
    <n v="100379.4917"/>
    <n v="197738.97"/>
    <n v="197.73896999999999"/>
    <x v="13042"/>
    <n v="1.1629518669608001"/>
  </r>
  <r>
    <x v="53"/>
    <x v="14"/>
    <x v="2"/>
    <x v="12"/>
    <n v="6464"/>
    <x v="12992"/>
    <n v="1900"/>
    <n v="1900"/>
    <x v="347"/>
    <n v="852.6"/>
    <n v="1082849.28"/>
    <n v="1082.8492800000001"/>
    <n v="2133.12"/>
    <n v="2.1331199999999999"/>
    <x v="2672"/>
    <n v="1.16615644261467"/>
  </r>
  <r>
    <x v="53"/>
    <x v="14"/>
    <x v="1"/>
    <x v="13"/>
    <n v="363900"/>
    <x v="12993"/>
    <n v="249460"/>
    <n v="249460"/>
    <x v="348"/>
    <n v="1174.0954549999999"/>
    <n v="60960528"/>
    <n v="60960.527999999998"/>
    <n v="120087"/>
    <n v="120.087"/>
    <x v="13043"/>
    <n v="1.1632058707358699"/>
  </r>
  <r>
    <x v="53"/>
    <x v="14"/>
    <x v="1"/>
    <x v="25"/>
    <n v="1506"/>
    <x v="2393"/>
    <n v="1650"/>
    <n v="1650"/>
    <x v="349"/>
    <n v="1533.561905"/>
    <n v="252285.12"/>
    <n v="252.28512000000001"/>
    <n v="496.98"/>
    <n v="0.49698000000000003"/>
    <x v="896"/>
    <n v="1.1631402425631401"/>
  </r>
  <r>
    <x v="53"/>
    <x v="14"/>
    <x v="1"/>
    <x v="20"/>
    <n v="220"/>
    <x v="520"/>
    <n v="210"/>
    <n v="210"/>
    <x v="351"/>
    <n v="1544.3545449999999"/>
    <n v="36854.400000000001"/>
    <n v="36.854399999999998"/>
    <n v="72.599999999999994"/>
    <n v="7.2599999999999998E-2"/>
    <x v="1882"/>
    <n v="1.1631869994769599"/>
  </r>
  <r>
    <x v="53"/>
    <x v="14"/>
    <x v="2"/>
    <x v="20"/>
    <n v="680"/>
    <x v="918"/>
    <n v="450"/>
    <n v="450"/>
    <x v="351"/>
    <n v="1544.3545449999999"/>
    <n v="113913.60000000001"/>
    <n v="113.9136"/>
    <n v="224.4"/>
    <n v="0.22440000000000002"/>
    <x v="2851"/>
    <n v="1.1637169111669301"/>
  </r>
  <r>
    <x v="53"/>
    <x v="14"/>
    <x v="1"/>
    <x v="15"/>
    <n v="2800"/>
    <x v="4468"/>
    <n v="1100"/>
    <n v="1100"/>
    <x v="352"/>
    <n v="705.2"/>
    <n v="469056"/>
    <n v="469.05599999999998"/>
    <n v="924"/>
    <n v="0.92400000000000004"/>
    <x v="824"/>
    <n v="1.1631244884318199"/>
  </r>
  <r>
    <x v="53"/>
    <x v="14"/>
    <x v="1"/>
    <x v="19"/>
    <n v="1151"/>
    <x v="12994"/>
    <n v="711"/>
    <n v="711"/>
    <x v="353"/>
    <n v="2295.6090909999998"/>
    <n v="192815.52"/>
    <n v="192.81551999999999"/>
    <n v="379.83"/>
    <n v="0.37983"/>
    <x v="1250"/>
    <n v="1.16317520494014"/>
  </r>
  <r>
    <x v="53"/>
    <x v="14"/>
    <x v="2"/>
    <x v="19"/>
    <n v="495"/>
    <x v="7709"/>
    <n v="337"/>
    <n v="337"/>
    <x v="353"/>
    <n v="2295.6090909999998"/>
    <n v="82922.399999999994"/>
    <n v="82.922399999999996"/>
    <n v="163.35"/>
    <n v="0.16335"/>
    <x v="13044"/>
    <n v="1.1631431069506599"/>
  </r>
  <r>
    <x v="53"/>
    <x v="14"/>
    <x v="1"/>
    <x v="16"/>
    <n v="507317"/>
    <x v="12995"/>
    <n v="339225"/>
    <n v="339225"/>
    <x v="354"/>
    <n v="777.4"/>
    <n v="84985743.840000004"/>
    <n v="84985.74384000001"/>
    <n v="167414.60999999999"/>
    <n v="167.41460999999998"/>
    <x v="13045"/>
    <n v="1.1629309737812901"/>
  </r>
  <r>
    <x v="53"/>
    <x v="14"/>
    <x v="4"/>
    <x v="16"/>
    <n v="48109"/>
    <x v="12996"/>
    <n v="31944"/>
    <n v="31944"/>
    <x v="354"/>
    <n v="777.4"/>
    <n v="8059219.6799999997"/>
    <n v="8059.2196800000002"/>
    <n v="15875.97"/>
    <n v="15.875969999999999"/>
    <x v="13046"/>
    <n v="1.19322682226666"/>
  </r>
  <r>
    <x v="53"/>
    <x v="14"/>
    <x v="1"/>
    <x v="22"/>
    <n v="11013"/>
    <x v="12997"/>
    <n v="8941"/>
    <n v="8941"/>
    <x v="355"/>
    <n v="1564.7"/>
    <n v="1844897.76"/>
    <n v="1844.8977600000001"/>
    <n v="3634.29"/>
    <n v="3.63429"/>
    <x v="13047"/>
    <n v="1.1965869766255099"/>
  </r>
  <r>
    <x v="53"/>
    <x v="14"/>
    <x v="4"/>
    <x v="22"/>
    <n v="77"/>
    <x v="321"/>
    <n v="19"/>
    <n v="19"/>
    <x v="355"/>
    <n v="1564.7"/>
    <n v="12899.04"/>
    <n v="12.899040000000001"/>
    <n v="25.41"/>
    <n v="2.5409999999999999E-2"/>
    <x v="964"/>
    <n v="1.19342756678258"/>
  </r>
  <r>
    <x v="53"/>
    <x v="14"/>
    <x v="1"/>
    <x v="4"/>
    <n v="44606"/>
    <x v="2904"/>
    <n v="27191"/>
    <n v="27191"/>
    <x v="357"/>
    <n v="1686.5"/>
    <n v="7472397.1200000001"/>
    <n v="7472.3971200000005"/>
    <n v="14719.98"/>
    <n v="14.71998"/>
    <x v="13048"/>
    <n v="1.19336280169668"/>
  </r>
  <r>
    <x v="53"/>
    <x v="14"/>
    <x v="2"/>
    <x v="4"/>
    <n v="9158"/>
    <x v="12998"/>
    <n v="7766"/>
    <n v="7766"/>
    <x v="357"/>
    <n v="1686.5"/>
    <n v="1534148.16"/>
    <n v="1534.14816"/>
    <n v="3022.14"/>
    <n v="3.0221399999999998"/>
    <x v="11997"/>
    <n v="1.1934374677564501"/>
  </r>
  <r>
    <x v="53"/>
    <x v="15"/>
    <x v="1"/>
    <x v="10"/>
    <n v="14057"/>
    <x v="12999"/>
    <n v="12149"/>
    <n v="12149"/>
    <x v="358"/>
    <n v="924.1"/>
    <n v="2119795.6"/>
    <n v="2119.7955999999999"/>
    <n v="4357.67"/>
    <n v="4.3576699999999997"/>
    <x v="13049"/>
    <n v="1.1939961915199999"/>
  </r>
  <r>
    <x v="53"/>
    <x v="15"/>
    <x v="1"/>
    <x v="21"/>
    <n v="95277"/>
    <x v="13000"/>
    <n v="30509"/>
    <n v="30509"/>
    <x v="359"/>
    <n v="1366.8"/>
    <n v="14367771.6"/>
    <n v="14367.7716"/>
    <n v="29535.87"/>
    <n v="29.535869999999999"/>
    <x v="1460"/>
    <n v="1.19334745064546"/>
  </r>
  <r>
    <x v="53"/>
    <x v="15"/>
    <x v="2"/>
    <x v="21"/>
    <n v="3385"/>
    <x v="12291"/>
    <n v="850"/>
    <n v="850"/>
    <x v="359"/>
    <n v="1366.8"/>
    <n v="510458"/>
    <n v="510.45800000000003"/>
    <n v="1049.3499999999999"/>
    <n v="1.04935"/>
    <x v="5236"/>
    <n v="1.19342447840542"/>
  </r>
  <r>
    <x v="53"/>
    <x v="15"/>
    <x v="1"/>
    <x v="11"/>
    <n v="94400"/>
    <x v="13001"/>
    <n v="59600"/>
    <n v="59600"/>
    <x v="360"/>
    <n v="460.6"/>
    <n v="14235520"/>
    <n v="14235.52"/>
    <n v="29264"/>
    <n v="29.263999999999999"/>
    <x v="13050"/>
    <n v="1.1934023147574999"/>
  </r>
  <r>
    <x v="53"/>
    <x v="15"/>
    <x v="4"/>
    <x v="11"/>
    <n v="400"/>
    <x v="2528"/>
    <n v="500"/>
    <n v="500"/>
    <x v="360"/>
    <n v="460.6"/>
    <n v="60320"/>
    <n v="60.32"/>
    <n v="124"/>
    <n v="0.124"/>
    <x v="699"/>
    <n v="1.1931702322967901"/>
  </r>
  <r>
    <x v="53"/>
    <x v="15"/>
    <x v="1"/>
    <x v="17"/>
    <n v="2156"/>
    <x v="3168"/>
    <n v="816"/>
    <n v="816"/>
    <x v="361"/>
    <n v="307.89999999999998"/>
    <n v="325124.8"/>
    <n v="325.12479999999999"/>
    <n v="668.36"/>
    <n v="0.66836000000000007"/>
    <x v="1669"/>
    <n v="1.15447988684598"/>
  </r>
  <r>
    <x v="53"/>
    <x v="15"/>
    <x v="1"/>
    <x v="18"/>
    <n v="9519"/>
    <x v="13002"/>
    <n v="3841"/>
    <n v="3841"/>
    <x v="362"/>
    <n v="1035"/>
    <n v="1435465.2"/>
    <n v="1435.4651999999999"/>
    <n v="2950.89"/>
    <n v="2.9508899999999998"/>
    <x v="13051"/>
    <n v="1.1584329320492801"/>
  </r>
  <r>
    <x v="53"/>
    <x v="15"/>
    <x v="1"/>
    <x v="12"/>
    <n v="621877"/>
    <x v="13003"/>
    <n v="255340"/>
    <n v="255340"/>
    <x v="363"/>
    <n v="1049.5"/>
    <n v="93779051.599999994"/>
    <n v="93779.051599999992"/>
    <n v="192781.87"/>
    <n v="192.78187"/>
    <x v="13052"/>
    <n v="1.15476450693314"/>
  </r>
  <r>
    <x v="53"/>
    <x v="15"/>
    <x v="2"/>
    <x v="12"/>
    <n v="6608"/>
    <x v="2873"/>
    <n v="3434"/>
    <n v="3434"/>
    <x v="363"/>
    <n v="1049.5"/>
    <n v="996486.4"/>
    <n v="996.4864"/>
    <n v="2048.48"/>
    <n v="2.0484800000000001"/>
    <x v="1768"/>
    <n v="1.1546931177632"/>
  </r>
  <r>
    <x v="53"/>
    <x v="15"/>
    <x v="1"/>
    <x v="13"/>
    <n v="360300"/>
    <x v="13004"/>
    <n v="213600"/>
    <n v="213600"/>
    <x v="364"/>
    <n v="1003.4"/>
    <n v="54333240"/>
    <n v="54333.24"/>
    <n v="111693"/>
    <n v="111.693"/>
    <x v="13053"/>
    <n v="1.1547641947356"/>
  </r>
  <r>
    <x v="53"/>
    <x v="15"/>
    <x v="1"/>
    <x v="25"/>
    <n v="1450"/>
    <x v="3416"/>
    <n v="1584"/>
    <n v="1584"/>
    <x v="365"/>
    <n v="1176.7"/>
    <n v="218660"/>
    <n v="218.66"/>
    <n v="449.5"/>
    <n v="0.44950000000000001"/>
    <x v="629"/>
    <n v="1.1553419683092601"/>
  </r>
  <r>
    <x v="53"/>
    <x v="15"/>
    <x v="1"/>
    <x v="20"/>
    <n v="310"/>
    <x v="1992"/>
    <n v="310"/>
    <n v="310"/>
    <x v="367"/>
    <n v="1296.5999999999999"/>
    <n v="46748"/>
    <n v="46.747999999999998"/>
    <n v="96.1"/>
    <n v="9.6099999999999991E-2"/>
    <x v="732"/>
    <n v="1.15467563470117"/>
  </r>
  <r>
    <x v="53"/>
    <x v="15"/>
    <x v="2"/>
    <x v="20"/>
    <n v="730"/>
    <x v="3784"/>
    <n v="580"/>
    <n v="580"/>
    <x v="367"/>
    <n v="1296.5999999999999"/>
    <n v="110084"/>
    <n v="110.084"/>
    <n v="226.3"/>
    <n v="0.2263"/>
    <x v="13054"/>
    <n v="1.15474296530314"/>
  </r>
  <r>
    <x v="53"/>
    <x v="15"/>
    <x v="1"/>
    <x v="15"/>
    <n v="2500"/>
    <x v="472"/>
    <n v="1200"/>
    <n v="1200"/>
    <x v="368"/>
    <n v="338.9"/>
    <n v="377000"/>
    <n v="377"/>
    <n v="775"/>
    <n v="0.77500000000000002"/>
    <x v="582"/>
    <n v="1.1547283960847901"/>
  </r>
  <r>
    <x v="53"/>
    <x v="15"/>
    <x v="1"/>
    <x v="8"/>
    <n v="208625"/>
    <x v="13005"/>
    <n v="88706"/>
    <n v="88706"/>
    <x v="369"/>
    <n v="706.8"/>
    <n v="31460650"/>
    <n v="31460.65"/>
    <n v="64673.75"/>
    <n v="64.673749999999998"/>
    <x v="13055"/>
    <n v="1.1544553273064599"/>
  </r>
  <r>
    <x v="53"/>
    <x v="15"/>
    <x v="1"/>
    <x v="19"/>
    <n v="827"/>
    <x v="13006"/>
    <n v="512"/>
    <n v="512"/>
    <x v="370"/>
    <n v="1882.2"/>
    <n v="124711.6"/>
    <n v="124.7116"/>
    <n v="256.37"/>
    <n v="0.25636999999999999"/>
    <x v="2108"/>
    <n v="1.1403595142219201"/>
  </r>
  <r>
    <x v="53"/>
    <x v="15"/>
    <x v="2"/>
    <x v="19"/>
    <n v="554"/>
    <x v="3565"/>
    <n v="371"/>
    <n v="371"/>
    <x v="370"/>
    <n v="1882.2"/>
    <n v="83543.199999999997"/>
    <n v="83.543199999999999"/>
    <n v="171.74"/>
    <n v="0.17174"/>
    <x v="948"/>
    <n v="1.1412436296398101"/>
  </r>
  <r>
    <x v="53"/>
    <x v="15"/>
    <x v="1"/>
    <x v="16"/>
    <n v="524224"/>
    <x v="13007"/>
    <n v="347341"/>
    <n v="347341"/>
    <x v="371"/>
    <n v="746.3"/>
    <n v="79052979.200000003"/>
    <n v="79052.979200000002"/>
    <n v="162509.44"/>
    <n v="162.50944000000001"/>
    <x v="13056"/>
    <n v="1.1407598090483"/>
  </r>
  <r>
    <x v="53"/>
    <x v="15"/>
    <x v="4"/>
    <x v="16"/>
    <n v="48188"/>
    <x v="13008"/>
    <n v="33328"/>
    <n v="33328"/>
    <x v="371"/>
    <n v="746.3"/>
    <n v="7266750.4000000004"/>
    <n v="7266.7504000000008"/>
    <n v="14938.28"/>
    <n v="14.938280000000001"/>
    <x v="13057"/>
    <n v="1.1404035334568201"/>
  </r>
  <r>
    <x v="53"/>
    <x v="15"/>
    <x v="1"/>
    <x v="22"/>
    <n v="11770"/>
    <x v="10861"/>
    <n v="9211"/>
    <n v="9211"/>
    <x v="372"/>
    <n v="1309.8"/>
    <n v="1774916"/>
    <n v="1774.9159999999999"/>
    <n v="3648.7"/>
    <n v="3.6486999999999998"/>
    <x v="4273"/>
    <n v="1.14035633740815"/>
  </r>
  <r>
    <x v="53"/>
    <x v="15"/>
    <x v="4"/>
    <x v="22"/>
    <n v="114"/>
    <x v="2000"/>
    <n v="58"/>
    <n v="58"/>
    <x v="372"/>
    <n v="1309.8"/>
    <n v="17191.2"/>
    <n v="17.191200000000002"/>
    <n v="35.340000000000003"/>
    <n v="3.5340000000000003E-2"/>
    <x v="11184"/>
    <n v="1.1412042697317699"/>
  </r>
  <r>
    <x v="53"/>
    <x v="15"/>
    <x v="1"/>
    <x v="4"/>
    <n v="50996"/>
    <x v="13009"/>
    <n v="34295"/>
    <n v="34295"/>
    <x v="374"/>
    <n v="1566"/>
    <n v="7690196.7999999998"/>
    <n v="7690.1967999999997"/>
    <n v="15808.76"/>
    <n v="15.808759999999999"/>
    <x v="761"/>
    <n v="1.14036963115192"/>
  </r>
  <r>
    <x v="53"/>
    <x v="15"/>
    <x v="2"/>
    <x v="4"/>
    <n v="9251"/>
    <x v="12614"/>
    <n v="7898"/>
    <n v="7898"/>
    <x v="374"/>
    <n v="1566"/>
    <n v="1395050.8"/>
    <n v="1395.0508"/>
    <n v="2867.81"/>
    <n v="2.86781"/>
    <x v="6172"/>
    <n v="1.19588542216849"/>
  </r>
  <r>
    <x v="53"/>
    <x v="16"/>
    <x v="1"/>
    <x v="10"/>
    <n v="15503"/>
    <x v="13010"/>
    <n v="14142"/>
    <n v="14142"/>
    <x v="375"/>
    <n v="1069.9000000000001"/>
    <n v="2240028.4700000002"/>
    <n v="2240.0284700000002"/>
    <n v="4185.8100000000004"/>
    <n v="4.18581"/>
    <x v="13058"/>
    <n v="1.1976433757761999"/>
  </r>
  <r>
    <x v="53"/>
    <x v="16"/>
    <x v="1"/>
    <x v="21"/>
    <n v="93484"/>
    <x v="13011"/>
    <n v="29013"/>
    <n v="29013"/>
    <x v="376"/>
    <n v="1418.3"/>
    <n v="13507503.16"/>
    <n v="13507.50316"/>
    <n v="25240.68"/>
    <n v="25.240680000000001"/>
    <x v="5184"/>
    <n v="1.19668323157671"/>
  </r>
  <r>
    <x v="53"/>
    <x v="16"/>
    <x v="2"/>
    <x v="21"/>
    <n v="3451"/>
    <x v="10741"/>
    <n v="912"/>
    <n v="912"/>
    <x v="376"/>
    <n v="1418.3"/>
    <n v="498634.99"/>
    <n v="498.63499000000002"/>
    <n v="931.77"/>
    <n v="0.93176999999999999"/>
    <x v="13059"/>
    <n v="1.1959722291064501"/>
  </r>
  <r>
    <x v="53"/>
    <x v="16"/>
    <x v="1"/>
    <x v="11"/>
    <n v="86413"/>
    <x v="13012"/>
    <n v="52715"/>
    <n v="52715"/>
    <x v="377"/>
    <n v="1006.5"/>
    <n v="12485814.369999999"/>
    <n v="12485.81437"/>
    <n v="23331.51"/>
    <n v="23.331509999999998"/>
    <x v="13060"/>
    <n v="1.19587944328408"/>
  </r>
  <r>
    <x v="53"/>
    <x v="16"/>
    <x v="4"/>
    <x v="11"/>
    <n v="1253"/>
    <x v="12686"/>
    <n v="801"/>
    <n v="801"/>
    <x v="377"/>
    <n v="1006.5"/>
    <n v="181045.97"/>
    <n v="181.04597000000001"/>
    <n v="338.31"/>
    <n v="0.33831"/>
    <x v="818"/>
    <n v="1.1975514625477699"/>
  </r>
  <r>
    <x v="53"/>
    <x v="16"/>
    <x v="1"/>
    <x v="17"/>
    <n v="1600"/>
    <x v="20"/>
    <n v="600"/>
    <n v="600"/>
    <x v="378"/>
    <n v="452.2"/>
    <n v="231184"/>
    <n v="231.184"/>
    <n v="432"/>
    <n v="0.432"/>
    <x v="1521"/>
    <n v="1.19590106422284"/>
  </r>
  <r>
    <x v="53"/>
    <x v="16"/>
    <x v="1"/>
    <x v="18"/>
    <n v="7686"/>
    <x v="13013"/>
    <n v="3339"/>
    <n v="3339"/>
    <x v="379"/>
    <n v="1216.9000000000001"/>
    <n v="1110550.1399999999"/>
    <n v="1110.5501399999998"/>
    <n v="2075.2199999999998"/>
    <n v="2.0752199999999998"/>
    <x v="3237"/>
    <n v="1.16644743332019"/>
  </r>
  <r>
    <x v="53"/>
    <x v="16"/>
    <x v="1"/>
    <x v="12"/>
    <n v="570864"/>
    <x v="13014"/>
    <n v="207407"/>
    <n v="207407"/>
    <x v="380"/>
    <n v="1451.4"/>
    <n v="82484139.359999999"/>
    <n v="82484.139360000001"/>
    <n v="154133.28"/>
    <n v="154.13327999999998"/>
    <x v="13061"/>
    <n v="1.16880300995689"/>
  </r>
  <r>
    <x v="53"/>
    <x v="16"/>
    <x v="2"/>
    <x v="12"/>
    <n v="10499"/>
    <x v="13015"/>
    <n v="4366"/>
    <n v="4366"/>
    <x v="380"/>
    <n v="1451.4"/>
    <n v="1517000.51"/>
    <n v="1517.0005100000001"/>
    <n v="2834.73"/>
    <n v="2.83473"/>
    <x v="13062"/>
    <n v="1.16751717043226"/>
  </r>
  <r>
    <x v="53"/>
    <x v="16"/>
    <x v="1"/>
    <x v="13"/>
    <n v="334400"/>
    <x v="912"/>
    <n v="206440"/>
    <n v="206440"/>
    <x v="381"/>
    <n v="1409.8"/>
    <n v="48317456"/>
    <n v="48317.455999999998"/>
    <n v="90288"/>
    <n v="90.287999999999997"/>
    <x v="13063"/>
    <n v="1.1665332881279"/>
  </r>
  <r>
    <x v="53"/>
    <x v="16"/>
    <x v="1"/>
    <x v="25"/>
    <n v="1460"/>
    <x v="13016"/>
    <n v="1643"/>
    <n v="1643"/>
    <x v="382"/>
    <n v="1428.8"/>
    <n v="210955.4"/>
    <n v="210.9554"/>
    <n v="394.2"/>
    <n v="0.39419999999999999"/>
    <x v="13064"/>
    <n v="1.1664315725926599"/>
  </r>
  <r>
    <x v="53"/>
    <x v="16"/>
    <x v="2"/>
    <x v="20"/>
    <n v="760"/>
    <x v="2675"/>
    <n v="610"/>
    <n v="610"/>
    <x v="384"/>
    <n v="1350.9"/>
    <n v="109812.4"/>
    <n v="109.8124"/>
    <n v="205.2"/>
    <n v="0.20519999999999999"/>
    <x v="13065"/>
    <n v="1.1687031477131899"/>
  </r>
  <r>
    <x v="53"/>
    <x v="16"/>
    <x v="1"/>
    <x v="15"/>
    <n v="2200"/>
    <x v="3432"/>
    <n v="1050"/>
    <n v="1050"/>
    <x v="385"/>
    <n v="586.6"/>
    <n v="317878"/>
    <n v="317.87799999999999"/>
    <n v="594"/>
    <n v="0.59399999999999997"/>
    <x v="1871"/>
    <n v="1.16646777642724"/>
  </r>
  <r>
    <x v="53"/>
    <x v="16"/>
    <x v="1"/>
    <x v="27"/>
    <n v="32090"/>
    <x v="13017"/>
    <n v="26377"/>
    <n v="26377"/>
    <x v="386"/>
    <n v="1348.7"/>
    <n v="4636684.0999999996"/>
    <n v="4636.6840999999995"/>
    <n v="8664.2999999999993"/>
    <n v="8.664299999999999"/>
    <x v="6702"/>
    <n v="1.2137886637998201"/>
  </r>
  <r>
    <x v="53"/>
    <x v="16"/>
    <x v="2"/>
    <x v="27"/>
    <n v="9473"/>
    <x v="13018"/>
    <n v="9028"/>
    <n v="9028"/>
    <x v="386"/>
    <n v="1348.7"/>
    <n v="1368753.77"/>
    <n v="1368.75377"/>
    <n v="2557.71"/>
    <n v="2.5577100000000002"/>
    <x v="9026"/>
    <n v="1.2165895291096001"/>
  </r>
  <r>
    <x v="53"/>
    <x v="16"/>
    <x v="1"/>
    <x v="19"/>
    <n v="1324"/>
    <x v="12332"/>
    <n v="817"/>
    <n v="817"/>
    <x v="387"/>
    <n v="2043.5"/>
    <n v="191304.76"/>
    <n v="191.30476000000002"/>
    <n v="357.48"/>
    <n v="0.35748000000000002"/>
    <x v="6703"/>
    <n v="1.2150568676370801"/>
  </r>
  <r>
    <x v="53"/>
    <x v="16"/>
    <x v="2"/>
    <x v="19"/>
    <n v="380"/>
    <x v="3386"/>
    <n v="295"/>
    <n v="295"/>
    <x v="387"/>
    <n v="2043.5"/>
    <n v="54906.2"/>
    <n v="54.906199999999998"/>
    <n v="102.6"/>
    <n v="0.1026"/>
    <x v="9064"/>
    <n v="1.21394434105851"/>
  </r>
  <r>
    <x v="53"/>
    <x v="16"/>
    <x v="1"/>
    <x v="16"/>
    <n v="496901"/>
    <x v="13019"/>
    <n v="221673"/>
    <n v="221673"/>
    <x v="388"/>
    <n v="995.2"/>
    <n v="71797225.489999995"/>
    <n v="71797.225489999997"/>
    <n v="134163.26999999999"/>
    <n v="134.16326999999998"/>
    <x v="13066"/>
    <n v="1.2137629724643999"/>
  </r>
  <r>
    <x v="53"/>
    <x v="16"/>
    <x v="4"/>
    <x v="16"/>
    <n v="45092"/>
    <x v="13020"/>
    <n v="26112"/>
    <n v="26112"/>
    <x v="388"/>
    <n v="995.2"/>
    <n v="6515343.0800000001"/>
    <n v="6515.3430799999996"/>
    <n v="12174.84"/>
    <n v="12.17484"/>
    <x v="13067"/>
    <n v="1.2164151440729301"/>
  </r>
  <r>
    <x v="53"/>
    <x v="16"/>
    <x v="1"/>
    <x v="22"/>
    <n v="11132"/>
    <x v="13021"/>
    <n v="8839"/>
    <n v="8839"/>
    <x v="389"/>
    <n v="1735.4"/>
    <n v="1608462.68"/>
    <n v="1608.4626799999999"/>
    <n v="3005.64"/>
    <n v="3.0056400000000001"/>
    <x v="503"/>
    <n v="1.21380742255267"/>
  </r>
  <r>
    <x v="53"/>
    <x v="16"/>
    <x v="4"/>
    <x v="22"/>
    <n v="66"/>
    <x v="5"/>
    <n v="27"/>
    <n v="27"/>
    <x v="389"/>
    <n v="1735.4"/>
    <n v="9536.34"/>
    <n v="9.5363400000000009"/>
    <n v="17.82"/>
    <n v="1.7819999999999999E-2"/>
    <x v="966"/>
    <n v="1.1481382394730599"/>
  </r>
  <r>
    <x v="53"/>
    <x v="16"/>
    <x v="1"/>
    <x v="4"/>
    <n v="60427"/>
    <x v="13022"/>
    <n v="40267"/>
    <n v="40267"/>
    <x v="391"/>
    <n v="1939.9"/>
    <n v="8731097.2300000004"/>
    <n v="8731.0972300000012"/>
    <n v="16315.29"/>
    <n v="16.315290000000001"/>
    <x v="2108"/>
    <n v="1.14816296356966"/>
  </r>
  <r>
    <x v="53"/>
    <x v="16"/>
    <x v="2"/>
    <x v="4"/>
    <n v="9625"/>
    <x v="3322"/>
    <n v="8543"/>
    <n v="8543"/>
    <x v="391"/>
    <n v="1939.9"/>
    <n v="1390716.25"/>
    <n v="1390.7162499999999"/>
    <n v="2598.75"/>
    <n v="2.5987499999999999"/>
    <x v="10945"/>
    <n v="1.14813689318779"/>
  </r>
  <r>
    <x v="53"/>
    <x v="17"/>
    <x v="1"/>
    <x v="10"/>
    <n v="15725"/>
    <x v="13023"/>
    <n v="14355"/>
    <n v="14355"/>
    <x v="392"/>
    <n v="1061"/>
    <n v="2373846"/>
    <n v="2373.846"/>
    <n v="5189.25"/>
    <n v="5.1892500000000004"/>
    <x v="13068"/>
    <n v="1.14814100615103"/>
  </r>
  <r>
    <x v="53"/>
    <x v="17"/>
    <x v="1"/>
    <x v="21"/>
    <n v="92613"/>
    <x v="13024"/>
    <n v="29233"/>
    <n v="29233"/>
    <x v="393"/>
    <n v="1274.7"/>
    <n v="13980858.48"/>
    <n v="13980.858480000001"/>
    <n v="30562.29"/>
    <n v="30.562290000000001"/>
    <x v="10666"/>
    <n v="1.1481485527592601"/>
  </r>
  <r>
    <x v="53"/>
    <x v="17"/>
    <x v="2"/>
    <x v="21"/>
    <n v="3256"/>
    <x v="4661"/>
    <n v="863"/>
    <n v="863"/>
    <x v="393"/>
    <n v="1274.7"/>
    <n v="491525.76"/>
    <n v="491.52575999999999"/>
    <n v="1074.48"/>
    <n v="1.0744800000000001"/>
    <x v="13069"/>
    <n v="1.14813708154422"/>
  </r>
  <r>
    <x v="53"/>
    <x v="17"/>
    <x v="1"/>
    <x v="11"/>
    <n v="67835"/>
    <x v="13025"/>
    <n v="47654"/>
    <n v="47654"/>
    <x v="394"/>
    <n v="605.6"/>
    <n v="10240371.6"/>
    <n v="10240.3716"/>
    <n v="22385.55"/>
    <n v="22.385549999999999"/>
    <x v="13070"/>
    <n v="1.1481367727631899"/>
  </r>
  <r>
    <x v="53"/>
    <x v="17"/>
    <x v="4"/>
    <x v="11"/>
    <n v="1351"/>
    <x v="3659"/>
    <n v="877"/>
    <n v="877"/>
    <x v="394"/>
    <n v="605.6"/>
    <n v="203946.96"/>
    <n v="203.94695999999999"/>
    <n v="445.83"/>
    <n v="0.44583"/>
    <x v="2833"/>
    <n v="1.1483291186387401"/>
  </r>
  <r>
    <x v="53"/>
    <x v="17"/>
    <x v="1"/>
    <x v="17"/>
    <n v="1300"/>
    <x v="2399"/>
    <n v="500"/>
    <n v="500"/>
    <x v="395"/>
    <n v="301.3"/>
    <n v="196248"/>
    <n v="196.24799999999999"/>
    <n v="429"/>
    <n v="0.42899999999999999"/>
    <x v="5320"/>
    <n v="1.14815511435602"/>
  </r>
  <r>
    <x v="53"/>
    <x v="17"/>
    <x v="1"/>
    <x v="18"/>
    <n v="7342"/>
    <x v="13026"/>
    <n v="3396"/>
    <n v="3396"/>
    <x v="396"/>
    <n v="1019.9"/>
    <n v="1108348.32"/>
    <n v="1108.3483200000001"/>
    <n v="2422.86"/>
    <n v="2.42286"/>
    <x v="13071"/>
    <n v="1.1481404102036601"/>
  </r>
  <r>
    <x v="53"/>
    <x v="17"/>
    <x v="1"/>
    <x v="12"/>
    <n v="841000"/>
    <x v="13027"/>
    <n v="427000"/>
    <n v="427000"/>
    <x v="397"/>
    <n v="891.2"/>
    <n v="126957360"/>
    <n v="126957.36"/>
    <n v="277530"/>
    <n v="277.52999999999997"/>
    <x v="10776"/>
    <n v="1.1481380264141501"/>
  </r>
  <r>
    <x v="53"/>
    <x v="17"/>
    <x v="1"/>
    <x v="13"/>
    <n v="276500"/>
    <x v="13028"/>
    <n v="92300"/>
    <n v="92300"/>
    <x v="398"/>
    <n v="1001.6"/>
    <n v="41740440"/>
    <n v="41740.44"/>
    <n v="91245"/>
    <n v="91.245000000000005"/>
    <x v="13072"/>
    <n v="1.1481378751114499"/>
  </r>
  <r>
    <x v="53"/>
    <x v="17"/>
    <x v="1"/>
    <x v="25"/>
    <n v="1421"/>
    <x v="3891"/>
    <n v="1683"/>
    <n v="1683"/>
    <x v="399"/>
    <n v="987.5"/>
    <n v="214514.16"/>
    <n v="214.51416"/>
    <n v="468.93"/>
    <n v="0.46893000000000001"/>
    <x v="11051"/>
    <n v="1.14813669556794"/>
  </r>
  <r>
    <x v="53"/>
    <x v="17"/>
    <x v="1"/>
    <x v="20"/>
    <n v="790"/>
    <x v="300"/>
    <n v="640"/>
    <n v="640"/>
    <x v="401"/>
    <n v="1333.3"/>
    <n v="119258.4"/>
    <n v="119.25839999999999"/>
    <n v="260.7"/>
    <n v="0.26069999999999999"/>
    <x v="13073"/>
    <n v="1.14815301464506"/>
  </r>
  <r>
    <x v="53"/>
    <x v="17"/>
    <x v="1"/>
    <x v="15"/>
    <n v="2200"/>
    <x v="3432"/>
    <n v="1210"/>
    <n v="1210"/>
    <x v="402"/>
    <n v="382.7"/>
    <n v="332112"/>
    <n v="332.11200000000002"/>
    <n v="726"/>
    <n v="0.72599999999999998"/>
    <x v="5329"/>
    <n v="1.14814294838367"/>
  </r>
  <r>
    <x v="53"/>
    <x v="17"/>
    <x v="1"/>
    <x v="27"/>
    <n v="19851"/>
    <x v="530"/>
    <n v="13022"/>
    <n v="13022"/>
    <x v="403"/>
    <n v="746.4"/>
    <n v="2996706.96"/>
    <n v="2996.70696"/>
    <n v="6550.83"/>
    <n v="6.5508299999999995"/>
    <x v="13074"/>
    <n v="1.1414931665497099"/>
  </r>
  <r>
    <x v="53"/>
    <x v="17"/>
    <x v="2"/>
    <x v="27"/>
    <n v="8164"/>
    <x v="8079"/>
    <n v="3316"/>
    <n v="3316"/>
    <x v="403"/>
    <n v="746.4"/>
    <n v="1232437.44"/>
    <n v="1232.4374399999999"/>
    <n v="2694.12"/>
    <n v="2.6941199999999998"/>
    <x v="966"/>
    <n v="1.14148684133325"/>
  </r>
  <r>
    <x v="53"/>
    <x v="17"/>
    <x v="1"/>
    <x v="19"/>
    <n v="889"/>
    <x v="1568"/>
    <n v="520"/>
    <n v="520"/>
    <x v="404"/>
    <n v="2015.7"/>
    <n v="134203.44"/>
    <n v="134.20344"/>
    <n v="293.37"/>
    <n v="0.29337000000000002"/>
    <x v="9040"/>
    <n v="1.1415532428733599"/>
  </r>
  <r>
    <x v="53"/>
    <x v="17"/>
    <x v="2"/>
    <x v="19"/>
    <n v="436"/>
    <x v="4612"/>
    <n v="325"/>
    <n v="325"/>
    <x v="404"/>
    <n v="2015.7"/>
    <n v="65818.559999999998"/>
    <n v="65.818559999999991"/>
    <n v="143.88"/>
    <n v="0.14388000000000001"/>
    <x v="398"/>
    <n v="1.14148831015967"/>
  </r>
  <r>
    <x v="53"/>
    <x v="17"/>
    <x v="1"/>
    <x v="16"/>
    <n v="519466"/>
    <x v="13029"/>
    <n v="278369"/>
    <n v="278369"/>
    <x v="405"/>
    <n v="616.4"/>
    <n v="78418587.359999999"/>
    <n v="78418.587360000005"/>
    <n v="171423.78"/>
    <n v="171.42377999999999"/>
    <x v="13075"/>
    <n v="1.1414928754309599"/>
  </r>
  <r>
    <x v="53"/>
    <x v="17"/>
    <x v="4"/>
    <x v="16"/>
    <n v="43663"/>
    <x v="13030"/>
    <n v="23591"/>
    <n v="23591"/>
    <x v="405"/>
    <n v="616.4"/>
    <n v="6591366.4800000004"/>
    <n v="6591.3664800000006"/>
    <n v="14408.79"/>
    <n v="14.408790000000002"/>
    <x v="10668"/>
    <n v="1.1415157150200801"/>
  </r>
  <r>
    <x v="53"/>
    <x v="17"/>
    <x v="1"/>
    <x v="22"/>
    <n v="12610"/>
    <x v="13031"/>
    <n v="9538"/>
    <n v="9538"/>
    <x v="406"/>
    <n v="1287.4000000000001"/>
    <n v="1903605.6"/>
    <n v="1903.6056000000001"/>
    <n v="4161.3"/>
    <n v="4.1612999999999998"/>
    <x v="472"/>
    <n v="1.14214369785959"/>
  </r>
  <r>
    <x v="53"/>
    <x v="17"/>
    <x v="4"/>
    <x v="22"/>
    <n v="57"/>
    <x v="2394"/>
    <n v="32"/>
    <n v="32"/>
    <x v="406"/>
    <n v="1287.4000000000001"/>
    <n v="8604.7199999999993"/>
    <n v="8.6047199999999986"/>
    <n v="18.809999999999999"/>
    <n v="1.881E-2"/>
    <x v="818"/>
    <n v="1.14153642414927"/>
  </r>
  <r>
    <x v="53"/>
    <x v="17"/>
    <x v="1"/>
    <x v="4"/>
    <n v="61669"/>
    <x v="13032"/>
    <n v="42332"/>
    <n v="42332"/>
    <x v="408"/>
    <n v="1483.5"/>
    <n v="9309552.2400000002"/>
    <n v="9309.5522400000009"/>
    <n v="20350.77"/>
    <n v="20.350770000000001"/>
    <x v="1703"/>
    <n v="1.14150069593917"/>
  </r>
  <r>
    <x v="53"/>
    <x v="17"/>
    <x v="2"/>
    <x v="4"/>
    <n v="10038"/>
    <x v="13033"/>
    <n v="9433"/>
    <n v="9433"/>
    <x v="408"/>
    <n v="1483.5"/>
    <n v="1515336.48"/>
    <n v="1515.3364799999999"/>
    <n v="3312.54"/>
    <n v="3.3125399999999998"/>
    <x v="9134"/>
    <n v="1.14149569398975"/>
  </r>
  <r>
    <x v="53"/>
    <x v="18"/>
    <x v="1"/>
    <x v="10"/>
    <n v="13651"/>
    <x v="12525"/>
    <n v="12048"/>
    <n v="12048"/>
    <x v="409"/>
    <n v="874"/>
    <n v="2155629.41"/>
    <n v="2155.62941"/>
    <n v="4504.83"/>
    <n v="4.5048300000000001"/>
    <x v="13076"/>
    <n v="1.14148643112047"/>
  </r>
  <r>
    <x v="53"/>
    <x v="18"/>
    <x v="1"/>
    <x v="21"/>
    <n v="93650"/>
    <x v="13034"/>
    <n v="28058"/>
    <n v="28058"/>
    <x v="410"/>
    <n v="1136"/>
    <n v="14788271.5"/>
    <n v="14788.271500000001"/>
    <n v="30904.5"/>
    <n v="30.904499999999999"/>
    <x v="13077"/>
    <n v="1.1168428789460201"/>
  </r>
  <r>
    <x v="53"/>
    <x v="18"/>
    <x v="2"/>
    <x v="21"/>
    <n v="3301"/>
    <x v="12416"/>
    <n v="848"/>
    <n v="848"/>
    <x v="410"/>
    <n v="1136"/>
    <n v="521260.91"/>
    <n v="521.26090999999997"/>
    <n v="1089.33"/>
    <n v="1.0893299999999999"/>
    <x v="13078"/>
    <n v="1.11684798675679"/>
  </r>
  <r>
    <x v="53"/>
    <x v="18"/>
    <x v="1"/>
    <x v="11"/>
    <n v="65221"/>
    <x v="13035"/>
    <n v="38989"/>
    <n v="38989"/>
    <x v="411"/>
    <n v="584.29999999999995"/>
    <n v="10299048.109999999"/>
    <n v="10299.04811"/>
    <n v="21522.93"/>
    <n v="21.522929999999999"/>
    <x v="13079"/>
    <n v="1.1169126283517301"/>
  </r>
  <r>
    <x v="53"/>
    <x v="18"/>
    <x v="4"/>
    <x v="11"/>
    <n v="2852"/>
    <x v="2324"/>
    <n v="2016"/>
    <n v="2016"/>
    <x v="411"/>
    <n v="584.29999999999995"/>
    <n v="450359.32"/>
    <n v="450.35932000000003"/>
    <n v="941.16"/>
    <n v="0.94116"/>
    <x v="1879"/>
    <n v="1.11690488723954"/>
  </r>
  <r>
    <x v="53"/>
    <x v="18"/>
    <x v="1"/>
    <x v="17"/>
    <n v="1600"/>
    <x v="20"/>
    <n v="560"/>
    <n v="560"/>
    <x v="412"/>
    <n v="426.8"/>
    <n v="252656"/>
    <n v="252.65600000000001"/>
    <n v="528"/>
    <n v="0.52800000000000002"/>
    <x v="1549"/>
    <n v="1.1199035426805"/>
  </r>
  <r>
    <x v="53"/>
    <x v="18"/>
    <x v="1"/>
    <x v="18"/>
    <n v="6922"/>
    <x v="9222"/>
    <n v="3327"/>
    <n v="3327"/>
    <x v="413"/>
    <n v="1223.2"/>
    <n v="1093053.02"/>
    <n v="1093.0530200000001"/>
    <n v="2284.2600000000002"/>
    <n v="2.2842600000000002"/>
    <x v="13080"/>
    <n v="1.1168448770792501"/>
  </r>
  <r>
    <x v="53"/>
    <x v="18"/>
    <x v="1"/>
    <x v="12"/>
    <n v="937000"/>
    <x v="13036"/>
    <n v="515000"/>
    <n v="515000"/>
    <x v="414"/>
    <n v="1000.7"/>
    <n v="147961670"/>
    <n v="147961.67000000001"/>
    <n v="309210"/>
    <n v="309.20999999999998"/>
    <x v="13081"/>
    <n v="1.11684798675679"/>
  </r>
  <r>
    <x v="53"/>
    <x v="18"/>
    <x v="1"/>
    <x v="13"/>
    <n v="285900"/>
    <x v="13037"/>
    <n v="61420"/>
    <n v="61420"/>
    <x v="415"/>
    <n v="875.7"/>
    <n v="45146469"/>
    <n v="45146.468999999997"/>
    <n v="94347"/>
    <n v="94.346999999999994"/>
    <x v="13082"/>
    <n v="1.13524336233888"/>
  </r>
  <r>
    <x v="53"/>
    <x v="18"/>
    <x v="1"/>
    <x v="25"/>
    <n v="1443"/>
    <x v="13038"/>
    <n v="1618"/>
    <n v="1618"/>
    <x v="416"/>
    <n v="1329.1"/>
    <n v="227864.13"/>
    <n v="227.86413000000002"/>
    <n v="476.19"/>
    <n v="0.47619"/>
    <x v="423"/>
    <n v="1.13524484697727"/>
  </r>
  <r>
    <x v="53"/>
    <x v="18"/>
    <x v="2"/>
    <x v="20"/>
    <n v="820"/>
    <x v="630"/>
    <n v="670"/>
    <n v="670"/>
    <x v="418"/>
    <n v="1308.3"/>
    <n v="129486.2"/>
    <n v="129.4862"/>
    <n v="270.60000000000002"/>
    <n v="0.27060000000000001"/>
    <x v="648"/>
    <n v="1.1352552172872199"/>
  </r>
  <r>
    <x v="53"/>
    <x v="18"/>
    <x v="1"/>
    <x v="15"/>
    <n v="2000"/>
    <x v="621"/>
    <n v="1080"/>
    <n v="1080"/>
    <x v="419"/>
    <n v="512.6"/>
    <n v="315820"/>
    <n v="315.82"/>
    <n v="660"/>
    <n v="0.66"/>
    <x v="924"/>
    <n v="1.1352537326488299"/>
  </r>
  <r>
    <x v="53"/>
    <x v="18"/>
    <x v="1"/>
    <x v="27"/>
    <n v="23955"/>
    <x v="13039"/>
    <n v="11111"/>
    <n v="11111"/>
    <x v="420"/>
    <n v="747.9"/>
    <n v="3782734.05"/>
    <n v="3782.73405"/>
    <n v="7905.15"/>
    <n v="7.9051499999999999"/>
    <x v="363"/>
    <n v="1.1357799594023901"/>
  </r>
  <r>
    <x v="53"/>
    <x v="18"/>
    <x v="2"/>
    <x v="27"/>
    <n v="8126"/>
    <x v="7377"/>
    <n v="6400"/>
    <n v="6400"/>
    <x v="420"/>
    <n v="747.9"/>
    <n v="1283176.6599999999"/>
    <n v="1283.1766599999999"/>
    <n v="2681.58"/>
    <n v="2.6815799999999999"/>
    <x v="1274"/>
    <n v="1.1352436504030401"/>
  </r>
  <r>
    <x v="53"/>
    <x v="18"/>
    <x v="1"/>
    <x v="19"/>
    <n v="2300"/>
    <x v="604"/>
    <n v="1281"/>
    <n v="1281"/>
    <x v="421"/>
    <n v="2334.4"/>
    <n v="363193"/>
    <n v="363.19299999999998"/>
    <n v="759"/>
    <n v="0.75900000000000001"/>
    <x v="13083"/>
    <n v="1.1352437058"/>
  </r>
  <r>
    <x v="53"/>
    <x v="18"/>
    <x v="2"/>
    <x v="19"/>
    <n v="1289"/>
    <x v="571"/>
    <n v="960"/>
    <n v="960"/>
    <x v="421"/>
    <n v="2334.4"/>
    <n v="203545.99"/>
    <n v="203.54598999999999"/>
    <n v="425.37"/>
    <n v="0.42537000000000003"/>
    <x v="6305"/>
    <n v="1.1255354518446701"/>
  </r>
  <r>
    <x v="53"/>
    <x v="18"/>
    <x v="1"/>
    <x v="16"/>
    <n v="570013"/>
    <x v="13040"/>
    <n v="165862"/>
    <n v="165862"/>
    <x v="422"/>
    <n v="596.70000000000005"/>
    <n v="90010752.829999998"/>
    <n v="90010.752829999998"/>
    <n v="188104.29"/>
    <n v="188.10429000000002"/>
    <x v="13084"/>
    <n v="1.12554154754705"/>
  </r>
  <r>
    <x v="53"/>
    <x v="18"/>
    <x v="4"/>
    <x v="16"/>
    <n v="47215"/>
    <x v="13041"/>
    <n v="27233"/>
    <n v="27233"/>
    <x v="422"/>
    <n v="596.70000000000005"/>
    <n v="7455720.6500000004"/>
    <n v="7455.7206500000002"/>
    <n v="15580.95"/>
    <n v="15.580950000000001"/>
    <x v="1456"/>
    <n v="1.12556602271571"/>
  </r>
  <r>
    <x v="53"/>
    <x v="18"/>
    <x v="1"/>
    <x v="22"/>
    <n v="11940"/>
    <x v="11595"/>
    <n v="7876"/>
    <n v="7876"/>
    <x v="423"/>
    <n v="1247.5999999999999"/>
    <n v="1885445.4"/>
    <n v="1885.4453999999998"/>
    <n v="3940.2"/>
    <n v="3.9401999999999999"/>
    <x v="13085"/>
    <n v="1.1255668693410501"/>
  </r>
  <r>
    <x v="53"/>
    <x v="18"/>
    <x v="4"/>
    <x v="22"/>
    <n v="59"/>
    <x v="908"/>
    <n v="26"/>
    <n v="26"/>
    <x v="423"/>
    <n v="1247.5999999999999"/>
    <n v="9316.69"/>
    <n v="9.3166900000000012"/>
    <n v="19.47"/>
    <n v="1.9469999999999998E-2"/>
    <x v="164"/>
    <n v="1.12742467318103"/>
  </r>
  <r>
    <x v="53"/>
    <x v="18"/>
    <x v="3"/>
    <x v="23"/>
    <n v="43173"/>
    <x v="13042"/>
    <n v="22469"/>
    <n v="22469"/>
    <x v="424"/>
    <n v="1085.5999999999999"/>
    <n v="6817448.4299999997"/>
    <n v="6817.4484299999995"/>
    <n v="14247.09"/>
    <n v="14.24709"/>
    <x v="13086"/>
    <n v="1.1255333891574999"/>
  </r>
  <r>
    <x v="53"/>
    <x v="18"/>
    <x v="1"/>
    <x v="4"/>
    <n v="63103"/>
    <x v="13043"/>
    <n v="43563"/>
    <n v="43563"/>
    <x v="425"/>
    <n v="1717"/>
    <n v="9964594.7300000004"/>
    <n v="9964.5947300000007"/>
    <n v="20823.990000000002"/>
    <n v="20.823990000000002"/>
    <x v="13087"/>
    <n v="1.1255349284762799"/>
  </r>
  <r>
    <x v="53"/>
    <x v="18"/>
    <x v="2"/>
    <x v="4"/>
    <n v="11177"/>
    <x v="13044"/>
    <n v="10658"/>
    <n v="10658"/>
    <x v="425"/>
    <n v="1717"/>
    <n v="1764960.07"/>
    <n v="1764.9600700000001"/>
    <n v="3688.41"/>
    <n v="3.6884099999999997"/>
    <x v="279"/>
    <n v="1.1442681787970601"/>
  </r>
  <r>
    <x v="53"/>
    <x v="19"/>
    <x v="1"/>
    <x v="28"/>
    <n v="1118"/>
    <x v="7880"/>
    <n v="966"/>
    <n v="966"/>
    <x v="426"/>
    <n v="2933.7"/>
    <n v="171333.5"/>
    <n v="171.33349999999999"/>
    <n v="391.3"/>
    <n v="0.39130000000000004"/>
    <x v="3710"/>
    <n v="1.14426572144059"/>
  </r>
  <r>
    <x v="53"/>
    <x v="19"/>
    <x v="2"/>
    <x v="28"/>
    <n v="1408"/>
    <x v="13045"/>
    <n v="1235"/>
    <n v="1235"/>
    <x v="426"/>
    <n v="2933.7"/>
    <n v="215776"/>
    <n v="215.77600000000001"/>
    <n v="492.8"/>
    <n v="0.49280000000000002"/>
    <x v="2832"/>
    <n v="1.1442586305873901"/>
  </r>
  <r>
    <x v="53"/>
    <x v="19"/>
    <x v="1"/>
    <x v="10"/>
    <n v="12983"/>
    <x v="13046"/>
    <n v="11491"/>
    <n v="11491"/>
    <x v="427"/>
    <n v="1205.5999999999999"/>
    <n v="1989644.75"/>
    <n v="1989.6447499999999"/>
    <n v="4544.05"/>
    <n v="4.5440500000000004"/>
    <x v="13088"/>
    <n v="1.14424986032158"/>
  </r>
  <r>
    <x v="53"/>
    <x v="19"/>
    <x v="1"/>
    <x v="21"/>
    <n v="90063"/>
    <x v="13047"/>
    <n v="29375"/>
    <n v="29375"/>
    <x v="428"/>
    <n v="1298.9000000000001"/>
    <n v="13802154.75"/>
    <n v="13802.15475"/>
    <n v="31522.05"/>
    <n v="31.52205"/>
    <x v="13089"/>
    <n v="1.1442567067532301"/>
  </r>
  <r>
    <x v="53"/>
    <x v="19"/>
    <x v="2"/>
    <x v="21"/>
    <n v="4324"/>
    <x v="13048"/>
    <n v="1198"/>
    <n v="1198"/>
    <x v="428"/>
    <n v="1298.9000000000001"/>
    <n v="662653"/>
    <n v="662.65300000000002"/>
    <n v="1513.4"/>
    <n v="1.5134000000000001"/>
    <x v="13090"/>
    <n v="1.14360088167761"/>
  </r>
  <r>
    <x v="53"/>
    <x v="19"/>
    <x v="1"/>
    <x v="11"/>
    <n v="193539"/>
    <x v="13049"/>
    <n v="117650"/>
    <n v="117650"/>
    <x v="429"/>
    <n v="710.5"/>
    <n v="29659851.75"/>
    <n v="29659.851750000002"/>
    <n v="67738.649999999994"/>
    <n v="67.738649999999993"/>
    <x v="13091"/>
    <n v="1.1442687569985801"/>
  </r>
  <r>
    <x v="53"/>
    <x v="19"/>
    <x v="4"/>
    <x v="11"/>
    <n v="3812"/>
    <x v="13050"/>
    <n v="4616"/>
    <n v="4616"/>
    <x v="429"/>
    <n v="710.5"/>
    <n v="584189"/>
    <n v="584.18899999999996"/>
    <n v="1334.2"/>
    <n v="1.3342000000000001"/>
    <x v="13092"/>
    <n v="1.14426936411018"/>
  </r>
  <r>
    <x v="53"/>
    <x v="19"/>
    <x v="1"/>
    <x v="17"/>
    <n v="1320"/>
    <x v="8878"/>
    <n v="600"/>
    <n v="600"/>
    <x v="430"/>
    <n v="554.70000000000005"/>
    <n v="202290"/>
    <n v="202.29"/>
    <n v="462"/>
    <n v="0.46200000000000002"/>
    <x v="7647"/>
    <n v="1.1442586305873901"/>
  </r>
  <r>
    <x v="53"/>
    <x v="19"/>
    <x v="1"/>
    <x v="18"/>
    <n v="9124"/>
    <x v="13051"/>
    <n v="3682"/>
    <n v="3682"/>
    <x v="431"/>
    <n v="1373.9"/>
    <n v="1398253"/>
    <n v="1398.2529999999999"/>
    <n v="3193.4"/>
    <n v="3.1934"/>
    <x v="13093"/>
    <n v="1.13844381768787"/>
  </r>
  <r>
    <x v="53"/>
    <x v="19"/>
    <x v="1"/>
    <x v="12"/>
    <n v="1168000"/>
    <x v="13052"/>
    <n v="1064000"/>
    <n v="1064000"/>
    <x v="432"/>
    <n v="1048.4000000000001"/>
    <n v="178996000"/>
    <n v="178996"/>
    <n v="408800"/>
    <n v="408.8"/>
    <x v="13094"/>
    <n v="1.1384472313710301"/>
  </r>
  <r>
    <x v="53"/>
    <x v="19"/>
    <x v="1"/>
    <x v="13"/>
    <n v="337944"/>
    <x v="13053"/>
    <n v="183121"/>
    <n v="183121"/>
    <x v="433"/>
    <n v="1151.0999999999999"/>
    <n v="51789918"/>
    <n v="51789.917999999998"/>
    <n v="118280.4"/>
    <n v="118.2804"/>
    <x v="13095"/>
    <n v="1.13845321115619"/>
  </r>
  <r>
    <x v="53"/>
    <x v="19"/>
    <x v="1"/>
    <x v="25"/>
    <n v="1443"/>
    <x v="13038"/>
    <n v="1644"/>
    <n v="1644"/>
    <x v="434"/>
    <n v="2039.8"/>
    <n v="221139.75"/>
    <n v="221.13974999999999"/>
    <n v="505.05"/>
    <n v="0.50505"/>
    <x v="13096"/>
    <n v="1.1384586603689"/>
  </r>
  <r>
    <x v="53"/>
    <x v="19"/>
    <x v="2"/>
    <x v="20"/>
    <n v="820"/>
    <x v="630"/>
    <n v="670"/>
    <n v="670"/>
    <x v="436"/>
    <n v="1959.8"/>
    <n v="125665"/>
    <n v="125.66500000000001"/>
    <n v="287"/>
    <n v="0.28699999999999998"/>
    <x v="7893"/>
    <n v="1.13929881684699"/>
  </r>
  <r>
    <x v="53"/>
    <x v="19"/>
    <x v="1"/>
    <x v="15"/>
    <n v="2100"/>
    <x v="1077"/>
    <n v="1100"/>
    <n v="1100"/>
    <x v="437"/>
    <n v="635.9"/>
    <n v="321825"/>
    <n v="321.82499999999999"/>
    <n v="735"/>
    <n v="0.73499999999999999"/>
    <x v="1553"/>
    <n v="1.1384434940053101"/>
  </r>
  <r>
    <x v="53"/>
    <x v="19"/>
    <x v="1"/>
    <x v="27"/>
    <n v="41279"/>
    <x v="13054"/>
    <n v="33776"/>
    <n v="33776"/>
    <x v="438"/>
    <n v="942.6"/>
    <n v="6326006.75"/>
    <n v="6326.0067499999996"/>
    <n v="14447.65"/>
    <n v="14.447649999999999"/>
    <x v="2567"/>
    <n v="1.13844274319523"/>
  </r>
  <r>
    <x v="53"/>
    <x v="19"/>
    <x v="2"/>
    <x v="27"/>
    <n v="10903"/>
    <x v="13055"/>
    <n v="9010"/>
    <n v="9010"/>
    <x v="438"/>
    <n v="942.6"/>
    <n v="1670884.75"/>
    <n v="1670.8847499999999"/>
    <n v="3816.05"/>
    <n v="3.8160500000000002"/>
    <x v="13097"/>
    <n v="1.1481475799923699"/>
  </r>
  <r>
    <x v="53"/>
    <x v="19"/>
    <x v="1"/>
    <x v="19"/>
    <n v="2590"/>
    <x v="5194"/>
    <n v="1496"/>
    <n v="1496"/>
    <x v="439"/>
    <n v="2475.3000000000002"/>
    <n v="396917.5"/>
    <n v="396.91750000000002"/>
    <n v="906.5"/>
    <n v="0.90649999999999997"/>
    <x v="408"/>
    <n v="1.1481432790752599"/>
  </r>
  <r>
    <x v="53"/>
    <x v="19"/>
    <x v="2"/>
    <x v="19"/>
    <n v="1250"/>
    <x v="5206"/>
    <n v="969"/>
    <n v="969"/>
    <x v="439"/>
    <n v="2475.3000000000002"/>
    <n v="191562.5"/>
    <n v="191.5625"/>
    <n v="437.5"/>
    <n v="0.4375"/>
    <x v="495"/>
    <n v="1.1483022826772999"/>
  </r>
  <r>
    <x v="53"/>
    <x v="19"/>
    <x v="1"/>
    <x v="16"/>
    <n v="594436"/>
    <x v="13056"/>
    <n v="321228"/>
    <n v="321228"/>
    <x v="440"/>
    <n v="965.3"/>
    <n v="91097317"/>
    <n v="91097.316999999995"/>
    <n v="208052.6"/>
    <n v="208.05260000000001"/>
    <x v="13098"/>
    <n v="1.14815458527402"/>
  </r>
  <r>
    <x v="53"/>
    <x v="19"/>
    <x v="4"/>
    <x v="16"/>
    <n v="49138"/>
    <x v="13057"/>
    <n v="32055"/>
    <n v="32055"/>
    <x v="440"/>
    <n v="965.3"/>
    <n v="7530398.5"/>
    <n v="7530.3985000000002"/>
    <n v="17198.3"/>
    <n v="17.1983"/>
    <x v="13099"/>
    <n v="1.1481428799371201"/>
  </r>
  <r>
    <x v="53"/>
    <x v="19"/>
    <x v="1"/>
    <x v="22"/>
    <n v="12481"/>
    <x v="12605"/>
    <n v="10194"/>
    <n v="10194"/>
    <x v="441"/>
    <n v="1580.9"/>
    <n v="1912713.25"/>
    <n v="1912.71325"/>
    <n v="4368.3500000000004"/>
    <n v="4.3683500000000004"/>
    <x v="13100"/>
    <n v="1.14814313245309"/>
  </r>
  <r>
    <x v="53"/>
    <x v="19"/>
    <x v="4"/>
    <x v="22"/>
    <n v="92"/>
    <x v="2540"/>
    <n v="53"/>
    <n v="53"/>
    <x v="441"/>
    <n v="1580.9"/>
    <n v="14099"/>
    <n v="14.099"/>
    <n v="32.200000000000003"/>
    <n v="3.2199999999999999E-2"/>
    <x v="11101"/>
    <n v="1.1481431161617399"/>
  </r>
  <r>
    <x v="53"/>
    <x v="19"/>
    <x v="3"/>
    <x v="23"/>
    <n v="35690"/>
    <x v="13058"/>
    <n v="34852"/>
    <n v="34852"/>
    <x v="442"/>
    <n v="1296.3"/>
    <n v="5469492.5"/>
    <n v="5469.4925000000003"/>
    <n v="12491.5"/>
    <n v="12.4915"/>
    <x v="13101"/>
    <n v="1.1481438492726099"/>
  </r>
  <r>
    <x v="53"/>
    <x v="19"/>
    <x v="1"/>
    <x v="4"/>
    <n v="65540"/>
    <x v="13059"/>
    <n v="45328"/>
    <n v="45328"/>
    <x v="443"/>
    <n v="1795.8"/>
    <n v="10044005"/>
    <n v="10044.004999999999"/>
    <n v="22939"/>
    <n v="22.939"/>
    <x v="342"/>
    <n v="1.1481450711240599"/>
  </r>
  <r>
    <x v="53"/>
    <x v="19"/>
    <x v="2"/>
    <x v="4"/>
    <n v="12180"/>
    <x v="13060"/>
    <n v="11681"/>
    <n v="11681"/>
    <x v="443"/>
    <n v="1795.8"/>
    <n v="1866585"/>
    <n v="1866.585"/>
    <n v="4263"/>
    <n v="4.2629999999999999"/>
    <x v="8975"/>
    <n v="1.1481690357038301"/>
  </r>
  <r>
    <x v="53"/>
    <x v="20"/>
    <x v="1"/>
    <x v="28"/>
    <n v="1134"/>
    <x v="10717"/>
    <n v="988"/>
    <n v="988"/>
    <x v="444"/>
    <n v="2745.5"/>
    <n v="178536.95999999999"/>
    <n v="178.53695999999999"/>
    <n v="430.92"/>
    <n v="0.43092000000000003"/>
    <x v="13102"/>
    <n v="1.14907286365846"/>
  </r>
  <r>
    <x v="53"/>
    <x v="20"/>
    <x v="2"/>
    <x v="28"/>
    <n v="1433"/>
    <x v="2659"/>
    <n v="1285"/>
    <n v="1285"/>
    <x v="444"/>
    <n v="2745.5"/>
    <n v="225611.51999999999"/>
    <n v="225.61151999999998"/>
    <n v="544.54"/>
    <n v="0.54453999999999991"/>
    <x v="117"/>
    <n v="1.1481846916937399"/>
  </r>
  <r>
    <x v="53"/>
    <x v="20"/>
    <x v="1"/>
    <x v="10"/>
    <n v="7924"/>
    <x v="9034"/>
    <n v="7055"/>
    <n v="7055"/>
    <x v="445"/>
    <n v="1112"/>
    <n v="1247554.5600000001"/>
    <n v="1247.55456"/>
    <n v="3011.12"/>
    <n v="3.01112"/>
    <x v="13103"/>
    <n v="1.14816623359117"/>
  </r>
  <r>
    <x v="53"/>
    <x v="20"/>
    <x v="1"/>
    <x v="21"/>
    <n v="85858"/>
    <x v="13061"/>
    <n v="27787"/>
    <n v="27787"/>
    <x v="446"/>
    <n v="1124.5"/>
    <n v="13517483.52"/>
    <n v="13517.48352"/>
    <n v="32626.04"/>
    <n v="32.626040000000003"/>
    <x v="13104"/>
    <n v="1.1481435723196101"/>
  </r>
  <r>
    <x v="53"/>
    <x v="20"/>
    <x v="2"/>
    <x v="21"/>
    <n v="2485"/>
    <x v="13062"/>
    <n v="738"/>
    <n v="738"/>
    <x v="446"/>
    <n v="1124.5"/>
    <n v="391238.40000000002"/>
    <n v="391.23840000000001"/>
    <n v="944.3"/>
    <n v="0.94429999999999992"/>
    <x v="13105"/>
    <n v="1.1481441262256"/>
  </r>
  <r>
    <x v="53"/>
    <x v="20"/>
    <x v="1"/>
    <x v="11"/>
    <n v="128059"/>
    <x v="13063"/>
    <n v="81324"/>
    <n v="81324"/>
    <x v="447"/>
    <n v="814.8"/>
    <n v="20161608.960000001"/>
    <n v="20161.608960000001"/>
    <n v="48662.42"/>
    <n v="48.662419999999997"/>
    <x v="4109"/>
    <n v="1.1481504961444999"/>
  </r>
  <r>
    <x v="53"/>
    <x v="20"/>
    <x v="4"/>
    <x v="11"/>
    <n v="7890"/>
    <x v="13064"/>
    <n v="9914"/>
    <n v="9914"/>
    <x v="447"/>
    <n v="814.8"/>
    <n v="1242201.6000000001"/>
    <n v="1242.2016000000001"/>
    <n v="2998.2"/>
    <n v="2.9981999999999998"/>
    <x v="13106"/>
    <n v="1.14814313245309"/>
  </r>
  <r>
    <x v="53"/>
    <x v="20"/>
    <x v="1"/>
    <x v="17"/>
    <n v="1500"/>
    <x v="7"/>
    <n v="530"/>
    <n v="530"/>
    <x v="448"/>
    <n v="417.1"/>
    <n v="236160"/>
    <n v="236.16"/>
    <n v="570"/>
    <n v="0.56999999999999995"/>
    <x v="527"/>
    <n v="1.14814337682338"/>
  </r>
  <r>
    <x v="53"/>
    <x v="20"/>
    <x v="1"/>
    <x v="18"/>
    <n v="6922"/>
    <x v="9222"/>
    <n v="4616"/>
    <n v="4616"/>
    <x v="449"/>
    <n v="1182.2"/>
    <n v="1089799.6799999999"/>
    <n v="1089.7996799999999"/>
    <n v="2630.36"/>
    <n v="2.63036"/>
    <x v="3760"/>
    <n v="1.14814292066551"/>
  </r>
  <r>
    <x v="53"/>
    <x v="20"/>
    <x v="1"/>
    <x v="23"/>
    <n v="147191"/>
    <x v="13065"/>
    <n v="128673"/>
    <n v="128673"/>
    <x v="450"/>
    <n v="1165.7"/>
    <n v="23173751.039999999"/>
    <n v="23173.751039999999"/>
    <n v="55932.58"/>
    <n v="55.932580000000002"/>
    <x v="13107"/>
    <n v="1.1298893180937799"/>
  </r>
  <r>
    <x v="53"/>
    <x v="20"/>
    <x v="1"/>
    <x v="12"/>
    <n v="1788800"/>
    <x v="13066"/>
    <n v="1744360"/>
    <n v="1744360"/>
    <x v="451"/>
    <n v="800"/>
    <n v="281628672"/>
    <n v="281628.67200000002"/>
    <n v="679744"/>
    <n v="679.74400000000003"/>
    <x v="13108"/>
    <n v="1.13032872058602"/>
  </r>
  <r>
    <x v="53"/>
    <x v="20"/>
    <x v="4"/>
    <x v="12"/>
    <n v="35030"/>
    <x v="13067"/>
    <n v="49260"/>
    <n v="49260"/>
    <x v="451"/>
    <n v="800"/>
    <n v="5515123.2000000002"/>
    <n v="5515.1232"/>
    <n v="13311.4"/>
    <n v="13.311399999999999"/>
    <x v="13109"/>
    <n v="1.12989354187448"/>
  </r>
  <r>
    <x v="53"/>
    <x v="20"/>
    <x v="1"/>
    <x v="13"/>
    <n v="350577"/>
    <x v="13068"/>
    <n v="121178"/>
    <n v="121178"/>
    <x v="452"/>
    <n v="1129.5"/>
    <n v="55194842.880000003"/>
    <n v="55194.842880000004"/>
    <n v="133219.26"/>
    <n v="133.21926000000002"/>
    <x v="13110"/>
    <n v="1.12996995782531"/>
  </r>
  <r>
    <x v="53"/>
    <x v="20"/>
    <x v="1"/>
    <x v="25"/>
    <n v="1439"/>
    <x v="1040"/>
    <n v="1581"/>
    <n v="1581"/>
    <x v="453"/>
    <n v="1780"/>
    <n v="226556.16"/>
    <n v="226.55616000000001"/>
    <n v="546.82000000000005"/>
    <n v="0.54682000000000008"/>
    <x v="6370"/>
    <n v="1.13000581686146"/>
  </r>
  <r>
    <x v="53"/>
    <x v="20"/>
    <x v="2"/>
    <x v="20"/>
    <n v="830"/>
    <x v="12132"/>
    <n v="680"/>
    <n v="680"/>
    <x v="455"/>
    <n v="1722.1"/>
    <n v="130675.2"/>
    <n v="130.67519999999999"/>
    <n v="315.39999999999998"/>
    <n v="0.31539999999999996"/>
    <x v="5309"/>
    <n v="1.1299064718153999"/>
  </r>
  <r>
    <x v="53"/>
    <x v="20"/>
    <x v="1"/>
    <x v="15"/>
    <n v="1600"/>
    <x v="20"/>
    <n v="900"/>
    <n v="900"/>
    <x v="456"/>
    <n v="497.5"/>
    <n v="251904"/>
    <n v="251.904"/>
    <n v="608"/>
    <n v="0.60799999999999998"/>
    <x v="647"/>
    <n v="1.1320605999725699"/>
  </r>
  <r>
    <x v="53"/>
    <x v="20"/>
    <x v="1"/>
    <x v="27"/>
    <n v="32181"/>
    <x v="13069"/>
    <n v="25976"/>
    <n v="25976"/>
    <x v="457"/>
    <n v="815.7"/>
    <n v="5066576.6399999997"/>
    <n v="5066.5766399999993"/>
    <n v="12228.78"/>
    <n v="12.22878"/>
    <x v="203"/>
    <n v="1.12997512980168"/>
  </r>
  <r>
    <x v="53"/>
    <x v="20"/>
    <x v="2"/>
    <x v="27"/>
    <n v="6298"/>
    <x v="7887"/>
    <n v="5537"/>
    <n v="5537"/>
    <x v="457"/>
    <n v="815.7"/>
    <n v="991557.12"/>
    <n v="991.55711999999994"/>
    <n v="2393.2399999999998"/>
    <n v="2.3932399999999996"/>
    <x v="13111"/>
    <n v="1.12993668477735"/>
  </r>
  <r>
    <x v="53"/>
    <x v="20"/>
    <x v="1"/>
    <x v="19"/>
    <n v="2868"/>
    <x v="12480"/>
    <n v="1682"/>
    <n v="1682"/>
    <x v="458"/>
    <n v="3326.8"/>
    <n v="451537.91999999998"/>
    <n v="451.53791999999999"/>
    <n v="1089.8399999999999"/>
    <n v="1.0898399999999999"/>
    <x v="347"/>
    <n v="1.12990061024218"/>
  </r>
  <r>
    <x v="53"/>
    <x v="20"/>
    <x v="2"/>
    <x v="19"/>
    <n v="2482"/>
    <x v="13070"/>
    <n v="1765"/>
    <n v="1765"/>
    <x v="458"/>
    <n v="3326.8"/>
    <n v="390766.08000000002"/>
    <n v="390.76607999999999"/>
    <n v="943.16"/>
    <n v="0.94316"/>
    <x v="452"/>
    <n v="1.1300345213303"/>
  </r>
  <r>
    <x v="53"/>
    <x v="20"/>
    <x v="1"/>
    <x v="16"/>
    <n v="565472"/>
    <x v="13071"/>
    <n v="283320"/>
    <n v="283320"/>
    <x v="459"/>
    <n v="652.1"/>
    <n v="89027911.680000007"/>
    <n v="89027.911680000005"/>
    <n v="214879.35999999999"/>
    <n v="214.87935999999999"/>
    <x v="13112"/>
    <n v="1.1298990155494699"/>
  </r>
  <r>
    <x v="53"/>
    <x v="20"/>
    <x v="4"/>
    <x v="16"/>
    <n v="49460"/>
    <x v="13072"/>
    <n v="31265"/>
    <n v="31265"/>
    <x v="459"/>
    <n v="652.1"/>
    <n v="7786982.4000000004"/>
    <n v="7786.9824000000008"/>
    <n v="18794.8"/>
    <n v="18.794799999999999"/>
    <x v="13113"/>
    <n v="1.17698377177866"/>
  </r>
  <r>
    <x v="53"/>
    <x v="20"/>
    <x v="1"/>
    <x v="22"/>
    <n v="12884"/>
    <x v="13073"/>
    <n v="9838"/>
    <n v="9838"/>
    <x v="460"/>
    <n v="1475.8"/>
    <n v="2028456.96"/>
    <n v="2028.45696"/>
    <n v="4895.92"/>
    <n v="4.8959200000000003"/>
    <x v="13114"/>
    <n v="1.1773439602233"/>
  </r>
  <r>
    <x v="53"/>
    <x v="20"/>
    <x v="4"/>
    <x v="22"/>
    <n v="97"/>
    <x v="397"/>
    <n v="66"/>
    <n v="66"/>
    <x v="460"/>
    <n v="1475.8"/>
    <n v="15271.68"/>
    <n v="15.27168"/>
    <n v="36.86"/>
    <n v="3.6859999999999997E-2"/>
    <x v="325"/>
    <n v="1.17698825756739"/>
  </r>
  <r>
    <x v="53"/>
    <x v="20"/>
    <x v="1"/>
    <x v="4"/>
    <n v="67548"/>
    <x v="13074"/>
    <n v="45383"/>
    <n v="45383"/>
    <x v="461"/>
    <n v="1830"/>
    <n v="10634757.119999999"/>
    <n v="10634.757119999998"/>
    <n v="25668.240000000002"/>
    <n v="25.668240000000001"/>
    <x v="6544"/>
    <n v="1.1770316881582199"/>
  </r>
  <r>
    <x v="53"/>
    <x v="20"/>
    <x v="2"/>
    <x v="4"/>
    <n v="10454"/>
    <x v="13075"/>
    <n v="9583"/>
    <n v="9583"/>
    <x v="461"/>
    <n v="1830"/>
    <n v="1645877.76"/>
    <n v="1645.8777600000001"/>
    <n v="3972.52"/>
    <n v="3.9725199999999998"/>
    <x v="13115"/>
    <n v="1.1771843069246"/>
  </r>
  <r>
    <x v="53"/>
    <x v="21"/>
    <x v="1"/>
    <x v="28"/>
    <n v="1144"/>
    <x v="3648"/>
    <n v="1028"/>
    <n v="1028"/>
    <x v="462"/>
    <n v="2992.9"/>
    <n v="185556.8"/>
    <n v="185.55679999999998"/>
    <n v="400.4"/>
    <n v="0.40039999999999998"/>
    <x v="8084"/>
    <n v="1.1769961586725299"/>
  </r>
  <r>
    <x v="53"/>
    <x v="21"/>
    <x v="2"/>
    <x v="28"/>
    <n v="1448"/>
    <x v="10713"/>
    <n v="1385"/>
    <n v="1385"/>
    <x v="462"/>
    <n v="2992.9"/>
    <n v="234865.6"/>
    <n v="234.8656"/>
    <n v="506.8"/>
    <n v="0.50680000000000003"/>
    <x v="13116"/>
    <n v="1.17975201317044"/>
  </r>
  <r>
    <x v="53"/>
    <x v="21"/>
    <x v="1"/>
    <x v="10"/>
    <n v="8180"/>
    <x v="13076"/>
    <n v="7312"/>
    <n v="7312"/>
    <x v="463"/>
    <n v="1521.4"/>
    <n v="1326796"/>
    <n v="1326.796"/>
    <n v="2863"/>
    <n v="2.863"/>
    <x v="13117"/>
    <n v="1.1769868812458499"/>
  </r>
  <r>
    <x v="53"/>
    <x v="21"/>
    <x v="1"/>
    <x v="21"/>
    <n v="78781"/>
    <x v="13077"/>
    <n v="25836"/>
    <n v="25836"/>
    <x v="464"/>
    <n v="1515.5"/>
    <n v="12778278.199999999"/>
    <n v="12778.278199999999"/>
    <n v="27573.35"/>
    <n v="27.573349999999998"/>
    <x v="13118"/>
    <n v="1.17702434777667"/>
  </r>
  <r>
    <x v="53"/>
    <x v="21"/>
    <x v="2"/>
    <x v="21"/>
    <n v="2925"/>
    <x v="13078"/>
    <n v="871"/>
    <n v="871"/>
    <x v="464"/>
    <n v="1515.5"/>
    <n v="474435"/>
    <n v="474.435"/>
    <n v="1023.75"/>
    <n v="1.0237499999999999"/>
    <x v="10633"/>
    <n v="1.17698254838174"/>
  </r>
  <r>
    <x v="53"/>
    <x v="21"/>
    <x v="1"/>
    <x v="11"/>
    <n v="106156"/>
    <x v="13079"/>
    <n v="61583"/>
    <n v="61583"/>
    <x v="465"/>
    <n v="1125.4000000000001"/>
    <n v="17218503.199999999"/>
    <n v="17218.503199999999"/>
    <n v="37154.6"/>
    <n v="37.154600000000002"/>
    <x v="4337"/>
    <n v="1.1769839247032801"/>
  </r>
  <r>
    <x v="53"/>
    <x v="21"/>
    <x v="4"/>
    <x v="11"/>
    <n v="3795"/>
    <x v="10945"/>
    <n v="5608"/>
    <n v="5608"/>
    <x v="465"/>
    <n v="1125.4000000000001"/>
    <n v="615549"/>
    <n v="615.54899999999998"/>
    <n v="1328.25"/>
    <n v="1.3282499999999999"/>
    <x v="13119"/>
    <n v="1.1771525495794299"/>
  </r>
  <r>
    <x v="53"/>
    <x v="21"/>
    <x v="1"/>
    <x v="17"/>
    <n v="1276"/>
    <x v="8225"/>
    <n v="734"/>
    <n v="734"/>
    <x v="466"/>
    <n v="533.20000000000005"/>
    <n v="206967.2"/>
    <n v="206.96720000000002"/>
    <n v="446.6"/>
    <n v="0.4466"/>
    <x v="1783"/>
    <n v="1.17698377177866"/>
  </r>
  <r>
    <x v="53"/>
    <x v="21"/>
    <x v="1"/>
    <x v="18"/>
    <n v="7001"/>
    <x v="13080"/>
    <n v="4699"/>
    <n v="4699"/>
    <x v="467"/>
    <n v="1052.2"/>
    <n v="1135562.2"/>
    <n v="1135.5621999999998"/>
    <n v="2450.35"/>
    <n v="2.4503499999999998"/>
    <x v="13120"/>
    <n v="1.1019124966139699"/>
  </r>
  <r>
    <x v="53"/>
    <x v="21"/>
    <x v="1"/>
    <x v="23"/>
    <n v="128669"/>
    <x v="13081"/>
    <n v="108197"/>
    <n v="108197"/>
    <x v="468"/>
    <n v="1222.7"/>
    <n v="20870111.800000001"/>
    <n v="20870.111800000002"/>
    <n v="45034.15"/>
    <n v="45.034150000000004"/>
    <x v="2604"/>
    <n v="1.10248916118809"/>
  </r>
  <r>
    <x v="53"/>
    <x v="21"/>
    <x v="1"/>
    <x v="12"/>
    <n v="2436898"/>
    <x v="13082"/>
    <n v="1132524"/>
    <n v="1132524"/>
    <x v="469"/>
    <n v="1102.2"/>
    <n v="395264855.60000002"/>
    <n v="395264.85560000001"/>
    <n v="852914.3"/>
    <n v="852.91430000000003"/>
    <x v="13121"/>
    <n v="1.10192394500726"/>
  </r>
  <r>
    <x v="53"/>
    <x v="21"/>
    <x v="4"/>
    <x v="12"/>
    <n v="4234"/>
    <x v="3139"/>
    <n v="1948"/>
    <n v="1948"/>
    <x v="469"/>
    <n v="1102.2"/>
    <n v="686754.8"/>
    <n v="686.75480000000005"/>
    <n v="1481.9"/>
    <n v="1.4819"/>
    <x v="13122"/>
    <n v="1.1019872970712199"/>
  </r>
  <r>
    <x v="53"/>
    <x v="21"/>
    <x v="1"/>
    <x v="13"/>
    <n v="366614"/>
    <x v="13083"/>
    <n v="154473"/>
    <n v="154473"/>
    <x v="470"/>
    <n v="1387.4"/>
    <n v="59464790.799999997"/>
    <n v="59464.790799999995"/>
    <n v="128314.9"/>
    <n v="128.31489999999999"/>
    <x v="13123"/>
    <n v="1.1020638983993301"/>
  </r>
  <r>
    <x v="53"/>
    <x v="21"/>
    <x v="1"/>
    <x v="25"/>
    <n v="1372"/>
    <x v="6644"/>
    <n v="1379"/>
    <n v="1379"/>
    <x v="471"/>
    <n v="1196.9000000000001"/>
    <n v="222538.4"/>
    <n v="222.5384"/>
    <n v="480.2"/>
    <n v="0.48020000000000002"/>
    <x v="13124"/>
    <n v="1.1019164842565801"/>
  </r>
  <r>
    <x v="53"/>
    <x v="21"/>
    <x v="2"/>
    <x v="20"/>
    <n v="830"/>
    <x v="12132"/>
    <n v="680"/>
    <n v="680"/>
    <x v="473"/>
    <n v="1372.7"/>
    <n v="134626"/>
    <n v="134.626"/>
    <n v="290.5"/>
    <n v="0.29049999999999998"/>
    <x v="5309"/>
    <n v="1.1052345888047601"/>
  </r>
  <r>
    <x v="53"/>
    <x v="21"/>
    <x v="1"/>
    <x v="15"/>
    <n v="2000"/>
    <x v="621"/>
    <n v="1100"/>
    <n v="1100"/>
    <x v="474"/>
    <n v="585.5"/>
    <n v="324400"/>
    <n v="324.39999999999998"/>
    <n v="700"/>
    <n v="0.7"/>
    <x v="1712"/>
    <n v="1.1019076085359401"/>
  </r>
  <r>
    <x v="53"/>
    <x v="21"/>
    <x v="1"/>
    <x v="27"/>
    <n v="26783"/>
    <x v="13084"/>
    <n v="22628"/>
    <n v="22628"/>
    <x v="475"/>
    <n v="1350.3"/>
    <n v="4344202.5999999996"/>
    <n v="4344.2025999999996"/>
    <n v="9374.0499999999993"/>
    <n v="9.3740499999999987"/>
    <x v="13100"/>
    <n v="1.1019854962003699"/>
  </r>
  <r>
    <x v="53"/>
    <x v="21"/>
    <x v="2"/>
    <x v="27"/>
    <n v="5289"/>
    <x v="1848"/>
    <n v="7828"/>
    <n v="7828"/>
    <x v="475"/>
    <n v="1350.3"/>
    <n v="857875.8"/>
    <n v="857.87580000000003"/>
    <n v="1851.15"/>
    <n v="1.8511500000000001"/>
    <x v="13125"/>
    <n v="1.10190336362607"/>
  </r>
  <r>
    <x v="53"/>
    <x v="21"/>
    <x v="1"/>
    <x v="19"/>
    <n v="2526"/>
    <x v="13085"/>
    <n v="1471"/>
    <n v="1471"/>
    <x v="476"/>
    <n v="2169.1"/>
    <n v="409717.2"/>
    <n v="409.71719999999999"/>
    <n v="884.1"/>
    <n v="0.8841"/>
    <x v="9935"/>
    <n v="1.1019303123720601"/>
  </r>
  <r>
    <x v="53"/>
    <x v="21"/>
    <x v="2"/>
    <x v="19"/>
    <n v="2334"/>
    <x v="818"/>
    <n v="1634"/>
    <n v="1634"/>
    <x v="476"/>
    <n v="2169.1"/>
    <n v="378574.8"/>
    <n v="378.57479999999998"/>
    <n v="816.9"/>
    <n v="0.81689999999999996"/>
    <x v="13126"/>
    <n v="1.10207586132714"/>
  </r>
  <r>
    <x v="53"/>
    <x v="21"/>
    <x v="1"/>
    <x v="16"/>
    <n v="521486"/>
    <x v="13086"/>
    <n v="289614"/>
    <n v="289614"/>
    <x v="477"/>
    <n v="792.8"/>
    <n v="84585029.200000003"/>
    <n v="84585.029200000004"/>
    <n v="182520.1"/>
    <n v="182.52010000000001"/>
    <x v="13127"/>
    <n v="1.10193314231197"/>
  </r>
  <r>
    <x v="53"/>
    <x v="21"/>
    <x v="4"/>
    <x v="16"/>
    <n v="45514"/>
    <x v="13087"/>
    <n v="35754"/>
    <n v="35754"/>
    <x v="477"/>
    <n v="792.8"/>
    <n v="7382370.7999999998"/>
    <n v="7382.3707999999997"/>
    <n v="15929.9"/>
    <n v="15.9299"/>
    <x v="13128"/>
    <n v="1.1129704904105799"/>
  </r>
  <r>
    <x v="53"/>
    <x v="21"/>
    <x v="1"/>
    <x v="22"/>
    <n v="12491"/>
    <x v="13088"/>
    <n v="10727"/>
    <n v="10727"/>
    <x v="478"/>
    <n v="1373"/>
    <n v="2026040.2"/>
    <n v="2026.0401999999999"/>
    <n v="4371.8500000000004"/>
    <n v="4.3718500000000002"/>
    <x v="7155"/>
    <n v="1.1136354655545899"/>
  </r>
  <r>
    <x v="53"/>
    <x v="21"/>
    <x v="4"/>
    <x v="22"/>
    <n v="49"/>
    <x v="422"/>
    <n v="32"/>
    <n v="32"/>
    <x v="478"/>
    <n v="1373"/>
    <n v="7947.8"/>
    <n v="7.9478"/>
    <n v="17.149999999999999"/>
    <n v="1.7149999999999999E-2"/>
    <x v="4631"/>
    <n v="1.1129737705938101"/>
  </r>
  <r>
    <x v="53"/>
    <x v="21"/>
    <x v="1"/>
    <x v="4"/>
    <n v="66685"/>
    <x v="13089"/>
    <n v="43811"/>
    <n v="43811"/>
    <x v="479"/>
    <n v="2012.6"/>
    <n v="10816307"/>
    <n v="10816.307000000001"/>
    <n v="23339.75"/>
    <n v="23.339749999999999"/>
    <x v="13129"/>
    <n v="1.11307709636535"/>
  </r>
  <r>
    <x v="53"/>
    <x v="21"/>
    <x v="2"/>
    <x v="4"/>
    <n v="8186"/>
    <x v="13090"/>
    <n v="8056"/>
    <n v="8056"/>
    <x v="479"/>
    <n v="2012.6"/>
    <n v="1327769.2"/>
    <n v="1327.7692"/>
    <n v="2865.1"/>
    <n v="2.8651"/>
    <x v="231"/>
    <n v="1.1131523765703299"/>
  </r>
  <r>
    <x v="53"/>
    <x v="22"/>
    <x v="1"/>
    <x v="28"/>
    <n v="1148"/>
    <x v="243"/>
    <n v="1039"/>
    <n v="1039"/>
    <x v="480"/>
    <n v="2433.3000000000002"/>
    <n v="197180.48"/>
    <n v="197.18048000000002"/>
    <n v="424.76"/>
    <n v="0.42475999999999997"/>
    <x v="13130"/>
    <n v="1.1129772967907701"/>
  </r>
  <r>
    <x v="53"/>
    <x v="22"/>
    <x v="2"/>
    <x v="28"/>
    <n v="1454"/>
    <x v="13091"/>
    <n v="1400"/>
    <n v="1400"/>
    <x v="480"/>
    <n v="2433.3000000000002"/>
    <n v="249739.04"/>
    <n v="249.73904000000002"/>
    <n v="537.98"/>
    <n v="0.53798000000000001"/>
    <x v="13131"/>
    <n v="1.1168151931669801"/>
  </r>
  <r>
    <x v="53"/>
    <x v="22"/>
    <x v="1"/>
    <x v="10"/>
    <n v="7102"/>
    <x v="13092"/>
    <n v="6289"/>
    <n v="6289"/>
    <x v="481"/>
    <n v="1194.7"/>
    <n v="1219839.52"/>
    <n v="1219.83952"/>
    <n v="2627.74"/>
    <n v="2.6277399999999997"/>
    <x v="13132"/>
    <n v="1.11296376603497"/>
  </r>
  <r>
    <x v="53"/>
    <x v="22"/>
    <x v="1"/>
    <x v="21"/>
    <n v="74267"/>
    <x v="13093"/>
    <n v="24305"/>
    <n v="24305"/>
    <x v="482"/>
    <n v="1420.3"/>
    <n v="12756099.92"/>
    <n v="12756.099920000001"/>
    <n v="27478.79"/>
    <n v="27.47879"/>
    <x v="2127"/>
    <n v="1.1130716020584499"/>
  </r>
  <r>
    <x v="53"/>
    <x v="22"/>
    <x v="2"/>
    <x v="21"/>
    <n v="1796"/>
    <x v="5060"/>
    <n v="539"/>
    <n v="539"/>
    <x v="482"/>
    <n v="1420.3"/>
    <n v="308480.96000000002"/>
    <n v="308.48096000000004"/>
    <n v="664.52"/>
    <n v="0.66452"/>
    <x v="13133"/>
    <n v="1.1129699163785201"/>
  </r>
  <r>
    <x v="53"/>
    <x v="22"/>
    <x v="1"/>
    <x v="11"/>
    <n v="86469"/>
    <x v="13094"/>
    <n v="52291"/>
    <n v="52291"/>
    <x v="483"/>
    <n v="1067.8"/>
    <n v="14851915.439999999"/>
    <n v="14851.915439999999"/>
    <n v="31993.53"/>
    <n v="31.99353"/>
    <x v="13134"/>
    <n v="1.11298443118928"/>
  </r>
  <r>
    <x v="53"/>
    <x v="22"/>
    <x v="4"/>
    <x v="11"/>
    <n v="13456"/>
    <x v="13095"/>
    <n v="21329"/>
    <n v="21329"/>
    <x v="483"/>
    <n v="1067.8"/>
    <n v="2311202.56"/>
    <n v="2311.2025600000002"/>
    <n v="4978.72"/>
    <n v="4.97872"/>
    <x v="13135"/>
    <n v="1.1131447501443399"/>
  </r>
  <r>
    <x v="53"/>
    <x v="22"/>
    <x v="1"/>
    <x v="17"/>
    <n v="265"/>
    <x v="1273"/>
    <n v="136"/>
    <n v="136"/>
    <x v="484"/>
    <n v="351.8"/>
    <n v="45516.4"/>
    <n v="45.516400000000004"/>
    <n v="98.05"/>
    <n v="9.8049999999999998E-2"/>
    <x v="804"/>
    <n v="1.11298803939083"/>
  </r>
  <r>
    <x v="53"/>
    <x v="22"/>
    <x v="1"/>
    <x v="18"/>
    <n v="7017"/>
    <x v="13096"/>
    <n v="5155"/>
    <n v="5155"/>
    <x v="485"/>
    <n v="1217.7"/>
    <n v="1205239.92"/>
    <n v="1205.23992"/>
    <n v="2596.29"/>
    <n v="2.5962899999999998"/>
    <x v="13136"/>
    <n v="1.21007782028504"/>
  </r>
  <r>
    <x v="53"/>
    <x v="22"/>
    <x v="1"/>
    <x v="23"/>
    <n v="128440"/>
    <x v="13097"/>
    <n v="111657"/>
    <n v="111657"/>
    <x v="486"/>
    <n v="1137.8"/>
    <n v="22060854.399999999"/>
    <n v="22060.8544"/>
    <n v="47522.8"/>
    <n v="47.522800000000004"/>
    <x v="6252"/>
    <n v="1.21008754379949"/>
  </r>
  <r>
    <x v="53"/>
    <x v="22"/>
    <x v="1"/>
    <x v="12"/>
    <n v="1761556"/>
    <x v="13098"/>
    <n v="462639"/>
    <n v="462639"/>
    <x v="487"/>
    <n v="1446.7"/>
    <n v="302564858.60000002"/>
    <n v="302564.85860000004"/>
    <n v="651775.72"/>
    <n v="651.77571999999998"/>
    <x v="13137"/>
    <n v="1.21007554765671"/>
  </r>
  <r>
    <x v="53"/>
    <x v="22"/>
    <x v="4"/>
    <x v="12"/>
    <n v="32389"/>
    <x v="13099"/>
    <n v="40419"/>
    <n v="40419"/>
    <x v="487"/>
    <n v="1446.7"/>
    <n v="5563134.6399999997"/>
    <n v="5563.1346399999993"/>
    <n v="11983.93"/>
    <n v="11.983930000000001"/>
    <x v="13138"/>
    <n v="1.21018591834597"/>
  </r>
  <r>
    <x v="53"/>
    <x v="22"/>
    <x v="1"/>
    <x v="13"/>
    <n v="340529"/>
    <x v="13100"/>
    <n v="151195"/>
    <n v="151195"/>
    <x v="488"/>
    <n v="1555.8"/>
    <n v="58489261.039999999"/>
    <n v="58489.261039999998"/>
    <n v="125995.73"/>
    <n v="125.99572999999999"/>
    <x v="2593"/>
    <n v="1.2101557720545799"/>
  </r>
  <r>
    <x v="53"/>
    <x v="22"/>
    <x v="2"/>
    <x v="20"/>
    <n v="830"/>
    <x v="12132"/>
    <n v="680"/>
    <n v="680"/>
    <x v="490"/>
    <n v="1593"/>
    <n v="142560.79999999999"/>
    <n v="142.5608"/>
    <n v="307.10000000000002"/>
    <n v="0.30710000000000004"/>
    <x v="5309"/>
    <n v="1.2100889672800099"/>
  </r>
  <r>
    <x v="53"/>
    <x v="22"/>
    <x v="3"/>
    <x v="9"/>
    <n v="10170"/>
    <x v="5522"/>
    <n v="2986"/>
    <n v="2986"/>
    <x v="491"/>
    <n v="1593.9"/>
    <n v="1746799.2"/>
    <n v="1746.7991999999999"/>
    <n v="3762.9"/>
    <n v="3.7629000000000001"/>
    <x v="9153"/>
    <n v="1.2101377083646701"/>
  </r>
  <r>
    <x v="53"/>
    <x v="22"/>
    <x v="4"/>
    <x v="9"/>
    <n v="8522"/>
    <x v="5365"/>
    <n v="3212"/>
    <n v="3212"/>
    <x v="491"/>
    <n v="1593.9"/>
    <n v="1463738.72"/>
    <n v="1463.7387200000001"/>
    <n v="3153.14"/>
    <n v="3.1531400000000001"/>
    <x v="13139"/>
    <n v="1.2104305871660499"/>
  </r>
  <r>
    <x v="53"/>
    <x v="22"/>
    <x v="5"/>
    <x v="9"/>
    <n v="38948"/>
    <x v="13101"/>
    <n v="15020"/>
    <n v="15020"/>
    <x v="491"/>
    <n v="1593.9"/>
    <n v="6689708.4800000004"/>
    <n v="6689.7084800000002"/>
    <n v="14410.76"/>
    <n v="14.41076"/>
    <x v="8102"/>
    <n v="1.21007820317351"/>
  </r>
  <r>
    <x v="53"/>
    <x v="22"/>
    <x v="1"/>
    <x v="15"/>
    <n v="2000"/>
    <x v="621"/>
    <n v="1200"/>
    <n v="1200"/>
    <x v="492"/>
    <n v="653.20000000000005"/>
    <n v="343520"/>
    <n v="343.52"/>
    <n v="740"/>
    <n v="0.74"/>
    <x v="11201"/>
    <n v="1.2101295102284799"/>
  </r>
  <r>
    <x v="53"/>
    <x v="22"/>
    <x v="1"/>
    <x v="27"/>
    <n v="14723"/>
    <x v="13102"/>
    <n v="13805"/>
    <n v="13805"/>
    <x v="493"/>
    <n v="1031.7"/>
    <n v="2528822.48"/>
    <n v="2528.8224799999998"/>
    <n v="5447.51"/>
    <n v="5.4475100000000003"/>
    <x v="13140"/>
    <n v="1.21008240259544"/>
  </r>
  <r>
    <x v="53"/>
    <x v="22"/>
    <x v="2"/>
    <x v="27"/>
    <n v="6816"/>
    <x v="2422"/>
    <n v="12269"/>
    <n v="12269"/>
    <x v="493"/>
    <n v="1031.7"/>
    <n v="1170716.1599999999"/>
    <n v="1170.7161599999999"/>
    <n v="2521.92"/>
    <n v="2.5219200000000002"/>
    <x v="13141"/>
    <n v="1.21007629799459"/>
  </r>
  <r>
    <x v="53"/>
    <x v="22"/>
    <x v="1"/>
    <x v="19"/>
    <n v="2952"/>
    <x v="13103"/>
    <n v="1857"/>
    <n v="1857"/>
    <x v="494"/>
    <n v="2252.8000000000002"/>
    <n v="507035.52"/>
    <n v="507.03552000000002"/>
    <n v="1092.24"/>
    <n v="1.0922400000000001"/>
    <x v="11184"/>
    <n v="1.21007534694904"/>
  </r>
  <r>
    <x v="53"/>
    <x v="22"/>
    <x v="2"/>
    <x v="19"/>
    <n v="1967"/>
    <x v="11878"/>
    <n v="1445"/>
    <n v="1445"/>
    <x v="494"/>
    <n v="2252.8000000000002"/>
    <n v="337851.92"/>
    <n v="337.85192000000001"/>
    <n v="727.79"/>
    <n v="0.72778999999999994"/>
    <x v="13142"/>
    <n v="1.2100751338901301"/>
  </r>
  <r>
    <x v="53"/>
    <x v="22"/>
    <x v="1"/>
    <x v="16"/>
    <n v="518986"/>
    <x v="13104"/>
    <n v="212530"/>
    <n v="212530"/>
    <x v="495"/>
    <n v="814.5"/>
    <n v="89141035.359999999"/>
    <n v="89141.035359999994"/>
    <n v="192024.82"/>
    <n v="192.02482000000001"/>
    <x v="13143"/>
    <n v="1.2100853051370699"/>
  </r>
  <r>
    <x v="53"/>
    <x v="22"/>
    <x v="4"/>
    <x v="16"/>
    <n v="45487"/>
    <x v="13105"/>
    <n v="32575"/>
    <n v="32575"/>
    <x v="495"/>
    <n v="814.5"/>
    <n v="7812847.1200000001"/>
    <n v="7812.8471200000004"/>
    <n v="16830.189999999999"/>
    <n v="16.830189999999998"/>
    <x v="13144"/>
    <n v="1.1289849351713599"/>
  </r>
  <r>
    <x v="53"/>
    <x v="22"/>
    <x v="1"/>
    <x v="22"/>
    <n v="13173"/>
    <x v="7596"/>
    <n v="12233"/>
    <n v="12233"/>
    <x v="496"/>
    <n v="1378.9"/>
    <n v="2262594.48"/>
    <n v="2262.5944800000002"/>
    <n v="4874.01"/>
    <n v="4.8740100000000002"/>
    <x v="13145"/>
    <n v="1.12902330991554"/>
  </r>
  <r>
    <x v="53"/>
    <x v="22"/>
    <x v="4"/>
    <x v="22"/>
    <n v="69"/>
    <x v="1951"/>
    <n v="72"/>
    <n v="72"/>
    <x v="496"/>
    <n v="1378.9"/>
    <n v="11851.44"/>
    <n v="11.85144"/>
    <n v="25.53"/>
    <n v="2.5530000000000001E-2"/>
    <x v="3696"/>
    <n v="1.1294366720737199"/>
  </r>
  <r>
    <x v="53"/>
    <x v="22"/>
    <x v="1"/>
    <x v="4"/>
    <n v="66846"/>
    <x v="13106"/>
    <n v="44876"/>
    <n v="44876"/>
    <x v="497"/>
    <n v="1733.4"/>
    <n v="11481468.960000001"/>
    <n v="11481.46896"/>
    <n v="24733.02"/>
    <n v="24.73302"/>
    <x v="948"/>
    <n v="1.1293322795368801"/>
  </r>
  <r>
    <x v="53"/>
    <x v="22"/>
    <x v="2"/>
    <x v="4"/>
    <n v="5502"/>
    <x v="13107"/>
    <n v="5215"/>
    <n v="5215"/>
    <x v="497"/>
    <n v="1733.4"/>
    <n v="945023.52"/>
    <n v="945.02351999999996"/>
    <n v="2035.74"/>
    <n v="2.0357400000000001"/>
    <x v="1762"/>
    <n v="1.12903073344364"/>
  </r>
  <r>
    <x v="53"/>
    <x v="23"/>
    <x v="1"/>
    <x v="22"/>
    <n v="12398"/>
    <x v="13108"/>
    <n v="13282"/>
    <n v="13282"/>
    <x v="498"/>
    <n v="1313.9478260000001"/>
    <n v="2400376.7799999998"/>
    <n v="2400.3767799999996"/>
    <n v="4587.26"/>
    <n v="4.5872600000000006"/>
    <x v="13146"/>
    <n v="1.1305892773641899"/>
  </r>
  <r>
    <x v="53"/>
    <x v="23"/>
    <x v="4"/>
    <x v="22"/>
    <n v="58"/>
    <x v="1849"/>
    <n v="69"/>
    <n v="69"/>
    <x v="498"/>
    <n v="1313.9478260000001"/>
    <n v="11229.38"/>
    <n v="11.229379999999999"/>
    <n v="21.46"/>
    <n v="2.146E-2"/>
    <x v="241"/>
    <n v="1.1292271062724799"/>
  </r>
  <r>
    <x v="53"/>
    <x v="2"/>
    <x v="1"/>
    <x v="7"/>
    <n v="80258"/>
    <x v="13109"/>
    <n v="48023"/>
    <n v="48023"/>
    <x v="502"/>
    <n v="650.4"/>
    <n v="8517781.5399999991"/>
    <n v="8517.7815399999999"/>
    <n v="21669.66"/>
    <n v="21.66966"/>
    <x v="4770"/>
    <n v="1.1289758046287801"/>
  </r>
  <r>
    <x v="53"/>
    <x v="2"/>
    <x v="2"/>
    <x v="7"/>
    <n v="380593"/>
    <x v="13110"/>
    <n v="246988"/>
    <n v="246988"/>
    <x v="502"/>
    <n v="650.4"/>
    <n v="40392335.090000004"/>
    <n v="40392.33509"/>
    <n v="102760.11"/>
    <n v="102.76011"/>
    <x v="1897"/>
    <n v="1.12897044539727"/>
  </r>
  <r>
    <x v="53"/>
    <x v="4"/>
    <x v="1"/>
    <x v="26"/>
    <n v="12936"/>
    <x v="13111"/>
    <n v="5368"/>
    <n v="5368"/>
    <x v="508"/>
    <n v="953.8"/>
    <n v="1321153.68"/>
    <n v="1321.1536799999999"/>
    <n v="3363.36"/>
    <n v="3.3633600000000001"/>
    <x v="13147"/>
    <n v="1.1290166538823301"/>
  </r>
  <r>
    <x v="53"/>
    <x v="5"/>
    <x v="1"/>
    <x v="26"/>
    <n v="14232"/>
    <x v="13112"/>
    <n v="5961"/>
    <n v="5961"/>
    <x v="510"/>
    <n v="933.2"/>
    <n v="1347343.44"/>
    <n v="1347.3434399999999"/>
    <n v="3558"/>
    <n v="3.5579999999999998"/>
    <x v="13148"/>
    <n v="1.1174880076971001"/>
  </r>
  <r>
    <x v="53"/>
    <x v="5"/>
    <x v="2"/>
    <x v="5"/>
    <n v="812"/>
    <x v="181"/>
    <n v="330"/>
    <n v="330"/>
    <x v="5"/>
    <n v="1434.5875000000001"/>
    <n v="76872.039999999994"/>
    <n v="76.872039999999998"/>
    <n v="203"/>
    <n v="0.20300000000000001"/>
    <x v="660"/>
    <n v="1.1174956679880199"/>
  </r>
  <r>
    <x v="53"/>
    <x v="5"/>
    <x v="1"/>
    <x v="16"/>
    <n v="401329"/>
    <x v="13113"/>
    <n v="159899"/>
    <n v="159899"/>
    <x v="511"/>
    <n v="664"/>
    <n v="37993816.43"/>
    <n v="37993.816429999999"/>
    <n v="100332.25"/>
    <n v="100.33225"/>
    <x v="13149"/>
    <n v="1.1175702433686501"/>
  </r>
  <r>
    <x v="53"/>
    <x v="5"/>
    <x v="4"/>
    <x v="16"/>
    <n v="55902"/>
    <x v="13114"/>
    <n v="29881"/>
    <n v="29881"/>
    <x v="511"/>
    <n v="664"/>
    <n v="5292242.34"/>
    <n v="5292.2423399999998"/>
    <n v="13975.5"/>
    <n v="13.9755"/>
    <x v="13150"/>
    <n v="1.11754336919791"/>
  </r>
  <r>
    <x v="53"/>
    <x v="6"/>
    <x v="1"/>
    <x v="26"/>
    <n v="14609"/>
    <x v="8197"/>
    <n v="6090"/>
    <n v="6090"/>
    <x v="513"/>
    <n v="1430.3"/>
    <n v="1445998.82"/>
    <n v="1445.99882"/>
    <n v="3506.16"/>
    <n v="3.5061599999999999"/>
    <x v="1833"/>
    <n v="1.11749754483685"/>
  </r>
  <r>
    <x v="53"/>
    <x v="7"/>
    <x v="1"/>
    <x v="26"/>
    <n v="14354"/>
    <x v="13115"/>
    <n v="5921"/>
    <n v="5921"/>
    <x v="515"/>
    <n v="1032.0999999999999"/>
    <n v="1555112.36"/>
    <n v="1555.1123600000001"/>
    <n v="3014.34"/>
    <n v="3.0143400000000002"/>
    <x v="1833"/>
    <n v="1.1177478947552399"/>
  </r>
  <r>
    <x v="53"/>
    <x v="7"/>
    <x v="3"/>
    <x v="9"/>
    <n v="27222"/>
    <x v="13116"/>
    <n v="5867"/>
    <n v="5867"/>
    <x v="516"/>
    <n v="1290.4000000000001"/>
    <n v="2949231.48"/>
    <n v="2949.2314799999999"/>
    <n v="5716.62"/>
    <n v="5.7166199999999998"/>
    <x v="2462"/>
    <n v="1.1175297371152599"/>
  </r>
  <r>
    <x v="53"/>
    <x v="7"/>
    <x v="4"/>
    <x v="9"/>
    <n v="4605"/>
    <x v="13117"/>
    <n v="1886"/>
    <n v="1886"/>
    <x v="516"/>
    <n v="1290.4000000000001"/>
    <n v="498905.7"/>
    <n v="498.90570000000002"/>
    <n v="967.05"/>
    <n v="0.96704999999999997"/>
    <x v="13151"/>
    <n v="1.1174868864627401"/>
  </r>
  <r>
    <x v="53"/>
    <x v="7"/>
    <x v="5"/>
    <x v="9"/>
    <n v="92216"/>
    <x v="13118"/>
    <n v="24915"/>
    <n v="24915"/>
    <x v="516"/>
    <n v="1290.4000000000001"/>
    <n v="9990681.4399999995"/>
    <n v="9990.6814400000003"/>
    <n v="19365.36"/>
    <n v="19.365359999999999"/>
    <x v="13152"/>
    <n v="1.1174860953942201"/>
  </r>
  <r>
    <x v="53"/>
    <x v="8"/>
    <x v="1"/>
    <x v="26"/>
    <n v="15490"/>
    <x v="13119"/>
    <n v="6511"/>
    <n v="6511"/>
    <x v="518"/>
    <n v="1721.8"/>
    <n v="1857560.8"/>
    <n v="1857.5608"/>
    <n v="3252.9"/>
    <n v="3.2528999999999999"/>
    <x v="10508"/>
    <n v="1.11749483260194"/>
  </r>
  <r>
    <x v="53"/>
    <x v="9"/>
    <x v="1"/>
    <x v="26"/>
    <n v="13836"/>
    <x v="13120"/>
    <n v="5689"/>
    <n v="5689"/>
    <x v="520"/>
    <n v="1786.5"/>
    <n v="1766995.56"/>
    <n v="1766.9955600000001"/>
    <n v="3043.92"/>
    <n v="3.04392"/>
    <x v="13153"/>
    <n v="1.1156445796390799"/>
  </r>
  <r>
    <x v="53"/>
    <x v="10"/>
    <x v="1"/>
    <x v="26"/>
    <n v="15687"/>
    <x v="13121"/>
    <n v="6578"/>
    <n v="6578"/>
    <x v="522"/>
    <n v="1042.2"/>
    <n v="2092645.8"/>
    <n v="2092.6458000000002"/>
    <n v="2509.92"/>
    <n v="2.5099200000000002"/>
    <x v="13154"/>
    <n v="1.11566754627533"/>
  </r>
  <r>
    <x v="53"/>
    <x v="12"/>
    <x v="1"/>
    <x v="26"/>
    <n v="15747"/>
    <x v="13122"/>
    <n v="5676"/>
    <n v="5676"/>
    <x v="525"/>
    <n v="751.7"/>
    <n v="2453697.54"/>
    <n v="2453.6975400000001"/>
    <n v="2676.99"/>
    <n v="2.67699"/>
    <x v="9220"/>
    <n v="1.11592895339117"/>
  </r>
  <r>
    <x v="53"/>
    <x v="14"/>
    <x v="1"/>
    <x v="26"/>
    <n v="15022"/>
    <x v="13123"/>
    <n v="5175"/>
    <n v="5175"/>
    <x v="527"/>
    <n v="887.6"/>
    <n v="2516485.44"/>
    <n v="2516.4854399999999"/>
    <n v="4957.26"/>
    <n v="4.9572599999999998"/>
    <x v="6526"/>
    <n v="1.1158441600159701"/>
  </r>
  <r>
    <x v="53"/>
    <x v="15"/>
    <x v="1"/>
    <x v="26"/>
    <n v="14010"/>
    <x v="13124"/>
    <n v="5423"/>
    <n v="5423"/>
    <x v="529"/>
    <n v="1116.7"/>
    <n v="2112708"/>
    <n v="2112.7080000000001"/>
    <n v="4343.1000000000004"/>
    <n v="4.3431000000000006"/>
    <x v="13155"/>
    <n v="1.1156678002629301"/>
  </r>
  <r>
    <x v="53"/>
    <x v="15"/>
    <x v="1"/>
    <x v="5"/>
    <n v="4"/>
    <x v="730"/>
    <n v="4"/>
    <n v="4"/>
    <x v="530"/>
    <n v="1098.3"/>
    <n v="603.20000000000005"/>
    <n v="0.60320000000000007"/>
    <n v="1.24"/>
    <n v="1.24E-3"/>
    <x v="732"/>
    <n v="1.11655143851409"/>
  </r>
  <r>
    <x v="53"/>
    <x v="15"/>
    <x v="2"/>
    <x v="5"/>
    <n v="227"/>
    <x v="2759"/>
    <n v="310"/>
    <n v="310"/>
    <x v="530"/>
    <n v="1098.3"/>
    <n v="34231.599999999999"/>
    <n v="34.2316"/>
    <n v="70.37"/>
    <n v="7.0370000000000002E-2"/>
    <x v="865"/>
    <n v="1.11578397265153"/>
  </r>
  <r>
    <x v="53"/>
    <x v="15"/>
    <x v="4"/>
    <x v="5"/>
    <n v="410"/>
    <x v="7220"/>
    <n v="151"/>
    <n v="151"/>
    <x v="530"/>
    <n v="1098.3"/>
    <n v="61828"/>
    <n v="61.828000000000003"/>
    <n v="127.1"/>
    <n v="0.12709999999999999"/>
    <x v="428"/>
    <n v="1.1156400155588799"/>
  </r>
  <r>
    <x v="53"/>
    <x v="16"/>
    <x v="1"/>
    <x v="5"/>
    <n v="3"/>
    <x v="737"/>
    <n v="2"/>
    <n v="2"/>
    <x v="531"/>
    <n v="1083.2"/>
    <n v="433.47"/>
    <n v="0.43347000000000002"/>
    <n v="0.81"/>
    <n v="8.1000000000000006E-4"/>
    <x v="288"/>
    <n v="1.1156364520358999"/>
  </r>
  <r>
    <x v="53"/>
    <x v="16"/>
    <x v="2"/>
    <x v="5"/>
    <n v="132"/>
    <x v="3706"/>
    <n v="138"/>
    <n v="138"/>
    <x v="531"/>
    <n v="1083.2"/>
    <n v="19072.68"/>
    <n v="19.072680000000002"/>
    <n v="35.64"/>
    <n v="3.5639999999999998E-2"/>
    <x v="1734"/>
    <n v="1.1156613274274401"/>
  </r>
  <r>
    <x v="53"/>
    <x v="16"/>
    <x v="4"/>
    <x v="5"/>
    <n v="476"/>
    <x v="98"/>
    <n v="128"/>
    <n v="128"/>
    <x v="531"/>
    <n v="1083.2"/>
    <n v="68777.240000000005"/>
    <n v="68.777240000000006"/>
    <n v="128.52000000000001"/>
    <n v="0.12852000000000002"/>
    <x v="1783"/>
    <n v="1.1603230675681999"/>
  </r>
  <r>
    <x v="53"/>
    <x v="17"/>
    <x v="1"/>
    <x v="26"/>
    <n v="13063"/>
    <x v="13125"/>
    <n v="4321"/>
    <n v="4321"/>
    <x v="533"/>
    <n v="1278.4000000000001"/>
    <n v="1971990.48"/>
    <n v="1971.9904799999999"/>
    <n v="4310.79"/>
    <n v="4.3107899999999999"/>
    <x v="13156"/>
    <n v="1.1603156035122"/>
  </r>
  <r>
    <x v="53"/>
    <x v="17"/>
    <x v="1"/>
    <x v="5"/>
    <n v="9"/>
    <x v="467"/>
    <n v="7"/>
    <n v="7"/>
    <x v="534"/>
    <n v="1330"/>
    <n v="1358.64"/>
    <n v="1.3586400000000001"/>
    <n v="2.97"/>
    <n v="2.97E-3"/>
    <x v="157"/>
    <n v="1.1602207258989199"/>
  </r>
  <r>
    <x v="53"/>
    <x v="17"/>
    <x v="2"/>
    <x v="5"/>
    <n v="171"/>
    <x v="1730"/>
    <n v="174"/>
    <n v="174"/>
    <x v="534"/>
    <n v="1330"/>
    <n v="25814.16"/>
    <n v="25.814160000000001"/>
    <n v="56.43"/>
    <n v="5.6430000000000001E-2"/>
    <x v="951"/>
    <n v="1.1602524060859101"/>
  </r>
  <r>
    <x v="53"/>
    <x v="17"/>
    <x v="4"/>
    <x v="5"/>
    <n v="592"/>
    <x v="3469"/>
    <n v="211"/>
    <n v="211"/>
    <x v="534"/>
    <n v="1330"/>
    <n v="89368.320000000007"/>
    <n v="89.368320000000011"/>
    <n v="195.36"/>
    <n v="0.19536000000000001"/>
    <x v="777"/>
    <n v="1.1603159004975301"/>
  </r>
  <r>
    <x v="53"/>
    <x v="18"/>
    <x v="1"/>
    <x v="26"/>
    <n v="6457"/>
    <x v="13126"/>
    <n v="2180"/>
    <n v="2180"/>
    <x v="536"/>
    <n v="1572.6"/>
    <n v="1019624.87"/>
    <n v="1019.62487"/>
    <n v="2130.81"/>
    <n v="2.1308099999999999"/>
    <x v="6735"/>
    <n v="1.15999986343051"/>
  </r>
  <r>
    <x v="53"/>
    <x v="18"/>
    <x v="2"/>
    <x v="26"/>
    <n v="18"/>
    <x v="2585"/>
    <n v="9"/>
    <n v="9"/>
    <x v="536"/>
    <n v="1572.6"/>
    <n v="2842.38"/>
    <n v="2.8423799999999999"/>
    <n v="5.94"/>
    <n v="5.94E-3"/>
    <x v="164"/>
    <n v="1.1602718126315199"/>
  </r>
  <r>
    <x v="53"/>
    <x v="19"/>
    <x v="1"/>
    <x v="26"/>
    <n v="9636"/>
    <x v="13127"/>
    <n v="3288"/>
    <n v="3288"/>
    <x v="538"/>
    <n v="902.8"/>
    <n v="1476717"/>
    <n v="1476.7170000000001"/>
    <n v="3372.6"/>
    <n v="3.3725999999999998"/>
    <x v="3243"/>
    <n v="1.1603251964010799"/>
  </r>
  <r>
    <x v="53"/>
    <x v="20"/>
    <x v="1"/>
    <x v="26"/>
    <n v="10256"/>
    <x v="13128"/>
    <n v="3468"/>
    <n v="3468"/>
    <x v="540"/>
    <n v="1279.0999999999999"/>
    <n v="1614704.6399999999"/>
    <n v="1614.7046399999999"/>
    <n v="3897.28"/>
    <n v="3.8972800000000003"/>
    <x v="13157"/>
    <n v="1.1603259428066801"/>
  </r>
  <r>
    <x v="53"/>
    <x v="20"/>
    <x v="2"/>
    <x v="26"/>
    <n v="64"/>
    <x v="41"/>
    <n v="38"/>
    <n v="38"/>
    <x v="540"/>
    <n v="1279.0999999999999"/>
    <n v="10076.16"/>
    <n v="10.07616"/>
    <n v="24.32"/>
    <n v="2.4320000000000001E-2"/>
    <x v="1456"/>
    <n v="1.16031648132724"/>
  </r>
  <r>
    <x v="53"/>
    <x v="21"/>
    <x v="1"/>
    <x v="26"/>
    <n v="10962"/>
    <x v="13129"/>
    <n v="3704"/>
    <n v="3704"/>
    <x v="542"/>
    <n v="1016.3"/>
    <n v="1778036.4"/>
    <n v="1778.0364"/>
    <n v="3836.7"/>
    <n v="3.8367"/>
    <x v="336"/>
    <n v="1.15712172013879"/>
  </r>
  <r>
    <x v="53"/>
    <x v="22"/>
    <x v="1"/>
    <x v="26"/>
    <n v="8315"/>
    <x v="7762"/>
    <n v="2802"/>
    <n v="2802"/>
    <x v="544"/>
    <n v="1324.1"/>
    <n v="1428184.4"/>
    <n v="1428.1843999999999"/>
    <n v="3076.55"/>
    <n v="3.0765500000000001"/>
    <x v="6913"/>
    <n v="1.15713180768931"/>
  </r>
  <r>
    <x v="53"/>
    <x v="22"/>
    <x v="2"/>
    <x v="26"/>
    <n v="6"/>
    <x v="722"/>
    <n v="3"/>
    <n v="3"/>
    <x v="544"/>
    <n v="1324.1"/>
    <n v="1030.56"/>
    <n v="1.0305599999999999"/>
    <n v="2.2200000000000002"/>
    <n v="2.2200000000000002E-3"/>
    <x v="1448"/>
    <n v="1.15724501316451"/>
  </r>
  <r>
    <x v="53"/>
    <x v="7"/>
    <x v="2"/>
    <x v="5"/>
    <n v="1704"/>
    <x v="5380"/>
    <n v="515"/>
    <n v="515"/>
    <x v="5"/>
    <n v="1434.5875000000001"/>
    <n v="184611.36"/>
    <n v="184.61135999999999"/>
    <n v="357.84"/>
    <n v="0.35783999999999999"/>
    <x v="2854"/>
    <n v="1.1572097050692101"/>
  </r>
  <r>
    <x v="53"/>
    <x v="8"/>
    <x v="2"/>
    <x v="5"/>
    <n v="1638"/>
    <x v="13130"/>
    <n v="626"/>
    <n v="626"/>
    <x v="5"/>
    <n v="1434.5875000000001"/>
    <n v="196428.96"/>
    <n v="196.42895999999999"/>
    <n v="343.98"/>
    <n v="0.34398000000000001"/>
    <x v="658"/>
    <n v="1.1571296119869501"/>
  </r>
  <r>
    <x v="53"/>
    <x v="0"/>
    <x v="1"/>
    <x v="29"/>
    <n v="4400"/>
    <x v="550"/>
    <n v="3300"/>
    <n v="3300"/>
    <x v="554"/>
    <n v="2804.1"/>
    <n v="418748"/>
    <n v="418.74799999999999"/>
    <n v="1364"/>
    <n v="1.3640000000000001"/>
    <x v="373"/>
    <n v="1.1575139700193799"/>
  </r>
  <r>
    <x v="53"/>
    <x v="1"/>
    <x v="1"/>
    <x v="29"/>
    <n v="4400"/>
    <x v="550"/>
    <n v="3049"/>
    <n v="3049"/>
    <x v="555"/>
    <n v="3183.8"/>
    <n v="434720"/>
    <n v="434.72"/>
    <n v="1276"/>
    <n v="1.276"/>
    <x v="948"/>
    <n v="1.1571905343852"/>
  </r>
  <r>
    <x v="53"/>
    <x v="2"/>
    <x v="1"/>
    <x v="29"/>
    <n v="4400"/>
    <x v="550"/>
    <n v="3309"/>
    <n v="3309"/>
    <x v="556"/>
    <n v="2678.5"/>
    <n v="466972"/>
    <n v="466.97199999999998"/>
    <n v="1188"/>
    <n v="1.1879999999999999"/>
    <x v="6935"/>
    <n v="1.1571186534967299"/>
  </r>
  <r>
    <x v="53"/>
    <x v="3"/>
    <x v="1"/>
    <x v="29"/>
    <n v="3780"/>
    <x v="2723"/>
    <n v="2748"/>
    <n v="2748"/>
    <x v="557"/>
    <n v="2504.8000000000002"/>
    <n v="371082.6"/>
    <n v="371.08259999999996"/>
    <n v="982.8"/>
    <n v="0.98280000000000001"/>
    <x v="6194"/>
    <n v="1.1571176824490299"/>
  </r>
  <r>
    <x v="53"/>
    <x v="4"/>
    <x v="1"/>
    <x v="29"/>
    <n v="3780"/>
    <x v="2723"/>
    <n v="2709"/>
    <n v="2709"/>
    <x v="558"/>
    <n v="2372.5"/>
    <n v="386051.4"/>
    <n v="386.0514"/>
    <n v="982.8"/>
    <n v="0.98280000000000001"/>
    <x v="7800"/>
    <n v="1.1571300391144601"/>
  </r>
  <r>
    <x v="53"/>
    <x v="5"/>
    <x v="1"/>
    <x v="29"/>
    <n v="3780"/>
    <x v="2723"/>
    <n v="2790"/>
    <n v="2790"/>
    <x v="559"/>
    <n v="2496.1999999999998"/>
    <n v="357852.6"/>
    <n v="357.8526"/>
    <n v="945"/>
    <n v="0.94499999999999995"/>
    <x v="286"/>
    <n v="1.16713131052841"/>
  </r>
  <r>
    <x v="53"/>
    <x v="6"/>
    <x v="1"/>
    <x v="29"/>
    <n v="3780"/>
    <x v="2723"/>
    <n v="2810"/>
    <n v="2810"/>
    <x v="560"/>
    <n v="2838.1"/>
    <n v="374144.4"/>
    <n v="374.14440000000002"/>
    <n v="907.2"/>
    <n v="0.90720000000000001"/>
    <x v="4067"/>
    <n v="1.1671710451375701"/>
  </r>
  <r>
    <x v="53"/>
    <x v="7"/>
    <x v="1"/>
    <x v="29"/>
    <n v="3780"/>
    <x v="2723"/>
    <n v="2840"/>
    <n v="2840"/>
    <x v="561"/>
    <n v="1650.5"/>
    <n v="409525.2"/>
    <n v="409.52519999999998"/>
    <n v="793.8"/>
    <n v="0.79379999999999995"/>
    <x v="4442"/>
    <n v="1.16771434545766"/>
  </r>
  <r>
    <x v="53"/>
    <x v="8"/>
    <x v="1"/>
    <x v="29"/>
    <n v="774"/>
    <x v="11041"/>
    <n v="2980"/>
    <n v="2980"/>
    <x v="562"/>
    <n v="2041.6"/>
    <n v="92818.08"/>
    <n v="92.818079999999995"/>
    <n v="162.54"/>
    <n v="0.16253999999999999"/>
    <x v="2551"/>
    <n v="1.1675406633468799"/>
  </r>
  <r>
    <x v="53"/>
    <x v="9"/>
    <x v="1"/>
    <x v="29"/>
    <n v="3550"/>
    <x v="8290"/>
    <n v="2780"/>
    <n v="2780"/>
    <x v="563"/>
    <n v="2270.1999999999998"/>
    <n v="453370.5"/>
    <n v="453.37049999999999"/>
    <n v="781"/>
    <n v="0.78100000000000003"/>
    <x v="3570"/>
    <n v="1.1671672329610401"/>
  </r>
  <r>
    <x v="53"/>
    <x v="10"/>
    <x v="1"/>
    <x v="29"/>
    <n v="2100"/>
    <x v="1077"/>
    <n v="1840"/>
    <n v="1840"/>
    <x v="564"/>
    <n v="2003.4"/>
    <n v="280140"/>
    <n v="280.14"/>
    <n v="336"/>
    <n v="0.33600000000000002"/>
    <x v="9819"/>
    <n v="1.16908024504799"/>
  </r>
  <r>
    <x v="53"/>
    <x v="11"/>
    <x v="1"/>
    <x v="29"/>
    <n v="3220"/>
    <x v="6245"/>
    <n v="2826"/>
    <n v="2826"/>
    <x v="565"/>
    <n v="2247.5"/>
    <n v="460588.79999999999"/>
    <n v="460.58879999999999"/>
    <n v="289.8"/>
    <n v="0.2898"/>
    <x v="1666"/>
    <n v="1.16746345862659"/>
  </r>
  <r>
    <x v="53"/>
    <x v="12"/>
    <x v="1"/>
    <x v="29"/>
    <n v="3600"/>
    <x v="6396"/>
    <n v="3030"/>
    <n v="3030"/>
    <x v="566"/>
    <n v="2176.6"/>
    <n v="560952"/>
    <n v="560.952"/>
    <n v="612"/>
    <n v="0.61199999999999999"/>
    <x v="3928"/>
    <n v="1.1671105227624099"/>
  </r>
  <r>
    <x v="53"/>
    <x v="13"/>
    <x v="1"/>
    <x v="29"/>
    <n v="3700"/>
    <x v="4228"/>
    <n v="1943"/>
    <n v="1943"/>
    <x v="567"/>
    <n v="2527"/>
    <n v="614607"/>
    <n v="614.60699999999997"/>
    <n v="888"/>
    <n v="0.88800000000000001"/>
    <x v="777"/>
    <n v="1.16710675945994"/>
  </r>
  <r>
    <x v="53"/>
    <x v="14"/>
    <x v="1"/>
    <x v="29"/>
    <n v="3420"/>
    <x v="1279"/>
    <n v="3000"/>
    <n v="3000"/>
    <x v="568"/>
    <n v="2585.4863639999999"/>
    <n v="572918.4"/>
    <n v="572.91840000000002"/>
    <n v="1128.5999999999999"/>
    <n v="1.1285999999999998"/>
    <x v="8100"/>
    <n v="1.1671682267335499"/>
  </r>
  <r>
    <x v="53"/>
    <x v="15"/>
    <x v="1"/>
    <x v="29"/>
    <n v="3270"/>
    <x v="824"/>
    <n v="2910"/>
    <n v="2910"/>
    <x v="569"/>
    <n v="3006.9"/>
    <n v="493116"/>
    <n v="493.11599999999999"/>
    <n v="1013.7"/>
    <n v="1.0137"/>
    <x v="570"/>
    <n v="1.1562216568338699"/>
  </r>
  <r>
    <x v="53"/>
    <x v="16"/>
    <x v="1"/>
    <x v="29"/>
    <n v="3280"/>
    <x v="5123"/>
    <n v="2954"/>
    <n v="2954"/>
    <x v="571"/>
    <n v="2567.6"/>
    <n v="473927.2"/>
    <n v="473.92720000000003"/>
    <n v="885.6"/>
    <n v="0.88560000000000005"/>
    <x v="89"/>
    <n v="1.1563071710400601"/>
  </r>
  <r>
    <x v="53"/>
    <x v="17"/>
    <x v="1"/>
    <x v="29"/>
    <n v="3230"/>
    <x v="7368"/>
    <n v="2914"/>
    <n v="2914"/>
    <x v="218"/>
    <n v="2627"/>
    <n v="487600.8"/>
    <n v="487.60079999999999"/>
    <n v="1065.9000000000001"/>
    <n v="1.0659000000000001"/>
    <x v="89"/>
    <n v="1.15750420833533"/>
  </r>
  <r>
    <x v="53"/>
    <x v="18"/>
    <x v="1"/>
    <x v="29"/>
    <n v="2904"/>
    <x v="12370"/>
    <n v="2682"/>
    <n v="2682"/>
    <x v="572"/>
    <n v="2949.1"/>
    <n v="458570.64"/>
    <n v="458.57064000000003"/>
    <n v="958.32"/>
    <n v="0.95832000000000006"/>
    <x v="604"/>
    <n v="1.1570424768674801"/>
  </r>
  <r>
    <x v="53"/>
    <x v="19"/>
    <x v="1"/>
    <x v="29"/>
    <n v="2722"/>
    <x v="13131"/>
    <n v="2526"/>
    <n v="2526"/>
    <x v="573"/>
    <n v="2971.6"/>
    <n v="417146.5"/>
    <n v="417.1465"/>
    <n v="952.7"/>
    <n v="0.95269999999999999"/>
    <x v="604"/>
    <n v="1.15627966817178"/>
  </r>
  <r>
    <x v="53"/>
    <x v="20"/>
    <x v="1"/>
    <x v="29"/>
    <n v="2690"/>
    <x v="13132"/>
    <n v="2497"/>
    <n v="2497"/>
    <x v="574"/>
    <n v="2873.6"/>
    <n v="423513.59999999998"/>
    <n v="423.5136"/>
    <n v="1022.2"/>
    <n v="1.0222"/>
    <x v="604"/>
    <n v="1.1601030516372901"/>
  </r>
  <r>
    <x v="53"/>
    <x v="21"/>
    <x v="1"/>
    <x v="29"/>
    <n v="2718"/>
    <x v="13133"/>
    <n v="2545"/>
    <n v="2545"/>
    <x v="575"/>
    <n v="3350.1"/>
    <n v="440859.6"/>
    <n v="440.8596"/>
    <n v="951.3"/>
    <n v="0.95129999999999992"/>
    <x v="604"/>
    <n v="1.15688851251438"/>
  </r>
  <r>
    <x v="53"/>
    <x v="22"/>
    <x v="1"/>
    <x v="29"/>
    <n v="2789"/>
    <x v="7206"/>
    <n v="2612"/>
    <n v="2612"/>
    <x v="576"/>
    <n v="2740"/>
    <n v="479038.64"/>
    <n v="479.03863999999999"/>
    <n v="1031.93"/>
    <n v="1.03193"/>
    <x v="1299"/>
    <n v="1.15617996623448"/>
  </r>
  <r>
    <x v="53"/>
    <x v="7"/>
    <x v="1"/>
    <x v="14"/>
    <n v="16"/>
    <x v="2332"/>
    <n v="18"/>
    <n v="18"/>
    <x v="588"/>
    <n v="2640.8"/>
    <n v="1733.44"/>
    <n v="1.7334400000000001"/>
    <n v="3.36"/>
    <n v="3.3599999999999997E-3"/>
    <x v="569"/>
    <n v="1.1561653906838401"/>
  </r>
  <r>
    <x v="53"/>
    <x v="7"/>
    <x v="2"/>
    <x v="14"/>
    <n v="31"/>
    <x v="353"/>
    <n v="56"/>
    <n v="56"/>
    <x v="588"/>
    <n v="2640.8"/>
    <n v="3358.54"/>
    <n v="3.3585400000000001"/>
    <n v="6.51"/>
    <n v="6.5100000000000002E-3"/>
    <x v="8175"/>
    <n v="1.15628008830961"/>
  </r>
  <r>
    <x v="53"/>
    <x v="1"/>
    <x v="3"/>
    <x v="9"/>
    <n v="35494"/>
    <x v="13134"/>
    <n v="9030"/>
    <n v="9030"/>
    <x v="300"/>
    <n v="1357.1"/>
    <n v="3506807.2"/>
    <n v="3506.8072000000002"/>
    <n v="10293.26"/>
    <n v="10.29326"/>
    <x v="13158"/>
    <n v="1.10375175076621"/>
  </r>
  <r>
    <x v="53"/>
    <x v="1"/>
    <x v="4"/>
    <x v="9"/>
    <n v="2544"/>
    <x v="12212"/>
    <n v="529"/>
    <n v="529"/>
    <x v="300"/>
    <n v="1357.1"/>
    <n v="251347.20000000001"/>
    <n v="251.34720000000002"/>
    <n v="737.76"/>
    <n v="0.73775999999999997"/>
    <x v="12850"/>
    <n v="1.1039210898924501"/>
  </r>
  <r>
    <x v="53"/>
    <x v="1"/>
    <x v="5"/>
    <x v="9"/>
    <n v="100561"/>
    <x v="13135"/>
    <n v="28577"/>
    <n v="28577"/>
    <x v="300"/>
    <n v="1357.1"/>
    <n v="9935426.8000000007"/>
    <n v="9935.4268000000011"/>
    <n v="29162.69"/>
    <n v="29.162689999999998"/>
    <x v="4469"/>
    <n v="1.1056644338266099"/>
  </r>
  <r>
    <x v="53"/>
    <x v="8"/>
    <x v="3"/>
    <x v="9"/>
    <n v="27147"/>
    <x v="13136"/>
    <n v="5411"/>
    <n v="5411"/>
    <x v="613"/>
    <n v="1503.4"/>
    <n v="3255468.24"/>
    <n v="3255.4682400000002"/>
    <n v="5700.87"/>
    <n v="5.7008700000000001"/>
    <x v="13159"/>
    <n v="1.1050558215075299"/>
  </r>
  <r>
    <x v="53"/>
    <x v="8"/>
    <x v="4"/>
    <x v="9"/>
    <n v="6116"/>
    <x v="1287"/>
    <n v="2458"/>
    <n v="2458"/>
    <x v="613"/>
    <n v="1503.4"/>
    <n v="733430.72"/>
    <n v="733.43071999999995"/>
    <n v="1284.3599999999999"/>
    <n v="1.2843599999999999"/>
    <x v="906"/>
    <n v="1.1038414845561899"/>
  </r>
  <r>
    <x v="53"/>
    <x v="8"/>
    <x v="5"/>
    <x v="9"/>
    <n v="100077"/>
    <x v="13137"/>
    <n v="25771"/>
    <n v="25771"/>
    <x v="613"/>
    <n v="1503.4"/>
    <n v="12001233.84"/>
    <n v="12001.233839999999"/>
    <n v="21016.17"/>
    <n v="21.016169999999999"/>
    <x v="13160"/>
    <n v="1.10897264541044"/>
  </r>
  <r>
    <x v="53"/>
    <x v="9"/>
    <x v="3"/>
    <x v="9"/>
    <n v="27628"/>
    <x v="13138"/>
    <n v="5991"/>
    <n v="5991"/>
    <x v="614"/>
    <n v="1716.9"/>
    <n v="3528371.88"/>
    <n v="3528.3718799999997"/>
    <n v="6078.16"/>
    <n v="6.0781599999999996"/>
    <x v="5283"/>
    <n v="1.1046053423658999"/>
  </r>
  <r>
    <x v="53"/>
    <x v="9"/>
    <x v="4"/>
    <x v="9"/>
    <n v="6118"/>
    <x v="13139"/>
    <n v="2164"/>
    <n v="2164"/>
    <x v="614"/>
    <n v="1716.9"/>
    <n v="781329.78"/>
    <n v="781.32978000000003"/>
    <n v="1345.96"/>
    <n v="1.34596"/>
    <x v="13161"/>
    <n v="1.1037141246381299"/>
  </r>
  <r>
    <x v="53"/>
    <x v="9"/>
    <x v="5"/>
    <x v="9"/>
    <n v="92126"/>
    <x v="13140"/>
    <n v="28531"/>
    <n v="28531"/>
    <x v="614"/>
    <n v="1716.9"/>
    <n v="11765411.460000001"/>
    <n v="11765.411460000001"/>
    <n v="20267.72"/>
    <n v="20.267720000000001"/>
    <x v="13162"/>
    <n v="1.1036926609362101"/>
  </r>
  <r>
    <x v="53"/>
    <x v="10"/>
    <x v="3"/>
    <x v="9"/>
    <n v="32628"/>
    <x v="13141"/>
    <n v="7455"/>
    <n v="7455"/>
    <x v="615"/>
    <n v="1633.8"/>
    <n v="4352575.2"/>
    <n v="4352.5752000000002"/>
    <n v="5220.4799999999996"/>
    <n v="5.2204799999999993"/>
    <x v="13163"/>
    <n v="1.10384122595737"/>
  </r>
  <r>
    <x v="53"/>
    <x v="10"/>
    <x v="4"/>
    <x v="9"/>
    <n v="9397"/>
    <x v="9910"/>
    <n v="3568"/>
    <n v="3568"/>
    <x v="615"/>
    <n v="1633.8"/>
    <n v="1253559.8"/>
    <n v="1253.5598"/>
    <n v="1503.52"/>
    <n v="1.50352"/>
    <x v="13164"/>
    <n v="1.1852676196685701"/>
  </r>
  <r>
    <x v="53"/>
    <x v="10"/>
    <x v="5"/>
    <x v="9"/>
    <n v="106962"/>
    <x v="13142"/>
    <n v="35299"/>
    <n v="35299"/>
    <x v="615"/>
    <n v="1633.8"/>
    <n v="14268730.800000001"/>
    <n v="14268.730800000001"/>
    <n v="17113.919999999998"/>
    <n v="17.113919999999997"/>
    <x v="13165"/>
    <n v="1.18546810383964"/>
  </r>
  <r>
    <x v="53"/>
    <x v="11"/>
    <x v="3"/>
    <x v="9"/>
    <n v="28830"/>
    <x v="13143"/>
    <n v="6823"/>
    <n v="6823"/>
    <x v="616"/>
    <n v="1539"/>
    <n v="4123843.2"/>
    <n v="4123.8432000000003"/>
    <n v="2594.6999999999998"/>
    <n v="2.5947"/>
    <x v="10337"/>
    <n v="1.1873251693967399"/>
  </r>
  <r>
    <x v="53"/>
    <x v="11"/>
    <x v="4"/>
    <x v="9"/>
    <n v="9669"/>
    <x v="6870"/>
    <n v="3745"/>
    <n v="3745"/>
    <x v="616"/>
    <n v="1539"/>
    <n v="1383053.76"/>
    <n v="1383.05376"/>
    <n v="870.21"/>
    <n v="0.87021000000000004"/>
    <x v="255"/>
    <n v="1.1867141336076299"/>
  </r>
  <r>
    <x v="53"/>
    <x v="11"/>
    <x v="5"/>
    <x v="9"/>
    <n v="90687"/>
    <x v="13144"/>
    <n v="26672"/>
    <n v="26672"/>
    <x v="616"/>
    <n v="1539"/>
    <n v="12971868.48"/>
    <n v="12971.868480000001"/>
    <n v="8161.83"/>
    <n v="8.1618300000000001"/>
    <x v="13166"/>
    <n v="1.18534260370509"/>
  </r>
  <r>
    <x v="53"/>
    <x v="12"/>
    <x v="3"/>
    <x v="9"/>
    <n v="29523"/>
    <x v="13145"/>
    <n v="6514"/>
    <n v="6514"/>
    <x v="618"/>
    <n v="1330.3"/>
    <n v="4600273.8600000003"/>
    <n v="4600.2738600000002"/>
    <n v="5018.91"/>
    <n v="5.01891"/>
    <x v="1445"/>
    <n v="1.19146906965567"/>
  </r>
  <r>
    <x v="53"/>
    <x v="12"/>
    <x v="4"/>
    <x v="9"/>
    <n v="7333"/>
    <x v="13146"/>
    <n v="2477"/>
    <n v="2477"/>
    <x v="618"/>
    <n v="1330.3"/>
    <n v="1142628.06"/>
    <n v="1142.62806"/>
    <n v="1246.6099999999999"/>
    <n v="1.24661"/>
    <x v="13167"/>
    <n v="1.1862838547141801"/>
  </r>
  <r>
    <x v="53"/>
    <x v="12"/>
    <x v="5"/>
    <x v="9"/>
    <n v="93222"/>
    <x v="13147"/>
    <n v="30271"/>
    <n v="30271"/>
    <x v="618"/>
    <n v="1330.3"/>
    <n v="14525852.039999999"/>
    <n v="14525.85204"/>
    <n v="15847.74"/>
    <n v="15.84774"/>
    <x v="13168"/>
    <n v="1.18520955928951"/>
  </r>
  <r>
    <x v="53"/>
    <x v="13"/>
    <x v="3"/>
    <x v="9"/>
    <n v="35912"/>
    <x v="13148"/>
    <n v="8515"/>
    <n v="8515"/>
    <x v="620"/>
    <n v="1291.9000000000001"/>
    <n v="5965342.3200000003"/>
    <n v="5965.3423200000007"/>
    <n v="8618.8799999999992"/>
    <n v="8.618879999999999"/>
    <x v="13169"/>
    <n v="1.18517469247715"/>
  </r>
  <r>
    <x v="53"/>
    <x v="13"/>
    <x v="4"/>
    <x v="9"/>
    <n v="8014"/>
    <x v="13149"/>
    <n v="2980"/>
    <n v="2980"/>
    <x v="620"/>
    <n v="1291.9000000000001"/>
    <n v="1331205.54"/>
    <n v="1331.2055399999999"/>
    <n v="1923.36"/>
    <n v="1.92336"/>
    <x v="13170"/>
    <n v="1.18532807586661"/>
  </r>
  <r>
    <x v="53"/>
    <x v="13"/>
    <x v="5"/>
    <x v="9"/>
    <n v="89773"/>
    <x v="13150"/>
    <n v="28134"/>
    <n v="28134"/>
    <x v="620"/>
    <n v="1291.9000000000001"/>
    <n v="14912193.029999999"/>
    <n v="14912.193029999999"/>
    <n v="21545.52"/>
    <n v="21.54552"/>
    <x v="13171"/>
    <n v="1.1231363324152599"/>
  </r>
  <r>
    <x v="53"/>
    <x v="14"/>
    <x v="3"/>
    <x v="9"/>
    <n v="29714"/>
    <x v="13151"/>
    <n v="6032"/>
    <n v="6032"/>
    <x v="622"/>
    <n v="1346.2"/>
    <n v="4977689.28"/>
    <n v="4977.6892800000005"/>
    <n v="9805.6200000000008"/>
    <n v="9.8056200000000011"/>
    <x v="13172"/>
    <n v="1.12339591508547"/>
  </r>
  <r>
    <x v="53"/>
    <x v="14"/>
    <x v="4"/>
    <x v="9"/>
    <n v="5980"/>
    <x v="13152"/>
    <n v="2073"/>
    <n v="2073"/>
    <x v="622"/>
    <n v="1346.2"/>
    <n v="1001769.6"/>
    <n v="1001.7696"/>
    <n v="1973.4"/>
    <n v="1.9734"/>
    <x v="13173"/>
    <n v="1.1257461158665401"/>
  </r>
  <r>
    <x v="53"/>
    <x v="14"/>
    <x v="5"/>
    <x v="9"/>
    <n v="76386"/>
    <x v="13153"/>
    <n v="21975"/>
    <n v="21975"/>
    <x v="622"/>
    <n v="1346.2"/>
    <n v="12796182.720000001"/>
    <n v="12796.182720000001"/>
    <n v="25207.38"/>
    <n v="25.207380000000001"/>
    <x v="13174"/>
    <n v="1.1250314274048301"/>
  </r>
  <r>
    <x v="53"/>
    <x v="15"/>
    <x v="3"/>
    <x v="9"/>
    <n v="27091"/>
    <x v="13154"/>
    <n v="7941"/>
    <n v="7941"/>
    <x v="624"/>
    <n v="1430.2"/>
    <n v="4085322.8"/>
    <n v="4085.3227999999999"/>
    <n v="8398.2099999999991"/>
    <n v="8.3982099999999988"/>
    <x v="5224"/>
    <n v="1.1232484366259099"/>
  </r>
  <r>
    <x v="53"/>
    <x v="15"/>
    <x v="4"/>
    <x v="9"/>
    <n v="5021"/>
    <x v="7518"/>
    <n v="1901"/>
    <n v="1901"/>
    <x v="624"/>
    <n v="1430.2"/>
    <n v="757166.8"/>
    <n v="757.16680000000008"/>
    <n v="1556.51"/>
    <n v="1.5565100000000001"/>
    <x v="13175"/>
    <n v="1.1311424253800499"/>
  </r>
  <r>
    <x v="53"/>
    <x v="15"/>
    <x v="5"/>
    <x v="9"/>
    <n v="79881"/>
    <x v="13155"/>
    <n v="27544"/>
    <n v="27544"/>
    <x v="624"/>
    <n v="1430.2"/>
    <n v="12046054.800000001"/>
    <n v="12046.0548"/>
    <n v="24763.11"/>
    <n v="24.763110000000001"/>
    <x v="13176"/>
    <n v="1.1244189383640799"/>
  </r>
  <r>
    <x v="53"/>
    <x v="16"/>
    <x v="3"/>
    <x v="9"/>
    <n v="27587"/>
    <x v="13156"/>
    <n v="8298"/>
    <n v="8298"/>
    <x v="626"/>
    <n v="1632.4"/>
    <n v="3986045.63"/>
    <n v="3986.0456300000001"/>
    <n v="7448.49"/>
    <n v="7.4484899999999996"/>
    <x v="13177"/>
    <n v="1.12307523143986"/>
  </r>
  <r>
    <x v="53"/>
    <x v="16"/>
    <x v="4"/>
    <x v="9"/>
    <n v="3008"/>
    <x v="11171"/>
    <n v="1344"/>
    <n v="1344"/>
    <x v="626"/>
    <n v="1632.4"/>
    <n v="434625.92"/>
    <n v="434.62592000000001"/>
    <n v="812.16"/>
    <n v="0.81215999999999999"/>
    <x v="13178"/>
    <n v="1.1230264792931699"/>
  </r>
  <r>
    <x v="53"/>
    <x v="16"/>
    <x v="5"/>
    <x v="9"/>
    <n v="54210"/>
    <x v="13157"/>
    <n v="16697"/>
    <n v="16697"/>
    <x v="626"/>
    <n v="1632.4"/>
    <n v="7832802.9000000004"/>
    <n v="7832.8029000000006"/>
    <n v="14636.7"/>
    <n v="14.636700000000001"/>
    <x v="13179"/>
    <n v="1.1231979479251899"/>
  </r>
  <r>
    <x v="53"/>
    <x v="17"/>
    <x v="3"/>
    <x v="9"/>
    <n v="22843"/>
    <x v="13158"/>
    <n v="5978"/>
    <n v="5978"/>
    <x v="627"/>
    <n v="1536.9"/>
    <n v="3448379.28"/>
    <n v="3448.3792799999997"/>
    <n v="7538.19"/>
    <n v="7.5381899999999993"/>
    <x v="5236"/>
    <n v="1.08873084102422"/>
  </r>
  <r>
    <x v="53"/>
    <x v="17"/>
    <x v="4"/>
    <x v="9"/>
    <n v="2800"/>
    <x v="4468"/>
    <n v="1120"/>
    <n v="1120"/>
    <x v="627"/>
    <n v="1536.9"/>
    <n v="422688"/>
    <n v="422.68799999999999"/>
    <n v="924"/>
    <n v="0.92400000000000004"/>
    <x v="1754"/>
    <n v="1.08908469078946"/>
  </r>
  <r>
    <x v="53"/>
    <x v="17"/>
    <x v="5"/>
    <x v="9"/>
    <n v="56121"/>
    <x v="13159"/>
    <n v="20452"/>
    <n v="20452"/>
    <x v="627"/>
    <n v="1536.9"/>
    <n v="8472026.1600000001"/>
    <n v="8472.0261599999994"/>
    <n v="18519.93"/>
    <n v="18.519929999999999"/>
    <x v="13180"/>
    <n v="1.09213763932026"/>
  </r>
  <r>
    <x v="53"/>
    <x v="18"/>
    <x v="3"/>
    <x v="9"/>
    <n v="20281"/>
    <x v="13160"/>
    <n v="5005"/>
    <n v="5005"/>
    <x v="628"/>
    <n v="1210.0999999999999"/>
    <n v="3202572.71"/>
    <n v="3202.5727099999999"/>
    <n v="6692.73"/>
    <n v="6.6927299999999992"/>
    <x v="10598"/>
    <n v="1.0985207118642399"/>
  </r>
  <r>
    <x v="53"/>
    <x v="18"/>
    <x v="4"/>
    <x v="9"/>
    <n v="7564"/>
    <x v="13161"/>
    <n v="3170"/>
    <n v="3170"/>
    <x v="628"/>
    <n v="1210.0999999999999"/>
    <n v="1194431.24"/>
    <n v="1194.4312399999999"/>
    <n v="2496.12"/>
    <n v="2.4961199999999999"/>
    <x v="13181"/>
    <n v="1.0889070688678999"/>
  </r>
  <r>
    <x v="53"/>
    <x v="18"/>
    <x v="5"/>
    <x v="9"/>
    <n v="46473"/>
    <x v="13162"/>
    <n v="16207"/>
    <n v="16207"/>
    <x v="628"/>
    <n v="1210.0999999999999"/>
    <n v="7338551.4299999997"/>
    <n v="7338.5514299999995"/>
    <n v="15336.09"/>
    <n v="15.33609"/>
    <x v="13182"/>
    <n v="1.0985207118642399"/>
  </r>
  <r>
    <x v="53"/>
    <x v="19"/>
    <x v="3"/>
    <x v="9"/>
    <n v="27899"/>
    <x v="13163"/>
    <n v="11114"/>
    <n v="11114"/>
    <x v="629"/>
    <n v="1460.5"/>
    <n v="4275521.75"/>
    <n v="4275.5217499999999"/>
    <n v="9764.65"/>
    <n v="9.7646499999999996"/>
    <x v="165"/>
    <n v="1.09031246337006"/>
  </r>
  <r>
    <x v="53"/>
    <x v="19"/>
    <x v="4"/>
    <x v="9"/>
    <n v="15269"/>
    <x v="13164"/>
    <n v="8309"/>
    <n v="8309"/>
    <x v="629"/>
    <n v="1460.5"/>
    <n v="2339974.25"/>
    <n v="2339.9742500000002"/>
    <n v="5344.15"/>
    <n v="5.34415"/>
    <x v="4403"/>
    <n v="1.08868081823006"/>
  </r>
  <r>
    <x v="53"/>
    <x v="19"/>
    <x v="5"/>
    <x v="9"/>
    <n v="65569"/>
    <x v="13165"/>
    <n v="29995"/>
    <n v="29995"/>
    <x v="629"/>
    <n v="1460.5"/>
    <n v="10048449.25"/>
    <n v="10048.44925"/>
    <n v="22949.15"/>
    <n v="22.949150000000003"/>
    <x v="13183"/>
    <n v="1.08861111433655"/>
  </r>
  <r>
    <x v="53"/>
    <x v="20"/>
    <x v="3"/>
    <x v="9"/>
    <n v="20431"/>
    <x v="13166"/>
    <n v="6410"/>
    <n v="6410"/>
    <x v="630"/>
    <n v="1344.4"/>
    <n v="3216656.64"/>
    <n v="3216.6566400000002"/>
    <n v="7763.78"/>
    <n v="7.7637799999999997"/>
    <x v="12874"/>
    <n v="1.08881973398958"/>
  </r>
  <r>
    <x v="53"/>
    <x v="20"/>
    <x v="4"/>
    <x v="9"/>
    <n v="13987"/>
    <x v="13167"/>
    <n v="6963"/>
    <n v="6963"/>
    <x v="630"/>
    <n v="1344.4"/>
    <n v="2202113.2799999998"/>
    <n v="2202.1132799999996"/>
    <n v="5315.06"/>
    <n v="5.3150600000000008"/>
    <x v="13184"/>
    <n v="1.1441238170614101"/>
  </r>
  <r>
    <x v="53"/>
    <x v="20"/>
    <x v="5"/>
    <x v="9"/>
    <n v="42760"/>
    <x v="13168"/>
    <n v="15322"/>
    <n v="15322"/>
    <x v="630"/>
    <n v="1344.4"/>
    <n v="6732134.4000000004"/>
    <n v="6732.1344000000008"/>
    <n v="16248.8"/>
    <n v="16.248799999999999"/>
    <x v="13185"/>
    <n v="1.1445453751430401"/>
  </r>
  <r>
    <x v="53"/>
    <x v="21"/>
    <x v="3"/>
    <x v="9"/>
    <n v="13720"/>
    <x v="7071"/>
    <n v="3583"/>
    <n v="3583"/>
    <x v="631"/>
    <n v="1635.9"/>
    <n v="2225384"/>
    <n v="2225.384"/>
    <n v="4802"/>
    <n v="4.8019999999999996"/>
    <x v="5227"/>
    <n v="1.1482470015858199"/>
  </r>
  <r>
    <x v="53"/>
    <x v="21"/>
    <x v="4"/>
    <x v="9"/>
    <n v="4571"/>
    <x v="13169"/>
    <n v="2336"/>
    <n v="2336"/>
    <x v="631"/>
    <n v="1635.9"/>
    <n v="741416.2"/>
    <n v="741.4162"/>
    <n v="1599.85"/>
    <n v="1.59985"/>
    <x v="13186"/>
    <n v="1.1469758788497399"/>
  </r>
  <r>
    <x v="53"/>
    <x v="21"/>
    <x v="5"/>
    <x v="9"/>
    <n v="39560"/>
    <x v="13170"/>
    <n v="13123"/>
    <n v="13123"/>
    <x v="631"/>
    <n v="1635.9"/>
    <n v="6416632"/>
    <n v="6416.6319999999996"/>
    <n v="13846"/>
    <n v="13.846"/>
    <x v="13187"/>
    <n v="1.1443271851496499"/>
  </r>
  <r>
    <x v="54"/>
    <x v="0"/>
    <x v="2"/>
    <x v="0"/>
    <n v="84698"/>
    <x v="13171"/>
    <n v="110054"/>
    <n v="110054"/>
    <x v="0"/>
    <n v="2051.4"/>
    <n v="8060708.6600000001"/>
    <n v="8060.7086600000002"/>
    <n v="26256.38"/>
    <n v="26.25638"/>
    <x v="849"/>
    <n v="1.1556106973089399"/>
  </r>
  <r>
    <x v="54"/>
    <x v="0"/>
    <x v="2"/>
    <x v="1"/>
    <n v="250698"/>
    <x v="13172"/>
    <n v="118512"/>
    <n v="118512"/>
    <x v="1"/>
    <n v="1266.7"/>
    <n v="23858928.66"/>
    <n v="23858.928660000001"/>
    <n v="77716.38"/>
    <n v="77.716380000000001"/>
    <x v="2372"/>
    <n v="1.1459948419716499"/>
  </r>
  <r>
    <x v="54"/>
    <x v="0"/>
    <x v="2"/>
    <x v="3"/>
    <n v="4287"/>
    <x v="13173"/>
    <n v="6894"/>
    <n v="6894"/>
    <x v="3"/>
    <n v="3818.2"/>
    <n v="407993.79"/>
    <n v="407.99378999999999"/>
    <n v="1328.97"/>
    <n v="1.32897"/>
    <x v="3865"/>
    <n v="1.1440551935654799"/>
  </r>
  <r>
    <x v="54"/>
    <x v="0"/>
    <x v="2"/>
    <x v="4"/>
    <n v="367374"/>
    <x v="13174"/>
    <n v="810480"/>
    <n v="810480"/>
    <x v="4"/>
    <n v="1852.9"/>
    <n v="34962983.579999998"/>
    <n v="34962.98358"/>
    <n v="113885.94"/>
    <n v="113.88594000000001"/>
    <x v="13188"/>
    <n v="1.14396886078027"/>
  </r>
  <r>
    <x v="54"/>
    <x v="1"/>
    <x v="2"/>
    <x v="0"/>
    <n v="89591"/>
    <x v="13175"/>
    <n v="90509"/>
    <n v="90509"/>
    <x v="6"/>
    <n v="2354.4"/>
    <n v="8851590.8000000007"/>
    <n v="8851.5907999999999"/>
    <n v="25981.39"/>
    <n v="25.981390000000001"/>
    <x v="13189"/>
    <n v="1.14426606885243"/>
  </r>
  <r>
    <x v="54"/>
    <x v="1"/>
    <x v="2"/>
    <x v="1"/>
    <n v="268981"/>
    <x v="13176"/>
    <n v="219433"/>
    <n v="219433"/>
    <x v="8"/>
    <n v="1260.8"/>
    <n v="26575322.800000001"/>
    <n v="26575.322800000002"/>
    <n v="78004.490000000005"/>
    <n v="78.004490000000004"/>
    <x v="13190"/>
    <n v="1.1200151625033701"/>
  </r>
  <r>
    <x v="54"/>
    <x v="1"/>
    <x v="2"/>
    <x v="3"/>
    <n v="4287"/>
    <x v="13173"/>
    <n v="6998"/>
    <n v="6998"/>
    <x v="10"/>
    <n v="6552.7"/>
    <n v="423555.6"/>
    <n v="423.55559999999997"/>
    <n v="1243.23"/>
    <n v="1.2432300000000001"/>
    <x v="81"/>
    <n v="1.1204452680102901"/>
  </r>
  <r>
    <x v="54"/>
    <x v="1"/>
    <x v="2"/>
    <x v="4"/>
    <n v="367472"/>
    <x v="13177"/>
    <n v="778090"/>
    <n v="778090"/>
    <x v="11"/>
    <n v="2152.5"/>
    <n v="36306233.600000001"/>
    <n v="36306.2336"/>
    <n v="106566.88"/>
    <n v="106.56688"/>
    <x v="13191"/>
    <n v="1.1243358570934601"/>
  </r>
  <r>
    <x v="54"/>
    <x v="2"/>
    <x v="2"/>
    <x v="0"/>
    <n v="76310"/>
    <x v="13178"/>
    <n v="97583"/>
    <n v="97583"/>
    <x v="12"/>
    <n v="2201.8000000000002"/>
    <n v="8098780.2999999998"/>
    <n v="8098.7802999999994"/>
    <n v="20603.7"/>
    <n v="20.6037"/>
    <x v="13192"/>
    <n v="1.1229610906329699"/>
  </r>
  <r>
    <x v="54"/>
    <x v="2"/>
    <x v="2"/>
    <x v="4"/>
    <n v="364155"/>
    <x v="13179"/>
    <n v="850778"/>
    <n v="850778"/>
    <x v="16"/>
    <n v="2318.1"/>
    <n v="38647770.149999999"/>
    <n v="38647.770149999997"/>
    <n v="98321.85"/>
    <n v="98.321850000000012"/>
    <x v="43"/>
    <n v="1.1202213774724401"/>
  </r>
  <r>
    <x v="54"/>
    <x v="3"/>
    <x v="2"/>
    <x v="7"/>
    <n v="14261"/>
    <x v="13180"/>
    <n v="8121"/>
    <n v="8121"/>
    <x v="17"/>
    <n v="935.6"/>
    <n v="1400002.37"/>
    <n v="1400.0023700000002"/>
    <n v="3707.86"/>
    <n v="3.7078600000000002"/>
    <x v="4108"/>
    <n v="1.1318970726261199"/>
  </r>
  <r>
    <x v="54"/>
    <x v="3"/>
    <x v="2"/>
    <x v="0"/>
    <n v="70301"/>
    <x v="13181"/>
    <n v="85695"/>
    <n v="85695"/>
    <x v="18"/>
    <n v="1965.5"/>
    <n v="6901449.1699999999"/>
    <n v="6901.4491699999999"/>
    <n v="18278.259999999998"/>
    <n v="18.27826"/>
    <x v="13193"/>
    <n v="1.12193001578761"/>
  </r>
  <r>
    <x v="54"/>
    <x v="3"/>
    <x v="2"/>
    <x v="1"/>
    <n v="266310"/>
    <x v="13182"/>
    <n v="249880"/>
    <n v="249880"/>
    <x v="20"/>
    <n v="1213.3"/>
    <n v="26143652.699999999"/>
    <n v="26143.652699999999"/>
    <n v="69240.600000000006"/>
    <n v="69.240600000000001"/>
    <x v="13194"/>
    <n v="1.1199218747792601"/>
  </r>
  <r>
    <x v="54"/>
    <x v="3"/>
    <x v="2"/>
    <x v="3"/>
    <n v="4215"/>
    <x v="5865"/>
    <n v="6892"/>
    <n v="6892"/>
    <x v="22"/>
    <n v="6258.8"/>
    <n v="413786.55"/>
    <n v="413.78654999999998"/>
    <n v="1095.9000000000001"/>
    <n v="1.0959000000000001"/>
    <x v="13195"/>
    <n v="1.1198310419952699"/>
  </r>
  <r>
    <x v="54"/>
    <x v="3"/>
    <x v="2"/>
    <x v="4"/>
    <n v="426000"/>
    <x v="13183"/>
    <n v="1057610"/>
    <n v="1057610"/>
    <x v="23"/>
    <n v="1907.7"/>
    <n v="41820420"/>
    <n v="41820.42"/>
    <n v="110760"/>
    <n v="110.76"/>
    <x v="13196"/>
    <n v="1.1201329996285501"/>
  </r>
  <r>
    <x v="54"/>
    <x v="4"/>
    <x v="2"/>
    <x v="7"/>
    <n v="13793"/>
    <x v="13184"/>
    <n v="9486"/>
    <n v="9486"/>
    <x v="24"/>
    <n v="928.4"/>
    <n v="1408679.09"/>
    <n v="1408.6790900000001"/>
    <n v="3586.18"/>
    <n v="3.5861799999999997"/>
    <x v="11184"/>
    <n v="1.1559292987713901"/>
  </r>
  <r>
    <x v="54"/>
    <x v="4"/>
    <x v="2"/>
    <x v="0"/>
    <n v="72245"/>
    <x v="13185"/>
    <n v="85300"/>
    <n v="85300"/>
    <x v="25"/>
    <n v="1824.7"/>
    <n v="7378381.8499999996"/>
    <n v="7378.3818499999998"/>
    <n v="18783.7"/>
    <n v="18.7837"/>
    <x v="13197"/>
    <n v="1.1562657033696"/>
  </r>
  <r>
    <x v="54"/>
    <x v="4"/>
    <x v="2"/>
    <x v="1"/>
    <n v="260486"/>
    <x v="13186"/>
    <n v="198822"/>
    <n v="198822"/>
    <x v="27"/>
    <n v="1002.9"/>
    <n v="26603435.18"/>
    <n v="26603.43518"/>
    <n v="67726.36"/>
    <n v="67.72636"/>
    <x v="10326"/>
    <n v="1.1593159368515999"/>
  </r>
  <r>
    <x v="54"/>
    <x v="4"/>
    <x v="2"/>
    <x v="3"/>
    <n v="2753"/>
    <x v="13187"/>
    <n v="4812"/>
    <n v="4812"/>
    <x v="29"/>
    <n v="4241"/>
    <n v="281163.89"/>
    <n v="281.16389000000004"/>
    <n v="715.78"/>
    <n v="0.71577999999999997"/>
    <x v="5606"/>
    <n v="1.15821117574474"/>
  </r>
  <r>
    <x v="54"/>
    <x v="4"/>
    <x v="2"/>
    <x v="4"/>
    <n v="434004"/>
    <x v="13188"/>
    <n v="961533"/>
    <n v="961533"/>
    <x v="30"/>
    <n v="1556.6"/>
    <n v="44324828.520000003"/>
    <n v="44324.828520000003"/>
    <n v="112841.04"/>
    <n v="112.84103999999999"/>
    <x v="13198"/>
    <n v="1.15611333805626"/>
  </r>
  <r>
    <x v="54"/>
    <x v="5"/>
    <x v="2"/>
    <x v="7"/>
    <n v="11044"/>
    <x v="3278"/>
    <n v="14898"/>
    <n v="14898"/>
    <x v="31"/>
    <n v="648.1"/>
    <n v="1045535.48"/>
    <n v="1045.53548"/>
    <n v="2761"/>
    <n v="2.7610000000000001"/>
    <x v="629"/>
    <n v="1.1652153266361001"/>
  </r>
  <r>
    <x v="54"/>
    <x v="5"/>
    <x v="2"/>
    <x v="0"/>
    <n v="69061"/>
    <x v="13189"/>
    <n v="77952"/>
    <n v="77952"/>
    <x v="32"/>
    <n v="1973.6"/>
    <n v="6538004.8700000001"/>
    <n v="6538.0048699999998"/>
    <n v="17265.25"/>
    <n v="17.265250000000002"/>
    <x v="13199"/>
    <n v="1.15745370247275"/>
  </r>
  <r>
    <x v="54"/>
    <x v="5"/>
    <x v="2"/>
    <x v="4"/>
    <n v="405350"/>
    <x v="13190"/>
    <n v="887437"/>
    <n v="887437"/>
    <x v="36"/>
    <n v="1629.1"/>
    <n v="38374484.5"/>
    <n v="38374.484499999999"/>
    <n v="101337.5"/>
    <n v="101.33750000000001"/>
    <x v="13200"/>
    <n v="1.1558666263395501"/>
  </r>
  <r>
    <x v="54"/>
    <x v="6"/>
    <x v="2"/>
    <x v="7"/>
    <n v="11928"/>
    <x v="13191"/>
    <n v="6741"/>
    <n v="6741"/>
    <x v="37"/>
    <n v="826"/>
    <n v="1180633.44"/>
    <n v="1180.6334399999998"/>
    <n v="2862.72"/>
    <n v="2.8627199999999999"/>
    <x v="243"/>
    <n v="1.15580425413493"/>
  </r>
  <r>
    <x v="54"/>
    <x v="6"/>
    <x v="2"/>
    <x v="0"/>
    <n v="69954"/>
    <x v="13192"/>
    <n v="73186"/>
    <n v="73186"/>
    <x v="38"/>
    <n v="2213.6999999999998"/>
    <n v="6924046.9199999999"/>
    <n v="6924.0469199999998"/>
    <n v="16788.96"/>
    <n v="16.788959999999999"/>
    <x v="3895"/>
    <n v="1.15597223126362"/>
  </r>
  <r>
    <x v="54"/>
    <x v="6"/>
    <x v="2"/>
    <x v="1"/>
    <n v="231994"/>
    <x v="13193"/>
    <n v="96150"/>
    <n v="96150"/>
    <x v="40"/>
    <n v="867.6"/>
    <n v="22962766.120000001"/>
    <n v="22962.76612"/>
    <n v="55678.559999999998"/>
    <n v="55.678559999999997"/>
    <x v="13201"/>
    <n v="1.11036503265232"/>
  </r>
  <r>
    <x v="54"/>
    <x v="6"/>
    <x v="2"/>
    <x v="3"/>
    <n v="862"/>
    <x v="13194"/>
    <n v="1540"/>
    <n v="1540"/>
    <x v="42"/>
    <n v="3321.3"/>
    <n v="85320.76"/>
    <n v="85.320759999999993"/>
    <n v="206.88"/>
    <n v="0.20688000000000001"/>
    <x v="984"/>
    <n v="1.1106548669763201"/>
  </r>
  <r>
    <x v="54"/>
    <x v="6"/>
    <x v="2"/>
    <x v="4"/>
    <n v="425721"/>
    <x v="13195"/>
    <n v="985686"/>
    <n v="985686"/>
    <x v="44"/>
    <n v="1526.7"/>
    <n v="42137864.579999998"/>
    <n v="42137.864580000001"/>
    <n v="102173.04"/>
    <n v="102.17304"/>
    <x v="13202"/>
    <n v="1.11331822554584"/>
  </r>
  <r>
    <x v="54"/>
    <x v="7"/>
    <x v="2"/>
    <x v="1"/>
    <n v="241991"/>
    <x v="13196"/>
    <n v="206296"/>
    <n v="206296"/>
    <x v="45"/>
    <n v="1117.7"/>
    <n v="26217304.940000001"/>
    <n v="26217.304940000002"/>
    <n v="50818.11"/>
    <n v="50.818109999999997"/>
    <x v="13203"/>
    <n v="1.1123960616005599"/>
  </r>
  <r>
    <x v="54"/>
    <x v="7"/>
    <x v="2"/>
    <x v="3"/>
    <n v="863"/>
    <x v="164"/>
    <n v="1564"/>
    <n v="1564"/>
    <x v="47"/>
    <n v="4767.8999999999996"/>
    <n v="93497.42"/>
    <n v="93.497420000000005"/>
    <n v="181.23"/>
    <n v="0.18123"/>
    <x v="234"/>
    <n v="1.1105269949908101"/>
  </r>
  <r>
    <x v="54"/>
    <x v="8"/>
    <x v="2"/>
    <x v="7"/>
    <n v="11109"/>
    <x v="6825"/>
    <n v="8891"/>
    <n v="8891"/>
    <x v="49"/>
    <n v="1075.5"/>
    <n v="1332191.28"/>
    <n v="1332.19128"/>
    <n v="2332.89"/>
    <n v="2.3328899999999999"/>
    <x v="10647"/>
    <n v="1.11895381189468"/>
  </r>
  <r>
    <x v="54"/>
    <x v="8"/>
    <x v="2"/>
    <x v="0"/>
    <n v="49961"/>
    <x v="13197"/>
    <n v="53735"/>
    <n v="53735"/>
    <x v="50"/>
    <n v="2184.6"/>
    <n v="5991323.1200000001"/>
    <n v="5991.32312"/>
    <n v="10491.81"/>
    <n v="10.491809999999999"/>
    <x v="13204"/>
    <n v="1.1117082854129501"/>
  </r>
  <r>
    <x v="54"/>
    <x v="8"/>
    <x v="2"/>
    <x v="1"/>
    <n v="252588"/>
    <x v="13198"/>
    <n v="226369"/>
    <n v="226369"/>
    <x v="51"/>
    <n v="1316.2"/>
    <n v="30290352.960000001"/>
    <n v="30290.35296"/>
    <n v="53043.48"/>
    <n v="53.043480000000002"/>
    <x v="13205"/>
    <n v="1.1103033516634599"/>
  </r>
  <r>
    <x v="54"/>
    <x v="8"/>
    <x v="2"/>
    <x v="3"/>
    <n v="670"/>
    <x v="13199"/>
    <n v="1198"/>
    <n v="1198"/>
    <x v="53"/>
    <n v="3374.4"/>
    <n v="80346.399999999994"/>
    <n v="80.346399999999988"/>
    <n v="140.69999999999999"/>
    <n v="0.14069999999999999"/>
    <x v="8161"/>
    <n v="1.11024319611841"/>
  </r>
  <r>
    <x v="54"/>
    <x v="8"/>
    <x v="2"/>
    <x v="4"/>
    <n v="366729"/>
    <x v="13200"/>
    <n v="773514"/>
    <n v="773514"/>
    <x v="55"/>
    <n v="1650.1"/>
    <n v="43978141.68"/>
    <n v="43978.141680000001"/>
    <n v="77013.09"/>
    <n v="77.013089999999991"/>
    <x v="13206"/>
    <n v="1.1103961384413299"/>
  </r>
  <r>
    <x v="54"/>
    <x v="9"/>
    <x v="2"/>
    <x v="3"/>
    <n v="656"/>
    <x v="5236"/>
    <n v="1183"/>
    <n v="1183"/>
    <x v="56"/>
    <n v="2454.6999999999998"/>
    <n v="83777.759999999995"/>
    <n v="83.777760000000001"/>
    <n v="144.32"/>
    <n v="0.14432"/>
    <x v="3359"/>
    <n v="1.1332648898237201"/>
  </r>
  <r>
    <x v="54"/>
    <x v="9"/>
    <x v="2"/>
    <x v="7"/>
    <n v="10016"/>
    <x v="4631"/>
    <n v="8796"/>
    <n v="8796"/>
    <x v="57"/>
    <n v="845.2"/>
    <n v="1279143.3600000001"/>
    <n v="1279.14336"/>
    <n v="2203.52"/>
    <n v="2.2035200000000001"/>
    <x v="2671"/>
    <n v="1.1336668756662001"/>
  </r>
  <r>
    <x v="54"/>
    <x v="9"/>
    <x v="2"/>
    <x v="0"/>
    <n v="59573"/>
    <x v="13201"/>
    <n v="67413"/>
    <n v="67413"/>
    <x v="58"/>
    <n v="1774.9"/>
    <n v="7608067.8300000001"/>
    <n v="7608.06783"/>
    <n v="13106.06"/>
    <n v="13.106059999999999"/>
    <x v="7876"/>
    <n v="1.1366780055724499"/>
  </r>
  <r>
    <x v="54"/>
    <x v="9"/>
    <x v="2"/>
    <x v="1"/>
    <n v="269494"/>
    <x v="13202"/>
    <n v="223806"/>
    <n v="223806"/>
    <x v="59"/>
    <n v="1146.3"/>
    <n v="34417078.740000002"/>
    <n v="34417.078740000004"/>
    <n v="59288.68"/>
    <n v="59.288679999999999"/>
    <x v="13207"/>
    <n v="1.1356993883529201"/>
  </r>
  <r>
    <x v="54"/>
    <x v="9"/>
    <x v="2"/>
    <x v="4"/>
    <n v="350621"/>
    <x v="13203"/>
    <n v="799876"/>
    <n v="799876"/>
    <x v="62"/>
    <n v="1631.4"/>
    <n v="44777807.909999996"/>
    <n v="44777.807909999996"/>
    <n v="77136.62"/>
    <n v="77.136619999999994"/>
    <x v="13208"/>
    <n v="1.1334478159655199"/>
  </r>
  <r>
    <x v="54"/>
    <x v="10"/>
    <x v="2"/>
    <x v="0"/>
    <n v="56069"/>
    <x v="13204"/>
    <n v="70797"/>
    <n v="70797"/>
    <x v="63"/>
    <n v="2154.1"/>
    <n v="7479604.5999999996"/>
    <n v="7479.6045999999997"/>
    <n v="8971.0400000000009"/>
    <n v="8.9710400000000003"/>
    <x v="13209"/>
    <n v="1.14264004278683"/>
  </r>
  <r>
    <x v="54"/>
    <x v="10"/>
    <x v="2"/>
    <x v="1"/>
    <n v="275583"/>
    <x v="13205"/>
    <n v="280384"/>
    <n v="280384"/>
    <x v="64"/>
    <n v="1323.3"/>
    <n v="36762772.200000003"/>
    <n v="36762.772199999999"/>
    <n v="44093.279999999999"/>
    <n v="44.09328"/>
    <x v="3081"/>
    <n v="1.1350218841240101"/>
  </r>
  <r>
    <x v="54"/>
    <x v="10"/>
    <x v="2"/>
    <x v="4"/>
    <n v="352579"/>
    <x v="13206"/>
    <n v="917284"/>
    <n v="917284"/>
    <x v="67"/>
    <n v="2007.5"/>
    <n v="47034038.600000001"/>
    <n v="47034.0386"/>
    <n v="56412.639999999999"/>
    <n v="56.412639999999996"/>
    <x v="13210"/>
    <n v="1.13319939774826"/>
  </r>
  <r>
    <x v="54"/>
    <x v="11"/>
    <x v="2"/>
    <x v="7"/>
    <n v="13687"/>
    <x v="13207"/>
    <n v="15421"/>
    <n v="15421"/>
    <x v="68"/>
    <n v="944.6"/>
    <n v="1957788.48"/>
    <n v="1957.7884799999999"/>
    <n v="1231.83"/>
    <n v="1.23183"/>
    <x v="6894"/>
    <n v="1.1331192264145"/>
  </r>
  <r>
    <x v="54"/>
    <x v="11"/>
    <x v="2"/>
    <x v="0"/>
    <n v="50053"/>
    <x v="13208"/>
    <n v="54551"/>
    <n v="54551"/>
    <x v="69"/>
    <n v="2109.9"/>
    <n v="7159581.1200000001"/>
    <n v="7159.5811199999998"/>
    <n v="4504.7700000000004"/>
    <n v="4.5047700000000006"/>
    <x v="13211"/>
    <n v="1.13335070702605"/>
  </r>
  <r>
    <x v="54"/>
    <x v="11"/>
    <x v="2"/>
    <x v="1"/>
    <n v="268600"/>
    <x v="13209"/>
    <n v="257181"/>
    <n v="257181"/>
    <x v="70"/>
    <n v="1164.0999999999999"/>
    <n v="38420544"/>
    <n v="38420.544000000002"/>
    <n v="24174"/>
    <n v="24.173999999999999"/>
    <x v="2761"/>
    <n v="1.1453734461821301"/>
  </r>
  <r>
    <x v="54"/>
    <x v="11"/>
    <x v="2"/>
    <x v="3"/>
    <n v="416"/>
    <x v="3309"/>
    <n v="739"/>
    <n v="739"/>
    <x v="72"/>
    <n v="3114.3"/>
    <n v="59504.639999999999"/>
    <n v="59.504640000000002"/>
    <n v="37.44"/>
    <n v="3.7440000000000001E-2"/>
    <x v="14"/>
    <n v="1.14577161395894"/>
  </r>
  <r>
    <x v="54"/>
    <x v="11"/>
    <x v="2"/>
    <x v="4"/>
    <n v="306985"/>
    <x v="13210"/>
    <n v="764528"/>
    <n v="764528"/>
    <x v="74"/>
    <n v="1560.1"/>
    <n v="43911134.399999999"/>
    <n v="43911.134399999995"/>
    <n v="27628.65"/>
    <n v="27.62865"/>
    <x v="13212"/>
    <n v="1.1492651329388099"/>
  </r>
  <r>
    <x v="54"/>
    <x v="12"/>
    <x v="2"/>
    <x v="7"/>
    <n v="9872"/>
    <x v="13211"/>
    <n v="10319"/>
    <n v="10319"/>
    <x v="75"/>
    <n v="711"/>
    <n v="1538255.04"/>
    <n v="1538.25504"/>
    <n v="1678.24"/>
    <n v="1.67824"/>
    <x v="649"/>
    <n v="1.14809355184714"/>
  </r>
  <r>
    <x v="54"/>
    <x v="12"/>
    <x v="2"/>
    <x v="0"/>
    <n v="60067"/>
    <x v="13212"/>
    <n v="65301"/>
    <n v="65301"/>
    <x v="76"/>
    <n v="1727.1"/>
    <n v="9359639.9399999995"/>
    <n v="9359.6399399999991"/>
    <n v="10211.39"/>
    <n v="10.21139"/>
    <x v="13213"/>
    <n v="1.14562898669561"/>
  </r>
  <r>
    <x v="54"/>
    <x v="12"/>
    <x v="2"/>
    <x v="1"/>
    <n v="283427"/>
    <x v="13213"/>
    <n v="263877"/>
    <n v="263877"/>
    <x v="77"/>
    <n v="1321"/>
    <n v="44163595.140000001"/>
    <n v="44163.595139999998"/>
    <n v="48182.59"/>
    <n v="48.182589999999998"/>
    <x v="2812"/>
    <n v="1.1560569073832601"/>
  </r>
  <r>
    <x v="54"/>
    <x v="12"/>
    <x v="2"/>
    <x v="3"/>
    <n v="405"/>
    <x v="7718"/>
    <n v="718"/>
    <n v="718"/>
    <x v="79"/>
    <n v="2995.9"/>
    <n v="63107.1"/>
    <n v="63.107099999999996"/>
    <n v="68.849999999999994"/>
    <n v="6.8849999999999995E-2"/>
    <x v="699"/>
    <n v="1.14737192581241"/>
  </r>
  <r>
    <x v="54"/>
    <x v="13"/>
    <x v="2"/>
    <x v="0"/>
    <n v="44772"/>
    <x v="13214"/>
    <n v="56216"/>
    <n v="56216"/>
    <x v="81"/>
    <n v="2578.5"/>
    <n v="7437076.9199999999"/>
    <n v="7437.0769199999995"/>
    <n v="10745.28"/>
    <n v="10.745280000000001"/>
    <x v="11051"/>
    <n v="1.1452877000297701"/>
  </r>
  <r>
    <x v="54"/>
    <x v="13"/>
    <x v="2"/>
    <x v="7"/>
    <n v="10085"/>
    <x v="13215"/>
    <n v="13143"/>
    <n v="13143"/>
    <x v="82"/>
    <n v="1297"/>
    <n v="1675219.35"/>
    <n v="1675.2193500000001"/>
    <n v="2420.4"/>
    <n v="2.4203999999999999"/>
    <x v="10995"/>
    <n v="1.1451900682721301"/>
  </r>
  <r>
    <x v="54"/>
    <x v="13"/>
    <x v="2"/>
    <x v="1"/>
    <n v="254755"/>
    <x v="13216"/>
    <n v="300237"/>
    <n v="300237"/>
    <x v="83"/>
    <n v="1317.7"/>
    <n v="42317353.049999997"/>
    <n v="42317.353049999998"/>
    <n v="61141.2"/>
    <n v="61.141199999999998"/>
    <x v="13214"/>
    <n v="1.1454540985036601"/>
  </r>
  <r>
    <x v="54"/>
    <x v="13"/>
    <x v="2"/>
    <x v="3"/>
    <n v="393"/>
    <x v="7879"/>
    <n v="704"/>
    <n v="704"/>
    <x v="85"/>
    <n v="3119.7"/>
    <n v="65281.23"/>
    <n v="65.281230000000008"/>
    <n v="94.32"/>
    <n v="9.4319999999999987E-2"/>
    <x v="3393"/>
    <n v="1.2141094158446499"/>
  </r>
  <r>
    <x v="54"/>
    <x v="14"/>
    <x v="2"/>
    <x v="0"/>
    <n v="40194"/>
    <x v="13217"/>
    <n v="48592"/>
    <n v="48592"/>
    <x v="86"/>
    <n v="1743.4"/>
    <n v="6733298.8799999999"/>
    <n v="6733.2988800000003"/>
    <n v="13264.02"/>
    <n v="13.26402"/>
    <x v="13215"/>
    <n v="1.2141079888805999"/>
  </r>
  <r>
    <x v="54"/>
    <x v="14"/>
    <x v="2"/>
    <x v="7"/>
    <n v="8255"/>
    <x v="13218"/>
    <n v="10914"/>
    <n v="10914"/>
    <x v="87"/>
    <n v="861.9"/>
    <n v="1382877.6"/>
    <n v="1382.8776"/>
    <n v="2724.15"/>
    <n v="2.7241500000000003"/>
    <x v="8161"/>
    <n v="1.2140926678948101"/>
  </r>
  <r>
    <x v="54"/>
    <x v="14"/>
    <x v="2"/>
    <x v="1"/>
    <n v="225472"/>
    <x v="13219"/>
    <n v="200932"/>
    <n v="200932"/>
    <x v="88"/>
    <n v="1178.9863640000001"/>
    <n v="37771069.439999998"/>
    <n v="37771.069439999999"/>
    <n v="74405.759999999995"/>
    <n v="74.405760000000001"/>
    <x v="13216"/>
    <n v="1.21410815732819"/>
  </r>
  <r>
    <x v="54"/>
    <x v="14"/>
    <x v="2"/>
    <x v="3"/>
    <n v="395"/>
    <x v="2248"/>
    <n v="710"/>
    <n v="710"/>
    <x v="90"/>
    <n v="4083.1045450000001"/>
    <n v="66170.399999999994"/>
    <n v="66.170400000000001"/>
    <n v="130.35"/>
    <n v="0.13034999999999999"/>
    <x v="10989"/>
    <n v="1.2141046722056801"/>
  </r>
  <r>
    <x v="54"/>
    <x v="15"/>
    <x v="2"/>
    <x v="7"/>
    <n v="8000"/>
    <x v="399"/>
    <n v="9000"/>
    <n v="9000"/>
    <x v="92"/>
    <n v="968.7"/>
    <n v="1206400"/>
    <n v="1206.4000000000001"/>
    <n v="2480"/>
    <n v="2.48"/>
    <x v="699"/>
    <n v="1.2140807236055"/>
  </r>
  <r>
    <x v="54"/>
    <x v="15"/>
    <x v="2"/>
    <x v="0"/>
    <n v="33984"/>
    <x v="13220"/>
    <n v="44190"/>
    <n v="44190"/>
    <x v="93"/>
    <n v="2167.5"/>
    <n v="5124787.2"/>
    <n v="5124.7871999999998"/>
    <n v="10535.04"/>
    <n v="10.53504"/>
    <x v="13217"/>
    <n v="1.21409766904562"/>
  </r>
  <r>
    <x v="54"/>
    <x v="15"/>
    <x v="2"/>
    <x v="1"/>
    <n v="225274"/>
    <x v="13221"/>
    <n v="178871"/>
    <n v="178871"/>
    <x v="94"/>
    <n v="956.2"/>
    <n v="33971319.200000003"/>
    <n v="33971.319200000005"/>
    <n v="69834.94"/>
    <n v="69.834940000000003"/>
    <x v="13218"/>
    <n v="1.1249209113474199"/>
  </r>
  <r>
    <x v="54"/>
    <x v="15"/>
    <x v="0"/>
    <x v="2"/>
    <n v="1"/>
    <x v="723"/>
    <n v="0"/>
    <n v="0"/>
    <x v="95"/>
    <n v="2187.6"/>
    <n v="150.80000000000001"/>
    <n v="0.15080000000000002"/>
    <n v="0.31"/>
    <n v="3.1E-4"/>
    <x v="34"/>
    <n v="1.1248558576634"/>
  </r>
  <r>
    <x v="54"/>
    <x v="15"/>
    <x v="2"/>
    <x v="3"/>
    <n v="406"/>
    <x v="7091"/>
    <n v="742"/>
    <n v="742"/>
    <x v="96"/>
    <n v="2945.3"/>
    <n v="61224.800000000003"/>
    <n v="61.224800000000002"/>
    <n v="125.86"/>
    <n v="0.12586"/>
    <x v="13219"/>
    <n v="1.1248720944619399"/>
  </r>
  <r>
    <x v="54"/>
    <x v="16"/>
    <x v="2"/>
    <x v="7"/>
    <n v="348"/>
    <x v="10720"/>
    <n v="249"/>
    <n v="249"/>
    <x v="97"/>
    <n v="1062.3"/>
    <n v="50282.52"/>
    <n v="50.282519999999998"/>
    <n v="93.96"/>
    <n v="9.3959999999999988E-2"/>
    <x v="2671"/>
    <n v="1.1248829719165301"/>
  </r>
  <r>
    <x v="54"/>
    <x v="16"/>
    <x v="2"/>
    <x v="0"/>
    <n v="31294"/>
    <x v="13222"/>
    <n v="40444"/>
    <n v="40444"/>
    <x v="98"/>
    <n v="1797.7"/>
    <n v="4521670.0599999996"/>
    <n v="4521.6700599999995"/>
    <n v="8449.3799999999992"/>
    <n v="8.4493799999999997"/>
    <x v="13220"/>
    <n v="1.1246902833652901"/>
  </r>
  <r>
    <x v="54"/>
    <x v="16"/>
    <x v="2"/>
    <x v="1"/>
    <n v="209079"/>
    <x v="13223"/>
    <n v="210041"/>
    <n v="210041"/>
    <x v="100"/>
    <n v="1235.5999999999999"/>
    <n v="30209824.710000001"/>
    <n v="30209.824710000001"/>
    <n v="56451.33"/>
    <n v="56.451329999999999"/>
    <x v="13221"/>
    <n v="1.12492005942858"/>
  </r>
  <r>
    <x v="54"/>
    <x v="16"/>
    <x v="2"/>
    <x v="3"/>
    <n v="422"/>
    <x v="5366"/>
    <n v="789"/>
    <n v="789"/>
    <x v="102"/>
    <n v="2448.4"/>
    <n v="60974.78"/>
    <n v="60.974779999999996"/>
    <n v="113.94"/>
    <n v="0.11394"/>
    <x v="13222"/>
    <n v="1.12488690816879"/>
  </r>
  <r>
    <x v="54"/>
    <x v="17"/>
    <x v="2"/>
    <x v="7"/>
    <n v="320"/>
    <x v="3135"/>
    <n v="256"/>
    <n v="256"/>
    <x v="104"/>
    <n v="687.6"/>
    <n v="48307.199999999997"/>
    <n v="48.307199999999995"/>
    <n v="105.6"/>
    <n v="0.1056"/>
    <x v="3696"/>
    <n v="1.1249181232494101"/>
  </r>
  <r>
    <x v="54"/>
    <x v="17"/>
    <x v="2"/>
    <x v="0"/>
    <n v="23646"/>
    <x v="13224"/>
    <n v="28769"/>
    <n v="28769"/>
    <x v="105"/>
    <n v="1899"/>
    <n v="3569600.16"/>
    <n v="3569.60016"/>
    <n v="7803.18"/>
    <n v="7.8031800000000002"/>
    <x v="13223"/>
    <n v="1.1249213450515501"/>
  </r>
  <r>
    <x v="54"/>
    <x v="17"/>
    <x v="2"/>
    <x v="1"/>
    <n v="197615"/>
    <x v="13225"/>
    <n v="260093"/>
    <n v="260093"/>
    <x v="107"/>
    <n v="1238.5"/>
    <n v="29831960.399999999"/>
    <n v="29831.9604"/>
    <n v="65212.95"/>
    <n v="65.212949999999992"/>
    <x v="13224"/>
    <n v="1.1249217961813001"/>
  </r>
  <r>
    <x v="54"/>
    <x v="17"/>
    <x v="0"/>
    <x v="2"/>
    <n v="1"/>
    <x v="723"/>
    <n v="3"/>
    <n v="3"/>
    <x v="108"/>
    <n v="3046.4"/>
    <n v="150.96"/>
    <n v="0.15096000000000001"/>
    <n v="0.33"/>
    <n v="3.3E-4"/>
    <x v="706"/>
    <n v="1.1249153351514001"/>
  </r>
  <r>
    <x v="54"/>
    <x v="17"/>
    <x v="2"/>
    <x v="3"/>
    <n v="442"/>
    <x v="646"/>
    <n v="844"/>
    <n v="844"/>
    <x v="109"/>
    <n v="3484.4"/>
    <n v="66724.320000000007"/>
    <n v="66.724320000000006"/>
    <n v="145.86000000000001"/>
    <n v="0.14586000000000002"/>
    <x v="6337"/>
    <n v="1.06677740148161"/>
  </r>
  <r>
    <x v="54"/>
    <x v="18"/>
    <x v="2"/>
    <x v="7"/>
    <n v="164"/>
    <x v="945"/>
    <n v="115"/>
    <n v="115"/>
    <x v="111"/>
    <n v="940.7"/>
    <n v="25897.24"/>
    <n v="25.89724"/>
    <n v="54.12"/>
    <n v="5.4119999999999994E-2"/>
    <x v="325"/>
    <n v="1.0668193339446801"/>
  </r>
  <r>
    <x v="54"/>
    <x v="18"/>
    <x v="2"/>
    <x v="0"/>
    <n v="20975"/>
    <x v="13226"/>
    <n v="24489"/>
    <n v="24489"/>
    <x v="113"/>
    <n v="2155.3000000000002"/>
    <n v="3312162.25"/>
    <n v="3312.1622499999999"/>
    <n v="6921.75"/>
    <n v="6.9217500000000003"/>
    <x v="13225"/>
    <n v="1.0666970751859901"/>
  </r>
  <r>
    <x v="54"/>
    <x v="18"/>
    <x v="2"/>
    <x v="3"/>
    <n v="448"/>
    <x v="7076"/>
    <n v="875"/>
    <n v="875"/>
    <x v="114"/>
    <n v="3870.8"/>
    <n v="70743.679999999993"/>
    <n v="70.743679999999998"/>
    <n v="147.84"/>
    <n v="0.14784"/>
    <x v="13226"/>
    <n v="1.0666802188298801"/>
  </r>
  <r>
    <x v="54"/>
    <x v="18"/>
    <x v="2"/>
    <x v="1"/>
    <n v="173856"/>
    <x v="13227"/>
    <n v="128988"/>
    <n v="128988"/>
    <x v="116"/>
    <n v="1024.9000000000001"/>
    <n v="27453600.960000001"/>
    <n v="27453.60096"/>
    <n v="57372.480000000003"/>
    <n v="57.372480000000003"/>
    <x v="45"/>
    <n v="1.0669762749880001"/>
  </r>
  <r>
    <x v="54"/>
    <x v="18"/>
    <x v="0"/>
    <x v="2"/>
    <n v="2"/>
    <x v="478"/>
    <n v="3"/>
    <n v="3"/>
    <x v="117"/>
    <n v="2602.9"/>
    <n v="315.82"/>
    <n v="0.31581999999999999"/>
    <n v="0.66"/>
    <n v="6.6E-4"/>
    <x v="128"/>
    <n v="1.0666949940018899"/>
  </r>
  <r>
    <x v="54"/>
    <x v="19"/>
    <x v="2"/>
    <x v="7"/>
    <n v="33"/>
    <x v="1843"/>
    <n v="76"/>
    <n v="76"/>
    <x v="118"/>
    <n v="890"/>
    <n v="5057.25"/>
    <n v="5.0572499999999998"/>
    <n v="11.55"/>
    <n v="1.1550000000000001E-2"/>
    <x v="3903"/>
    <n v="1.0668336891744901"/>
  </r>
  <r>
    <x v="54"/>
    <x v="19"/>
    <x v="2"/>
    <x v="0"/>
    <n v="17452"/>
    <x v="13228"/>
    <n v="23459"/>
    <n v="23459"/>
    <x v="120"/>
    <n v="2296.8000000000002"/>
    <n v="2674519"/>
    <n v="2674.5189999999998"/>
    <n v="6108.2"/>
    <n v="6.1082000000000001"/>
    <x v="13227"/>
    <n v="1.0666794407017"/>
  </r>
  <r>
    <x v="54"/>
    <x v="19"/>
    <x v="2"/>
    <x v="3"/>
    <n v="456"/>
    <x v="7093"/>
    <n v="878"/>
    <n v="878"/>
    <x v="121"/>
    <n v="3837.1"/>
    <n v="69882"/>
    <n v="69.882000000000005"/>
    <n v="159.6"/>
    <n v="0.15959999999999999"/>
    <x v="13228"/>
    <n v="1.0666798760829499"/>
  </r>
  <r>
    <x v="54"/>
    <x v="19"/>
    <x v="2"/>
    <x v="1"/>
    <n v="168242"/>
    <x v="13229"/>
    <n v="171429"/>
    <n v="171429"/>
    <x v="123"/>
    <n v="1147.2"/>
    <n v="25783086.5"/>
    <n v="25783.086500000001"/>
    <n v="58884.7"/>
    <n v="58.884699999999995"/>
    <x v="13229"/>
    <n v="1.0667460416807999"/>
  </r>
  <r>
    <x v="54"/>
    <x v="19"/>
    <x v="0"/>
    <x v="2"/>
    <n v="1"/>
    <x v="723"/>
    <n v="1"/>
    <n v="1"/>
    <x v="124"/>
    <n v="2924.3"/>
    <n v="153.25"/>
    <n v="0.15325"/>
    <n v="0.35"/>
    <n v="3.5E-4"/>
    <x v="732"/>
    <n v="1.06696489023164"/>
  </r>
  <r>
    <x v="54"/>
    <x v="20"/>
    <x v="1"/>
    <x v="7"/>
    <n v="11"/>
    <x v="566"/>
    <n v="8"/>
    <n v="8"/>
    <x v="126"/>
    <n v="868.2"/>
    <n v="1731.84"/>
    <n v="1.7318399999999998"/>
    <n v="4.18"/>
    <n v="4.1799999999999997E-3"/>
    <x v="1666"/>
    <n v="1.0670087772786001"/>
  </r>
  <r>
    <x v="54"/>
    <x v="20"/>
    <x v="2"/>
    <x v="7"/>
    <n v="38"/>
    <x v="3489"/>
    <n v="27"/>
    <n v="27"/>
    <x v="126"/>
    <n v="868.2"/>
    <n v="5982.72"/>
    <n v="5.9827200000000005"/>
    <n v="14.44"/>
    <n v="1.444E-2"/>
    <x v="11101"/>
    <n v="1.06670315199655"/>
  </r>
  <r>
    <x v="54"/>
    <x v="20"/>
    <x v="2"/>
    <x v="0"/>
    <n v="17786"/>
    <x v="3392"/>
    <n v="24658"/>
    <n v="24658"/>
    <x v="128"/>
    <n v="2098.5636359999999"/>
    <n v="2800227.84"/>
    <n v="2800.22784"/>
    <n v="6758.68"/>
    <n v="6.75868"/>
    <x v="13230"/>
    <n v="1.06680530911057"/>
  </r>
  <r>
    <x v="54"/>
    <x v="20"/>
    <x v="2"/>
    <x v="3"/>
    <n v="460"/>
    <x v="1391"/>
    <n v="887"/>
    <n v="887"/>
    <x v="129"/>
    <n v="4472.3"/>
    <n v="72422.399999999994"/>
    <n v="72.422399999999996"/>
    <n v="174.8"/>
    <n v="0.17480000000000001"/>
    <x v="6349"/>
    <n v="1.0666812470706899"/>
  </r>
  <r>
    <x v="54"/>
    <x v="20"/>
    <x v="2"/>
    <x v="1"/>
    <n v="193338"/>
    <x v="13230"/>
    <n v="219087"/>
    <n v="219087"/>
    <x v="131"/>
    <n v="1111.7"/>
    <n v="30439134.719999999"/>
    <n v="30439.134719999998"/>
    <n v="73468.44"/>
    <n v="73.468440000000001"/>
    <x v="13231"/>
    <n v="1.06679935890023"/>
  </r>
  <r>
    <x v="54"/>
    <x v="20"/>
    <x v="0"/>
    <x v="2"/>
    <n v="1"/>
    <x v="723"/>
    <n v="1"/>
    <n v="1"/>
    <x v="132"/>
    <n v="2664.8"/>
    <n v="157.44"/>
    <n v="0.15744"/>
    <n v="0.38"/>
    <n v="3.8000000000000002E-4"/>
    <x v="732"/>
    <n v="1.0667373217046701"/>
  </r>
  <r>
    <x v="54"/>
    <x v="21"/>
    <x v="2"/>
    <x v="7"/>
    <n v="102"/>
    <x v="811"/>
    <n v="19"/>
    <n v="19"/>
    <x v="134"/>
    <n v="1220.5"/>
    <n v="16544.400000000001"/>
    <n v="16.544400000000003"/>
    <n v="35.700000000000003"/>
    <n v="3.5700000000000003E-2"/>
    <x v="10721"/>
    <n v="1.06920976224293"/>
  </r>
  <r>
    <x v="54"/>
    <x v="21"/>
    <x v="2"/>
    <x v="0"/>
    <n v="16945"/>
    <x v="13231"/>
    <n v="23693"/>
    <n v="23693"/>
    <x v="136"/>
    <n v="2372.9"/>
    <n v="2748479"/>
    <n v="2748.4789999999998"/>
    <n v="5930.75"/>
    <n v="5.9307499999999997"/>
    <x v="13232"/>
    <n v="1.0675063717233599"/>
  </r>
  <r>
    <x v="54"/>
    <x v="21"/>
    <x v="2"/>
    <x v="3"/>
    <n v="462"/>
    <x v="6987"/>
    <n v="892"/>
    <n v="892"/>
    <x v="137"/>
    <n v="5649.1"/>
    <n v="74936.399999999994"/>
    <n v="74.936399999999992"/>
    <n v="161.69999999999999"/>
    <n v="0.16169999999999998"/>
    <x v="13233"/>
    <n v="1.0770502373731601"/>
  </r>
  <r>
    <x v="54"/>
    <x v="21"/>
    <x v="2"/>
    <x v="1"/>
    <n v="157525"/>
    <x v="13232"/>
    <n v="163113"/>
    <n v="163113"/>
    <x v="139"/>
    <n v="1419.1"/>
    <n v="25550555"/>
    <n v="25550.555"/>
    <n v="55133.75"/>
    <n v="55.133749999999999"/>
    <x v="13234"/>
    <n v="1.06670234607807"/>
  </r>
  <r>
    <x v="54"/>
    <x v="21"/>
    <x v="0"/>
    <x v="2"/>
    <n v="1"/>
    <x v="723"/>
    <n v="2"/>
    <n v="2"/>
    <x v="140"/>
    <n v="2989.7"/>
    <n v="227.08"/>
    <n v="0.22708"/>
    <n v="0.49"/>
    <n v="4.8999999999999998E-4"/>
    <x v="1350"/>
    <n v="1.06670287100581"/>
  </r>
  <r>
    <x v="54"/>
    <x v="22"/>
    <x v="2"/>
    <x v="7"/>
    <n v="37"/>
    <x v="1490"/>
    <n v="11"/>
    <n v="11"/>
    <x v="142"/>
    <n v="899.2"/>
    <n v="6355.12"/>
    <n v="6.3551200000000003"/>
    <n v="13.69"/>
    <n v="1.3689999999999999E-2"/>
    <x v="1512"/>
    <n v="1.0667959098161901"/>
  </r>
  <r>
    <x v="54"/>
    <x v="22"/>
    <x v="2"/>
    <x v="0"/>
    <n v="11336"/>
    <x v="13233"/>
    <n v="14430"/>
    <n v="14430"/>
    <x v="144"/>
    <n v="2084.6999999999998"/>
    <n v="1947071.36"/>
    <n v="1947.0713600000001"/>
    <n v="4194.32"/>
    <n v="4.1943199999999994"/>
    <x v="13235"/>
    <n v="1.0667475238297099"/>
  </r>
  <r>
    <x v="54"/>
    <x v="22"/>
    <x v="2"/>
    <x v="3"/>
    <n v="464"/>
    <x v="3138"/>
    <n v="898"/>
    <n v="898"/>
    <x v="145"/>
    <n v="3844.4"/>
    <n v="79696.639999999999"/>
    <n v="79.696640000000002"/>
    <n v="171.68"/>
    <n v="0.17168"/>
    <x v="13233"/>
    <n v="1.06678818720278"/>
  </r>
  <r>
    <x v="54"/>
    <x v="22"/>
    <x v="2"/>
    <x v="1"/>
    <n v="158319"/>
    <x v="13234"/>
    <n v="180114"/>
    <n v="180114"/>
    <x v="147"/>
    <n v="1422.3"/>
    <n v="27192871.440000001"/>
    <n v="27192.871440000003"/>
    <n v="58578.03"/>
    <n v="58.578029999999998"/>
    <x v="13236"/>
    <n v="1.0666864438553301"/>
  </r>
  <r>
    <x v="54"/>
    <x v="22"/>
    <x v="0"/>
    <x v="2"/>
    <n v="1"/>
    <x v="723"/>
    <n v="2"/>
    <n v="2"/>
    <x v="148"/>
    <n v="3119.2"/>
    <n v="171.76"/>
    <n v="0.17176"/>
    <n v="0.37"/>
    <n v="3.6999999999999999E-4"/>
    <x v="15"/>
    <n v="1.0669891017517401"/>
  </r>
  <r>
    <x v="54"/>
    <x v="0"/>
    <x v="2"/>
    <x v="9"/>
    <n v="5162"/>
    <x v="13235"/>
    <n v="6360"/>
    <n v="6360"/>
    <x v="150"/>
    <n v="1496.6"/>
    <n v="491267.54"/>
    <n v="491.26754"/>
    <n v="1600.22"/>
    <n v="1.60022"/>
    <x v="63"/>
    <n v="1.06669053211609"/>
  </r>
  <r>
    <x v="54"/>
    <x v="0"/>
    <x v="2"/>
    <x v="7"/>
    <n v="11000"/>
    <x v="288"/>
    <n v="6000"/>
    <n v="6000"/>
    <x v="151"/>
    <n v="927.5"/>
    <n v="1046870"/>
    <n v="1046.8699999999999"/>
    <n v="3410"/>
    <n v="3.41"/>
    <x v="6804"/>
    <n v="1.07709106344381"/>
  </r>
  <r>
    <x v="54"/>
    <x v="0"/>
    <x v="2"/>
    <x v="10"/>
    <n v="2067610"/>
    <x v="13236"/>
    <n v="4048699"/>
    <n v="4048699"/>
    <x v="152"/>
    <n v="1303.7"/>
    <n v="196774443.69999999"/>
    <n v="196774.44369999997"/>
    <n v="640959.1"/>
    <n v="640.95909999999992"/>
    <x v="13237"/>
    <n v="1.07766668458007"/>
  </r>
  <r>
    <x v="54"/>
    <x v="0"/>
    <x v="2"/>
    <x v="11"/>
    <n v="694000"/>
    <x v="13237"/>
    <n v="1647100"/>
    <n v="1647100"/>
    <x v="153"/>
    <n v="798.9"/>
    <n v="66047980"/>
    <n v="66047.98"/>
    <n v="215140"/>
    <n v="215.14"/>
    <x v="4242"/>
    <n v="1.07606534542558"/>
  </r>
  <r>
    <x v="54"/>
    <x v="0"/>
    <x v="2"/>
    <x v="12"/>
    <n v="4507600"/>
    <x v="13238"/>
    <n v="7088900"/>
    <n v="7088900"/>
    <x v="154"/>
    <n v="1189.0999999999999"/>
    <n v="428988292"/>
    <n v="428988.29200000002"/>
    <n v="1397356"/>
    <n v="1397.356"/>
    <x v="13238"/>
    <n v="1.07597705184609"/>
  </r>
  <r>
    <x v="54"/>
    <x v="0"/>
    <x v="2"/>
    <x v="13"/>
    <n v="747300"/>
    <x v="13239"/>
    <n v="670600"/>
    <n v="670600"/>
    <x v="155"/>
    <n v="1156.0999999999999"/>
    <n v="71120541"/>
    <n v="71120.540999999997"/>
    <n v="231663"/>
    <n v="231.66300000000001"/>
    <x v="13239"/>
    <n v="1.07838673617267"/>
  </r>
  <r>
    <x v="54"/>
    <x v="0"/>
    <x v="2"/>
    <x v="14"/>
    <n v="22"/>
    <x v="444"/>
    <n v="11"/>
    <n v="11"/>
    <x v="156"/>
    <n v="2644.2"/>
    <n v="2093.7399999999998"/>
    <n v="2.0937399999999999"/>
    <n v="6.82"/>
    <n v="6.8200000000000005E-3"/>
    <x v="354"/>
    <n v="1.0760508991481199"/>
  </r>
  <r>
    <x v="54"/>
    <x v="0"/>
    <x v="2"/>
    <x v="15"/>
    <n v="3300000"/>
    <x v="13240"/>
    <n v="12715000"/>
    <n v="12715000"/>
    <x v="157"/>
    <n v="690.1"/>
    <n v="314061000"/>
    <n v="314061"/>
    <n v="1023000"/>
    <n v="1023"/>
    <x v="13240"/>
    <n v="1.07777966933625"/>
  </r>
  <r>
    <x v="54"/>
    <x v="0"/>
    <x v="2"/>
    <x v="16"/>
    <n v="9152928"/>
    <x v="13241"/>
    <n v="22830886"/>
    <n v="22830886"/>
    <x v="158"/>
    <n v="473.9"/>
    <n v="871084157.79999995"/>
    <n v="871084.15779999993"/>
    <n v="2837407.68"/>
    <n v="2837.4076800000003"/>
    <x v="13241"/>
    <n v="1.07601408861114"/>
  </r>
  <r>
    <x v="54"/>
    <x v="1"/>
    <x v="2"/>
    <x v="7"/>
    <n v="11500"/>
    <x v="1960"/>
    <n v="6400"/>
    <n v="6400"/>
    <x v="159"/>
    <n v="1048.3"/>
    <n v="1136200"/>
    <n v="1136.2"/>
    <n v="3335"/>
    <n v="3.335"/>
    <x v="6208"/>
    <n v="1.07614985776466"/>
  </r>
  <r>
    <x v="54"/>
    <x v="1"/>
    <x v="2"/>
    <x v="10"/>
    <n v="2121335"/>
    <x v="13242"/>
    <n v="4403655"/>
    <n v="4403655"/>
    <x v="160"/>
    <n v="1332.5"/>
    <n v="209587898"/>
    <n v="209587.89799999999"/>
    <n v="615187.15"/>
    <n v="615.18714999999997"/>
    <x v="13242"/>
    <n v="1.0766112660495599"/>
  </r>
  <r>
    <x v="54"/>
    <x v="1"/>
    <x v="2"/>
    <x v="11"/>
    <n v="705400"/>
    <x v="13243"/>
    <n v="1702600"/>
    <n v="1702600"/>
    <x v="161"/>
    <n v="775.6"/>
    <n v="69693520"/>
    <n v="69693.52"/>
    <n v="204566"/>
    <n v="204.566"/>
    <x v="13243"/>
    <n v="1.08023747560275"/>
  </r>
  <r>
    <x v="54"/>
    <x v="1"/>
    <x v="2"/>
    <x v="17"/>
    <n v="2185662"/>
    <x v="13244"/>
    <n v="8563000"/>
    <n v="8563000"/>
    <x v="104"/>
    <n v="687.6"/>
    <n v="215943405.59999999"/>
    <n v="215943.4056"/>
    <n v="633841.98"/>
    <n v="633.84198000000004"/>
    <x v="13244"/>
    <n v="1.0793533440309899"/>
  </r>
  <r>
    <x v="54"/>
    <x v="1"/>
    <x v="2"/>
    <x v="18"/>
    <n v="379718"/>
    <x v="13245"/>
    <n v="481267"/>
    <n v="481267"/>
    <x v="162"/>
    <n v="1381.6"/>
    <n v="37516138.399999999"/>
    <n v="37516.138399999996"/>
    <n v="110118.22"/>
    <n v="110.11822000000001"/>
    <x v="13245"/>
    <n v="1.0762312675475001"/>
  </r>
  <r>
    <x v="54"/>
    <x v="1"/>
    <x v="2"/>
    <x v="12"/>
    <n v="4577900"/>
    <x v="13246"/>
    <n v="8179600"/>
    <n v="8179600"/>
    <x v="163"/>
    <n v="962.7"/>
    <n v="452296520"/>
    <n v="452296.52"/>
    <n v="1327591"/>
    <n v="1327.5909999999999"/>
    <x v="13246"/>
    <n v="1.0768149682572901"/>
  </r>
  <r>
    <x v="54"/>
    <x v="1"/>
    <x v="2"/>
    <x v="13"/>
    <n v="1015500"/>
    <x v="13247"/>
    <n v="1308500"/>
    <n v="1308500"/>
    <x v="164"/>
    <n v="1314.8"/>
    <n v="100331400"/>
    <n v="100331.4"/>
    <n v="294495"/>
    <n v="294.495"/>
    <x v="4207"/>
    <n v="1.07597016804945"/>
  </r>
  <r>
    <x v="54"/>
    <x v="1"/>
    <x v="2"/>
    <x v="15"/>
    <n v="3338000"/>
    <x v="13248"/>
    <n v="14460000"/>
    <n v="14460000"/>
    <x v="165"/>
    <n v="588.6"/>
    <n v="329794400"/>
    <n v="329794.40000000002"/>
    <n v="968020"/>
    <n v="968.02"/>
    <x v="13247"/>
    <n v="1.07722246962763"/>
  </r>
  <r>
    <x v="54"/>
    <x v="1"/>
    <x v="2"/>
    <x v="19"/>
    <n v="1110"/>
    <x v="2576"/>
    <n v="2100"/>
    <n v="2100"/>
    <x v="167"/>
    <n v="2472.9"/>
    <n v="109668"/>
    <n v="109.66800000000001"/>
    <n v="321.89999999999998"/>
    <n v="0.32189999999999996"/>
    <x v="5072"/>
    <n v="1.07652523475066"/>
  </r>
  <r>
    <x v="54"/>
    <x v="1"/>
    <x v="2"/>
    <x v="16"/>
    <n v="9317904"/>
    <x v="13249"/>
    <n v="23465191"/>
    <n v="23465191"/>
    <x v="168"/>
    <n v="743.4"/>
    <n v="920608915.20000005"/>
    <n v="920608.91520000005"/>
    <n v="2702192.16"/>
    <n v="2702.1921600000001"/>
    <x v="13248"/>
    <n v="1.1012034518090601"/>
  </r>
  <r>
    <x v="54"/>
    <x v="2"/>
    <x v="2"/>
    <x v="10"/>
    <n v="2080847"/>
    <x v="13250"/>
    <n v="4583515"/>
    <n v="4583515"/>
    <x v="169"/>
    <n v="1402.7"/>
    <n v="220840292.09999999"/>
    <n v="220840.29209999999"/>
    <n v="561828.68999999994"/>
    <n v="561.82868999999994"/>
    <x v="13249"/>
    <n v="1.08646630969831"/>
  </r>
  <r>
    <x v="54"/>
    <x v="2"/>
    <x v="2"/>
    <x v="11"/>
    <n v="482100"/>
    <x v="169"/>
    <n v="1020000"/>
    <n v="1020000"/>
    <x v="170"/>
    <n v="458.9"/>
    <n v="51165273"/>
    <n v="51165.273000000001"/>
    <n v="130167"/>
    <n v="130.167"/>
    <x v="13250"/>
    <n v="1.1849724701228399"/>
  </r>
  <r>
    <x v="54"/>
    <x v="2"/>
    <x v="2"/>
    <x v="17"/>
    <n v="2316531"/>
    <x v="13251"/>
    <n v="9650000"/>
    <n v="9650000"/>
    <x v="171"/>
    <n v="344"/>
    <n v="245853435"/>
    <n v="245853.435"/>
    <n v="625463.37"/>
    <n v="625.46336999999994"/>
    <x v="13251"/>
    <n v="1.07606027145341"/>
  </r>
  <r>
    <x v="54"/>
    <x v="2"/>
    <x v="2"/>
    <x v="18"/>
    <n v="370587"/>
    <x v="13252"/>
    <n v="583300"/>
    <n v="583300"/>
    <x v="172"/>
    <n v="1144.9000000000001"/>
    <n v="39330398.310000002"/>
    <n v="39330.398310000004"/>
    <n v="100058.49"/>
    <n v="100.05849000000001"/>
    <x v="13252"/>
    <n v="1.07629674441136"/>
  </r>
  <r>
    <x v="54"/>
    <x v="2"/>
    <x v="2"/>
    <x v="1"/>
    <n v="261275"/>
    <x v="13253"/>
    <n v="217613"/>
    <n v="217613"/>
    <x v="173"/>
    <n v="1203.8"/>
    <n v="27729115.75"/>
    <n v="27729.115750000001"/>
    <n v="70544.25"/>
    <n v="70.544250000000005"/>
    <x v="13253"/>
    <n v="1.0772989347114801"/>
  </r>
  <r>
    <x v="54"/>
    <x v="2"/>
    <x v="2"/>
    <x v="12"/>
    <n v="4661524"/>
    <x v="13254"/>
    <n v="8685197"/>
    <n v="8685197"/>
    <x v="174"/>
    <n v="1222.9000000000001"/>
    <n v="494727542.10000002"/>
    <n v="494727.54210000002"/>
    <n v="1258611.48"/>
    <n v="1258.61148"/>
    <x v="13254"/>
    <n v="1.07649068649427"/>
  </r>
  <r>
    <x v="54"/>
    <x v="2"/>
    <x v="2"/>
    <x v="13"/>
    <n v="1041800"/>
    <x v="13255"/>
    <n v="1425900"/>
    <n v="1425900"/>
    <x v="175"/>
    <n v="1166.5"/>
    <n v="110566234"/>
    <n v="110566.234"/>
    <n v="281286"/>
    <n v="281.286"/>
    <x v="13255"/>
    <n v="1.07684020884498"/>
  </r>
  <r>
    <x v="54"/>
    <x v="2"/>
    <x v="2"/>
    <x v="9"/>
    <n v="18540"/>
    <x v="13256"/>
    <n v="24850"/>
    <n v="24850"/>
    <x v="177"/>
    <n v="1484.3"/>
    <n v="1967650.2"/>
    <n v="1967.6502"/>
    <n v="5005.8"/>
    <n v="5.0057999999999998"/>
    <x v="13256"/>
    <n v="1.0761605228017099"/>
  </r>
  <r>
    <x v="54"/>
    <x v="2"/>
    <x v="2"/>
    <x v="15"/>
    <n v="3388000"/>
    <x v="13257"/>
    <n v="15910000"/>
    <n v="15910000"/>
    <x v="178"/>
    <n v="364.4"/>
    <n v="359568440"/>
    <n v="359568.44"/>
    <n v="914760"/>
    <n v="914.76"/>
    <x v="13257"/>
    <n v="1.0791971820338799"/>
  </r>
  <r>
    <x v="54"/>
    <x v="2"/>
    <x v="2"/>
    <x v="16"/>
    <n v="9381878"/>
    <x v="13258"/>
    <n v="26050768"/>
    <n v="26050768"/>
    <x v="180"/>
    <n v="883.4"/>
    <n v="995698712.10000002"/>
    <n v="995698.7121"/>
    <n v="2533107.06"/>
    <n v="2533.1070600000003"/>
    <x v="13258"/>
    <n v="1.07606873884646"/>
  </r>
  <r>
    <x v="54"/>
    <x v="3"/>
    <x v="2"/>
    <x v="10"/>
    <n v="2067333"/>
    <x v="13259"/>
    <n v="4437958"/>
    <n v="4437958"/>
    <x v="181"/>
    <n v="1207"/>
    <n v="202950080.59999999"/>
    <n v="202950.08059999999"/>
    <n v="537506.57999999996"/>
    <n v="537.50657999999999"/>
    <x v="13259"/>
    <n v="1.0909308777456901"/>
  </r>
  <r>
    <x v="54"/>
    <x v="3"/>
    <x v="2"/>
    <x v="21"/>
    <n v="77844"/>
    <x v="13260"/>
    <n v="79488"/>
    <n v="79488"/>
    <x v="182"/>
    <n v="896.4"/>
    <n v="7641945.4800000004"/>
    <n v="7641.9454800000003"/>
    <n v="20239.439999999999"/>
    <n v="20.239439999999998"/>
    <x v="13260"/>
    <n v="1.0913403689746"/>
  </r>
  <r>
    <x v="54"/>
    <x v="3"/>
    <x v="2"/>
    <x v="11"/>
    <n v="286100"/>
    <x v="13261"/>
    <n v="649000"/>
    <n v="649000"/>
    <x v="183"/>
    <n v="379.7"/>
    <n v="28086437"/>
    <n v="28086.437000000002"/>
    <n v="74386"/>
    <n v="74.385999999999996"/>
    <x v="13261"/>
    <n v="1.0896640452342099"/>
  </r>
  <r>
    <x v="54"/>
    <x v="3"/>
    <x v="2"/>
    <x v="17"/>
    <n v="2354779"/>
    <x v="13262"/>
    <n v="9669000"/>
    <n v="9669000"/>
    <x v="184"/>
    <n v="383.7"/>
    <n v="231168654.40000001"/>
    <n v="231168.6544"/>
    <n v="612242.54"/>
    <n v="612.24254000000008"/>
    <x v="13262"/>
    <n v="1.08952017809158"/>
  </r>
  <r>
    <x v="54"/>
    <x v="3"/>
    <x v="2"/>
    <x v="18"/>
    <n v="362660"/>
    <x v="13263"/>
    <n v="261319"/>
    <n v="261319"/>
    <x v="185"/>
    <n v="1068.4000000000001"/>
    <n v="35602332.200000003"/>
    <n v="35602.332200000004"/>
    <n v="94291.6"/>
    <n v="94.291600000000003"/>
    <x v="154"/>
    <n v="1.0926711184940301"/>
  </r>
  <r>
    <x v="54"/>
    <x v="3"/>
    <x v="2"/>
    <x v="12"/>
    <n v="3299120"/>
    <x v="13264"/>
    <n v="4861992"/>
    <n v="4861992"/>
    <x v="186"/>
    <n v="723.3"/>
    <n v="323874610.39999998"/>
    <n v="323874.61040000001"/>
    <n v="857771.2"/>
    <n v="857.77119999999991"/>
    <x v="13263"/>
    <n v="1.0897210662736601"/>
  </r>
  <r>
    <x v="54"/>
    <x v="3"/>
    <x v="2"/>
    <x v="13"/>
    <n v="754200"/>
    <x v="13265"/>
    <n v="947600"/>
    <n v="947600"/>
    <x v="187"/>
    <n v="1057.8"/>
    <n v="74039814"/>
    <n v="74039.813999999998"/>
    <n v="196092"/>
    <n v="196.09200000000001"/>
    <x v="13264"/>
    <n v="1.09181580290221"/>
  </r>
  <r>
    <x v="54"/>
    <x v="3"/>
    <x v="2"/>
    <x v="20"/>
    <n v="5000"/>
    <x v="782"/>
    <n v="10000"/>
    <n v="10000"/>
    <x v="189"/>
    <n v="1631.8"/>
    <n v="490850"/>
    <n v="490.85"/>
    <n v="1300"/>
    <n v="1.3"/>
    <x v="13265"/>
    <n v="1.08959426665305"/>
  </r>
  <r>
    <x v="54"/>
    <x v="3"/>
    <x v="2"/>
    <x v="9"/>
    <n v="8819"/>
    <x v="13266"/>
    <n v="12904"/>
    <n v="12904"/>
    <x v="190"/>
    <n v="1066"/>
    <n v="865761.23"/>
    <n v="865.76122999999995"/>
    <n v="2292.94"/>
    <n v="2.2929400000000002"/>
    <x v="13266"/>
    <n v="1.08976571766964"/>
  </r>
  <r>
    <x v="54"/>
    <x v="3"/>
    <x v="2"/>
    <x v="15"/>
    <n v="3408000"/>
    <x v="13267"/>
    <n v="15551000"/>
    <n v="15551000"/>
    <x v="191"/>
    <n v="405.3"/>
    <n v="334563360"/>
    <n v="334563.36"/>
    <n v="886080"/>
    <n v="886.08"/>
    <x v="13267"/>
    <n v="1.0904906994569901"/>
  </r>
  <r>
    <x v="54"/>
    <x v="3"/>
    <x v="2"/>
    <x v="16"/>
    <n v="9239311"/>
    <x v="13268"/>
    <n v="25168332"/>
    <n v="25168332"/>
    <x v="193"/>
    <n v="874.4"/>
    <n v="907023160.89999998"/>
    <n v="907023.16090000002"/>
    <n v="2402220.86"/>
    <n v="2402.2208599999999"/>
    <x v="13268"/>
    <n v="1.09499074989497"/>
  </r>
  <r>
    <x v="54"/>
    <x v="3"/>
    <x v="2"/>
    <x v="22"/>
    <n v="377340"/>
    <x v="13269"/>
    <n v="711036"/>
    <n v="711036"/>
    <x v="194"/>
    <n v="1413.4"/>
    <n v="37043467.799999997"/>
    <n v="37043.467799999999"/>
    <n v="98108.4"/>
    <n v="98.108399999999989"/>
    <x v="13269"/>
    <n v="1.0931917641150499"/>
  </r>
  <r>
    <x v="54"/>
    <x v="4"/>
    <x v="2"/>
    <x v="10"/>
    <n v="2181543"/>
    <x v="13270"/>
    <n v="4499130"/>
    <n v="4499130"/>
    <x v="195"/>
    <n v="1247"/>
    <n v="222800986.59999999"/>
    <n v="222800.9866"/>
    <n v="567201.18000000005"/>
    <n v="567.20118000000002"/>
    <x v="13270"/>
    <n v="1.0898640714202299"/>
  </r>
  <r>
    <x v="54"/>
    <x v="4"/>
    <x v="2"/>
    <x v="21"/>
    <n v="97861"/>
    <x v="13271"/>
    <n v="103480"/>
    <n v="103480"/>
    <x v="196"/>
    <n v="1550"/>
    <n v="9994543.9299999997"/>
    <n v="9994.5439299999998"/>
    <n v="25443.86"/>
    <n v="25.443860000000001"/>
    <x v="3863"/>
    <n v="1.09058151074204"/>
  </r>
  <r>
    <x v="54"/>
    <x v="4"/>
    <x v="2"/>
    <x v="11"/>
    <n v="470100"/>
    <x v="13272"/>
    <n v="1144700"/>
    <n v="1144700"/>
    <x v="197"/>
    <n v="666.5"/>
    <n v="48011313"/>
    <n v="48011.313000000002"/>
    <n v="122226"/>
    <n v="122.226"/>
    <x v="13271"/>
    <n v="1.08952349677641"/>
  </r>
  <r>
    <x v="54"/>
    <x v="4"/>
    <x v="2"/>
    <x v="17"/>
    <n v="2299876"/>
    <x v="13273"/>
    <n v="9437000"/>
    <n v="9437000"/>
    <x v="198"/>
    <n v="483.8"/>
    <n v="234886335.90000001"/>
    <n v="234886.33590000001"/>
    <n v="597967.76"/>
    <n v="597.96776"/>
    <x v="13272"/>
    <n v="1.0912315850716701"/>
  </r>
  <r>
    <x v="54"/>
    <x v="4"/>
    <x v="2"/>
    <x v="18"/>
    <n v="366518"/>
    <x v="13274"/>
    <n v="637068"/>
    <n v="637068"/>
    <x v="199"/>
    <n v="918.1"/>
    <n v="37432483.340000004"/>
    <n v="37432.483340000006"/>
    <n v="95294.68"/>
    <n v="95.29468"/>
    <x v="6053"/>
    <n v="1.0901651235446399"/>
  </r>
  <r>
    <x v="54"/>
    <x v="4"/>
    <x v="2"/>
    <x v="12"/>
    <n v="3691707"/>
    <x v="13275"/>
    <n v="5993596"/>
    <n v="5993596"/>
    <x v="200"/>
    <n v="955"/>
    <n v="377034035.89999998"/>
    <n v="377034.03589999996"/>
    <n v="959843.82"/>
    <n v="959.84381999999994"/>
    <x v="13273"/>
    <n v="1.1221382383503"/>
  </r>
  <r>
    <x v="54"/>
    <x v="4"/>
    <x v="2"/>
    <x v="13"/>
    <n v="776000"/>
    <x v="13276"/>
    <n v="1077400"/>
    <n v="1077400"/>
    <x v="201"/>
    <n v="1035.8"/>
    <n v="79252880"/>
    <n v="79252.88"/>
    <n v="201760"/>
    <n v="201.76"/>
    <x v="13274"/>
    <n v="1.1030881253957301"/>
  </r>
  <r>
    <x v="54"/>
    <x v="4"/>
    <x v="2"/>
    <x v="20"/>
    <n v="6000"/>
    <x v="426"/>
    <n v="12350"/>
    <n v="12350"/>
    <x v="203"/>
    <n v="1532"/>
    <n v="612780"/>
    <n v="612.78"/>
    <n v="1560"/>
    <n v="1.56"/>
    <x v="3941"/>
    <n v="1.2351459219857801"/>
  </r>
  <r>
    <x v="54"/>
    <x v="4"/>
    <x v="2"/>
    <x v="9"/>
    <n v="6976"/>
    <x v="13277"/>
    <n v="10565"/>
    <n v="10565"/>
    <x v="204"/>
    <n v="1672.5"/>
    <n v="712458.88"/>
    <n v="712.45888000000002"/>
    <n v="1813.76"/>
    <n v="1.81376"/>
    <x v="13275"/>
    <n v="1.08965477877655"/>
  </r>
  <r>
    <x v="54"/>
    <x v="4"/>
    <x v="2"/>
    <x v="15"/>
    <n v="3420000"/>
    <x v="13278"/>
    <n v="15499000"/>
    <n v="15499000"/>
    <x v="205"/>
    <n v="479.3"/>
    <n v="349284600"/>
    <n v="349284.6"/>
    <n v="889200"/>
    <n v="889.2"/>
    <x v="13276"/>
    <n v="1.0899257472384201"/>
  </r>
  <r>
    <x v="54"/>
    <x v="4"/>
    <x v="2"/>
    <x v="16"/>
    <n v="9255937"/>
    <x v="13279"/>
    <n v="25498002"/>
    <n v="25498002"/>
    <x v="207"/>
    <n v="849.9"/>
    <n v="945308845.79999995"/>
    <n v="945308.84580000001"/>
    <n v="2406543.62"/>
    <n v="2406.5436199999999"/>
    <x v="13277"/>
    <n v="1.0911243096618399"/>
  </r>
  <r>
    <x v="54"/>
    <x v="4"/>
    <x v="2"/>
    <x v="22"/>
    <n v="375967"/>
    <x v="13280"/>
    <n v="721618"/>
    <n v="721618"/>
    <x v="208"/>
    <n v="1541.3"/>
    <n v="38397509.710000001"/>
    <n v="38397.509709999998"/>
    <n v="97751.42"/>
    <n v="97.751419999999996"/>
    <x v="8855"/>
    <n v="1.09037777797296"/>
  </r>
  <r>
    <x v="54"/>
    <x v="5"/>
    <x v="2"/>
    <x v="10"/>
    <n v="2130933"/>
    <x v="13281"/>
    <n v="4040610"/>
    <n v="4040610"/>
    <x v="209"/>
    <n v="1105.8"/>
    <n v="201735427.09999999"/>
    <n v="201735.4271"/>
    <n v="532733.25"/>
    <n v="532.73325"/>
    <x v="13278"/>
    <n v="1.0907024487894399"/>
  </r>
  <r>
    <x v="54"/>
    <x v="5"/>
    <x v="2"/>
    <x v="21"/>
    <n v="93846"/>
    <x v="13282"/>
    <n v="98592"/>
    <n v="98592"/>
    <x v="210"/>
    <n v="1001.4"/>
    <n v="8884400.8200000003"/>
    <n v="8884.4008200000007"/>
    <n v="23461.5"/>
    <n v="23.461500000000001"/>
    <x v="2435"/>
    <n v="1.0897753720255201"/>
  </r>
  <r>
    <x v="54"/>
    <x v="5"/>
    <x v="2"/>
    <x v="11"/>
    <n v="435600"/>
    <x v="13283"/>
    <n v="856600"/>
    <n v="856600"/>
    <x v="211"/>
    <n v="458.4"/>
    <n v="41238252"/>
    <n v="41238.252"/>
    <n v="108900"/>
    <n v="108.9"/>
    <x v="13279"/>
    <n v="1.09348229988751"/>
  </r>
  <r>
    <x v="54"/>
    <x v="5"/>
    <x v="2"/>
    <x v="17"/>
    <n v="2267140"/>
    <x v="13284"/>
    <n v="9188000"/>
    <n v="9188000"/>
    <x v="212"/>
    <n v="353.9"/>
    <n v="214630143.80000001"/>
    <n v="214630.14380000002"/>
    <n v="566785"/>
    <n v="566.78499999999997"/>
    <x v="13280"/>
    <n v="1.0896803369597701"/>
  </r>
  <r>
    <x v="54"/>
    <x v="5"/>
    <x v="2"/>
    <x v="18"/>
    <n v="359439"/>
    <x v="13285"/>
    <n v="495558"/>
    <n v="495558"/>
    <x v="213"/>
    <n v="890.8"/>
    <n v="34028090.130000003"/>
    <n v="34028.090130000004"/>
    <n v="89859.75"/>
    <n v="89.859750000000005"/>
    <x v="13281"/>
    <n v="1.0858425004421799"/>
  </r>
  <r>
    <x v="54"/>
    <x v="5"/>
    <x v="2"/>
    <x v="1"/>
    <n v="246855"/>
    <x v="13286"/>
    <n v="147748"/>
    <n v="147748"/>
    <x v="214"/>
    <n v="860.8"/>
    <n v="23369762.850000001"/>
    <n v="23369.762850000003"/>
    <n v="61713.75"/>
    <n v="61.713749999999997"/>
    <x v="13282"/>
    <n v="1.08681387760054"/>
  </r>
  <r>
    <x v="54"/>
    <x v="5"/>
    <x v="2"/>
    <x v="12"/>
    <n v="3369481"/>
    <x v="13287"/>
    <n v="4916044"/>
    <n v="4916044"/>
    <x v="215"/>
    <n v="800.8"/>
    <n v="318988766.30000001"/>
    <n v="318988.76630000002"/>
    <n v="842370.25"/>
    <n v="842.37025000000006"/>
    <x v="13283"/>
    <n v="1.08434485870664"/>
  </r>
  <r>
    <x v="54"/>
    <x v="5"/>
    <x v="2"/>
    <x v="13"/>
    <n v="759800"/>
    <x v="13288"/>
    <n v="983900"/>
    <n v="983900"/>
    <x v="216"/>
    <n v="967.4"/>
    <n v="71930266"/>
    <n v="71930.266000000003"/>
    <n v="189950"/>
    <n v="189.95"/>
    <x v="13284"/>
    <n v="1.0842458655054701"/>
  </r>
  <r>
    <x v="54"/>
    <x v="5"/>
    <x v="2"/>
    <x v="3"/>
    <n v="2714"/>
    <x v="13289"/>
    <n v="4745"/>
    <n v="4745"/>
    <x v="217"/>
    <n v="4355.3"/>
    <n v="256934.38"/>
    <n v="256.93438000000003"/>
    <n v="678.5"/>
    <n v="0.67849999999999999"/>
    <x v="5606"/>
    <n v="1.0879060652052299"/>
  </r>
  <r>
    <x v="54"/>
    <x v="5"/>
    <x v="2"/>
    <x v="20"/>
    <n v="7650"/>
    <x v="3509"/>
    <n v="15820"/>
    <n v="15820"/>
    <x v="219"/>
    <n v="1536.6"/>
    <n v="724225.5"/>
    <n v="724.22550000000001"/>
    <n v="1912.5"/>
    <n v="1.9125000000000001"/>
    <x v="13285"/>
    <n v="1.08453468912949"/>
  </r>
  <r>
    <x v="54"/>
    <x v="5"/>
    <x v="2"/>
    <x v="9"/>
    <n v="4627"/>
    <x v="13290"/>
    <n v="5767"/>
    <n v="5767"/>
    <x v="220"/>
    <n v="1102.8"/>
    <n v="438038.09"/>
    <n v="438.03809000000001"/>
    <n v="1156.75"/>
    <n v="1.1567499999999999"/>
    <x v="1317"/>
    <n v="1.0875356817862201"/>
  </r>
  <r>
    <x v="54"/>
    <x v="5"/>
    <x v="2"/>
    <x v="15"/>
    <n v="3375000"/>
    <x v="10484"/>
    <n v="14175000"/>
    <n v="14175000"/>
    <x v="221"/>
    <n v="301.8"/>
    <n v="319511250"/>
    <n v="319511.25"/>
    <n v="843750"/>
    <n v="843.75"/>
    <x v="8226"/>
    <n v="1.0843846191066999"/>
  </r>
  <r>
    <x v="54"/>
    <x v="5"/>
    <x v="2"/>
    <x v="22"/>
    <n v="374802"/>
    <x v="13291"/>
    <n v="721653"/>
    <n v="721653"/>
    <x v="222"/>
    <n v="1610.3"/>
    <n v="35482505.340000004"/>
    <n v="35482.505340000003"/>
    <n v="93700.5"/>
    <n v="93.700500000000005"/>
    <x v="13286"/>
    <n v="1.0845697088664601"/>
  </r>
  <r>
    <x v="54"/>
    <x v="5"/>
    <x v="2"/>
    <x v="23"/>
    <n v="57204"/>
    <x v="13292"/>
    <n v="78365"/>
    <n v="78365"/>
    <x v="223"/>
    <n v="1041.2"/>
    <n v="5415473.3320000004"/>
    <n v="5415.4733320000005"/>
    <n v="14300.922500000001"/>
    <n v="14.3009225"/>
    <x v="11989"/>
    <n v="1.0854455591149299"/>
  </r>
  <r>
    <x v="54"/>
    <x v="6"/>
    <x v="2"/>
    <x v="10"/>
    <n v="2076839"/>
    <x v="13293"/>
    <n v="3688941"/>
    <n v="3688941"/>
    <x v="224"/>
    <n v="1353.9"/>
    <n v="205565524.19999999"/>
    <n v="205565.52419999999"/>
    <n v="498441.36"/>
    <n v="498.44135999999997"/>
    <x v="13287"/>
    <n v="1.0917894328940301"/>
  </r>
  <r>
    <x v="54"/>
    <x v="6"/>
    <x v="2"/>
    <x v="21"/>
    <n v="106109"/>
    <x v="13294"/>
    <n v="113138"/>
    <n v="113138"/>
    <x v="225"/>
    <n v="1643.7"/>
    <n v="10502668.82"/>
    <n v="10502.668820000001"/>
    <n v="25466.16"/>
    <n v="25.466159999999999"/>
    <x v="13288"/>
    <n v="1.08862598332065"/>
  </r>
  <r>
    <x v="54"/>
    <x v="6"/>
    <x v="2"/>
    <x v="24"/>
    <n v="18973"/>
    <x v="13295"/>
    <n v="82893"/>
    <n v="82893"/>
    <x v="226"/>
    <n v="962.3"/>
    <n v="1877947.54"/>
    <n v="1877.9475400000001"/>
    <n v="4553.5200000000004"/>
    <n v="4.5535200000000007"/>
    <x v="13289"/>
    <n v="1.0846721173840499"/>
  </r>
  <r>
    <x v="54"/>
    <x v="6"/>
    <x v="2"/>
    <x v="11"/>
    <n v="759500"/>
    <x v="13296"/>
    <n v="2036500"/>
    <n v="2036500"/>
    <x v="227"/>
    <n v="902.5"/>
    <n v="75175310"/>
    <n v="75175.31"/>
    <n v="182280"/>
    <n v="182.28"/>
    <x v="13290"/>
    <n v="1.0855745255407601"/>
  </r>
  <r>
    <x v="54"/>
    <x v="6"/>
    <x v="2"/>
    <x v="17"/>
    <n v="2315496"/>
    <x v="13297"/>
    <n v="9114000"/>
    <n v="9114000"/>
    <x v="228"/>
    <n v="592.29999999999995"/>
    <n v="229187794.09999999"/>
    <n v="229187.7941"/>
    <n v="555719.04"/>
    <n v="555.71904000000006"/>
    <x v="13244"/>
    <n v="1.08426278916293"/>
  </r>
  <r>
    <x v="54"/>
    <x v="6"/>
    <x v="2"/>
    <x v="23"/>
    <n v="60270"/>
    <x v="13298"/>
    <n v="80183"/>
    <n v="80183"/>
    <x v="229"/>
    <n v="1258.3"/>
    <n v="5965494.9060000004"/>
    <n v="5965.4949060000008"/>
    <n v="14464.727999999999"/>
    <n v="14.464727999999999"/>
    <x v="13291"/>
    <n v="1.08631921744391"/>
  </r>
  <r>
    <x v="54"/>
    <x v="6"/>
    <x v="2"/>
    <x v="12"/>
    <n v="4078974"/>
    <x v="13299"/>
    <n v="7357255"/>
    <n v="7357255"/>
    <x v="230"/>
    <n v="1163"/>
    <n v="403736846.5"/>
    <n v="403736.84649999999"/>
    <n v="978953.76"/>
    <n v="978.95375999999999"/>
    <x v="13292"/>
    <n v="1.0850478021897301"/>
  </r>
  <r>
    <x v="54"/>
    <x v="6"/>
    <x v="2"/>
    <x v="13"/>
    <n v="664700"/>
    <x v="13300"/>
    <n v="778200"/>
    <n v="778200"/>
    <x v="231"/>
    <n v="1037.4000000000001"/>
    <n v="65792006"/>
    <n v="65792.005999999994"/>
    <n v="159528"/>
    <n v="159.52799999999999"/>
    <x v="13293"/>
    <n v="1.1220614722525399"/>
  </r>
  <r>
    <x v="54"/>
    <x v="6"/>
    <x v="2"/>
    <x v="20"/>
    <n v="10000"/>
    <x v="7870"/>
    <n v="19500"/>
    <n v="19500"/>
    <x v="234"/>
    <n v="1709.8"/>
    <n v="989800"/>
    <n v="989.8"/>
    <n v="2400"/>
    <n v="2.4"/>
    <x v="13294"/>
    <n v="1.10126372452955"/>
  </r>
  <r>
    <x v="54"/>
    <x v="6"/>
    <x v="2"/>
    <x v="9"/>
    <n v="5129"/>
    <x v="13301"/>
    <n v="7517"/>
    <n v="7517"/>
    <x v="235"/>
    <n v="1648.2"/>
    <n v="507668.42"/>
    <n v="507.66841999999997"/>
    <n v="1230.96"/>
    <n v="1.2309600000000001"/>
    <x v="13295"/>
    <n v="1.2563292847583101"/>
  </r>
  <r>
    <x v="54"/>
    <x v="6"/>
    <x v="2"/>
    <x v="15"/>
    <n v="3444000"/>
    <x v="13302"/>
    <n v="14489000"/>
    <n v="14489000"/>
    <x v="236"/>
    <n v="451.7"/>
    <n v="340887120"/>
    <n v="340887.12"/>
    <n v="826560"/>
    <n v="826.56"/>
    <x v="13296"/>
    <n v="1.08446893154477"/>
  </r>
  <r>
    <x v="54"/>
    <x v="6"/>
    <x v="2"/>
    <x v="16"/>
    <n v="9443104"/>
    <x v="13303"/>
    <n v="26349910"/>
    <n v="26349910"/>
    <x v="237"/>
    <n v="1075.5999999999999"/>
    <n v="934678433.89999998"/>
    <n v="934678.43389999995"/>
    <n v="2266344.96"/>
    <n v="2266.3449599999999"/>
    <x v="13297"/>
    <n v="1.0849425390793199"/>
  </r>
  <r>
    <x v="54"/>
    <x v="6"/>
    <x v="2"/>
    <x v="22"/>
    <n v="383387"/>
    <x v="13304"/>
    <n v="729653"/>
    <n v="729653"/>
    <x v="238"/>
    <n v="1734.3"/>
    <n v="37947645.259999998"/>
    <n v="37947.645259999998"/>
    <n v="92012.88"/>
    <n v="92.01288000000001"/>
    <x v="13298"/>
    <n v="1.0857740921641299"/>
  </r>
  <r>
    <x v="54"/>
    <x v="7"/>
    <x v="2"/>
    <x v="7"/>
    <n v="9174"/>
    <x v="13305"/>
    <n v="4605"/>
    <n v="4605"/>
    <x v="239"/>
    <n v="781.8"/>
    <n v="993911.16"/>
    <n v="993.91116"/>
    <n v="1926.54"/>
    <n v="1.9265399999999999"/>
    <x v="13299"/>
    <n v="1.0852483883105399"/>
  </r>
  <r>
    <x v="54"/>
    <x v="7"/>
    <x v="2"/>
    <x v="0"/>
    <n v="63854"/>
    <x v="13306"/>
    <n v="68083"/>
    <n v="68083"/>
    <x v="240"/>
    <n v="2536.9"/>
    <n v="6917942.3600000003"/>
    <n v="6917.94236"/>
    <n v="13409.34"/>
    <n v="13.40934"/>
    <x v="8204"/>
    <n v="1.0859013254443199"/>
  </r>
  <r>
    <x v="54"/>
    <x v="7"/>
    <x v="2"/>
    <x v="10"/>
    <n v="2027643"/>
    <x v="13307"/>
    <n v="3263385"/>
    <n v="3263385"/>
    <x v="241"/>
    <n v="1147.8"/>
    <n v="219674842.59999999"/>
    <n v="219674.8426"/>
    <n v="425805.03"/>
    <n v="425.80503000000004"/>
    <x v="13300"/>
    <n v="1.08471712819591"/>
  </r>
  <r>
    <x v="54"/>
    <x v="7"/>
    <x v="2"/>
    <x v="21"/>
    <n v="99245"/>
    <x v="13308"/>
    <n v="85215"/>
    <n v="85215"/>
    <x v="242"/>
    <n v="1122.8"/>
    <n v="10752203.300000001"/>
    <n v="10752.203300000001"/>
    <n v="20841.45"/>
    <n v="20.841450000000002"/>
    <x v="13301"/>
    <n v="1.0896904915699099"/>
  </r>
  <r>
    <x v="54"/>
    <x v="7"/>
    <x v="2"/>
    <x v="24"/>
    <n v="18695"/>
    <x v="13309"/>
    <n v="80800"/>
    <n v="80800"/>
    <x v="243"/>
    <n v="651.9"/>
    <n v="2025416.3"/>
    <n v="2025.4163000000001"/>
    <n v="3925.95"/>
    <n v="3.9259499999999998"/>
    <x v="13302"/>
    <n v="1.08452092591408"/>
  </r>
  <r>
    <x v="54"/>
    <x v="7"/>
    <x v="2"/>
    <x v="11"/>
    <n v="727400"/>
    <x v="13310"/>
    <n v="1805500"/>
    <n v="1805500"/>
    <x v="244"/>
    <n v="719.8"/>
    <n v="78806516"/>
    <n v="78806.516000000003"/>
    <n v="152754"/>
    <n v="152.75399999999999"/>
    <x v="13303"/>
    <n v="1.0802972410846901"/>
  </r>
  <r>
    <x v="54"/>
    <x v="7"/>
    <x v="2"/>
    <x v="17"/>
    <n v="2316674"/>
    <x v="13311"/>
    <n v="9043000"/>
    <n v="9043000"/>
    <x v="245"/>
    <n v="484.6"/>
    <n v="250988461.19999999"/>
    <n v="250988.46119999999"/>
    <n v="486501.54"/>
    <n v="486.50153999999998"/>
    <x v="13304"/>
    <n v="1.0813810437546101"/>
  </r>
  <r>
    <x v="54"/>
    <x v="7"/>
    <x v="2"/>
    <x v="12"/>
    <n v="4188248"/>
    <x v="13312"/>
    <n v="7320042"/>
    <n v="7320042"/>
    <x v="246"/>
    <n v="895.7"/>
    <n v="453754788.30000001"/>
    <n v="453754.78830000001"/>
    <n v="879532.08"/>
    <n v="879.53207999999995"/>
    <x v="13305"/>
    <n v="1.0783548732352"/>
  </r>
  <r>
    <x v="54"/>
    <x v="7"/>
    <x v="2"/>
    <x v="13"/>
    <n v="755700"/>
    <x v="13313"/>
    <n v="1016300"/>
    <n v="1016300"/>
    <x v="247"/>
    <n v="1052"/>
    <n v="81872538"/>
    <n v="81872.538"/>
    <n v="158697"/>
    <n v="158.697"/>
    <x v="13306"/>
    <n v="1.0782281047904501"/>
  </r>
  <r>
    <x v="54"/>
    <x v="7"/>
    <x v="2"/>
    <x v="20"/>
    <n v="8200"/>
    <x v="173"/>
    <n v="13000"/>
    <n v="13000"/>
    <x v="248"/>
    <n v="1711.5"/>
    <n v="888388"/>
    <n v="888.38800000000003"/>
    <n v="1722"/>
    <n v="1.722"/>
    <x v="2532"/>
    <n v="1.0819971988538899"/>
  </r>
  <r>
    <x v="54"/>
    <x v="7"/>
    <x v="2"/>
    <x v="15"/>
    <n v="3482000"/>
    <x v="13314"/>
    <n v="14698000"/>
    <n v="14698000"/>
    <x v="249"/>
    <n v="366.4"/>
    <n v="377239880"/>
    <n v="377239.88"/>
    <n v="731220"/>
    <n v="731.22"/>
    <x v="13307"/>
    <n v="1.0783782845562999"/>
  </r>
  <r>
    <x v="54"/>
    <x v="7"/>
    <x v="2"/>
    <x v="19"/>
    <n v="944"/>
    <x v="979"/>
    <n v="1942"/>
    <n v="1942"/>
    <x v="250"/>
    <n v="2706.3"/>
    <n v="102272.96000000001"/>
    <n v="102.27296000000001"/>
    <n v="198.24"/>
    <n v="0.19824"/>
    <x v="13308"/>
    <n v="1.08236798529933"/>
  </r>
  <r>
    <x v="54"/>
    <x v="7"/>
    <x v="2"/>
    <x v="22"/>
    <n v="387103"/>
    <x v="13315"/>
    <n v="799221"/>
    <n v="799221"/>
    <x v="251"/>
    <n v="1219.5999999999999"/>
    <n v="41938739.020000003"/>
    <n v="41938.739020000001"/>
    <n v="81291.63"/>
    <n v="81.291629999999998"/>
    <x v="13309"/>
    <n v="1.0783667075293799"/>
  </r>
  <r>
    <x v="54"/>
    <x v="7"/>
    <x v="2"/>
    <x v="23"/>
    <n v="57906"/>
    <x v="13316"/>
    <n v="72740"/>
    <n v="72740"/>
    <x v="252"/>
    <n v="1149.2"/>
    <n v="6273490.5369999995"/>
    <n v="6273.4905369999997"/>
    <n v="12160.1718"/>
    <n v="12.160171800000001"/>
    <x v="13310"/>
    <n v="1.0782418042723001"/>
  </r>
  <r>
    <x v="54"/>
    <x v="7"/>
    <x v="2"/>
    <x v="4"/>
    <n v="400093"/>
    <x v="13317"/>
    <n v="841471"/>
    <n v="841471"/>
    <x v="253"/>
    <n v="1612.9"/>
    <n v="43346075.619999997"/>
    <n v="43346.075619999996"/>
    <n v="84019.53"/>
    <n v="84.019530000000003"/>
    <x v="13311"/>
    <n v="1.07968050713407"/>
  </r>
  <r>
    <x v="54"/>
    <x v="8"/>
    <x v="2"/>
    <x v="10"/>
    <n v="2001771"/>
    <x v="13318"/>
    <n v="2821120"/>
    <n v="2821120"/>
    <x v="254"/>
    <n v="907.8"/>
    <n v="240052378.30000001"/>
    <n v="240052.37830000001"/>
    <n v="420371.91"/>
    <n v="420.37190999999996"/>
    <x v="13312"/>
    <n v="1.0862783834079801"/>
  </r>
  <r>
    <x v="54"/>
    <x v="8"/>
    <x v="2"/>
    <x v="21"/>
    <n v="97074"/>
    <x v="13319"/>
    <n v="85191"/>
    <n v="85191"/>
    <x v="255"/>
    <n v="1292.7"/>
    <n v="11641114.08"/>
    <n v="11641.114079999999"/>
    <n v="20385.54"/>
    <n v="20.385540000000002"/>
    <x v="4208"/>
    <n v="1.08372481285406"/>
  </r>
  <r>
    <x v="54"/>
    <x v="8"/>
    <x v="2"/>
    <x v="24"/>
    <n v="18279"/>
    <x v="13320"/>
    <n v="79404"/>
    <n v="79404"/>
    <x v="256"/>
    <n v="653.1"/>
    <n v="2192017.6800000002"/>
    <n v="2192.0176800000004"/>
    <n v="3838.59"/>
    <n v="3.8385899999999999"/>
    <x v="13313"/>
    <n v="1.07869253652029"/>
  </r>
  <r>
    <x v="54"/>
    <x v="8"/>
    <x v="2"/>
    <x v="11"/>
    <n v="858800"/>
    <x v="13321"/>
    <n v="2319200"/>
    <n v="2319200"/>
    <x v="257"/>
    <n v="942.4"/>
    <n v="102987296"/>
    <n v="102987.296"/>
    <n v="180348"/>
    <n v="180.34800000000001"/>
    <x v="13314"/>
    <n v="1.07990014906142"/>
  </r>
  <r>
    <x v="54"/>
    <x v="8"/>
    <x v="2"/>
    <x v="17"/>
    <n v="2302682"/>
    <x v="13322"/>
    <n v="8502000"/>
    <n v="8502000"/>
    <x v="258"/>
    <n v="516.9"/>
    <n v="276137625.39999998"/>
    <n v="276137.62539999996"/>
    <n v="483563.22"/>
    <n v="483.56321999999994"/>
    <x v="13315"/>
    <n v="1.0782406465696099"/>
  </r>
  <r>
    <x v="54"/>
    <x v="8"/>
    <x v="2"/>
    <x v="18"/>
    <n v="358453"/>
    <x v="13323"/>
    <n v="365885"/>
    <n v="365885"/>
    <x v="259"/>
    <n v="1248.0999999999999"/>
    <n v="42985683.759999998"/>
    <n v="42985.68376"/>
    <n v="75275.13"/>
    <n v="75.275130000000004"/>
    <x v="13316"/>
    <n v="1.0807518323416501"/>
  </r>
  <r>
    <x v="54"/>
    <x v="8"/>
    <x v="2"/>
    <x v="12"/>
    <n v="3772615"/>
    <x v="13324"/>
    <n v="6192368"/>
    <n v="6192368"/>
    <x v="260"/>
    <n v="1032.7"/>
    <n v="452411990.80000001"/>
    <n v="452411.99080000003"/>
    <n v="792249.15"/>
    <n v="792.24914999999999"/>
    <x v="13317"/>
    <n v="1.07910551479716"/>
  </r>
  <r>
    <x v="54"/>
    <x v="8"/>
    <x v="2"/>
    <x v="13"/>
    <n v="932800"/>
    <x v="13325"/>
    <n v="1300700"/>
    <n v="1300700"/>
    <x v="261"/>
    <n v="1387.2"/>
    <n v="111861376"/>
    <n v="111861.376"/>
    <n v="195888"/>
    <n v="195.88800000000001"/>
    <x v="13318"/>
    <n v="1.1236940480689801"/>
  </r>
  <r>
    <x v="54"/>
    <x v="8"/>
    <x v="2"/>
    <x v="20"/>
    <n v="1200"/>
    <x v="828"/>
    <n v="1920"/>
    <n v="1920"/>
    <x v="263"/>
    <n v="1568.6"/>
    <n v="143904"/>
    <n v="143.904"/>
    <n v="252"/>
    <n v="0.252"/>
    <x v="13319"/>
    <n v="1.09951092517467"/>
  </r>
  <r>
    <x v="54"/>
    <x v="8"/>
    <x v="2"/>
    <x v="15"/>
    <n v="3468000"/>
    <x v="13326"/>
    <n v="14493000"/>
    <n v="14493000"/>
    <x v="264"/>
    <n v="566.70000000000005"/>
    <n v="415882560"/>
    <n v="415882.56"/>
    <n v="728280"/>
    <n v="728.28"/>
    <x v="13320"/>
    <n v="1.29799261999343"/>
  </r>
  <r>
    <x v="54"/>
    <x v="8"/>
    <x v="2"/>
    <x v="19"/>
    <n v="1750"/>
    <x v="107"/>
    <n v="3184"/>
    <n v="3184"/>
    <x v="265"/>
    <n v="1765.9"/>
    <n v="209860"/>
    <n v="209.86"/>
    <n v="367.5"/>
    <n v="0.36749999999999999"/>
    <x v="9884"/>
    <n v="1.0784503837072701"/>
  </r>
  <r>
    <x v="54"/>
    <x v="8"/>
    <x v="2"/>
    <x v="22"/>
    <n v="379237"/>
    <x v="13327"/>
    <n v="642216"/>
    <n v="642216"/>
    <x v="266"/>
    <n v="1353.3"/>
    <n v="45478101.039999999"/>
    <n v="45478.101040000001"/>
    <n v="79639.77"/>
    <n v="79.639769999999999"/>
    <x v="13321"/>
    <n v="1.07859220228701"/>
  </r>
  <r>
    <x v="54"/>
    <x v="8"/>
    <x v="2"/>
    <x v="23"/>
    <n v="50326"/>
    <x v="13328"/>
    <n v="51263"/>
    <n v="51263"/>
    <x v="267"/>
    <n v="965.2"/>
    <n v="6035121.5020000003"/>
    <n v="6035.121502"/>
    <n v="10568.5083"/>
    <n v="10.5685083"/>
    <x v="13322"/>
    <n v="1.0800434469279301"/>
  </r>
  <r>
    <x v="54"/>
    <x v="9"/>
    <x v="2"/>
    <x v="10"/>
    <n v="2076727"/>
    <x v="13329"/>
    <n v="4155541"/>
    <n v="4155541"/>
    <x v="268"/>
    <n v="1052.8"/>
    <n v="265218805.19999999"/>
    <n v="265218.8052"/>
    <n v="456879.94"/>
    <n v="456.87993999999998"/>
    <x v="13323"/>
    <n v="1.0789143009025799"/>
  </r>
  <r>
    <x v="54"/>
    <x v="9"/>
    <x v="2"/>
    <x v="21"/>
    <n v="93213"/>
    <x v="13330"/>
    <n v="93952"/>
    <n v="93952"/>
    <x v="269"/>
    <n v="1317.2"/>
    <n v="11904232.23"/>
    <n v="11904.23223"/>
    <n v="20506.86"/>
    <n v="20.50686"/>
    <x v="1470"/>
    <n v="1.08007631282101"/>
  </r>
  <r>
    <x v="54"/>
    <x v="9"/>
    <x v="2"/>
    <x v="24"/>
    <n v="17884"/>
    <x v="13331"/>
    <n v="77885"/>
    <n v="77885"/>
    <x v="270"/>
    <n v="462.7"/>
    <n v="2283965.64"/>
    <n v="2283.9656400000003"/>
    <n v="3934.48"/>
    <n v="3.9344800000000002"/>
    <x v="13324"/>
    <n v="1.0788439383056501"/>
  </r>
  <r>
    <x v="54"/>
    <x v="9"/>
    <x v="2"/>
    <x v="11"/>
    <n v="1072300"/>
    <x v="13332"/>
    <n v="2791500"/>
    <n v="2791500"/>
    <x v="271"/>
    <n v="1056.2"/>
    <n v="136943433"/>
    <n v="136943.43299999999"/>
    <n v="235906"/>
    <n v="235.90600000000001"/>
    <x v="13325"/>
    <n v="1.0840547581212101"/>
  </r>
  <r>
    <x v="54"/>
    <x v="9"/>
    <x v="2"/>
    <x v="17"/>
    <n v="2377067"/>
    <x v="13333"/>
    <n v="10059000"/>
    <n v="10059000"/>
    <x v="272"/>
    <n v="329.3"/>
    <n v="303575226.60000002"/>
    <n v="303575.22660000005"/>
    <n v="522954.74"/>
    <n v="522.95474000000002"/>
    <x v="13326"/>
    <n v="1.0785608156807001"/>
  </r>
  <r>
    <x v="54"/>
    <x v="9"/>
    <x v="2"/>
    <x v="18"/>
    <n v="362245"/>
    <x v="13334"/>
    <n v="596493"/>
    <n v="596493"/>
    <x v="181"/>
    <n v="1207"/>
    <n v="46262308.950000003"/>
    <n v="46262.308950000006"/>
    <n v="79693.899999999994"/>
    <n v="79.693899999999999"/>
    <x v="13327"/>
    <n v="1.1882150659853401"/>
  </r>
  <r>
    <x v="54"/>
    <x v="9"/>
    <x v="2"/>
    <x v="12"/>
    <n v="4262382"/>
    <x v="13335"/>
    <n v="7840446"/>
    <n v="7840446"/>
    <x v="273"/>
    <n v="1072.3"/>
    <n v="544348805.20000005"/>
    <n v="544348.80520000006"/>
    <n v="937724.04"/>
    <n v="937.72404000000006"/>
    <x v="13328"/>
    <n v="1.1883772086790001"/>
  </r>
  <r>
    <x v="54"/>
    <x v="9"/>
    <x v="2"/>
    <x v="13"/>
    <n v="1230800"/>
    <x v="13336"/>
    <n v="1871000"/>
    <n v="1871000"/>
    <x v="274"/>
    <n v="1439.4"/>
    <n v="157185468"/>
    <n v="157185.46799999999"/>
    <n v="270776"/>
    <n v="270.77600000000001"/>
    <x v="13329"/>
    <n v="1.1887826618883801"/>
  </r>
  <r>
    <x v="54"/>
    <x v="9"/>
    <x v="2"/>
    <x v="20"/>
    <n v="1500"/>
    <x v="7"/>
    <n v="1250"/>
    <n v="1250"/>
    <x v="275"/>
    <n v="1362.5"/>
    <n v="191565"/>
    <n v="191.565"/>
    <n v="330"/>
    <n v="0.33"/>
    <x v="40"/>
    <n v="1.1881987295140199"/>
  </r>
  <r>
    <x v="54"/>
    <x v="9"/>
    <x v="2"/>
    <x v="15"/>
    <n v="3467000"/>
    <x v="13337"/>
    <n v="14596000"/>
    <n v="14596000"/>
    <x v="276"/>
    <n v="569.6"/>
    <n v="442770570"/>
    <n v="442770.57"/>
    <n v="762740"/>
    <n v="762.74"/>
    <x v="13330"/>
    <n v="1.1881839366462901"/>
  </r>
  <r>
    <x v="54"/>
    <x v="9"/>
    <x v="2"/>
    <x v="19"/>
    <n v="970"/>
    <x v="4282"/>
    <n v="1845"/>
    <n v="1845"/>
    <x v="277"/>
    <n v="1764.3"/>
    <n v="123878.7"/>
    <n v="123.87869999999999"/>
    <n v="213.4"/>
    <n v="0.21340000000000001"/>
    <x v="6061"/>
    <n v="1.1903372636529499"/>
  </r>
  <r>
    <x v="54"/>
    <x v="9"/>
    <x v="2"/>
    <x v="16"/>
    <n v="9197642"/>
    <x v="13338"/>
    <n v="25443428"/>
    <n v="25443428"/>
    <x v="278"/>
    <n v="590.5"/>
    <n v="1174630860"/>
    <n v="1174630.8600000001"/>
    <n v="2023481.24"/>
    <n v="2023.4812400000001"/>
    <x v="13331"/>
    <n v="1.18918277680201"/>
  </r>
  <r>
    <x v="54"/>
    <x v="9"/>
    <x v="2"/>
    <x v="22"/>
    <n v="377870"/>
    <x v="13339"/>
    <n v="796548"/>
    <n v="796548"/>
    <x v="279"/>
    <n v="1178.9000000000001"/>
    <n v="48257777.700000003"/>
    <n v="48257.777700000006"/>
    <n v="83131.399999999994"/>
    <n v="83.131399999999999"/>
    <x v="13332"/>
    <n v="1.1882394420586799"/>
  </r>
  <r>
    <x v="54"/>
    <x v="9"/>
    <x v="2"/>
    <x v="23"/>
    <n v="124418"/>
    <x v="13340"/>
    <n v="163905"/>
    <n v="163905"/>
    <x v="280"/>
    <n v="1465.1"/>
    <n v="15889427.890000001"/>
    <n v="15889.427890000001"/>
    <n v="27371.968799999999"/>
    <n v="27.371968799999998"/>
    <x v="13333"/>
    <n v="1.06749792900806"/>
  </r>
  <r>
    <x v="54"/>
    <x v="10"/>
    <x v="2"/>
    <x v="7"/>
    <n v="8000"/>
    <x v="399"/>
    <n v="8000"/>
    <n v="8000"/>
    <x v="281"/>
    <n v="1004.2"/>
    <n v="1067200"/>
    <n v="1067.2"/>
    <n v="1280"/>
    <n v="1.28"/>
    <x v="732"/>
    <n v="1.0684117880541599"/>
  </r>
  <r>
    <x v="54"/>
    <x v="10"/>
    <x v="2"/>
    <x v="10"/>
    <n v="2131232"/>
    <x v="13341"/>
    <n v="4977463"/>
    <n v="4977463"/>
    <x v="282"/>
    <n v="1600.2"/>
    <n v="284306348.80000001"/>
    <n v="284306.34880000004"/>
    <n v="340997.12"/>
    <n v="340.99712"/>
    <x v="13334"/>
    <n v="1.0652800331214201"/>
  </r>
  <r>
    <x v="54"/>
    <x v="10"/>
    <x v="2"/>
    <x v="21"/>
    <n v="95020"/>
    <x v="13342"/>
    <n v="104548"/>
    <n v="104548"/>
    <x v="283"/>
    <n v="1246.2"/>
    <n v="12675668"/>
    <n v="12675.668"/>
    <n v="15203.2"/>
    <n v="15.203200000000001"/>
    <x v="13335"/>
    <n v="1.06500047950619"/>
  </r>
  <r>
    <x v="54"/>
    <x v="10"/>
    <x v="2"/>
    <x v="11"/>
    <n v="1273900"/>
    <x v="13343"/>
    <n v="3837700"/>
    <n v="3837700"/>
    <x v="284"/>
    <n v="1021.6"/>
    <n v="169938260"/>
    <n v="169938.26"/>
    <n v="203824"/>
    <n v="203.82400000000001"/>
    <x v="13336"/>
    <n v="1.07025213485177"/>
  </r>
  <r>
    <x v="54"/>
    <x v="10"/>
    <x v="2"/>
    <x v="17"/>
    <n v="2460680"/>
    <x v="13344"/>
    <n v="10232000"/>
    <n v="10232000"/>
    <x v="285"/>
    <n v="443.8"/>
    <n v="328254712"/>
    <n v="328254.712"/>
    <n v="393708.79999999999"/>
    <n v="393.7088"/>
    <x v="13337"/>
    <n v="1.06521852968598"/>
  </r>
  <r>
    <x v="54"/>
    <x v="10"/>
    <x v="2"/>
    <x v="18"/>
    <n v="366592"/>
    <x v="13345"/>
    <n v="504360"/>
    <n v="504360"/>
    <x v="286"/>
    <n v="1095.4000000000001"/>
    <n v="48903372.799999997"/>
    <n v="48903.372799999997"/>
    <n v="58654.720000000001"/>
    <n v="58.654720000000005"/>
    <x v="13338"/>
    <n v="1.07143013065195"/>
  </r>
  <r>
    <x v="54"/>
    <x v="10"/>
    <x v="2"/>
    <x v="12"/>
    <n v="4089343"/>
    <x v="13346"/>
    <n v="6729363"/>
    <n v="6729363"/>
    <x v="287"/>
    <n v="740.4"/>
    <n v="545518356.20000005"/>
    <n v="545518.35620000004"/>
    <n v="654294.88"/>
    <n v="654.29488000000003"/>
    <x v="13339"/>
    <n v="1.06516358661698"/>
  </r>
  <r>
    <x v="54"/>
    <x v="10"/>
    <x v="2"/>
    <x v="13"/>
    <n v="1252800"/>
    <x v="13347"/>
    <n v="2371100"/>
    <n v="2371100"/>
    <x v="288"/>
    <n v="1257.2"/>
    <n v="167123520"/>
    <n v="167123.51999999999"/>
    <n v="200448"/>
    <n v="200.44800000000001"/>
    <x v="13340"/>
    <n v="1.06499514920845"/>
  </r>
  <r>
    <x v="54"/>
    <x v="10"/>
    <x v="2"/>
    <x v="3"/>
    <n v="622"/>
    <x v="3941"/>
    <n v="1120"/>
    <n v="1120"/>
    <x v="289"/>
    <n v="4702"/>
    <n v="82974.8"/>
    <n v="82.974800000000002"/>
    <n v="99.52"/>
    <n v="9.9519999999999997E-2"/>
    <x v="13341"/>
    <n v="1.06675988778275"/>
  </r>
  <r>
    <x v="54"/>
    <x v="10"/>
    <x v="2"/>
    <x v="20"/>
    <n v="1150"/>
    <x v="1513"/>
    <n v="1800"/>
    <n v="1800"/>
    <x v="290"/>
    <n v="1769"/>
    <n v="153410"/>
    <n v="153.41"/>
    <n v="184"/>
    <n v="0.184"/>
    <x v="13342"/>
    <n v="1.0770889387401601"/>
  </r>
  <r>
    <x v="54"/>
    <x v="10"/>
    <x v="2"/>
    <x v="15"/>
    <n v="3488000"/>
    <x v="13348"/>
    <n v="15720000"/>
    <n v="15720000"/>
    <x v="291"/>
    <n v="527.20000000000005"/>
    <n v="465299200"/>
    <n v="465299.20000000001"/>
    <n v="558080"/>
    <n v="558.08000000000004"/>
    <x v="13343"/>
    <n v="1.07487497907338"/>
  </r>
  <r>
    <x v="54"/>
    <x v="10"/>
    <x v="2"/>
    <x v="19"/>
    <n v="1023"/>
    <x v="7135"/>
    <n v="1889"/>
    <n v="1889"/>
    <x v="292"/>
    <n v="2831.8"/>
    <n v="136468.20000000001"/>
    <n v="136.46820000000002"/>
    <n v="163.68"/>
    <n v="0.16368000000000002"/>
    <x v="792"/>
    <n v="1.06562379632325"/>
  </r>
  <r>
    <x v="54"/>
    <x v="10"/>
    <x v="2"/>
    <x v="16"/>
    <n v="9114880"/>
    <x v="13349"/>
    <n v="25679089"/>
    <n v="25679089"/>
    <x v="293"/>
    <n v="672.9"/>
    <n v="1215924992"/>
    <n v="1215924.9920000001"/>
    <n v="1458380.8"/>
    <n v="1458.3808000000001"/>
    <x v="13344"/>
    <n v="1.0667701383553201"/>
  </r>
  <r>
    <x v="54"/>
    <x v="10"/>
    <x v="2"/>
    <x v="22"/>
    <n v="372919"/>
    <x v="13350"/>
    <n v="798233"/>
    <n v="798233"/>
    <x v="294"/>
    <n v="1924.3"/>
    <n v="49747394.600000001"/>
    <n v="49747.3946"/>
    <n v="59667.040000000001"/>
    <n v="59.66704"/>
    <x v="13345"/>
    <n v="1.0649962972725799"/>
  </r>
  <r>
    <x v="54"/>
    <x v="10"/>
    <x v="2"/>
    <x v="23"/>
    <n v="54846"/>
    <x v="13351"/>
    <n v="68534"/>
    <n v="68534"/>
    <x v="295"/>
    <n v="1444.7"/>
    <n v="7316419.0480000004"/>
    <n v="7316.4190480000007"/>
    <n v="8775.3151999999991"/>
    <n v="8.7753151999999996"/>
    <x v="1453"/>
    <n v="1.0680078334901699"/>
  </r>
  <r>
    <x v="54"/>
    <x v="11"/>
    <x v="2"/>
    <x v="10"/>
    <n v="2158345"/>
    <x v="13352"/>
    <n v="4413017"/>
    <n v="4413017"/>
    <x v="296"/>
    <n v="1197.7"/>
    <n v="308729668.80000001"/>
    <n v="308729.66879999998"/>
    <n v="194251.05"/>
    <n v="194.25104999999999"/>
    <x v="13346"/>
    <n v="1.0660308670612999"/>
  </r>
  <r>
    <x v="54"/>
    <x v="11"/>
    <x v="2"/>
    <x v="21"/>
    <n v="94834"/>
    <x v="13353"/>
    <n v="97424"/>
    <n v="97424"/>
    <x v="297"/>
    <n v="1117.9000000000001"/>
    <n v="13565055.359999999"/>
    <n v="13565.05536"/>
    <n v="8535.06"/>
    <n v="8.5350599999999996"/>
    <x v="483"/>
    <n v="1.12131499310745"/>
  </r>
  <r>
    <x v="54"/>
    <x v="11"/>
    <x v="2"/>
    <x v="11"/>
    <n v="1091400"/>
    <x v="13354"/>
    <n v="2592600"/>
    <n v="2592600"/>
    <x v="298"/>
    <n v="746.1"/>
    <n v="156113856"/>
    <n v="156113.856"/>
    <n v="98226"/>
    <n v="98.225999999999999"/>
    <x v="13347"/>
    <n v="1.08670906009836"/>
  </r>
  <r>
    <x v="54"/>
    <x v="11"/>
    <x v="2"/>
    <x v="17"/>
    <n v="2461420"/>
    <x v="13355"/>
    <n v="11360000"/>
    <n v="11360000"/>
    <x v="299"/>
    <n v="715.6"/>
    <n v="352081516.80000001"/>
    <n v="352081.51679999998"/>
    <n v="221527.8"/>
    <n v="221.52779999999998"/>
    <x v="13348"/>
    <n v="1.3448594797965201"/>
  </r>
  <r>
    <x v="54"/>
    <x v="11"/>
    <x v="2"/>
    <x v="18"/>
    <n v="359961"/>
    <x v="13356"/>
    <n v="381180"/>
    <n v="381180"/>
    <x v="300"/>
    <n v="1357.1"/>
    <n v="51488821.439999998"/>
    <n v="51488.82144"/>
    <n v="32396.49"/>
    <n v="32.39649"/>
    <x v="13349"/>
    <n v="1.06535178712943"/>
  </r>
  <r>
    <x v="54"/>
    <x v="11"/>
    <x v="2"/>
    <x v="12"/>
    <n v="3997666"/>
    <x v="13357"/>
    <n v="7272210"/>
    <n v="7272210"/>
    <x v="301"/>
    <n v="895"/>
    <n v="571826144.60000002"/>
    <n v="571826.1446"/>
    <n v="359789.94"/>
    <n v="359.78994"/>
    <x v="2473"/>
    <n v="1.0657321243742099"/>
  </r>
  <r>
    <x v="54"/>
    <x v="11"/>
    <x v="2"/>
    <x v="13"/>
    <n v="1021800"/>
    <x v="13358"/>
    <n v="1516400"/>
    <n v="1516400"/>
    <x v="268"/>
    <n v="1052.8"/>
    <n v="146158272"/>
    <n v="146158.272"/>
    <n v="91962"/>
    <n v="91.962000000000003"/>
    <x v="13350"/>
    <n v="1.0675841978268401"/>
  </r>
  <r>
    <x v="54"/>
    <x v="11"/>
    <x v="2"/>
    <x v="25"/>
    <n v="2050"/>
    <x v="3434"/>
    <n v="5120"/>
    <n v="5120"/>
    <x v="302"/>
    <n v="1134.8"/>
    <n v="293232"/>
    <n v="293.23200000000003"/>
    <n v="184.5"/>
    <n v="0.1845"/>
    <x v="9801"/>
    <n v="1.06563125874009"/>
  </r>
  <r>
    <x v="54"/>
    <x v="11"/>
    <x v="2"/>
    <x v="20"/>
    <n v="1380"/>
    <x v="8069"/>
    <n v="2070"/>
    <n v="2070"/>
    <x v="303"/>
    <n v="1540.9"/>
    <n v="197395.20000000001"/>
    <n v="197.39520000000002"/>
    <n v="124.2"/>
    <n v="0.1242"/>
    <x v="13351"/>
    <n v="1.0673988674747099"/>
  </r>
  <r>
    <x v="54"/>
    <x v="11"/>
    <x v="2"/>
    <x v="15"/>
    <n v="3466000"/>
    <x v="13359"/>
    <n v="15733000"/>
    <n v="15733000"/>
    <x v="304"/>
    <n v="691.3"/>
    <n v="495776640"/>
    <n v="495776.64"/>
    <n v="311940"/>
    <n v="311.94"/>
    <x v="13352"/>
    <n v="1.0655791858314101"/>
  </r>
  <r>
    <x v="54"/>
    <x v="11"/>
    <x v="2"/>
    <x v="19"/>
    <n v="635"/>
    <x v="3354"/>
    <n v="1195"/>
    <n v="1195"/>
    <x v="305"/>
    <n v="1827.8"/>
    <n v="90830.399999999994"/>
    <n v="90.830399999999997"/>
    <n v="57.15"/>
    <n v="5.7149999999999999E-2"/>
    <x v="5067"/>
    <n v="1.0726224772537301"/>
  </r>
  <r>
    <x v="54"/>
    <x v="11"/>
    <x v="2"/>
    <x v="16"/>
    <n v="9513039"/>
    <x v="13360"/>
    <n v="28554178"/>
    <n v="28554178"/>
    <x v="306"/>
    <n v="891.6"/>
    <n v="1360745099"/>
    <n v="1360745.0989999999"/>
    <n v="856173.51"/>
    <n v="856.17350999999996"/>
    <x v="13353"/>
    <n v="1.06530537253682"/>
  </r>
  <r>
    <x v="54"/>
    <x v="11"/>
    <x v="2"/>
    <x v="22"/>
    <n v="379081"/>
    <x v="13361"/>
    <n v="770934"/>
    <n v="770934"/>
    <x v="307"/>
    <n v="1363.7"/>
    <n v="54223746.240000002"/>
    <n v="54223.74624"/>
    <n v="34117.29"/>
    <n v="34.117290000000004"/>
    <x v="1386"/>
    <n v="1.1922375687968201"/>
  </r>
  <r>
    <x v="54"/>
    <x v="11"/>
    <x v="2"/>
    <x v="26"/>
    <n v="274022"/>
    <x v="13362"/>
    <n v="492140"/>
    <n v="492140"/>
    <x v="308"/>
    <n v="1390.1"/>
    <n v="39196106.880000003"/>
    <n v="39196.106879999999"/>
    <n v="24661.98"/>
    <n v="24.66198"/>
    <x v="13354"/>
    <n v="1.19237599252886"/>
  </r>
  <r>
    <x v="54"/>
    <x v="11"/>
    <x v="2"/>
    <x v="23"/>
    <n v="58602"/>
    <x v="13363"/>
    <n v="79871"/>
    <n v="79871"/>
    <x v="309"/>
    <n v="1295.2"/>
    <n v="8382478.7139999997"/>
    <n v="8382.4787139999989"/>
    <n v="5274.2106000000003"/>
    <n v="5.2742106"/>
    <x v="11173"/>
    <n v="1.1928086486960501"/>
  </r>
  <r>
    <x v="54"/>
    <x v="12"/>
    <x v="2"/>
    <x v="10"/>
    <n v="2116098"/>
    <x v="13364"/>
    <n v="4403841"/>
    <n v="4403841"/>
    <x v="310"/>
    <n v="889.3"/>
    <n v="329730390.39999998"/>
    <n v="329730.39039999997"/>
    <n v="359736.66"/>
    <n v="359.73665999999997"/>
    <x v="13355"/>
    <n v="1.19222001981658"/>
  </r>
  <r>
    <x v="54"/>
    <x v="12"/>
    <x v="2"/>
    <x v="21"/>
    <n v="109163"/>
    <x v="13365"/>
    <n v="118923"/>
    <n v="118923"/>
    <x v="311"/>
    <n v="956.9"/>
    <n v="17009778.66"/>
    <n v="17009.77866"/>
    <n v="18557.71"/>
    <n v="18.55771"/>
    <x v="13356"/>
    <n v="1.1922034548913001"/>
  </r>
  <r>
    <x v="54"/>
    <x v="12"/>
    <x v="2"/>
    <x v="11"/>
    <n v="878000"/>
    <x v="13366"/>
    <n v="2351300"/>
    <n v="2351300"/>
    <x v="312"/>
    <n v="618"/>
    <n v="136809960"/>
    <n v="136809.96"/>
    <n v="149260"/>
    <n v="149.26"/>
    <x v="13357"/>
    <n v="1.1947465809445601"/>
  </r>
  <r>
    <x v="54"/>
    <x v="12"/>
    <x v="2"/>
    <x v="17"/>
    <n v="2487756"/>
    <x v="13367"/>
    <n v="10488000"/>
    <n v="10488000"/>
    <x v="313"/>
    <n v="393"/>
    <n v="387642139.89999998"/>
    <n v="387642.13989999995"/>
    <n v="422918.52"/>
    <n v="422.91852"/>
    <x v="13358"/>
    <n v="1.19349781519133"/>
  </r>
  <r>
    <x v="54"/>
    <x v="12"/>
    <x v="2"/>
    <x v="18"/>
    <n v="350440"/>
    <x v="13368"/>
    <n v="324174"/>
    <n v="324174"/>
    <x v="314"/>
    <n v="969.9"/>
    <n v="54605560.799999997"/>
    <n v="54605.560799999999"/>
    <n v="59574.8"/>
    <n v="59.574800000000003"/>
    <x v="10362"/>
    <n v="1.19226405627635"/>
  </r>
  <r>
    <x v="54"/>
    <x v="12"/>
    <x v="2"/>
    <x v="13"/>
    <n v="1080900"/>
    <x v="13369"/>
    <n v="1740200"/>
    <n v="1740200"/>
    <x v="315"/>
    <n v="1002.4"/>
    <n v="168425838"/>
    <n v="168425.83799999999"/>
    <n v="183753"/>
    <n v="183.75299999999999"/>
    <x v="1668"/>
    <n v="1.0656212232411"/>
  </r>
  <r>
    <x v="54"/>
    <x v="12"/>
    <x v="2"/>
    <x v="25"/>
    <n v="12000"/>
    <x v="1392"/>
    <n v="25050"/>
    <n v="25050"/>
    <x v="316"/>
    <n v="992.5"/>
    <n v="1869840"/>
    <n v="1869.84"/>
    <n v="2040"/>
    <n v="2.04"/>
    <x v="1439"/>
    <n v="1.0661692487472101"/>
  </r>
  <r>
    <x v="54"/>
    <x v="12"/>
    <x v="2"/>
    <x v="20"/>
    <n v="2010"/>
    <x v="7972"/>
    <n v="2410"/>
    <n v="2410"/>
    <x v="317"/>
    <n v="1225.9000000000001"/>
    <n v="313198.2"/>
    <n v="313.19819999999999"/>
    <n v="341.7"/>
    <n v="0.3417"/>
    <x v="13359"/>
    <n v="1.0628368224873299"/>
  </r>
  <r>
    <x v="54"/>
    <x v="12"/>
    <x v="2"/>
    <x v="15"/>
    <n v="3522000"/>
    <x v="13370"/>
    <n v="15169000"/>
    <n v="15169000"/>
    <x v="318"/>
    <n v="371.3"/>
    <n v="548798040"/>
    <n v="548798.04"/>
    <n v="598740"/>
    <n v="598.74"/>
    <x v="13360"/>
    <n v="1.0625798453005899"/>
  </r>
  <r>
    <x v="54"/>
    <x v="12"/>
    <x v="2"/>
    <x v="19"/>
    <n v="667"/>
    <x v="13371"/>
    <n v="1323"/>
    <n v="1323"/>
    <x v="319"/>
    <n v="2004.2"/>
    <n v="103931.94"/>
    <n v="103.93194"/>
    <n v="113.39"/>
    <n v="0.11339"/>
    <x v="13361"/>
    <n v="1.06918242656948"/>
  </r>
  <r>
    <x v="54"/>
    <x v="12"/>
    <x v="2"/>
    <x v="16"/>
    <n v="9668152"/>
    <x v="13372"/>
    <n v="27518022"/>
    <n v="27518022"/>
    <x v="320"/>
    <n v="585.79999999999995"/>
    <n v="1506491445"/>
    <n v="1506491.4450000001"/>
    <n v="1643585.84"/>
    <n v="1643.5858400000002"/>
    <x v="13362"/>
    <n v="1.06284712082403"/>
  </r>
  <r>
    <x v="54"/>
    <x v="12"/>
    <x v="2"/>
    <x v="22"/>
    <n v="372846"/>
    <x v="13373"/>
    <n v="829319"/>
    <n v="829319"/>
    <x v="321"/>
    <n v="847.8"/>
    <n v="58096863.719999999"/>
    <n v="58096.863720000001"/>
    <n v="63383.82"/>
    <n v="63.38382"/>
    <x v="7878"/>
    <n v="1.07331879681471"/>
  </r>
  <r>
    <x v="54"/>
    <x v="12"/>
    <x v="2"/>
    <x v="23"/>
    <n v="52510"/>
    <x v="13374"/>
    <n v="61618"/>
    <n v="61618"/>
    <x v="322"/>
    <n v="996.1"/>
    <n v="8182108.2000000002"/>
    <n v="8182.1082000000006"/>
    <n v="8926.7000000000007"/>
    <n v="8.9267000000000003"/>
    <x v="13363"/>
    <n v="1.0629696421568899"/>
  </r>
  <r>
    <x v="54"/>
    <x v="12"/>
    <x v="2"/>
    <x v="4"/>
    <n v="315888"/>
    <x v="13375"/>
    <n v="846657"/>
    <n v="846657"/>
    <x v="269"/>
    <n v="1317.2"/>
    <n v="49221668.159999996"/>
    <n v="49221.668159999994"/>
    <n v="53700.959999999999"/>
    <n v="53.700960000000002"/>
    <x v="13364"/>
    <n v="1.06261218400274"/>
  </r>
  <r>
    <x v="54"/>
    <x v="12"/>
    <x v="0"/>
    <x v="12"/>
    <n v="4458995"/>
    <x v="13376"/>
    <n v="8865378"/>
    <n v="8865378"/>
    <x v="323"/>
    <n v="904.1"/>
    <n v="694800600.89999998"/>
    <n v="694800.60089999996"/>
    <n v="758029.15"/>
    <n v="758.02915000000007"/>
    <x v="13365"/>
    <n v="1.06498349633496"/>
  </r>
  <r>
    <x v="54"/>
    <x v="13"/>
    <x v="2"/>
    <x v="10"/>
    <n v="2100181"/>
    <x v="13377"/>
    <n v="5094030"/>
    <n v="5094030"/>
    <x v="324"/>
    <n v="629.20000000000005"/>
    <n v="348861065.89999998"/>
    <n v="348861.06589999999"/>
    <n v="504043.44"/>
    <n v="504.04343999999998"/>
    <x v="13366"/>
    <n v="1.0802727727310899"/>
  </r>
  <r>
    <x v="54"/>
    <x v="13"/>
    <x v="2"/>
    <x v="21"/>
    <n v="103701"/>
    <x v="13378"/>
    <n v="121745"/>
    <n v="121745"/>
    <x v="325"/>
    <n v="1283.0999999999999"/>
    <n v="17225773.109999999"/>
    <n v="17225.773109999998"/>
    <n v="24888.240000000002"/>
    <n v="24.888240000000003"/>
    <x v="13367"/>
    <n v="1.0700964761359699"/>
  </r>
  <r>
    <x v="54"/>
    <x v="13"/>
    <x v="2"/>
    <x v="11"/>
    <n v="1588600"/>
    <x v="13379"/>
    <n v="5013400"/>
    <n v="5013400"/>
    <x v="326"/>
    <n v="1107.5"/>
    <n v="263882346"/>
    <n v="263882.34600000002"/>
    <n v="381264"/>
    <n v="381.26400000000001"/>
    <x v="13368"/>
    <n v="1.06316925664577"/>
  </r>
  <r>
    <x v="54"/>
    <x v="13"/>
    <x v="2"/>
    <x v="17"/>
    <n v="2503963"/>
    <x v="13380"/>
    <n v="11578000"/>
    <n v="11578000"/>
    <x v="327"/>
    <n v="639.20000000000005"/>
    <n v="415933293.89999998"/>
    <n v="415933.29389999999"/>
    <n v="600951.12"/>
    <n v="600.95111999999995"/>
    <x v="13369"/>
    <n v="1.0651944678680501"/>
  </r>
  <r>
    <x v="54"/>
    <x v="13"/>
    <x v="2"/>
    <x v="18"/>
    <n v="346936"/>
    <x v="13381"/>
    <n v="534707"/>
    <n v="534707"/>
    <x v="328"/>
    <n v="1319.8"/>
    <n v="57629538.960000001"/>
    <n v="57629.538959999998"/>
    <n v="83264.639999999999"/>
    <n v="83.26464"/>
    <x v="13370"/>
    <n v="1.06257253059415"/>
  </r>
  <r>
    <x v="54"/>
    <x v="13"/>
    <x v="2"/>
    <x v="12"/>
    <n v="4633125"/>
    <x v="13382"/>
    <n v="9219781"/>
    <n v="9219781"/>
    <x v="329"/>
    <n v="856.3"/>
    <n v="769608393.70000005"/>
    <n v="769608.39370000002"/>
    <n v="1111950"/>
    <n v="1111.95"/>
    <x v="13371"/>
    <n v="1.06622487901461"/>
  </r>
  <r>
    <x v="54"/>
    <x v="13"/>
    <x v="2"/>
    <x v="13"/>
    <n v="1306600"/>
    <x v="13383"/>
    <n v="2300800"/>
    <n v="2300800"/>
    <x v="330"/>
    <n v="1389"/>
    <n v="217039326"/>
    <n v="217039.326"/>
    <n v="313584"/>
    <n v="313.584"/>
    <x v="13372"/>
    <n v="1.0640736815985199"/>
  </r>
  <r>
    <x v="54"/>
    <x v="13"/>
    <x v="2"/>
    <x v="25"/>
    <n v="2100"/>
    <x v="1077"/>
    <n v="5250"/>
    <n v="5250"/>
    <x v="331"/>
    <n v="2160.5"/>
    <n v="348831"/>
    <n v="348.83100000000002"/>
    <n v="504"/>
    <n v="0.504"/>
    <x v="9710"/>
    <n v="1.1277958429897601"/>
  </r>
  <r>
    <x v="54"/>
    <x v="13"/>
    <x v="2"/>
    <x v="20"/>
    <n v="3120"/>
    <x v="13384"/>
    <n v="5340"/>
    <n v="5340"/>
    <x v="333"/>
    <n v="1771.8"/>
    <n v="518263.2"/>
    <n v="518.26319999999998"/>
    <n v="748.8"/>
    <n v="0.74879999999999991"/>
    <x v="13373"/>
    <n v="1.0907410801069599"/>
  </r>
  <r>
    <x v="54"/>
    <x v="13"/>
    <x v="2"/>
    <x v="15"/>
    <n v="3510000"/>
    <x v="13385"/>
    <n v="16472000"/>
    <n v="16472000"/>
    <x v="334"/>
    <n v="392.7"/>
    <n v="583046100"/>
    <n v="583046.1"/>
    <n v="842400"/>
    <n v="842.4"/>
    <x v="13374"/>
    <n v="1.3758221389611101"/>
  </r>
  <r>
    <x v="54"/>
    <x v="13"/>
    <x v="2"/>
    <x v="19"/>
    <n v="316"/>
    <x v="1284"/>
    <n v="637"/>
    <n v="637"/>
    <x v="336"/>
    <n v="2348.3000000000002"/>
    <n v="52490.76"/>
    <n v="52.490760000000002"/>
    <n v="75.84"/>
    <n v="7.5840000000000005E-2"/>
    <x v="13375"/>
    <n v="1.06315250981787"/>
  </r>
  <r>
    <x v="54"/>
    <x v="13"/>
    <x v="2"/>
    <x v="16"/>
    <n v="9636540"/>
    <x v="13386"/>
    <n v="30000632"/>
    <n v="30000632"/>
    <x v="337"/>
    <n v="742.6"/>
    <n v="1600725659"/>
    <n v="1600725.659"/>
    <n v="2312769.6"/>
    <n v="2312.7696000000001"/>
    <x v="13376"/>
    <n v="1.0632948578550201"/>
  </r>
  <r>
    <x v="54"/>
    <x v="13"/>
    <x v="2"/>
    <x v="22"/>
    <n v="371225"/>
    <x v="13387"/>
    <n v="882920"/>
    <n v="882920"/>
    <x v="338"/>
    <n v="1419"/>
    <n v="61664184.75"/>
    <n v="61664.18475"/>
    <n v="89094"/>
    <n v="89.093999999999994"/>
    <x v="13377"/>
    <n v="1.0661562555186701"/>
  </r>
  <r>
    <x v="54"/>
    <x v="13"/>
    <x v="2"/>
    <x v="26"/>
    <n v="286777"/>
    <x v="13388"/>
    <n v="442706"/>
    <n v="442706"/>
    <x v="339"/>
    <n v="1352"/>
    <n v="47636527.469999999"/>
    <n v="47636.527470000001"/>
    <n v="68826.48"/>
    <n v="68.826479999999989"/>
    <x v="13378"/>
    <n v="1.0638058285982499"/>
  </r>
  <r>
    <x v="54"/>
    <x v="13"/>
    <x v="2"/>
    <x v="23"/>
    <n v="49596"/>
    <x v="13389"/>
    <n v="54110"/>
    <n v="54110"/>
    <x v="340"/>
    <n v="694.6"/>
    <n v="8238391.5599999996"/>
    <n v="8238.39156"/>
    <n v="11903.04"/>
    <n v="11.903040000000001"/>
    <x v="4811"/>
    <n v="1.0659973531458899"/>
  </r>
  <r>
    <x v="54"/>
    <x v="13"/>
    <x v="2"/>
    <x v="4"/>
    <n v="316808"/>
    <x v="13390"/>
    <n v="874415"/>
    <n v="874415"/>
    <x v="341"/>
    <n v="1096"/>
    <n v="52624976.880000003"/>
    <n v="52624.976880000002"/>
    <n v="76033.919999999998"/>
    <n v="76.033919999999995"/>
    <x v="13379"/>
    <n v="1.0633122784058799"/>
  </r>
  <r>
    <x v="54"/>
    <x v="14"/>
    <x v="2"/>
    <x v="10"/>
    <n v="2141892"/>
    <x v="13391"/>
    <n v="6530955"/>
    <n v="6530955"/>
    <x v="342"/>
    <n v="1097.0999999999999"/>
    <n v="358809747.80000001"/>
    <n v="358809.74780000001"/>
    <n v="706824.36"/>
    <n v="706.82435999999996"/>
    <x v="13380"/>
    <n v="1.0711812663501299"/>
  </r>
  <r>
    <x v="54"/>
    <x v="14"/>
    <x v="2"/>
    <x v="21"/>
    <n v="104825"/>
    <x v="13392"/>
    <n v="135121"/>
    <n v="135121"/>
    <x v="343"/>
    <n v="1302.7"/>
    <n v="17560284"/>
    <n v="17560.284"/>
    <n v="34592.25"/>
    <n v="34.59225"/>
    <x v="227"/>
    <n v="1.0628159370755299"/>
  </r>
  <r>
    <x v="54"/>
    <x v="14"/>
    <x v="2"/>
    <x v="11"/>
    <n v="1350600"/>
    <x v="13393"/>
    <n v="4072100"/>
    <n v="4072100"/>
    <x v="344"/>
    <n v="890.5"/>
    <n v="226252512"/>
    <n v="226252.51199999999"/>
    <n v="445698"/>
    <n v="445.69799999999998"/>
    <x v="10224"/>
    <n v="1.2467097152520701"/>
  </r>
  <r>
    <x v="54"/>
    <x v="14"/>
    <x v="2"/>
    <x v="17"/>
    <n v="2531302"/>
    <x v="13394"/>
    <n v="13119000"/>
    <n v="13119000"/>
    <x v="345"/>
    <n v="471.54090910000002"/>
    <n v="424043711"/>
    <n v="424043.71100000001"/>
    <n v="835329.66"/>
    <n v="835.32965999999999"/>
    <x v="13381"/>
    <n v="1.24689864641971"/>
  </r>
  <r>
    <x v="54"/>
    <x v="14"/>
    <x v="2"/>
    <x v="18"/>
    <n v="345182"/>
    <x v="13395"/>
    <n v="506782"/>
    <n v="506782"/>
    <x v="346"/>
    <n v="1108.3"/>
    <n v="57824888.640000001"/>
    <n v="57824.888639999997"/>
    <n v="113910.06"/>
    <n v="113.91006"/>
    <x v="10987"/>
    <n v="1.24737467981508"/>
  </r>
  <r>
    <x v="54"/>
    <x v="14"/>
    <x v="2"/>
    <x v="12"/>
    <n v="5248479"/>
    <x v="13396"/>
    <n v="14537038"/>
    <n v="14537038"/>
    <x v="347"/>
    <n v="852.6"/>
    <n v="879225202.10000002"/>
    <n v="879225.20209999999"/>
    <n v="1731998.07"/>
    <n v="1731.9980700000001"/>
    <x v="13382"/>
    <n v="1.24668267008748"/>
  </r>
  <r>
    <x v="54"/>
    <x v="14"/>
    <x v="2"/>
    <x v="13"/>
    <n v="878100"/>
    <x v="13397"/>
    <n v="1498800"/>
    <n v="1498800"/>
    <x v="348"/>
    <n v="1174.0954549999999"/>
    <n v="147099312"/>
    <n v="147099.31200000001"/>
    <n v="289773"/>
    <n v="289.77300000000002"/>
    <x v="11933"/>
    <n v="1.24667978270336"/>
  </r>
  <r>
    <x v="54"/>
    <x v="14"/>
    <x v="2"/>
    <x v="25"/>
    <n v="2150"/>
    <x v="5850"/>
    <n v="5370"/>
    <n v="5370"/>
    <x v="349"/>
    <n v="1533.561905"/>
    <n v="360168"/>
    <n v="360.16800000000001"/>
    <n v="709.5"/>
    <n v="0.70950000000000002"/>
    <x v="13383"/>
    <n v="1.2496135574623"/>
  </r>
  <r>
    <x v="54"/>
    <x v="14"/>
    <x v="2"/>
    <x v="20"/>
    <n v="3150"/>
    <x v="544"/>
    <n v="5390"/>
    <n v="5390"/>
    <x v="351"/>
    <n v="1544.3545449999999"/>
    <n v="527688"/>
    <n v="527.68799999999999"/>
    <n v="1039.5"/>
    <n v="1.0395000000000001"/>
    <x v="13384"/>
    <n v="1.2482033590577299"/>
  </r>
  <r>
    <x v="54"/>
    <x v="14"/>
    <x v="2"/>
    <x v="15"/>
    <n v="3528000"/>
    <x v="13398"/>
    <n v="17982000"/>
    <n v="17982000"/>
    <x v="352"/>
    <n v="705.2"/>
    <n v="591010560"/>
    <n v="591010.56000000006"/>
    <n v="1164240"/>
    <n v="1164.24"/>
    <x v="13385"/>
    <n v="1.2467539884752601"/>
  </r>
  <r>
    <x v="54"/>
    <x v="14"/>
    <x v="2"/>
    <x v="19"/>
    <n v="274"/>
    <x v="1271"/>
    <n v="536"/>
    <n v="536"/>
    <x v="353"/>
    <n v="2295.6090909999998"/>
    <n v="45900.480000000003"/>
    <n v="45.900480000000002"/>
    <n v="90.42"/>
    <n v="9.042E-2"/>
    <x v="13386"/>
    <n v="1.0687158783025501"/>
  </r>
  <r>
    <x v="54"/>
    <x v="14"/>
    <x v="2"/>
    <x v="16"/>
    <n v="9731150"/>
    <x v="13399"/>
    <n v="31892480"/>
    <n v="31892480"/>
    <x v="354"/>
    <n v="777.4"/>
    <n v="1630162248"/>
    <n v="1630162.2479999999"/>
    <n v="3211279.5"/>
    <n v="3211.2795000000001"/>
    <x v="13387"/>
    <n v="1.0695564497955301"/>
  </r>
  <r>
    <x v="54"/>
    <x v="14"/>
    <x v="2"/>
    <x v="22"/>
    <n v="355549"/>
    <x v="13400"/>
    <n v="864836"/>
    <n v="864836"/>
    <x v="355"/>
    <n v="1564.7"/>
    <n v="59561568.479999997"/>
    <n v="59561.568479999994"/>
    <n v="117331.17"/>
    <n v="117.33117"/>
    <x v="13388"/>
    <n v="1.0661970115541299"/>
  </r>
  <r>
    <x v="54"/>
    <x v="14"/>
    <x v="2"/>
    <x v="23"/>
    <n v="47933"/>
    <x v="13401"/>
    <n v="73657"/>
    <n v="73657"/>
    <x v="356"/>
    <n v="1374.7"/>
    <n v="8029736.1600000001"/>
    <n v="8029.7361600000004"/>
    <n v="15817.89"/>
    <n v="15.81789"/>
    <x v="2999"/>
    <n v="1.0659957064652801"/>
  </r>
  <r>
    <x v="54"/>
    <x v="14"/>
    <x v="2"/>
    <x v="4"/>
    <n v="315659"/>
    <x v="13402"/>
    <n v="872895"/>
    <n v="872895"/>
    <x v="357"/>
    <n v="1686.5"/>
    <n v="52879195.68"/>
    <n v="52879.195679999997"/>
    <n v="104167.47"/>
    <n v="104.16746999999999"/>
    <x v="9578"/>
    <n v="1.0703236676780901"/>
  </r>
  <r>
    <x v="54"/>
    <x v="15"/>
    <x v="2"/>
    <x v="10"/>
    <n v="2207704"/>
    <x v="13403"/>
    <n v="6174260"/>
    <n v="6174260"/>
    <x v="358"/>
    <n v="924.1"/>
    <n v="332921763.19999999"/>
    <n v="332921.76319999999"/>
    <n v="684388.24"/>
    <n v="684.38824"/>
    <x v="13389"/>
    <n v="1.0663708213137799"/>
  </r>
  <r>
    <x v="54"/>
    <x v="15"/>
    <x v="2"/>
    <x v="21"/>
    <n v="102230"/>
    <x v="13404"/>
    <n v="143226"/>
    <n v="143226"/>
    <x v="359"/>
    <n v="1366.8"/>
    <n v="15416284"/>
    <n v="15416.284"/>
    <n v="31691.3"/>
    <n v="31.691299999999998"/>
    <x v="13390"/>
    <n v="1.0756803469937599"/>
  </r>
  <r>
    <x v="54"/>
    <x v="15"/>
    <x v="2"/>
    <x v="11"/>
    <n v="1023500"/>
    <x v="13405"/>
    <n v="2944000"/>
    <n v="2944000"/>
    <x v="360"/>
    <n v="460.6"/>
    <n v="154343800"/>
    <n v="154343.79999999999"/>
    <n v="317285"/>
    <n v="317.28500000000003"/>
    <x v="13391"/>
    <n v="1.06637681136764"/>
  </r>
  <r>
    <x v="54"/>
    <x v="15"/>
    <x v="2"/>
    <x v="17"/>
    <n v="2496905"/>
    <x v="13406"/>
    <n v="11117000"/>
    <n v="11117000"/>
    <x v="361"/>
    <n v="307.89999999999998"/>
    <n v="376533274"/>
    <n v="376533.27399999998"/>
    <n v="774040.55"/>
    <n v="774.04055000000005"/>
    <x v="13392"/>
    <n v="1.06600424965685"/>
  </r>
  <r>
    <x v="54"/>
    <x v="15"/>
    <x v="2"/>
    <x v="18"/>
    <n v="350121"/>
    <x v="13407"/>
    <n v="656543"/>
    <n v="656543"/>
    <x v="362"/>
    <n v="1035"/>
    <n v="52798246.799999997"/>
    <n v="52798.246799999994"/>
    <n v="108537.51"/>
    <n v="108.53751"/>
    <x v="13393"/>
    <n v="1.06842079450157"/>
  </r>
  <r>
    <x v="54"/>
    <x v="15"/>
    <x v="2"/>
    <x v="12"/>
    <n v="5601025"/>
    <x v="13408"/>
    <n v="16510524"/>
    <n v="16510524"/>
    <x v="363"/>
    <n v="1049.5"/>
    <n v="844634570"/>
    <n v="844634.57"/>
    <n v="1736317.75"/>
    <n v="1736.3177499999999"/>
    <x v="13394"/>
    <n v="1.08043576237817"/>
  </r>
  <r>
    <x v="54"/>
    <x v="15"/>
    <x v="2"/>
    <x v="13"/>
    <n v="785000"/>
    <x v="13409"/>
    <n v="1198700"/>
    <n v="1198700"/>
    <x v="364"/>
    <n v="1003.4"/>
    <n v="118378000"/>
    <n v="118378"/>
    <n v="243350"/>
    <n v="243.35"/>
    <x v="13395"/>
    <n v="1.0700975185953401"/>
  </r>
  <r>
    <x v="54"/>
    <x v="15"/>
    <x v="2"/>
    <x v="25"/>
    <n v="2400"/>
    <x v="505"/>
    <n v="6000"/>
    <n v="6000"/>
    <x v="365"/>
    <n v="1176.7"/>
    <n v="361920"/>
    <n v="361.92"/>
    <n v="744"/>
    <n v="0.74399999999999999"/>
    <x v="692"/>
    <n v="1.06911387319286"/>
  </r>
  <r>
    <x v="54"/>
    <x v="15"/>
    <x v="2"/>
    <x v="20"/>
    <n v="3270"/>
    <x v="824"/>
    <n v="5890"/>
    <n v="5890"/>
    <x v="367"/>
    <n v="1296.5999999999999"/>
    <n v="493116"/>
    <n v="493.11599999999999"/>
    <n v="1013.7"/>
    <n v="1.0137"/>
    <x v="13396"/>
    <n v="1.06655435263625"/>
  </r>
  <r>
    <x v="54"/>
    <x v="15"/>
    <x v="2"/>
    <x v="15"/>
    <n v="3517000"/>
    <x v="13410"/>
    <n v="16614000"/>
    <n v="16614000"/>
    <x v="368"/>
    <n v="338.9"/>
    <n v="530363600"/>
    <n v="530363.6"/>
    <n v="1090270"/>
    <n v="1090.27"/>
    <x v="13397"/>
    <n v="1.0679732098210799"/>
  </r>
  <r>
    <x v="54"/>
    <x v="15"/>
    <x v="2"/>
    <x v="19"/>
    <n v="334"/>
    <x v="346"/>
    <n v="827"/>
    <n v="827"/>
    <x v="370"/>
    <n v="1882.2"/>
    <n v="50367.199999999997"/>
    <n v="50.367199999999997"/>
    <n v="103.54"/>
    <n v="0.10354000000000001"/>
    <x v="13398"/>
    <n v="1.0659980632077799"/>
  </r>
  <r>
    <x v="54"/>
    <x v="15"/>
    <x v="2"/>
    <x v="16"/>
    <n v="9733617"/>
    <x v="13411"/>
    <n v="31332434"/>
    <n v="31332434"/>
    <x v="371"/>
    <n v="746.3"/>
    <n v="1467829444"/>
    <n v="1467829.4439999999"/>
    <n v="3017421.27"/>
    <n v="3017.4212699999998"/>
    <x v="13399"/>
    <n v="1.06939098683225"/>
  </r>
  <r>
    <x v="54"/>
    <x v="15"/>
    <x v="2"/>
    <x v="22"/>
    <n v="349669"/>
    <x v="13412"/>
    <n v="853769"/>
    <n v="853769"/>
    <x v="372"/>
    <n v="1309.8"/>
    <n v="52730085.200000003"/>
    <n v="52730.085200000001"/>
    <n v="108397.39"/>
    <n v="108.39739"/>
    <x v="13400"/>
    <n v="1.06700174092154"/>
  </r>
  <r>
    <x v="54"/>
    <x v="15"/>
    <x v="2"/>
    <x v="23"/>
    <n v="69336"/>
    <x v="13413"/>
    <n v="128571"/>
    <n v="128571"/>
    <x v="373"/>
    <n v="1102"/>
    <n v="10455868.800000001"/>
    <n v="10455.8688"/>
    <n v="21494.16"/>
    <n v="21.494160000000001"/>
    <x v="3490"/>
    <n v="1.1186207845965399"/>
  </r>
  <r>
    <x v="54"/>
    <x v="15"/>
    <x v="2"/>
    <x v="4"/>
    <n v="321572"/>
    <x v="13414"/>
    <n v="895927"/>
    <n v="895927"/>
    <x v="374"/>
    <n v="1566"/>
    <n v="48493057.600000001"/>
    <n v="48493.0576"/>
    <n v="99687.32"/>
    <n v="99.687320000000014"/>
    <x v="9397"/>
    <n v="1.08916150330047"/>
  </r>
  <r>
    <x v="54"/>
    <x v="16"/>
    <x v="2"/>
    <x v="10"/>
    <n v="2148818"/>
    <x v="13415"/>
    <n v="6134679"/>
    <n v="6134679"/>
    <x v="375"/>
    <n v="1069.9000000000001"/>
    <n v="310482712.80000001"/>
    <n v="310482.71280000004"/>
    <n v="580180.86"/>
    <n v="580.18085999999994"/>
    <x v="13401"/>
    <n v="1.38345972344825"/>
  </r>
  <r>
    <x v="54"/>
    <x v="16"/>
    <x v="2"/>
    <x v="21"/>
    <n v="105033"/>
    <x v="13416"/>
    <n v="140756"/>
    <n v="140756"/>
    <x v="376"/>
    <n v="1418.3"/>
    <n v="15176218.17"/>
    <n v="15176.21817"/>
    <n v="28358.91"/>
    <n v="28.358910000000002"/>
    <x v="13402"/>
    <n v="1.0664304272595999"/>
  </r>
  <r>
    <x v="54"/>
    <x v="16"/>
    <x v="2"/>
    <x v="11"/>
    <n v="1442288"/>
    <x v="13417"/>
    <n v="4607993"/>
    <n v="4607993"/>
    <x v="377"/>
    <n v="1006.5"/>
    <n v="208396193.09999999"/>
    <n v="208396.1931"/>
    <n v="389417.76"/>
    <n v="389.41775999999999"/>
    <x v="13403"/>
    <n v="1.06650211151076"/>
  </r>
  <r>
    <x v="54"/>
    <x v="16"/>
    <x v="2"/>
    <x v="17"/>
    <n v="2499000"/>
    <x v="13418"/>
    <n v="11800000"/>
    <n v="11800000"/>
    <x v="378"/>
    <n v="452.2"/>
    <n v="361080510"/>
    <n v="361080.51"/>
    <n v="674730"/>
    <n v="674.73"/>
    <x v="13404"/>
    <n v="1.06763158035565"/>
  </r>
  <r>
    <x v="54"/>
    <x v="16"/>
    <x v="2"/>
    <x v="18"/>
    <n v="415665"/>
    <x v="13419"/>
    <n v="324283"/>
    <n v="324283"/>
    <x v="379"/>
    <n v="1216.9000000000001"/>
    <n v="60059435.850000001"/>
    <n v="60059.435850000002"/>
    <n v="112229.55"/>
    <n v="112.22955"/>
    <x v="4147"/>
    <n v="1.0674106357459301"/>
  </r>
  <r>
    <x v="54"/>
    <x v="16"/>
    <x v="2"/>
    <x v="12"/>
    <n v="6123044"/>
    <x v="13420"/>
    <n v="15722722"/>
    <n v="15722722"/>
    <x v="380"/>
    <n v="1451.4"/>
    <n v="884718627.60000002"/>
    <n v="884718.62760000001"/>
    <n v="1653221.88"/>
    <n v="1653.2218799999998"/>
    <x v="13405"/>
    <n v="1.0689047122956601"/>
  </r>
  <r>
    <x v="54"/>
    <x v="16"/>
    <x v="2"/>
    <x v="13"/>
    <n v="1028200"/>
    <x v="13421"/>
    <n v="1480000"/>
    <n v="1480000"/>
    <x v="381"/>
    <n v="1409.8"/>
    <n v="148564618"/>
    <n v="148564.61799999999"/>
    <n v="277614"/>
    <n v="277.61399999999998"/>
    <x v="13406"/>
    <n v="1.0665740903547201"/>
  </r>
  <r>
    <x v="54"/>
    <x v="16"/>
    <x v="2"/>
    <x v="25"/>
    <n v="2160"/>
    <x v="4658"/>
    <n v="5400"/>
    <n v="5400"/>
    <x v="382"/>
    <n v="1428.8"/>
    <n v="312098.40000000002"/>
    <n v="312.09840000000003"/>
    <n v="583.20000000000005"/>
    <n v="0.58320000000000005"/>
    <x v="9801"/>
    <n v="1.07348779088449"/>
  </r>
  <r>
    <x v="54"/>
    <x v="16"/>
    <x v="2"/>
    <x v="20"/>
    <n v="3000"/>
    <x v="454"/>
    <n v="5470"/>
    <n v="5470"/>
    <x v="384"/>
    <n v="1350.9"/>
    <n v="433470"/>
    <n v="433.47"/>
    <n v="810"/>
    <n v="0.81"/>
    <x v="13407"/>
    <n v="1.0661303353808"/>
  </r>
  <r>
    <x v="54"/>
    <x v="16"/>
    <x v="2"/>
    <x v="15"/>
    <n v="3512000"/>
    <x v="13422"/>
    <n v="17620000"/>
    <n v="17620000"/>
    <x v="385"/>
    <n v="586.6"/>
    <n v="507448880"/>
    <n v="507448.88"/>
    <n v="948240"/>
    <n v="948.24"/>
    <x v="13408"/>
    <n v="1.19257462722165"/>
  </r>
  <r>
    <x v="54"/>
    <x v="16"/>
    <x v="2"/>
    <x v="27"/>
    <n v="7039"/>
    <x v="1146"/>
    <n v="4366"/>
    <n v="4366"/>
    <x v="386"/>
    <n v="1348.7"/>
    <n v="1017065.11"/>
    <n v="1017.06511"/>
    <n v="1900.53"/>
    <n v="1.9005300000000001"/>
    <x v="1762"/>
    <n v="1.19281815728036"/>
  </r>
  <r>
    <x v="54"/>
    <x v="16"/>
    <x v="2"/>
    <x v="19"/>
    <n v="150"/>
    <x v="408"/>
    <n v="300"/>
    <n v="300"/>
    <x v="387"/>
    <n v="2043.5"/>
    <n v="21673.5"/>
    <n v="21.673500000000001"/>
    <n v="40.5"/>
    <n v="4.0500000000000001E-2"/>
    <x v="13409"/>
    <n v="1.19349572075017"/>
  </r>
  <r>
    <x v="54"/>
    <x v="16"/>
    <x v="2"/>
    <x v="16"/>
    <n v="9839197"/>
    <x v="13423"/>
    <n v="31492656"/>
    <n v="31492656"/>
    <x v="388"/>
    <n v="995.2"/>
    <n v="1421665575"/>
    <n v="1421665.575"/>
    <n v="2656583.19"/>
    <n v="2656.5831899999998"/>
    <x v="13410"/>
    <n v="1.1925603885690199"/>
  </r>
  <r>
    <x v="54"/>
    <x v="16"/>
    <x v="2"/>
    <x v="22"/>
    <n v="343637"/>
    <x v="13424"/>
    <n v="848134"/>
    <n v="848134"/>
    <x v="389"/>
    <n v="1735.4"/>
    <n v="49652110.130000003"/>
    <n v="49652.110130000001"/>
    <n v="92781.99"/>
    <n v="92.781990000000008"/>
    <x v="13411"/>
    <n v="1.1925543003175501"/>
  </r>
  <r>
    <x v="54"/>
    <x v="16"/>
    <x v="2"/>
    <x v="23"/>
    <n v="73527"/>
    <x v="13425"/>
    <n v="106208"/>
    <n v="106208"/>
    <x v="390"/>
    <n v="1253.5999999999999"/>
    <n v="10623916.23"/>
    <n v="10623.916230000001"/>
    <n v="19852.29"/>
    <n v="19.85229"/>
    <x v="13412"/>
    <n v="1.1956079512191"/>
  </r>
  <r>
    <x v="54"/>
    <x v="16"/>
    <x v="2"/>
    <x v="4"/>
    <n v="331481"/>
    <x v="13426"/>
    <n v="927837"/>
    <n v="927837"/>
    <x v="391"/>
    <n v="1939.9"/>
    <n v="47895689.689999998"/>
    <n v="47895.689689999999"/>
    <n v="89499.87"/>
    <n v="89.499870000000001"/>
    <x v="10066"/>
    <n v="1.19410975036999"/>
  </r>
  <r>
    <x v="54"/>
    <x v="17"/>
    <x v="2"/>
    <x v="10"/>
    <n v="2154423"/>
    <x v="13427"/>
    <n v="3570211"/>
    <n v="3570211"/>
    <x v="392"/>
    <n v="1061"/>
    <n v="325231696.10000002"/>
    <n v="325231.6961"/>
    <n v="710959.59"/>
    <n v="710.95958999999993"/>
    <x v="13413"/>
    <n v="1.1926294214848601"/>
  </r>
  <r>
    <x v="54"/>
    <x v="17"/>
    <x v="2"/>
    <x v="21"/>
    <n v="103195"/>
    <x v="13428"/>
    <n v="153321"/>
    <n v="153321"/>
    <x v="393"/>
    <n v="1274.7"/>
    <n v="15578317.199999999"/>
    <n v="15578.3172"/>
    <n v="34054.35"/>
    <n v="34.054349999999999"/>
    <x v="13414"/>
    <n v="1.0732074085469301"/>
  </r>
  <r>
    <x v="54"/>
    <x v="17"/>
    <x v="2"/>
    <x v="11"/>
    <n v="1171449"/>
    <x v="13429"/>
    <n v="3293487"/>
    <n v="3293487"/>
    <x v="394"/>
    <n v="605.6"/>
    <n v="176841941"/>
    <n v="176841.94099999999"/>
    <n v="386578.17"/>
    <n v="386.57817"/>
    <x v="13415"/>
    <n v="1.07422097563621"/>
  </r>
  <r>
    <x v="54"/>
    <x v="17"/>
    <x v="2"/>
    <x v="17"/>
    <n v="2628000"/>
    <x v="13430"/>
    <n v="10457000"/>
    <n v="10457000"/>
    <x v="395"/>
    <n v="301.3"/>
    <n v="396722880"/>
    <n v="396722.88"/>
    <n v="867240"/>
    <n v="867.24"/>
    <x v="13416"/>
    <n v="1.0715042195370199"/>
  </r>
  <r>
    <x v="54"/>
    <x v="17"/>
    <x v="2"/>
    <x v="18"/>
    <n v="345548"/>
    <x v="13431"/>
    <n v="639209"/>
    <n v="639209"/>
    <x v="396"/>
    <n v="1019.9"/>
    <n v="52163926.079999998"/>
    <n v="52163.926079999997"/>
    <n v="114030.84"/>
    <n v="114.03084"/>
    <x v="13417"/>
    <n v="1.07132213172907"/>
  </r>
  <r>
    <x v="54"/>
    <x v="17"/>
    <x v="2"/>
    <x v="12"/>
    <n v="5999000"/>
    <x v="13432"/>
    <n v="18463000"/>
    <n v="18463000"/>
    <x v="397"/>
    <n v="891.2"/>
    <n v="905609040"/>
    <n v="905609.04"/>
    <n v="1979670"/>
    <n v="1979.67"/>
    <x v="13418"/>
    <n v="1.0749389690289799"/>
  </r>
  <r>
    <x v="54"/>
    <x v="17"/>
    <x v="2"/>
    <x v="13"/>
    <n v="1067300"/>
    <x v="13433"/>
    <n v="1307700"/>
    <n v="1307700"/>
    <x v="398"/>
    <n v="1001.6"/>
    <n v="161119608"/>
    <n v="161119.60800000001"/>
    <n v="352209"/>
    <n v="352.209"/>
    <x v="13419"/>
    <n v="1.07145085414896"/>
  </r>
  <r>
    <x v="54"/>
    <x v="17"/>
    <x v="2"/>
    <x v="25"/>
    <n v="2160"/>
    <x v="4658"/>
    <n v="5620"/>
    <n v="5620"/>
    <x v="399"/>
    <n v="987.5"/>
    <n v="326073.59999999998"/>
    <n v="326.0736"/>
    <n v="712.8"/>
    <n v="0.71279999999999999"/>
    <x v="13420"/>
    <n v="1.07811559816993"/>
  </r>
  <r>
    <x v="54"/>
    <x v="17"/>
    <x v="2"/>
    <x v="20"/>
    <n v="3070"/>
    <x v="5229"/>
    <n v="5600"/>
    <n v="5600"/>
    <x v="401"/>
    <n v="1333.3"/>
    <n v="463447.2"/>
    <n v="463.44720000000001"/>
    <n v="1013.1"/>
    <n v="1.0131000000000001"/>
    <x v="13421"/>
    <n v="1.0715861065108401"/>
  </r>
  <r>
    <x v="54"/>
    <x v="17"/>
    <x v="2"/>
    <x v="15"/>
    <n v="3505000"/>
    <x v="13434"/>
    <n v="15050000"/>
    <n v="15050000"/>
    <x v="402"/>
    <n v="382.7"/>
    <n v="529114800"/>
    <n v="529114.80000000005"/>
    <n v="1156650"/>
    <n v="1156.6500000000001"/>
    <x v="13422"/>
    <n v="1.0713423970663101"/>
  </r>
  <r>
    <x v="54"/>
    <x v="17"/>
    <x v="2"/>
    <x v="27"/>
    <n v="5828"/>
    <x v="13435"/>
    <n v="6929"/>
    <n v="6929"/>
    <x v="403"/>
    <n v="746.4"/>
    <n v="879794.88"/>
    <n v="879.79488000000003"/>
    <n v="1923.24"/>
    <n v="1.9232400000000001"/>
    <x v="2338"/>
    <n v="1.0729599462621799"/>
  </r>
  <r>
    <x v="54"/>
    <x v="17"/>
    <x v="2"/>
    <x v="19"/>
    <n v="135"/>
    <x v="5530"/>
    <n v="304"/>
    <n v="304"/>
    <x v="404"/>
    <n v="2015.7"/>
    <n v="20379.599999999999"/>
    <n v="20.3796"/>
    <n v="44.55"/>
    <n v="4.4549999999999999E-2"/>
    <x v="13423"/>
    <n v="1.08327297638418"/>
  </r>
  <r>
    <x v="54"/>
    <x v="17"/>
    <x v="2"/>
    <x v="16"/>
    <n v="9846466"/>
    <x v="13436"/>
    <n v="20054791"/>
    <n v="20054791"/>
    <x v="405"/>
    <n v="616.4"/>
    <n v="1486422507"/>
    <n v="1486422.507"/>
    <n v="3249333.78"/>
    <n v="3249.3337799999999"/>
    <x v="13424"/>
    <n v="1.0787801511178301"/>
  </r>
  <r>
    <x v="54"/>
    <x v="17"/>
    <x v="2"/>
    <x v="22"/>
    <n v="343879"/>
    <x v="13437"/>
    <n v="662026"/>
    <n v="662026"/>
    <x v="406"/>
    <n v="1287.4000000000001"/>
    <n v="51911973.840000004"/>
    <n v="51911.973840000006"/>
    <n v="113480.07"/>
    <n v="113.48007000000001"/>
    <x v="13425"/>
    <n v="1.07171715569166"/>
  </r>
  <r>
    <x v="54"/>
    <x v="17"/>
    <x v="2"/>
    <x v="23"/>
    <n v="63741"/>
    <x v="13438"/>
    <n v="96435"/>
    <n v="96435"/>
    <x v="407"/>
    <n v="1156.5999999999999"/>
    <n v="9622341.3599999994"/>
    <n v="9622.3413599999985"/>
    <n v="21034.53"/>
    <n v="21.03453"/>
    <x v="13426"/>
    <n v="1.07263119745804"/>
  </r>
  <r>
    <x v="54"/>
    <x v="17"/>
    <x v="5"/>
    <x v="23"/>
    <n v="23515"/>
    <x v="13439"/>
    <n v="42516"/>
    <n v="42516"/>
    <x v="407"/>
    <n v="1156.5999999999999"/>
    <n v="3549824.4"/>
    <n v="3549.8244"/>
    <n v="7759.95"/>
    <n v="7.7599499999999999"/>
    <x v="13427"/>
    <n v="1.0713264850237401"/>
  </r>
  <r>
    <x v="54"/>
    <x v="17"/>
    <x v="2"/>
    <x v="4"/>
    <n v="334640"/>
    <x v="13440"/>
    <n v="939254"/>
    <n v="939254"/>
    <x v="408"/>
    <n v="1483.5"/>
    <n v="50517254.399999999"/>
    <n v="50517.254399999998"/>
    <n v="110431.2"/>
    <n v="110.4312"/>
    <x v="13428"/>
    <n v="1.0742861249425999"/>
  </r>
  <r>
    <x v="54"/>
    <x v="18"/>
    <x v="2"/>
    <x v="10"/>
    <n v="2110750"/>
    <x v="13441"/>
    <n v="4736448"/>
    <n v="4736448"/>
    <x v="409"/>
    <n v="874"/>
    <n v="333308532.5"/>
    <n v="333308.53249999997"/>
    <n v="696547.5"/>
    <n v="696.54750000000001"/>
    <x v="13429"/>
    <n v="1.0724157093720501"/>
  </r>
  <r>
    <x v="54"/>
    <x v="18"/>
    <x v="2"/>
    <x v="21"/>
    <n v="105785"/>
    <x v="13442"/>
    <n v="142329"/>
    <n v="142329"/>
    <x v="410"/>
    <n v="1136"/>
    <n v="16704509.35"/>
    <n v="16704.50935"/>
    <n v="34909.050000000003"/>
    <n v="34.909050000000001"/>
    <x v="4111"/>
    <n v="1.1134244206427499"/>
  </r>
  <r>
    <x v="54"/>
    <x v="18"/>
    <x v="2"/>
    <x v="11"/>
    <n v="857696"/>
    <x v="13443"/>
    <n v="2315849"/>
    <n v="2315849"/>
    <x v="411"/>
    <n v="584.29999999999995"/>
    <n v="135438775.40000001"/>
    <n v="135438.77540000001"/>
    <n v="283039.68"/>
    <n v="283.03967999999998"/>
    <x v="13430"/>
    <n v="1.71898272012905"/>
  </r>
  <r>
    <x v="54"/>
    <x v="18"/>
    <x v="2"/>
    <x v="17"/>
    <n v="2576000"/>
    <x v="13444"/>
    <n v="11350000"/>
    <n v="11350000"/>
    <x v="412"/>
    <n v="426.8"/>
    <n v="406776160"/>
    <n v="406776.16"/>
    <n v="850080"/>
    <n v="850.08"/>
    <x v="13431"/>
    <n v="1.3105986463183199"/>
  </r>
  <r>
    <x v="54"/>
    <x v="18"/>
    <x v="2"/>
    <x v="18"/>
    <n v="342675"/>
    <x v="13445"/>
    <n v="602287"/>
    <n v="602287"/>
    <x v="413"/>
    <n v="1223.2"/>
    <n v="54111809.25"/>
    <n v="54111.809249999998"/>
    <n v="113082.75"/>
    <n v="113.08275"/>
    <x v="81"/>
    <n v="1.07156298901502"/>
  </r>
  <r>
    <x v="54"/>
    <x v="18"/>
    <x v="2"/>
    <x v="12"/>
    <n v="5914000"/>
    <x v="13446"/>
    <n v="18408000"/>
    <n v="18408000"/>
    <x v="414"/>
    <n v="1000.7"/>
    <n v="933879740"/>
    <n v="933879.74"/>
    <n v="1951620"/>
    <n v="1951.62"/>
    <x v="13432"/>
    <n v="1.0715433241322201"/>
  </r>
  <r>
    <x v="54"/>
    <x v="18"/>
    <x v="2"/>
    <x v="13"/>
    <n v="910854"/>
    <x v="13447"/>
    <n v="981351"/>
    <n v="981351"/>
    <x v="415"/>
    <n v="875.7"/>
    <n v="143832955.09999999"/>
    <n v="143832.95509999999"/>
    <n v="300581.82"/>
    <n v="300.58181999999999"/>
    <x v="13433"/>
    <n v="1.0724768056109899"/>
  </r>
  <r>
    <x v="54"/>
    <x v="18"/>
    <x v="2"/>
    <x v="25"/>
    <n v="2250"/>
    <x v="5901"/>
    <n v="5620"/>
    <n v="5620"/>
    <x v="416"/>
    <n v="1329.1"/>
    <n v="355297.5"/>
    <n v="355.29750000000001"/>
    <n v="742.5"/>
    <n v="0.74250000000000005"/>
    <x v="6012"/>
    <n v="1.07240812863478"/>
  </r>
  <r>
    <x v="54"/>
    <x v="18"/>
    <x v="2"/>
    <x v="20"/>
    <n v="3250"/>
    <x v="9516"/>
    <n v="5950"/>
    <n v="5950"/>
    <x v="418"/>
    <n v="1308.3"/>
    <n v="513207.5"/>
    <n v="513.20749999999998"/>
    <n v="1072.5"/>
    <n v="1.0725"/>
    <x v="13434"/>
    <n v="1.0733509171573199"/>
  </r>
  <r>
    <x v="54"/>
    <x v="18"/>
    <x v="2"/>
    <x v="15"/>
    <n v="3508000"/>
    <x v="13448"/>
    <n v="16077000"/>
    <n v="16077000"/>
    <x v="419"/>
    <n v="512.6"/>
    <n v="553948280"/>
    <n v="553948.28"/>
    <n v="1157640"/>
    <n v="1157.6400000000001"/>
    <x v="13435"/>
    <n v="1.07169441347987"/>
  </r>
  <r>
    <x v="54"/>
    <x v="18"/>
    <x v="2"/>
    <x v="27"/>
    <n v="4952"/>
    <x v="13449"/>
    <n v="16902"/>
    <n v="16902"/>
    <x v="420"/>
    <n v="747.9"/>
    <n v="781970.32"/>
    <n v="781.9703199999999"/>
    <n v="1634.16"/>
    <n v="1.6341600000000001"/>
    <x v="13436"/>
    <n v="1.0773131658719799"/>
  </r>
  <r>
    <x v="54"/>
    <x v="18"/>
    <x v="2"/>
    <x v="19"/>
    <n v="182"/>
    <x v="12429"/>
    <n v="407"/>
    <n v="407"/>
    <x v="421"/>
    <n v="2334.4"/>
    <n v="28739.62"/>
    <n v="28.739619999999999"/>
    <n v="60.06"/>
    <n v="6.0060000000000002E-2"/>
    <x v="13437"/>
    <n v="1.0713955372839701"/>
  </r>
  <r>
    <x v="54"/>
    <x v="18"/>
    <x v="2"/>
    <x v="16"/>
    <n v="9644838"/>
    <x v="13450"/>
    <n v="26874361"/>
    <n v="26874361"/>
    <x v="422"/>
    <n v="596.70000000000005"/>
    <n v="1523016369"/>
    <n v="1523016.3689999999"/>
    <n v="3182796.54"/>
    <n v="3182.7965399999998"/>
    <x v="13438"/>
    <n v="1.1740811947246801"/>
  </r>
  <r>
    <x v="54"/>
    <x v="18"/>
    <x v="2"/>
    <x v="22"/>
    <n v="342650"/>
    <x v="13451"/>
    <n v="790370"/>
    <n v="790370"/>
    <x v="423"/>
    <n v="1247.5999999999999"/>
    <n v="54107861.5"/>
    <n v="54107.861499999999"/>
    <n v="113074.5"/>
    <n v="113.0745"/>
    <x v="13439"/>
    <n v="1.17423431060606"/>
  </r>
  <r>
    <x v="54"/>
    <x v="18"/>
    <x v="2"/>
    <x v="23"/>
    <n v="71027"/>
    <x v="13452"/>
    <n v="113701"/>
    <n v="113701"/>
    <x v="424"/>
    <n v="1085.5999999999999"/>
    <n v="11215873.57"/>
    <n v="11215.87357"/>
    <n v="23438.91"/>
    <n v="23.43891"/>
    <x v="4646"/>
    <n v="1.17477089170212"/>
  </r>
  <r>
    <x v="54"/>
    <x v="18"/>
    <x v="2"/>
    <x v="4"/>
    <n v="339851"/>
    <x v="13453"/>
    <n v="788503"/>
    <n v="788503"/>
    <x v="425"/>
    <n v="1717"/>
    <n v="53665871.409999996"/>
    <n v="53665.87141"/>
    <n v="112150.83"/>
    <n v="112.15083"/>
    <x v="13440"/>
    <n v="1.17405807722887"/>
  </r>
  <r>
    <x v="54"/>
    <x v="19"/>
    <x v="2"/>
    <x v="28"/>
    <n v="3910"/>
    <x v="5246"/>
    <n v="7700"/>
    <n v="7700"/>
    <x v="426"/>
    <n v="2933.7"/>
    <n v="599207.5"/>
    <n v="599.20749999999998"/>
    <n v="1368.5"/>
    <n v="1.3685"/>
    <x v="13441"/>
    <n v="1.17404471711765"/>
  </r>
  <r>
    <x v="54"/>
    <x v="19"/>
    <x v="2"/>
    <x v="10"/>
    <n v="2105811"/>
    <x v="13454"/>
    <n v="5985841"/>
    <n v="5985841"/>
    <x v="427"/>
    <n v="1205.5999999999999"/>
    <n v="322715535.80000001"/>
    <n v="322715.53580000001"/>
    <n v="737033.85"/>
    <n v="737.03385000000003"/>
    <x v="13442"/>
    <n v="1.1763870148186999"/>
  </r>
  <r>
    <x v="54"/>
    <x v="19"/>
    <x v="2"/>
    <x v="21"/>
    <n v="102114"/>
    <x v="13455"/>
    <n v="151078"/>
    <n v="151078"/>
    <x v="428"/>
    <n v="1298.9000000000001"/>
    <n v="15648970.5"/>
    <n v="15648.970499999999"/>
    <n v="35739.9"/>
    <n v="35.739899999999999"/>
    <x v="13443"/>
    <n v="1.1751350673180301"/>
  </r>
  <r>
    <x v="54"/>
    <x v="19"/>
    <x v="2"/>
    <x v="11"/>
    <n v="999370"/>
    <x v="13456"/>
    <n v="2757755"/>
    <n v="2757755"/>
    <x v="429"/>
    <n v="710.5"/>
    <n v="153153452.5"/>
    <n v="153153.45250000001"/>
    <n v="349779.5"/>
    <n v="349.77949999999998"/>
    <x v="13444"/>
    <n v="1.1741052129021601"/>
  </r>
  <r>
    <x v="54"/>
    <x v="19"/>
    <x v="2"/>
    <x v="17"/>
    <n v="2542100"/>
    <x v="13457"/>
    <n v="12310000"/>
    <n v="12310000"/>
    <x v="430"/>
    <n v="554.70000000000005"/>
    <n v="389576825"/>
    <n v="389576.82500000001"/>
    <n v="889735"/>
    <n v="889.73500000000001"/>
    <x v="13445"/>
    <n v="1.0857517181430201"/>
  </r>
  <r>
    <x v="54"/>
    <x v="19"/>
    <x v="2"/>
    <x v="18"/>
    <n v="325910"/>
    <x v="13458"/>
    <n v="331303"/>
    <n v="331303"/>
    <x v="431"/>
    <n v="1373.9"/>
    <n v="49945707.5"/>
    <n v="49945.707499999997"/>
    <n v="114068.5"/>
    <n v="114.0685"/>
    <x v="7963"/>
    <n v="1.0864084548652699"/>
  </r>
  <r>
    <x v="54"/>
    <x v="19"/>
    <x v="2"/>
    <x v="12"/>
    <n v="6423000"/>
    <x v="13459"/>
    <n v="21916000"/>
    <n v="21916000"/>
    <x v="432"/>
    <n v="1048.4000000000001"/>
    <n v="984324750"/>
    <n v="984324.75"/>
    <n v="2248050"/>
    <n v="2248.0500000000002"/>
    <x v="13446"/>
    <n v="1.0842599667436199"/>
  </r>
  <r>
    <x v="54"/>
    <x v="19"/>
    <x v="2"/>
    <x v="13"/>
    <n v="1272006"/>
    <x v="13460"/>
    <n v="2214012"/>
    <n v="2214012"/>
    <x v="433"/>
    <n v="1151.0999999999999"/>
    <n v="194934919.5"/>
    <n v="194934.91949999999"/>
    <n v="445202.1"/>
    <n v="445.20209999999997"/>
    <x v="13447"/>
    <n v="1.08415338464782"/>
  </r>
  <r>
    <x v="54"/>
    <x v="19"/>
    <x v="2"/>
    <x v="25"/>
    <n v="2250"/>
    <x v="5901"/>
    <n v="5620"/>
    <n v="5620"/>
    <x v="434"/>
    <n v="2039.8"/>
    <n v="344812.5"/>
    <n v="344.8125"/>
    <n v="787.5"/>
    <n v="0.78749999999999998"/>
    <x v="6012"/>
    <n v="1.0869373859256499"/>
  </r>
  <r>
    <x v="54"/>
    <x v="19"/>
    <x v="2"/>
    <x v="20"/>
    <n v="3380"/>
    <x v="4262"/>
    <n v="6220"/>
    <n v="6220"/>
    <x v="436"/>
    <n v="1959.8"/>
    <n v="517985"/>
    <n v="517.98500000000001"/>
    <n v="1183"/>
    <n v="1.1830000000000001"/>
    <x v="13448"/>
    <n v="1.0842799964840899"/>
  </r>
  <r>
    <x v="54"/>
    <x v="19"/>
    <x v="2"/>
    <x v="15"/>
    <n v="3495000"/>
    <x v="13461"/>
    <n v="17636000"/>
    <n v="17636000"/>
    <x v="437"/>
    <n v="635.9"/>
    <n v="535608750"/>
    <n v="535608.75"/>
    <n v="1223250"/>
    <n v="1223.25"/>
    <x v="13449"/>
    <n v="1.0902020346510899"/>
  </r>
  <r>
    <x v="54"/>
    <x v="19"/>
    <x v="2"/>
    <x v="27"/>
    <n v="5409"/>
    <x v="13462"/>
    <n v="7413"/>
    <n v="7413"/>
    <x v="438"/>
    <n v="942.6"/>
    <n v="828929.25"/>
    <n v="828.92925000000002"/>
    <n v="1893.15"/>
    <n v="1.8931500000000001"/>
    <x v="13450"/>
    <n v="1.08438744078727"/>
  </r>
  <r>
    <x v="54"/>
    <x v="19"/>
    <x v="2"/>
    <x v="19"/>
    <n v="200"/>
    <x v="1690"/>
    <n v="460"/>
    <n v="460"/>
    <x v="439"/>
    <n v="2475.3000000000002"/>
    <n v="30650"/>
    <n v="30.65"/>
    <n v="70"/>
    <n v="7.0000000000000007E-2"/>
    <x v="13451"/>
    <n v="1.0841677105549099"/>
  </r>
  <r>
    <x v="54"/>
    <x v="19"/>
    <x v="2"/>
    <x v="16"/>
    <n v="9884913"/>
    <x v="13463"/>
    <n v="34971381"/>
    <n v="34971381"/>
    <x v="440"/>
    <n v="965.3"/>
    <n v="1514862917"/>
    <n v="1514862.9169999999"/>
    <n v="3459719.55"/>
    <n v="3459.7195499999998"/>
    <x v="13452"/>
    <n v="1.08574999372828"/>
  </r>
  <r>
    <x v="54"/>
    <x v="19"/>
    <x v="2"/>
    <x v="22"/>
    <n v="339572"/>
    <x v="13464"/>
    <n v="891700"/>
    <n v="891700"/>
    <x v="441"/>
    <n v="1580.9"/>
    <n v="52039409"/>
    <n v="52039.409"/>
    <n v="118850.2"/>
    <n v="118.8502"/>
    <x v="13453"/>
    <n v="1.09325133050467"/>
  </r>
  <r>
    <x v="54"/>
    <x v="19"/>
    <x v="2"/>
    <x v="23"/>
    <n v="112109"/>
    <x v="13465"/>
    <n v="226854"/>
    <n v="226854"/>
    <x v="442"/>
    <n v="1296.3"/>
    <n v="17180704.25"/>
    <n v="17180.704249999999"/>
    <n v="39238.15"/>
    <n v="39.238150000000005"/>
    <x v="13454"/>
    <n v="1.0901593885480401"/>
  </r>
  <r>
    <x v="54"/>
    <x v="19"/>
    <x v="2"/>
    <x v="4"/>
    <n v="321621"/>
    <x v="13466"/>
    <n v="862712"/>
    <n v="862712"/>
    <x v="443"/>
    <n v="1795.8"/>
    <n v="49288418.25"/>
    <n v="49288.418250000002"/>
    <n v="112567.35"/>
    <n v="112.56735"/>
    <x v="13455"/>
    <n v="1.0845572293157399"/>
  </r>
  <r>
    <x v="54"/>
    <x v="20"/>
    <x v="2"/>
    <x v="28"/>
    <n v="3930"/>
    <x v="11253"/>
    <n v="7742"/>
    <n v="7742"/>
    <x v="444"/>
    <n v="2745.5"/>
    <n v="618739.19999999995"/>
    <n v="618.73919999999998"/>
    <n v="1493.4"/>
    <n v="1.4934000000000001"/>
    <x v="1802"/>
    <n v="1.0851950637994701"/>
  </r>
  <r>
    <x v="54"/>
    <x v="20"/>
    <x v="2"/>
    <x v="10"/>
    <n v="2101311"/>
    <x v="13467"/>
    <n v="6104303"/>
    <n v="6104303"/>
    <x v="445"/>
    <n v="1112"/>
    <n v="330830403.80000001"/>
    <n v="330830.40380000003"/>
    <n v="798498.18"/>
    <n v="798.49818000000005"/>
    <x v="13456"/>
    <n v="1.0841644606963501"/>
  </r>
  <r>
    <x v="54"/>
    <x v="20"/>
    <x v="2"/>
    <x v="21"/>
    <n v="102195"/>
    <x v="13468"/>
    <n v="141642"/>
    <n v="141642"/>
    <x v="446"/>
    <n v="1124.5"/>
    <n v="16089580.800000001"/>
    <n v="16089.580800000002"/>
    <n v="38834.1"/>
    <n v="38.834099999999999"/>
    <x v="13457"/>
    <n v="1.0868444665004999"/>
  </r>
  <r>
    <x v="54"/>
    <x v="20"/>
    <x v="2"/>
    <x v="11"/>
    <n v="1058778"/>
    <x v="13469"/>
    <n v="3101037"/>
    <n v="3101037"/>
    <x v="447"/>
    <n v="814.8"/>
    <n v="166694008.30000001"/>
    <n v="166694.00830000002"/>
    <n v="402335.64"/>
    <n v="402.33564000000001"/>
    <x v="13458"/>
    <n v="1.08504079500367"/>
  </r>
  <r>
    <x v="54"/>
    <x v="20"/>
    <x v="2"/>
    <x v="17"/>
    <n v="2530500"/>
    <x v="13470"/>
    <n v="12265100"/>
    <n v="12265100"/>
    <x v="448"/>
    <n v="417.1"/>
    <n v="398401920"/>
    <n v="398401.92"/>
    <n v="961590"/>
    <n v="961.59"/>
    <x v="13459"/>
    <n v="1.1227496333523601"/>
  </r>
  <r>
    <x v="54"/>
    <x v="20"/>
    <x v="2"/>
    <x v="18"/>
    <n v="342675"/>
    <x v="13445"/>
    <n v="603587"/>
    <n v="603587"/>
    <x v="449"/>
    <n v="1182.2"/>
    <n v="53950752"/>
    <n v="53950.752"/>
    <n v="130216.5"/>
    <n v="130.2165"/>
    <x v="13460"/>
    <n v="1.1040463657625399"/>
  </r>
  <r>
    <x v="54"/>
    <x v="20"/>
    <x v="2"/>
    <x v="23"/>
    <n v="220963"/>
    <x v="13471"/>
    <n v="468754"/>
    <n v="468754"/>
    <x v="450"/>
    <n v="1165.7"/>
    <n v="34788414.719999999"/>
    <n v="34788.414720000001"/>
    <n v="83965.94"/>
    <n v="83.965940000000003"/>
    <x v="13461"/>
    <n v="1.3028846502811799"/>
  </r>
  <r>
    <x v="54"/>
    <x v="20"/>
    <x v="2"/>
    <x v="12"/>
    <n v="5802980"/>
    <x v="13472"/>
    <n v="20019950"/>
    <n v="20019950"/>
    <x v="451"/>
    <n v="800"/>
    <n v="913621171.20000005"/>
    <n v="913621.1712000001"/>
    <n v="2205132.4"/>
    <n v="2205.1324"/>
    <x v="13462"/>
    <n v="1.08433080039535"/>
  </r>
  <r>
    <x v="54"/>
    <x v="20"/>
    <x v="2"/>
    <x v="13"/>
    <n v="1137732"/>
    <x v="13473"/>
    <n v="1884842"/>
    <n v="1884842"/>
    <x v="452"/>
    <n v="1129.5"/>
    <n v="179124447.40000001"/>
    <n v="179124.4474"/>
    <n v="432337.97"/>
    <n v="432.33796999999998"/>
    <x v="13463"/>
    <n v="1.08445641737696"/>
  </r>
  <r>
    <x v="54"/>
    <x v="20"/>
    <x v="2"/>
    <x v="25"/>
    <n v="2250"/>
    <x v="5901"/>
    <n v="5620"/>
    <n v="5620"/>
    <x v="453"/>
    <n v="1780"/>
    <n v="354240"/>
    <n v="354.24"/>
    <n v="855"/>
    <n v="0.85499999999999998"/>
    <x v="6012"/>
    <n v="1.0852217922279701"/>
  </r>
  <r>
    <x v="54"/>
    <x v="20"/>
    <x v="2"/>
    <x v="20"/>
    <n v="3410"/>
    <x v="1613"/>
    <n v="6260"/>
    <n v="6260"/>
    <x v="455"/>
    <n v="1722.1"/>
    <n v="536870.40000000002"/>
    <n v="536.87040000000002"/>
    <n v="1295.8"/>
    <n v="1.2958000000000001"/>
    <x v="13464"/>
    <n v="1.0850919305331499"/>
  </r>
  <r>
    <x v="54"/>
    <x v="20"/>
    <x v="2"/>
    <x v="15"/>
    <n v="3512000"/>
    <x v="13422"/>
    <n v="17830000"/>
    <n v="17830000"/>
    <x v="456"/>
    <n v="497.5"/>
    <n v="552929280"/>
    <n v="552929.28000000003"/>
    <n v="1334560"/>
    <n v="1334.56"/>
    <x v="13465"/>
    <n v="1.08597894294714"/>
  </r>
  <r>
    <x v="54"/>
    <x v="20"/>
    <x v="1"/>
    <x v="27"/>
    <n v="2"/>
    <x v="478"/>
    <n v="2"/>
    <n v="2"/>
    <x v="457"/>
    <n v="815.7"/>
    <n v="314.88"/>
    <n v="0.31487999999999999"/>
    <n v="0.76"/>
    <n v="7.6000000000000004E-4"/>
    <x v="732"/>
    <n v="1.0843487741028499"/>
  </r>
  <r>
    <x v="54"/>
    <x v="20"/>
    <x v="2"/>
    <x v="27"/>
    <n v="4156"/>
    <x v="6227"/>
    <n v="5771"/>
    <n v="5771"/>
    <x v="457"/>
    <n v="815.7"/>
    <n v="654320.64000000001"/>
    <n v="654.32064000000003"/>
    <n v="1579.28"/>
    <n v="1.57928"/>
    <x v="13466"/>
    <n v="1.08774467731964"/>
  </r>
  <r>
    <x v="54"/>
    <x v="20"/>
    <x v="2"/>
    <x v="19"/>
    <n v="195"/>
    <x v="4158"/>
    <n v="396"/>
    <n v="396"/>
    <x v="458"/>
    <n v="3326.8"/>
    <n v="30700.799999999999"/>
    <n v="30.700800000000001"/>
    <n v="74.099999999999994"/>
    <n v="7.4099999999999999E-2"/>
    <x v="5583"/>
    <n v="1.08419424001248"/>
  </r>
  <r>
    <x v="54"/>
    <x v="20"/>
    <x v="2"/>
    <x v="16"/>
    <n v="9752941"/>
    <x v="13474"/>
    <n v="35645666"/>
    <n v="35645666"/>
    <x v="459"/>
    <n v="652.1"/>
    <n v="1535503031"/>
    <n v="1535503.031"/>
    <n v="3706117.58"/>
    <n v="3706.1175800000001"/>
    <x v="13467"/>
    <n v="1.0796334262588101"/>
  </r>
  <r>
    <x v="54"/>
    <x v="20"/>
    <x v="2"/>
    <x v="22"/>
    <n v="330401"/>
    <x v="13475"/>
    <n v="929884"/>
    <n v="929884"/>
    <x v="460"/>
    <n v="1475.8"/>
    <n v="52018333.439999998"/>
    <n v="52018.333439999995"/>
    <n v="125552.38"/>
    <n v="125.55238"/>
    <x v="13468"/>
    <n v="1.08007666458101"/>
  </r>
  <r>
    <x v="54"/>
    <x v="20"/>
    <x v="2"/>
    <x v="4"/>
    <n v="117360"/>
    <x v="13476"/>
    <n v="362744"/>
    <n v="362744"/>
    <x v="461"/>
    <n v="1830"/>
    <n v="18477158.399999999"/>
    <n v="18477.1584"/>
    <n v="44596.800000000003"/>
    <n v="44.596800000000002"/>
    <x v="13469"/>
    <n v="1.0782330250176599"/>
  </r>
  <r>
    <x v="54"/>
    <x v="21"/>
    <x v="2"/>
    <x v="28"/>
    <n v="3930"/>
    <x v="11253"/>
    <n v="7742"/>
    <n v="7742"/>
    <x v="462"/>
    <n v="2992.9"/>
    <n v="637446"/>
    <n v="637.44600000000003"/>
    <n v="1375.5"/>
    <n v="1.3754999999999999"/>
    <x v="13470"/>
    <n v="1.0780976747283699"/>
  </r>
  <r>
    <x v="54"/>
    <x v="21"/>
    <x v="2"/>
    <x v="10"/>
    <n v="2156652"/>
    <x v="13477"/>
    <n v="6465905"/>
    <n v="6465905"/>
    <x v="463"/>
    <n v="1521.4"/>
    <n v="349808954.39999998"/>
    <n v="349808.95439999999"/>
    <n v="754828.2"/>
    <n v="754.82819999999992"/>
    <x v="13471"/>
    <n v="1.08096780847676"/>
  </r>
  <r>
    <x v="54"/>
    <x v="21"/>
    <x v="2"/>
    <x v="21"/>
    <n v="99925"/>
    <x v="13478"/>
    <n v="166979"/>
    <n v="166979"/>
    <x v="464"/>
    <n v="1515.5"/>
    <n v="16207835"/>
    <n v="16207.834999999999"/>
    <n v="34973.75"/>
    <n v="34.973750000000003"/>
    <x v="13472"/>
    <n v="1.07816836100292"/>
  </r>
  <r>
    <x v="54"/>
    <x v="21"/>
    <x v="2"/>
    <x v="11"/>
    <n v="797156"/>
    <x v="13479"/>
    <n v="2407132"/>
    <n v="2407132"/>
    <x v="465"/>
    <n v="1125.4000000000001"/>
    <n v="129298703.2"/>
    <n v="129298.7032"/>
    <n v="279004.59999999998"/>
    <n v="279.00459999999998"/>
    <x v="13473"/>
    <n v="1.0848049665945501"/>
  </r>
  <r>
    <x v="54"/>
    <x v="21"/>
    <x v="2"/>
    <x v="17"/>
    <n v="2553100"/>
    <x v="13480"/>
    <n v="12573000"/>
    <n v="12573000"/>
    <x v="466"/>
    <n v="533.20000000000005"/>
    <n v="414112820"/>
    <n v="414112.82"/>
    <n v="893585"/>
    <n v="893.58500000000004"/>
    <x v="13474"/>
    <n v="1.0782593724043401"/>
  </r>
  <r>
    <x v="54"/>
    <x v="21"/>
    <x v="2"/>
    <x v="18"/>
    <n v="319002"/>
    <x v="13481"/>
    <n v="564634"/>
    <n v="564634"/>
    <x v="467"/>
    <n v="1052.2"/>
    <n v="51742124.399999999"/>
    <n v="51742.124400000001"/>
    <n v="111650.7"/>
    <n v="111.6507"/>
    <x v="12572"/>
    <n v="1.07810234197973"/>
  </r>
  <r>
    <x v="54"/>
    <x v="21"/>
    <x v="2"/>
    <x v="23"/>
    <n v="163847"/>
    <x v="13482"/>
    <n v="302559"/>
    <n v="302559"/>
    <x v="468"/>
    <n v="1222.7"/>
    <n v="26575983.399999999"/>
    <n v="26575.983399999997"/>
    <n v="57346.45"/>
    <n v="57.346449999999997"/>
    <x v="13475"/>
    <n v="1.07974559084782"/>
  </r>
  <r>
    <x v="54"/>
    <x v="21"/>
    <x v="2"/>
    <x v="12"/>
    <n v="7721549"/>
    <x v="13483"/>
    <n v="25276038"/>
    <n v="25276038"/>
    <x v="469"/>
    <n v="1102.2"/>
    <n v="1252435248"/>
    <n v="1252435.2479999999"/>
    <n v="2702542.15"/>
    <n v="2702.5421499999998"/>
    <x v="13476"/>
    <n v="1.0913070499576101"/>
  </r>
  <r>
    <x v="54"/>
    <x v="21"/>
    <x v="2"/>
    <x v="13"/>
    <n v="834423"/>
    <x v="13484"/>
    <n v="1249407"/>
    <n v="1249407"/>
    <x v="470"/>
    <n v="1387.4"/>
    <n v="135343451.09999999"/>
    <n v="135343.45110000001"/>
    <n v="292048.13750000001"/>
    <n v="292.0481375"/>
    <x v="13477"/>
    <n v="1.0854508539594401"/>
  </r>
  <r>
    <x v="54"/>
    <x v="21"/>
    <x v="2"/>
    <x v="25"/>
    <n v="2290"/>
    <x v="11238"/>
    <n v="5730"/>
    <n v="5730"/>
    <x v="471"/>
    <n v="1196.9000000000001"/>
    <n v="371438"/>
    <n v="371.43799999999999"/>
    <n v="801.5"/>
    <n v="0.80149999999999999"/>
    <x v="13478"/>
    <n v="1.07872451669661"/>
  </r>
  <r>
    <x v="54"/>
    <x v="21"/>
    <x v="2"/>
    <x v="20"/>
    <n v="3420"/>
    <x v="1279"/>
    <n v="6260"/>
    <n v="6260"/>
    <x v="473"/>
    <n v="1372.7"/>
    <n v="554724"/>
    <n v="554.72400000000005"/>
    <n v="1197"/>
    <n v="1.1970000000000001"/>
    <x v="1004"/>
    <n v="1.07923655933716"/>
  </r>
  <r>
    <x v="54"/>
    <x v="21"/>
    <x v="2"/>
    <x v="15"/>
    <n v="3520000"/>
    <x v="13485"/>
    <n v="18262000"/>
    <n v="18262000"/>
    <x v="474"/>
    <n v="585.5"/>
    <n v="570944000"/>
    <n v="570944"/>
    <n v="1232000"/>
    <n v="1232"/>
    <x v="13479"/>
    <n v="1.07811032147398"/>
  </r>
  <r>
    <x v="54"/>
    <x v="21"/>
    <x v="2"/>
    <x v="27"/>
    <n v="4844"/>
    <x v="13486"/>
    <n v="9093"/>
    <n v="9093"/>
    <x v="475"/>
    <n v="1350.3"/>
    <n v="785696.8"/>
    <n v="785.69680000000005"/>
    <n v="1695.4"/>
    <n v="1.6954"/>
    <x v="13480"/>
    <n v="1.0807946685071499"/>
  </r>
  <r>
    <x v="54"/>
    <x v="21"/>
    <x v="2"/>
    <x v="19"/>
    <n v="157"/>
    <x v="963"/>
    <n v="332"/>
    <n v="332"/>
    <x v="476"/>
    <n v="2169.1"/>
    <n v="25465.4"/>
    <n v="25.465400000000002"/>
    <n v="54.95"/>
    <n v="5.4950000000000006E-2"/>
    <x v="13481"/>
    <n v="1.0788505324831801"/>
  </r>
  <r>
    <x v="54"/>
    <x v="21"/>
    <x v="2"/>
    <x v="16"/>
    <n v="9855900"/>
    <x v="13487"/>
    <n v="38039724"/>
    <n v="38039724"/>
    <x v="477"/>
    <n v="792.8"/>
    <n v="1598626980"/>
    <n v="1598626.98"/>
    <n v="3449565"/>
    <n v="3449.5650000000001"/>
    <x v="13482"/>
    <n v="1.1219760102787599"/>
  </r>
  <r>
    <x v="54"/>
    <x v="21"/>
    <x v="2"/>
    <x v="22"/>
    <n v="307452"/>
    <x v="13488"/>
    <n v="927657"/>
    <n v="927657"/>
    <x v="478"/>
    <n v="1373"/>
    <n v="49868714.399999999"/>
    <n v="49868.714399999997"/>
    <n v="107608.2"/>
    <n v="107.6082"/>
    <x v="13483"/>
    <n v="1.1007475444396899"/>
  </r>
  <r>
    <x v="54"/>
    <x v="21"/>
    <x v="2"/>
    <x v="4"/>
    <n v="112147"/>
    <x v="13489"/>
    <n v="337751"/>
    <n v="337751"/>
    <x v="479"/>
    <n v="2012.6"/>
    <n v="18190243.399999999"/>
    <n v="18190.243399999999"/>
    <n v="39251.449999999997"/>
    <n v="39.251449999999998"/>
    <x v="13484"/>
    <n v="1.32515200070303"/>
  </r>
  <r>
    <x v="54"/>
    <x v="22"/>
    <x v="2"/>
    <x v="28"/>
    <n v="3930"/>
    <x v="11253"/>
    <n v="7742"/>
    <n v="7742"/>
    <x v="480"/>
    <n v="2433.3000000000002"/>
    <n v="675016.8"/>
    <n v="675.0168000000001"/>
    <n v="1454.1"/>
    <n v="1.4540999999999999"/>
    <x v="13485"/>
    <n v="1.0783657405682801"/>
  </r>
  <r>
    <x v="54"/>
    <x v="22"/>
    <x v="2"/>
    <x v="10"/>
    <n v="2150180"/>
    <x v="13490"/>
    <n v="5579348"/>
    <n v="5579348"/>
    <x v="481"/>
    <n v="1194.7"/>
    <n v="369314916.80000001"/>
    <n v="369314.91680000001"/>
    <n v="795566.6"/>
    <n v="795.56659999999999"/>
    <x v="13486"/>
    <n v="1.07840910083893"/>
  </r>
  <r>
    <x v="54"/>
    <x v="22"/>
    <x v="2"/>
    <x v="21"/>
    <n v="116274"/>
    <x v="13491"/>
    <n v="135888"/>
    <n v="135888"/>
    <x v="482"/>
    <n v="1420.3"/>
    <n v="19971222.239999998"/>
    <n v="19971.222239999999"/>
    <n v="43021.38"/>
    <n v="43.021380000000001"/>
    <x v="13487"/>
    <n v="1.0794377028149"/>
  </r>
  <r>
    <x v="54"/>
    <x v="22"/>
    <x v="2"/>
    <x v="11"/>
    <n v="1393487"/>
    <x v="13492"/>
    <n v="4553681"/>
    <n v="4553681"/>
    <x v="483"/>
    <n v="1067.8"/>
    <n v="239345327.09999999"/>
    <n v="239345.32709999999"/>
    <n v="515590.19"/>
    <n v="515.59019000000001"/>
    <x v="13488"/>
    <n v="1.0788451124493501"/>
  </r>
  <r>
    <x v="54"/>
    <x v="22"/>
    <x v="2"/>
    <x v="17"/>
    <n v="2533800"/>
    <x v="13493"/>
    <n v="11876900"/>
    <n v="11876900"/>
    <x v="484"/>
    <n v="351.8"/>
    <n v="435205488"/>
    <n v="435205.48800000001"/>
    <n v="937506"/>
    <n v="937.50599999999997"/>
    <x v="13489"/>
    <n v="1.0798083729063599"/>
  </r>
  <r>
    <x v="54"/>
    <x v="22"/>
    <x v="2"/>
    <x v="18"/>
    <n v="319098"/>
    <x v="13494"/>
    <n v="619689"/>
    <n v="619689"/>
    <x v="485"/>
    <n v="1217.7"/>
    <n v="54808272.479999997"/>
    <n v="54808.27248"/>
    <n v="118066.26"/>
    <n v="118.06626"/>
    <x v="2992"/>
    <n v="1.0782995709885901"/>
  </r>
  <r>
    <x v="54"/>
    <x v="22"/>
    <x v="2"/>
    <x v="23"/>
    <n v="214780"/>
    <x v="13495"/>
    <n v="439401"/>
    <n v="439401"/>
    <x v="486"/>
    <n v="1137.8"/>
    <n v="36890612.799999997"/>
    <n v="36890.612799999995"/>
    <n v="79468.600000000006"/>
    <n v="79.468600000000009"/>
    <x v="5094"/>
    <n v="1.0823134824318701"/>
  </r>
  <r>
    <x v="54"/>
    <x v="22"/>
    <x v="2"/>
    <x v="12"/>
    <n v="10216517"/>
    <x v="13496"/>
    <n v="37507219"/>
    <n v="37507219"/>
    <x v="487"/>
    <n v="1446.7"/>
    <n v="1754788960"/>
    <n v="1754788.96"/>
    <n v="3780111.29"/>
    <n v="3780.1112899999998"/>
    <x v="13490"/>
    <n v="1.07811912902896"/>
  </r>
  <r>
    <x v="54"/>
    <x v="22"/>
    <x v="2"/>
    <x v="13"/>
    <n v="1056965"/>
    <x v="13497"/>
    <n v="1793440"/>
    <n v="1793440"/>
    <x v="488"/>
    <n v="1555.8"/>
    <n v="181544308.40000001"/>
    <n v="181544.30840000001"/>
    <n v="391077.05"/>
    <n v="391.07704999999999"/>
    <x v="13491"/>
    <n v="1.05879169926302"/>
  </r>
  <r>
    <x v="54"/>
    <x v="22"/>
    <x v="2"/>
    <x v="20"/>
    <n v="3430"/>
    <x v="6422"/>
    <n v="6280"/>
    <n v="6280"/>
    <x v="490"/>
    <n v="1593"/>
    <n v="589136.80000000005"/>
    <n v="589.13679999999999"/>
    <n v="1269.0999999999999"/>
    <n v="1.2690999999999999"/>
    <x v="13492"/>
    <n v="1.0601361310143"/>
  </r>
  <r>
    <x v="54"/>
    <x v="22"/>
    <x v="4"/>
    <x v="9"/>
    <n v="118"/>
    <x v="2320"/>
    <n v="164"/>
    <n v="164"/>
    <x v="491"/>
    <n v="1593.9"/>
    <n v="20267.68"/>
    <n v="20.267679999999999"/>
    <n v="43.66"/>
    <n v="4.3659999999999997E-2"/>
    <x v="4271"/>
    <n v="1.0574690860871401"/>
  </r>
  <r>
    <x v="54"/>
    <x v="22"/>
    <x v="2"/>
    <x v="15"/>
    <n v="3521000"/>
    <x v="13498"/>
    <n v="17619000"/>
    <n v="17619000"/>
    <x v="492"/>
    <n v="653.20000000000005"/>
    <n v="604766960"/>
    <n v="604766.96"/>
    <n v="1302770"/>
    <n v="1302.77"/>
    <x v="13493"/>
    <n v="1.0573631344058101"/>
  </r>
  <r>
    <x v="54"/>
    <x v="22"/>
    <x v="1"/>
    <x v="27"/>
    <n v="1"/>
    <x v="723"/>
    <n v="0"/>
    <n v="0"/>
    <x v="493"/>
    <n v="1031.7"/>
    <n v="171.76"/>
    <n v="0.17176"/>
    <n v="0.37"/>
    <n v="3.6999999999999999E-4"/>
    <x v="34"/>
    <n v="1.06016898622318"/>
  </r>
  <r>
    <x v="54"/>
    <x v="22"/>
    <x v="2"/>
    <x v="27"/>
    <n v="4471"/>
    <x v="2734"/>
    <n v="8237"/>
    <n v="8237"/>
    <x v="493"/>
    <n v="1031.7"/>
    <n v="767938.96"/>
    <n v="767.93895999999995"/>
    <n v="1654.27"/>
    <n v="1.6542699999999999"/>
    <x v="13494"/>
    <n v="1.0574521066510301"/>
  </r>
  <r>
    <x v="54"/>
    <x v="22"/>
    <x v="2"/>
    <x v="19"/>
    <n v="148"/>
    <x v="1770"/>
    <n v="331"/>
    <n v="331"/>
    <x v="494"/>
    <n v="2252.8000000000002"/>
    <n v="25420.48"/>
    <n v="25.420480000000001"/>
    <n v="54.76"/>
    <n v="5.4759999999999996E-2"/>
    <x v="13495"/>
    <n v="1.06183611215775"/>
  </r>
  <r>
    <x v="54"/>
    <x v="22"/>
    <x v="2"/>
    <x v="16"/>
    <n v="9852504"/>
    <x v="13499"/>
    <n v="36209665"/>
    <n v="36209665"/>
    <x v="495"/>
    <n v="814.5"/>
    <n v="1692266087"/>
    <n v="1692266.0870000001"/>
    <n v="3645426.48"/>
    <n v="3645.4264800000001"/>
    <x v="13496"/>
    <n v="1.0575611995280501"/>
  </r>
  <r>
    <x v="54"/>
    <x v="22"/>
    <x v="2"/>
    <x v="22"/>
    <n v="303283"/>
    <x v="13500"/>
    <n v="887440"/>
    <n v="887440"/>
    <x v="496"/>
    <n v="1378.9"/>
    <n v="52091888.079999998"/>
    <n v="52091.888079999997"/>
    <n v="112214.71"/>
    <n v="112.21471000000001"/>
    <x v="13497"/>
    <n v="1.05737153922669"/>
  </r>
  <r>
    <x v="54"/>
    <x v="22"/>
    <x v="2"/>
    <x v="4"/>
    <n v="188308"/>
    <x v="13501"/>
    <n v="509970"/>
    <n v="509970"/>
    <x v="497"/>
    <n v="1733.4"/>
    <n v="32343782.079999998"/>
    <n v="32343.782079999997"/>
    <n v="69673.960000000006"/>
    <n v="69.673960000000008"/>
    <x v="13498"/>
    <n v="1.0589961316737999"/>
  </r>
  <r>
    <x v="54"/>
    <x v="23"/>
    <x v="2"/>
    <x v="22"/>
    <n v="297189"/>
    <x v="13502"/>
    <n v="937003"/>
    <n v="937003"/>
    <x v="498"/>
    <n v="1313.9478260000001"/>
    <n v="57538762.289999999"/>
    <n v="57538.762289999999"/>
    <n v="109959.93"/>
    <n v="109.95993"/>
    <x v="13499"/>
    <n v="1.0743326375468301"/>
  </r>
  <r>
    <x v="54"/>
    <x v="0"/>
    <x v="2"/>
    <x v="17"/>
    <n v="2057000"/>
    <x v="10290"/>
    <n v="7528000"/>
    <n v="7528000"/>
    <x v="499"/>
    <n v="661.2"/>
    <n v="195764690"/>
    <n v="195764.69"/>
    <n v="637670"/>
    <n v="637.66999999999996"/>
    <x v="13500"/>
    <n v="1.06332291648082"/>
  </r>
  <r>
    <x v="54"/>
    <x v="1"/>
    <x v="2"/>
    <x v="24"/>
    <n v="31037"/>
    <x v="13503"/>
    <n v="107729"/>
    <n v="107729"/>
    <x v="501"/>
    <n v="784.5"/>
    <n v="3066455.6"/>
    <n v="3066.4556000000002"/>
    <n v="9000.73"/>
    <n v="9.000729999999999"/>
    <x v="13501"/>
    <n v="1.0578275219834501"/>
  </r>
  <r>
    <x v="54"/>
    <x v="2"/>
    <x v="2"/>
    <x v="7"/>
    <n v="13515"/>
    <x v="13504"/>
    <n v="9056"/>
    <n v="9056"/>
    <x v="502"/>
    <n v="650.4"/>
    <n v="1434346.95"/>
    <n v="1434.3469499999999"/>
    <n v="3649.05"/>
    <n v="3.6490500000000003"/>
    <x v="13502"/>
    <n v="1.0585579773249501"/>
  </r>
  <r>
    <x v="54"/>
    <x v="2"/>
    <x v="2"/>
    <x v="24"/>
    <n v="33505"/>
    <x v="13505"/>
    <n v="122058"/>
    <n v="122058"/>
    <x v="503"/>
    <n v="365.9"/>
    <n v="3555885.65"/>
    <n v="3555.8856499999997"/>
    <n v="9046.35"/>
    <n v="9.0463500000000003"/>
    <x v="13503"/>
    <n v="1.05737510490827"/>
  </r>
  <r>
    <x v="54"/>
    <x v="3"/>
    <x v="2"/>
    <x v="24"/>
    <n v="27836"/>
    <x v="13506"/>
    <n v="97927"/>
    <n v="97927"/>
    <x v="505"/>
    <n v="544.29999999999995"/>
    <n v="2732660.12"/>
    <n v="2732.66012"/>
    <n v="7237.36"/>
    <n v="7.2373599999999998"/>
    <x v="13504"/>
    <n v="1.0599957959748401"/>
  </r>
  <r>
    <x v="54"/>
    <x v="3"/>
    <x v="2"/>
    <x v="26"/>
    <n v="276815"/>
    <x v="13507"/>
    <n v="145060"/>
    <n v="145060"/>
    <x v="506"/>
    <n v="989.5"/>
    <n v="27174928.550000001"/>
    <n v="27174.928550000001"/>
    <n v="71971.899999999994"/>
    <n v="71.971899999999991"/>
    <x v="7953"/>
    <n v="1.05797031904114"/>
  </r>
  <r>
    <x v="54"/>
    <x v="4"/>
    <x v="2"/>
    <x v="24"/>
    <n v="26114"/>
    <x v="13508"/>
    <n v="91660"/>
    <n v="91660"/>
    <x v="507"/>
    <n v="611.9"/>
    <n v="2667022.8199999998"/>
    <n v="2667.0228199999997"/>
    <n v="6789.64"/>
    <n v="6.7896400000000003"/>
    <x v="12256"/>
    <n v="1.1032792651262799"/>
  </r>
  <r>
    <x v="54"/>
    <x v="4"/>
    <x v="2"/>
    <x v="26"/>
    <n v="255514"/>
    <x v="13509"/>
    <n v="339390"/>
    <n v="339390"/>
    <x v="508"/>
    <n v="953.8"/>
    <n v="26095644.82"/>
    <n v="26095.644820000001"/>
    <n v="66433.64"/>
    <n v="66.433639999999997"/>
    <x v="13505"/>
    <n v="1.0772158306956801"/>
  </r>
  <r>
    <x v="54"/>
    <x v="5"/>
    <x v="2"/>
    <x v="24"/>
    <n v="19860"/>
    <x v="13510"/>
    <n v="79718"/>
    <n v="79718"/>
    <x v="509"/>
    <n v="593.6"/>
    <n v="1880146.2"/>
    <n v="1880.1461999999999"/>
    <n v="4965"/>
    <n v="4.9649999999999999"/>
    <x v="12834"/>
    <n v="1.3262192612655599"/>
  </r>
  <r>
    <x v="54"/>
    <x v="5"/>
    <x v="2"/>
    <x v="26"/>
    <n v="244157"/>
    <x v="13511"/>
    <n v="401900"/>
    <n v="401900"/>
    <x v="510"/>
    <n v="933.2"/>
    <n v="23114343.190000001"/>
    <n v="23114.34319"/>
    <n v="61039.25"/>
    <n v="61.039250000000003"/>
    <x v="429"/>
    <n v="1.0576011012029101"/>
  </r>
  <r>
    <x v="54"/>
    <x v="5"/>
    <x v="2"/>
    <x v="16"/>
    <n v="9162749"/>
    <x v="13512"/>
    <n v="23745162"/>
    <n v="23745162"/>
    <x v="511"/>
    <n v="664"/>
    <n v="867437447.79999995"/>
    <n v="867437.44779999997"/>
    <n v="2290687.25"/>
    <n v="2290.6872499999999"/>
    <x v="13506"/>
    <n v="1.0577432190831599"/>
  </r>
  <r>
    <x v="54"/>
    <x v="6"/>
    <x v="2"/>
    <x v="18"/>
    <n v="365359"/>
    <x v="13513"/>
    <n v="496930"/>
    <n v="496930"/>
    <x v="512"/>
    <n v="1112.5999999999999"/>
    <n v="36163233.82"/>
    <n v="36163.233820000001"/>
    <n v="87686.16"/>
    <n v="87.686160000000001"/>
    <x v="6065"/>
    <n v="1.05840550198867"/>
  </r>
  <r>
    <x v="54"/>
    <x v="6"/>
    <x v="2"/>
    <x v="26"/>
    <n v="250282"/>
    <x v="13514"/>
    <n v="455540"/>
    <n v="455540"/>
    <x v="513"/>
    <n v="1430.3"/>
    <n v="24772912.359999999"/>
    <n v="24772.912359999998"/>
    <n v="60067.68"/>
    <n v="60.067680000000003"/>
    <x v="13507"/>
    <n v="1.05811073897778"/>
  </r>
  <r>
    <x v="54"/>
    <x v="7"/>
    <x v="2"/>
    <x v="18"/>
    <n v="367770"/>
    <x v="13515"/>
    <n v="687452"/>
    <n v="687452"/>
    <x v="514"/>
    <n v="939.2"/>
    <n v="39844201.799999997"/>
    <n v="39844.201799999995"/>
    <n v="77231.7"/>
    <n v="77.231700000000004"/>
    <x v="13508"/>
    <n v="1.0590716901644901"/>
  </r>
  <r>
    <x v="54"/>
    <x v="7"/>
    <x v="2"/>
    <x v="26"/>
    <n v="248613"/>
    <x v="13516"/>
    <n v="474415"/>
    <n v="474415"/>
    <x v="515"/>
    <n v="1032.0999999999999"/>
    <n v="26934732.420000002"/>
    <n v="26934.73242"/>
    <n v="52208.73"/>
    <n v="52.208730000000003"/>
    <x v="13509"/>
    <n v="1.05799205271937"/>
  </r>
  <r>
    <x v="54"/>
    <x v="7"/>
    <x v="4"/>
    <x v="9"/>
    <n v="4054"/>
    <x v="13517"/>
    <n v="5313"/>
    <n v="5313"/>
    <x v="516"/>
    <n v="1290.4000000000001"/>
    <n v="439210.36"/>
    <n v="439.21035999999998"/>
    <n v="851.34"/>
    <n v="0.85133999999999999"/>
    <x v="13510"/>
    <n v="1.06129531711761"/>
  </r>
  <r>
    <x v="54"/>
    <x v="7"/>
    <x v="2"/>
    <x v="16"/>
    <n v="9373402"/>
    <x v="13518"/>
    <n v="23430044"/>
    <n v="23430044"/>
    <x v="517"/>
    <n v="704"/>
    <n v="1015514373"/>
    <n v="1015514.373"/>
    <n v="1968414.42"/>
    <n v="1968.4144199999998"/>
    <x v="13511"/>
    <n v="1.05738104771091"/>
  </r>
  <r>
    <x v="54"/>
    <x v="8"/>
    <x v="1"/>
    <x v="26"/>
    <n v="436"/>
    <x v="4612"/>
    <n v="60"/>
    <n v="60"/>
    <x v="518"/>
    <n v="1721.8"/>
    <n v="52285.120000000003"/>
    <n v="52.285119999999999"/>
    <n v="91.56"/>
    <n v="9.1560000000000002E-2"/>
    <x v="13512"/>
    <n v="1.0749027130799"/>
  </r>
  <r>
    <x v="54"/>
    <x v="8"/>
    <x v="2"/>
    <x v="26"/>
    <n v="436"/>
    <x v="4612"/>
    <n v="60"/>
    <n v="60"/>
    <x v="518"/>
    <n v="1721.8"/>
    <n v="52285.120000000003"/>
    <n v="52.285119999999999"/>
    <n v="91.56"/>
    <n v="9.1560000000000002E-2"/>
    <x v="13512"/>
    <n v="1.0747614288596401"/>
  </r>
  <r>
    <x v="54"/>
    <x v="8"/>
    <x v="2"/>
    <x v="16"/>
    <n v="9163949"/>
    <x v="13519"/>
    <n v="23573776"/>
    <n v="23573776"/>
    <x v="519"/>
    <n v="751.9"/>
    <n v="1098940764"/>
    <n v="1098940.764"/>
    <n v="1924429.29"/>
    <n v="1924.42929"/>
    <x v="13513"/>
    <n v="1.0735820468677999"/>
  </r>
  <r>
    <x v="54"/>
    <x v="9"/>
    <x v="2"/>
    <x v="26"/>
    <n v="261584"/>
    <x v="13520"/>
    <n v="494300"/>
    <n v="494300"/>
    <x v="520"/>
    <n v="1786.5"/>
    <n v="33406892.640000001"/>
    <n v="33406.892639999998"/>
    <n v="57548.480000000003"/>
    <n v="57.548480000000005"/>
    <x v="13514"/>
    <n v="1.0732435452518101"/>
  </r>
  <r>
    <x v="54"/>
    <x v="10"/>
    <x v="2"/>
    <x v="24"/>
    <n v="17482"/>
    <x v="13521"/>
    <n v="76222"/>
    <n v="76222"/>
    <x v="521"/>
    <n v="677.5"/>
    <n v="2332098.7999999998"/>
    <n v="2332.0987999999998"/>
    <n v="2797.12"/>
    <n v="2.7971200000000001"/>
    <x v="13324"/>
    <n v="1.0759112360868901"/>
  </r>
  <r>
    <x v="54"/>
    <x v="10"/>
    <x v="1"/>
    <x v="26"/>
    <n v="20"/>
    <x v="533"/>
    <n v="2"/>
    <n v="2"/>
    <x v="522"/>
    <n v="1042.2"/>
    <n v="2668"/>
    <n v="2.6680000000000001"/>
    <n v="3.2"/>
    <n v="3.2000000000000002E-3"/>
    <x v="4765"/>
    <n v="1.07329947842729"/>
  </r>
  <r>
    <x v="54"/>
    <x v="10"/>
    <x v="2"/>
    <x v="26"/>
    <n v="261584"/>
    <x v="13520"/>
    <n v="494300"/>
    <n v="494300"/>
    <x v="522"/>
    <n v="1042.2"/>
    <n v="34895305.600000001"/>
    <n v="34895.3056"/>
    <n v="41853.440000000002"/>
    <n v="41.853439999999999"/>
    <x v="13515"/>
    <n v="1.0786106982207999"/>
  </r>
  <r>
    <x v="54"/>
    <x v="11"/>
    <x v="2"/>
    <x v="24"/>
    <n v="18430"/>
    <x v="7713"/>
    <n v="80355"/>
    <n v="80355"/>
    <x v="523"/>
    <n v="614.6"/>
    <n v="2636227.2000000002"/>
    <n v="2636.2272000000003"/>
    <n v="1658.7"/>
    <n v="1.6587000000000001"/>
    <x v="13324"/>
    <n v="1.07344350831535"/>
  </r>
  <r>
    <x v="54"/>
    <x v="12"/>
    <x v="2"/>
    <x v="24"/>
    <n v="21309"/>
    <x v="2062"/>
    <n v="92480"/>
    <n v="92480"/>
    <x v="524"/>
    <n v="528.4"/>
    <n v="3320368.38"/>
    <n v="3320.3683799999999"/>
    <n v="3622.53"/>
    <n v="3.6225300000000002"/>
    <x v="13313"/>
    <n v="1.0733458409893"/>
  </r>
  <r>
    <x v="54"/>
    <x v="12"/>
    <x v="2"/>
    <x v="26"/>
    <n v="284644"/>
    <x v="13522"/>
    <n v="286143"/>
    <n v="286143"/>
    <x v="525"/>
    <n v="751.7"/>
    <n v="44353228.079999998"/>
    <n v="44353.228080000001"/>
    <n v="48389.48"/>
    <n v="48.389480000000006"/>
    <x v="821"/>
    <n v="1.07643738448514"/>
  </r>
  <r>
    <x v="54"/>
    <x v="13"/>
    <x v="2"/>
    <x v="24"/>
    <n v="20135"/>
    <x v="13523"/>
    <n v="87385"/>
    <n v="87385"/>
    <x v="506"/>
    <n v="989.5"/>
    <n v="3344624.85"/>
    <n v="3344.6248500000002"/>
    <n v="4832.3999999999996"/>
    <n v="4.8323999999999998"/>
    <x v="13313"/>
    <n v="1.08558461598672"/>
  </r>
  <r>
    <x v="54"/>
    <x v="14"/>
    <x v="2"/>
    <x v="24"/>
    <n v="18927"/>
    <x v="13524"/>
    <n v="82142"/>
    <n v="82142"/>
    <x v="526"/>
    <n v="641.39545450000003"/>
    <n v="3170651.04"/>
    <n v="3170.6510400000002"/>
    <n v="6245.91"/>
    <n v="6.2459100000000003"/>
    <x v="13313"/>
    <n v="1.0832860213516899"/>
  </r>
  <r>
    <x v="54"/>
    <x v="14"/>
    <x v="2"/>
    <x v="26"/>
    <n v="291994"/>
    <x v="13525"/>
    <n v="496542"/>
    <n v="496542"/>
    <x v="527"/>
    <n v="887.6"/>
    <n v="48914834.880000003"/>
    <n v="48914.834880000002"/>
    <n v="96358.02"/>
    <n v="96.35802000000001"/>
    <x v="13516"/>
    <n v="1.07441853417517"/>
  </r>
  <r>
    <x v="54"/>
    <x v="15"/>
    <x v="2"/>
    <x v="24"/>
    <n v="19450"/>
    <x v="13526"/>
    <n v="84802"/>
    <n v="84802"/>
    <x v="528"/>
    <n v="451.9"/>
    <n v="2933060"/>
    <n v="2933.06"/>
    <n v="6029.5"/>
    <n v="6.0294999999999996"/>
    <x v="13324"/>
    <n v="1.07375219982379"/>
  </r>
  <r>
    <x v="54"/>
    <x v="15"/>
    <x v="2"/>
    <x v="26"/>
    <n v="289964"/>
    <x v="13527"/>
    <n v="462422"/>
    <n v="462422"/>
    <x v="529"/>
    <n v="1116.7"/>
    <n v="43726571.200000003"/>
    <n v="43726.571200000006"/>
    <n v="89888.84"/>
    <n v="89.888840000000002"/>
    <x v="13517"/>
    <n v="1.0743595415412901"/>
  </r>
  <r>
    <x v="54"/>
    <x v="16"/>
    <x v="2"/>
    <x v="24"/>
    <n v="19450"/>
    <x v="13526"/>
    <n v="86498"/>
    <n v="86498"/>
    <x v="369"/>
    <n v="706.8"/>
    <n v="2810330.5"/>
    <n v="2810.3305"/>
    <n v="5251.5"/>
    <n v="5.2515000000000001"/>
    <x v="13518"/>
    <n v="1.0732465262625701"/>
  </r>
  <r>
    <x v="54"/>
    <x v="17"/>
    <x v="2"/>
    <x v="24"/>
    <n v="19360"/>
    <x v="13528"/>
    <n v="85558"/>
    <n v="85558"/>
    <x v="532"/>
    <n v="416.4"/>
    <n v="2922585.6"/>
    <n v="2922.5855999999999"/>
    <n v="6388.8"/>
    <n v="6.3887999999999998"/>
    <x v="13519"/>
    <n v="1.07579913439297"/>
  </r>
  <r>
    <x v="54"/>
    <x v="18"/>
    <x v="2"/>
    <x v="24"/>
    <n v="19050"/>
    <x v="13529"/>
    <n v="83419"/>
    <n v="83419"/>
    <x v="535"/>
    <n v="757.7"/>
    <n v="3008185.5"/>
    <n v="3008.1855"/>
    <n v="6286.5"/>
    <n v="6.2865000000000002"/>
    <x v="8777"/>
    <n v="1.0740011926694799"/>
  </r>
  <r>
    <x v="54"/>
    <x v="18"/>
    <x v="2"/>
    <x v="26"/>
    <n v="281870"/>
    <x v="13530"/>
    <n v="544889"/>
    <n v="544889"/>
    <x v="536"/>
    <n v="1572.6"/>
    <n v="44510091.700000003"/>
    <n v="44510.091700000004"/>
    <n v="93017.1"/>
    <n v="93.017099999999999"/>
    <x v="13520"/>
    <n v="1.11337030344304"/>
  </r>
  <r>
    <x v="54"/>
    <x v="19"/>
    <x v="2"/>
    <x v="24"/>
    <n v="19622"/>
    <x v="13531"/>
    <n v="87182"/>
    <n v="87182"/>
    <x v="537"/>
    <n v="747.1"/>
    <n v="3007071.5"/>
    <n v="3007.0715"/>
    <n v="6867.7"/>
    <n v="6.8677000000000001"/>
    <x v="13521"/>
    <n v="1.09087387043782"/>
  </r>
  <r>
    <x v="54"/>
    <x v="19"/>
    <x v="2"/>
    <x v="26"/>
    <n v="290301"/>
    <x v="13532"/>
    <n v="548542"/>
    <n v="548542"/>
    <x v="538"/>
    <n v="902.8"/>
    <n v="44488628.25"/>
    <n v="44488.628250000002"/>
    <n v="101605.35"/>
    <n v="101.60535"/>
    <x v="13522"/>
    <n v="1.3263478323542099"/>
  </r>
  <r>
    <x v="54"/>
    <x v="20"/>
    <x v="2"/>
    <x v="24"/>
    <n v="19671"/>
    <x v="13533"/>
    <n v="83419"/>
    <n v="83419"/>
    <x v="539"/>
    <n v="533.70000000000005"/>
    <n v="3097002.24"/>
    <n v="3097.0022400000003"/>
    <n v="7474.98"/>
    <n v="7.4749799999999995"/>
    <x v="10438"/>
    <n v="1.07352054390907"/>
  </r>
  <r>
    <x v="54"/>
    <x v="20"/>
    <x v="2"/>
    <x v="26"/>
    <n v="299336"/>
    <x v="13534"/>
    <n v="640196"/>
    <n v="640196"/>
    <x v="540"/>
    <n v="1279.0999999999999"/>
    <n v="47127459.840000004"/>
    <n v="47127.459840000003"/>
    <n v="113747.68"/>
    <n v="113.74767999999999"/>
    <x v="106"/>
    <n v="1.0733529797255801"/>
  </r>
  <r>
    <x v="54"/>
    <x v="21"/>
    <x v="2"/>
    <x v="24"/>
    <n v="19220"/>
    <x v="13535"/>
    <n v="82876"/>
    <n v="82876"/>
    <x v="541"/>
    <n v="678.5"/>
    <n v="3117484"/>
    <n v="3117.4839999999999"/>
    <n v="6727"/>
    <n v="6.7270000000000003"/>
    <x v="13523"/>
    <n v="1.0741033315116599"/>
  </r>
  <r>
    <x v="54"/>
    <x v="21"/>
    <x v="2"/>
    <x v="26"/>
    <n v="288387"/>
    <x v="13536"/>
    <n v="671799"/>
    <n v="671799"/>
    <x v="542"/>
    <n v="1016.3"/>
    <n v="46776371.399999999"/>
    <n v="46776.371399999996"/>
    <n v="100935.45"/>
    <n v="100.93545"/>
    <x v="13524"/>
    <n v="1.07367132029515"/>
  </r>
  <r>
    <x v="54"/>
    <x v="22"/>
    <x v="2"/>
    <x v="24"/>
    <n v="19228"/>
    <x v="13537"/>
    <n v="82905"/>
    <n v="82905"/>
    <x v="543"/>
    <n v="546.9"/>
    <n v="3302601.28"/>
    <n v="3302.6012799999999"/>
    <n v="7114.36"/>
    <n v="7.1143599999999996"/>
    <x v="13523"/>
    <n v="1.0754290183734501"/>
  </r>
  <r>
    <x v="54"/>
    <x v="22"/>
    <x v="2"/>
    <x v="26"/>
    <n v="243929"/>
    <x v="13538"/>
    <n v="488297"/>
    <n v="488297"/>
    <x v="544"/>
    <n v="1324.1"/>
    <n v="41897245.039999999"/>
    <n v="41897.245040000002"/>
    <n v="90253.73"/>
    <n v="90.25372999999999"/>
    <x v="13525"/>
    <n v="1.07443822453569"/>
  </r>
  <r>
    <x v="54"/>
    <x v="0"/>
    <x v="2"/>
    <x v="29"/>
    <n v="8090"/>
    <x v="13539"/>
    <n v="14200"/>
    <n v="14200"/>
    <x v="554"/>
    <n v="2804.1"/>
    <n v="769925.3"/>
    <n v="769.92529999999999"/>
    <n v="2507.9"/>
    <n v="2.5079000000000002"/>
    <x v="12573"/>
    <n v="1.0783841414034301"/>
  </r>
  <r>
    <x v="54"/>
    <x v="1"/>
    <x v="2"/>
    <x v="29"/>
    <n v="7941"/>
    <x v="13540"/>
    <n v="6416"/>
    <n v="6416"/>
    <x v="555"/>
    <n v="3183.8"/>
    <n v="784570.8"/>
    <n v="784.57080000000008"/>
    <n v="2302.89"/>
    <n v="2.3028899999999997"/>
    <x v="208"/>
    <n v="1.07324487886189"/>
  </r>
  <r>
    <x v="54"/>
    <x v="2"/>
    <x v="2"/>
    <x v="29"/>
    <n v="8100"/>
    <x v="1979"/>
    <n v="12849"/>
    <n v="12849"/>
    <x v="556"/>
    <n v="2678.5"/>
    <n v="859653"/>
    <n v="859.65300000000002"/>
    <n v="2187"/>
    <n v="2.1869999999999998"/>
    <x v="13526"/>
    <n v="1.0670869715378"/>
  </r>
  <r>
    <x v="54"/>
    <x v="3"/>
    <x v="2"/>
    <x v="29"/>
    <n v="7215"/>
    <x v="13541"/>
    <n v="10103"/>
    <n v="10103"/>
    <x v="557"/>
    <n v="2504.8000000000002"/>
    <n v="708296.55"/>
    <n v="708.29655000000002"/>
    <n v="1875.9"/>
    <n v="1.8759000000000001"/>
    <x v="13527"/>
    <n v="1.06731233143775"/>
  </r>
  <r>
    <x v="54"/>
    <x v="4"/>
    <x v="2"/>
    <x v="29"/>
    <n v="8710"/>
    <x v="13542"/>
    <n v="10485"/>
    <n v="10485"/>
    <x v="558"/>
    <n v="2372.5"/>
    <n v="889552.3"/>
    <n v="889.55230000000006"/>
    <n v="2264.6"/>
    <n v="2.2645999999999997"/>
    <x v="846"/>
    <n v="1.06602571596411"/>
  </r>
  <r>
    <x v="54"/>
    <x v="5"/>
    <x v="2"/>
    <x v="29"/>
    <n v="8330"/>
    <x v="13543"/>
    <n v="10400"/>
    <n v="10400"/>
    <x v="559"/>
    <n v="2496.1999999999998"/>
    <n v="788601.1"/>
    <n v="788.60109999999997"/>
    <n v="2082.5"/>
    <n v="2.0825"/>
    <x v="1474"/>
    <n v="1.06590406374149"/>
  </r>
  <r>
    <x v="54"/>
    <x v="6"/>
    <x v="2"/>
    <x v="29"/>
    <n v="6805"/>
    <x v="13544"/>
    <n v="8686"/>
    <n v="8686"/>
    <x v="560"/>
    <n v="2838.1"/>
    <n v="673558.9"/>
    <n v="673.55889999999999"/>
    <n v="1633.2"/>
    <n v="1.6332"/>
    <x v="7"/>
    <n v="1.06804965848235"/>
  </r>
  <r>
    <x v="54"/>
    <x v="7"/>
    <x v="2"/>
    <x v="29"/>
    <n v="5740"/>
    <x v="5467"/>
    <n v="8250"/>
    <n v="8250"/>
    <x v="561"/>
    <n v="1650.5"/>
    <n v="621871.6"/>
    <n v="621.87159999999994"/>
    <n v="1205.4000000000001"/>
    <n v="1.2054"/>
    <x v="2440"/>
    <n v="1.0659524213424501"/>
  </r>
  <r>
    <x v="54"/>
    <x v="8"/>
    <x v="2"/>
    <x v="29"/>
    <n v="5740"/>
    <x v="5467"/>
    <n v="9250"/>
    <n v="9250"/>
    <x v="562"/>
    <n v="2041.6"/>
    <n v="688340.8"/>
    <n v="688.34080000000006"/>
    <n v="1205.4000000000001"/>
    <n v="1.2054"/>
    <x v="13528"/>
    <n v="1.0696162257120601"/>
  </r>
  <r>
    <x v="54"/>
    <x v="9"/>
    <x v="2"/>
    <x v="29"/>
    <n v="6380"/>
    <x v="5167"/>
    <n v="10360"/>
    <n v="10360"/>
    <x v="563"/>
    <n v="2270.1999999999998"/>
    <n v="814789.8"/>
    <n v="814.78980000000001"/>
    <n v="1403.6"/>
    <n v="1.4036"/>
    <x v="2347"/>
    <n v="1.0660522536719601"/>
  </r>
  <r>
    <x v="54"/>
    <x v="10"/>
    <x v="2"/>
    <x v="29"/>
    <n v="4460"/>
    <x v="13545"/>
    <n v="4460"/>
    <n v="4460"/>
    <x v="564"/>
    <n v="2003.4"/>
    <n v="594964"/>
    <n v="594.96400000000006"/>
    <n v="713.6"/>
    <n v="0.71360000000000001"/>
    <x v="732"/>
    <n v="1.0659041479881799"/>
  </r>
  <r>
    <x v="54"/>
    <x v="11"/>
    <x v="2"/>
    <x v="29"/>
    <n v="3900"/>
    <x v="3696"/>
    <n v="3500"/>
    <n v="3500"/>
    <x v="565"/>
    <n v="2247.5"/>
    <n v="557856"/>
    <n v="557.85599999999999"/>
    <n v="351"/>
    <n v="0.35099999999999998"/>
    <x v="10372"/>
    <n v="1.06808445236597"/>
  </r>
  <r>
    <x v="54"/>
    <x v="12"/>
    <x v="2"/>
    <x v="29"/>
    <n v="5200"/>
    <x v="6367"/>
    <n v="4720"/>
    <n v="4720"/>
    <x v="566"/>
    <n v="2176.6"/>
    <n v="810264"/>
    <n v="810.26400000000001"/>
    <n v="884"/>
    <n v="0.88400000000000001"/>
    <x v="355"/>
    <n v="1.0766059209714101"/>
  </r>
  <r>
    <x v="54"/>
    <x v="13"/>
    <x v="2"/>
    <x v="29"/>
    <n v="2650"/>
    <x v="1897"/>
    <n v="2710"/>
    <n v="2710"/>
    <x v="567"/>
    <n v="2527"/>
    <n v="440191.5"/>
    <n v="440.19150000000002"/>
    <n v="636"/>
    <n v="0.63600000000000001"/>
    <x v="2750"/>
    <n v="1.0728109445030201"/>
  </r>
  <r>
    <x v="54"/>
    <x v="14"/>
    <x v="2"/>
    <x v="29"/>
    <n v="2500"/>
    <x v="472"/>
    <n v="2650"/>
    <n v="2650"/>
    <x v="568"/>
    <n v="2585.4863639999999"/>
    <n v="418800"/>
    <n v="418.8"/>
    <n v="825"/>
    <n v="0.82499999999999996"/>
    <x v="7716"/>
    <n v="1.0674183980224301"/>
  </r>
  <r>
    <x v="54"/>
    <x v="15"/>
    <x v="2"/>
    <x v="29"/>
    <n v="520"/>
    <x v="860"/>
    <n v="550"/>
    <n v="550"/>
    <x v="569"/>
    <n v="3006.9"/>
    <n v="78416"/>
    <n v="78.415999999999997"/>
    <n v="161.19999999999999"/>
    <n v="0.16119999999999998"/>
    <x v="1472"/>
    <n v="1.0662067621042901"/>
  </r>
  <r>
    <x v="54"/>
    <x v="16"/>
    <x v="2"/>
    <x v="26"/>
    <n v="292380"/>
    <x v="13546"/>
    <n v="464577"/>
    <n v="464577"/>
    <x v="570"/>
    <n v="1193.8"/>
    <n v="42245986.200000003"/>
    <n v="42245.986199999999"/>
    <n v="78942.600000000006"/>
    <n v="78.942599999999999"/>
    <x v="1718"/>
    <n v="1.0667186450022601"/>
  </r>
  <r>
    <x v="54"/>
    <x v="16"/>
    <x v="2"/>
    <x v="29"/>
    <n v="360"/>
    <x v="606"/>
    <n v="385"/>
    <n v="385"/>
    <x v="571"/>
    <n v="2567.6"/>
    <n v="52016.4"/>
    <n v="52.016400000000004"/>
    <n v="97.2"/>
    <n v="9.7200000000000009E-2"/>
    <x v="2750"/>
    <n v="1.0658819068616101"/>
  </r>
  <r>
    <x v="54"/>
    <x v="17"/>
    <x v="2"/>
    <x v="29"/>
    <n v="390"/>
    <x v="3375"/>
    <n v="420"/>
    <n v="420"/>
    <x v="218"/>
    <n v="2627"/>
    <n v="58874.400000000001"/>
    <n v="58.874400000000001"/>
    <n v="128.69999999999999"/>
    <n v="0.12869999999999998"/>
    <x v="2255"/>
    <n v="1.0686056024000099"/>
  </r>
  <r>
    <x v="54"/>
    <x v="18"/>
    <x v="2"/>
    <x v="29"/>
    <n v="323"/>
    <x v="4334"/>
    <n v="346"/>
    <n v="346"/>
    <x v="572"/>
    <n v="2949.1"/>
    <n v="51004.93"/>
    <n v="51.004930000000002"/>
    <n v="106.59"/>
    <n v="0.10659"/>
    <x v="2644"/>
    <n v="1.0666013736076001"/>
  </r>
  <r>
    <x v="54"/>
    <x v="19"/>
    <x v="2"/>
    <x v="29"/>
    <n v="265"/>
    <x v="1273"/>
    <n v="286"/>
    <n v="286"/>
    <x v="573"/>
    <n v="2971.6"/>
    <n v="40611.25"/>
    <n v="40.611249999999998"/>
    <n v="92.75"/>
    <n v="9.2749999999999999E-2"/>
    <x v="586"/>
    <n v="1.1105503451980201"/>
  </r>
  <r>
    <x v="54"/>
    <x v="20"/>
    <x v="2"/>
    <x v="29"/>
    <n v="172"/>
    <x v="2315"/>
    <n v="185"/>
    <n v="185"/>
    <x v="574"/>
    <n v="2873.6"/>
    <n v="27079.68"/>
    <n v="27.07968"/>
    <n v="65.36"/>
    <n v="6.5360000000000001E-2"/>
    <x v="2750"/>
    <n v="1.0845703504522"/>
  </r>
  <r>
    <x v="54"/>
    <x v="21"/>
    <x v="2"/>
    <x v="29"/>
    <n v="163"/>
    <x v="6790"/>
    <n v="176"/>
    <n v="176"/>
    <x v="575"/>
    <n v="3350.1"/>
    <n v="26438.6"/>
    <n v="26.438599999999997"/>
    <n v="57.05"/>
    <n v="5.7049999999999997E-2"/>
    <x v="1258"/>
    <n v="1.31980312018218"/>
  </r>
  <r>
    <x v="54"/>
    <x v="22"/>
    <x v="2"/>
    <x v="29"/>
    <n v="165"/>
    <x v="3753"/>
    <n v="178"/>
    <n v="178"/>
    <x v="576"/>
    <n v="2740"/>
    <n v="28340.400000000001"/>
    <n v="28.340400000000002"/>
    <n v="61.05"/>
    <n v="6.105E-2"/>
    <x v="3799"/>
    <n v="1.06607828589965"/>
  </r>
  <r>
    <x v="54"/>
    <x v="1"/>
    <x v="2"/>
    <x v="14"/>
    <n v="55"/>
    <x v="113"/>
    <n v="48"/>
    <n v="48"/>
    <x v="581"/>
    <n v="2640.7"/>
    <n v="5434"/>
    <n v="5.4340000000000002"/>
    <n v="15.95"/>
    <n v="1.5949999999999999E-2"/>
    <x v="629"/>
    <n v="1.0660283276115501"/>
  </r>
  <r>
    <x v="54"/>
    <x v="2"/>
    <x v="2"/>
    <x v="14"/>
    <n v="43"/>
    <x v="394"/>
    <n v="38"/>
    <n v="38"/>
    <x v="582"/>
    <n v="2535.9"/>
    <n v="4563.59"/>
    <n v="4.5635900000000005"/>
    <n v="11.61"/>
    <n v="1.1609999999999999E-2"/>
    <x v="789"/>
    <n v="1.06675849368738"/>
  </r>
  <r>
    <x v="54"/>
    <x v="2"/>
    <x v="2"/>
    <x v="19"/>
    <n v="1250"/>
    <x v="5206"/>
    <n v="2400"/>
    <n v="2400"/>
    <x v="583"/>
    <n v="2147.4"/>
    <n v="132662.5"/>
    <n v="132.66249999999999"/>
    <n v="337.5"/>
    <n v="0.33750000000000002"/>
    <x v="13529"/>
    <n v="1.0661854476913299"/>
  </r>
  <r>
    <x v="54"/>
    <x v="3"/>
    <x v="2"/>
    <x v="19"/>
    <n v="1065"/>
    <x v="935"/>
    <n v="2230"/>
    <n v="2230"/>
    <x v="584"/>
    <n v="2437.5"/>
    <n v="104551.05"/>
    <n v="104.55105"/>
    <n v="276.89999999999998"/>
    <n v="0.27689999999999998"/>
    <x v="2477"/>
    <n v="1.06759388388097"/>
  </r>
  <r>
    <x v="54"/>
    <x v="4"/>
    <x v="2"/>
    <x v="19"/>
    <n v="1220"/>
    <x v="6746"/>
    <n v="2455"/>
    <n v="2455"/>
    <x v="585"/>
    <n v="2284.4"/>
    <n v="124598.6"/>
    <n v="124.5986"/>
    <n v="317.2"/>
    <n v="0.31719999999999998"/>
    <x v="13530"/>
    <n v="1.0670509982005001"/>
  </r>
  <r>
    <x v="54"/>
    <x v="5"/>
    <x v="2"/>
    <x v="19"/>
    <n v="919"/>
    <x v="4272"/>
    <n v="1827"/>
    <n v="1827"/>
    <x v="586"/>
    <n v="2579.8000000000002"/>
    <n v="87001.73"/>
    <n v="87.001729999999995"/>
    <n v="229.75"/>
    <n v="0.22975000000000001"/>
    <x v="13531"/>
    <n v="1.06947502825699"/>
  </r>
  <r>
    <x v="54"/>
    <x v="6"/>
    <x v="2"/>
    <x v="19"/>
    <n v="895"/>
    <x v="1544"/>
    <n v="1810"/>
    <n v="1810"/>
    <x v="587"/>
    <n v="2487.9"/>
    <n v="88587.1"/>
    <n v="88.587100000000007"/>
    <n v="214.8"/>
    <n v="0.21480000000000002"/>
    <x v="13532"/>
    <n v="1.0658787897340201"/>
  </r>
  <r>
    <x v="54"/>
    <x v="7"/>
    <x v="2"/>
    <x v="14"/>
    <n v="3"/>
    <x v="737"/>
    <n v="4"/>
    <n v="4"/>
    <x v="588"/>
    <n v="2640.8"/>
    <n v="325.02"/>
    <n v="0.32501999999999998"/>
    <n v="0.63"/>
    <n v="6.3000000000000003E-4"/>
    <x v="645"/>
    <n v="1.08536820358783"/>
  </r>
  <r>
    <x v="54"/>
    <x v="1"/>
    <x v="2"/>
    <x v="28"/>
    <n v="3660"/>
    <x v="11095"/>
    <n v="4395"/>
    <n v="4395"/>
    <x v="593"/>
    <n v="3616.7"/>
    <n v="361608"/>
    <n v="361.608"/>
    <n v="1061.4000000000001"/>
    <n v="1.0614000000000001"/>
    <x v="5453"/>
    <n v="1.08572700034706"/>
  </r>
  <r>
    <x v="54"/>
    <x v="2"/>
    <x v="2"/>
    <x v="28"/>
    <n v="3896"/>
    <x v="3291"/>
    <n v="5069"/>
    <n v="5069"/>
    <x v="594"/>
    <n v="2338.6"/>
    <n v="413482.48"/>
    <n v="413.48248000000001"/>
    <n v="1051.92"/>
    <n v="1.05192"/>
    <x v="13533"/>
    <n v="1.08455096448838"/>
  </r>
  <r>
    <x v="54"/>
    <x v="3"/>
    <x v="2"/>
    <x v="28"/>
    <n v="4397"/>
    <x v="7780"/>
    <n v="6226"/>
    <n v="6226"/>
    <x v="595"/>
    <n v="2157.6999999999998"/>
    <n v="431653.49"/>
    <n v="431.65348999999998"/>
    <n v="1143.22"/>
    <n v="1.1432200000000001"/>
    <x v="13533"/>
    <n v="1.0843748361551799"/>
  </r>
  <r>
    <x v="54"/>
    <x v="4"/>
    <x v="2"/>
    <x v="28"/>
    <n v="3805"/>
    <x v="13547"/>
    <n v="5341"/>
    <n v="5341"/>
    <x v="596"/>
    <n v="2128.5"/>
    <n v="388604.65"/>
    <n v="388.60465000000005"/>
    <n v="989.3"/>
    <n v="0.98929999999999996"/>
    <x v="5820"/>
    <n v="1.08651226565935"/>
  </r>
  <r>
    <x v="54"/>
    <x v="5"/>
    <x v="2"/>
    <x v="28"/>
    <n v="4114"/>
    <x v="13548"/>
    <n v="6250"/>
    <n v="6250"/>
    <x v="597"/>
    <n v="2832.8"/>
    <n v="389472.38"/>
    <n v="389.47237999999999"/>
    <n v="1028.5"/>
    <n v="1.0285"/>
    <x v="13534"/>
    <n v="1.08438955136404"/>
  </r>
  <r>
    <x v="54"/>
    <x v="6"/>
    <x v="2"/>
    <x v="28"/>
    <n v="4150"/>
    <x v="2658"/>
    <n v="6320"/>
    <n v="6320"/>
    <x v="598"/>
    <n v="2782.2"/>
    <n v="410767"/>
    <n v="410.767"/>
    <n v="996"/>
    <n v="0.996"/>
    <x v="11131"/>
    <n v="1.0888337261088801"/>
  </r>
  <r>
    <x v="54"/>
    <x v="7"/>
    <x v="2"/>
    <x v="28"/>
    <n v="4278"/>
    <x v="12337"/>
    <n v="6652"/>
    <n v="6652"/>
    <x v="599"/>
    <n v="2939.5"/>
    <n v="463478.52"/>
    <n v="463.47852"/>
    <n v="898.38"/>
    <n v="0.89837999999999996"/>
    <x v="13535"/>
    <n v="1.08463071728702"/>
  </r>
  <r>
    <x v="54"/>
    <x v="8"/>
    <x v="2"/>
    <x v="28"/>
    <n v="3976"/>
    <x v="13549"/>
    <n v="6140"/>
    <n v="6140"/>
    <x v="600"/>
    <n v="2767"/>
    <n v="476801.92"/>
    <n v="476.80192"/>
    <n v="834.96"/>
    <n v="0.83496000000000004"/>
    <x v="13536"/>
    <n v="1.0843774703592399"/>
  </r>
  <r>
    <x v="54"/>
    <x v="9"/>
    <x v="2"/>
    <x v="28"/>
    <n v="3979"/>
    <x v="13550"/>
    <n v="6301"/>
    <n v="6301"/>
    <x v="601"/>
    <n v="1940"/>
    <n v="508158.09"/>
    <n v="508.15809000000002"/>
    <n v="875.38"/>
    <n v="0.87538000000000005"/>
    <x v="4214"/>
    <n v="1.08533559395832"/>
  </r>
  <r>
    <x v="54"/>
    <x v="10"/>
    <x v="2"/>
    <x v="28"/>
    <n v="3558"/>
    <x v="2965"/>
    <n v="5294"/>
    <n v="5294"/>
    <x v="602"/>
    <n v="3223.9"/>
    <n v="474637.2"/>
    <n v="474.63720000000001"/>
    <n v="569.28"/>
    <n v="0.56928000000000001"/>
    <x v="13537"/>
    <n v="1.09741051284308"/>
  </r>
  <r>
    <x v="54"/>
    <x v="11"/>
    <x v="2"/>
    <x v="28"/>
    <n v="3278"/>
    <x v="11636"/>
    <n v="5169"/>
    <n v="5169"/>
    <x v="603"/>
    <n v="2244.4"/>
    <n v="468885.12"/>
    <n v="468.88511999999997"/>
    <n v="295.02"/>
    <n v="0.29502"/>
    <x v="2347"/>
    <n v="1.0900466408243299"/>
  </r>
  <r>
    <x v="54"/>
    <x v="12"/>
    <x v="2"/>
    <x v="28"/>
    <n v="3170"/>
    <x v="13551"/>
    <n v="4770"/>
    <n v="4770"/>
    <x v="604"/>
    <n v="1701.9"/>
    <n v="493949.4"/>
    <n v="493.94940000000003"/>
    <n v="538.9"/>
    <n v="0.53889999999999993"/>
    <x v="3487"/>
    <n v="1.0860960614186399"/>
  </r>
  <r>
    <x v="54"/>
    <x v="13"/>
    <x v="2"/>
    <x v="28"/>
    <n v="3699"/>
    <x v="13552"/>
    <n v="5872"/>
    <n v="5872"/>
    <x v="605"/>
    <n v="2574.1"/>
    <n v="614440.89"/>
    <n v="614.44088999999997"/>
    <n v="887.76"/>
    <n v="0.88775999999999999"/>
    <x v="13538"/>
    <n v="1.08481647409021"/>
  </r>
  <r>
    <x v="54"/>
    <x v="14"/>
    <x v="2"/>
    <x v="28"/>
    <n v="3700"/>
    <x v="4228"/>
    <n v="6500"/>
    <n v="6500"/>
    <x v="606"/>
    <n v="2193.6999999999998"/>
    <n v="619824"/>
    <n v="619.82399999999996"/>
    <n v="1221"/>
    <n v="1.2210000000000001"/>
    <x v="13539"/>
    <n v="1.08514447791239"/>
  </r>
  <r>
    <x v="54"/>
    <x v="15"/>
    <x v="2"/>
    <x v="28"/>
    <n v="2937"/>
    <x v="5391"/>
    <n v="4401"/>
    <n v="4401"/>
    <x v="607"/>
    <n v="2760.7"/>
    <n v="442899.6"/>
    <n v="442.89959999999996"/>
    <n v="910.47"/>
    <n v="0.91047"/>
    <x v="5463"/>
    <n v="1.0843906413795099"/>
  </r>
  <r>
    <x v="54"/>
    <x v="16"/>
    <x v="2"/>
    <x v="28"/>
    <n v="2960"/>
    <x v="868"/>
    <n v="4470"/>
    <n v="4470"/>
    <x v="608"/>
    <n v="2042.9"/>
    <n v="427690.4"/>
    <n v="427.69040000000001"/>
    <n v="799.2"/>
    <n v="0.79920000000000002"/>
    <x v="5463"/>
    <n v="1.0869096671331799"/>
  </r>
  <r>
    <x v="54"/>
    <x v="17"/>
    <x v="2"/>
    <x v="28"/>
    <n v="3800"/>
    <x v="3705"/>
    <n v="7500"/>
    <n v="7500"/>
    <x v="609"/>
    <n v="2403.1999999999998"/>
    <n v="573648"/>
    <n v="573.64800000000002"/>
    <n v="1254"/>
    <n v="1.254"/>
    <x v="13540"/>
    <n v="1.08491811803289"/>
  </r>
  <r>
    <x v="54"/>
    <x v="18"/>
    <x v="2"/>
    <x v="28"/>
    <n v="3910"/>
    <x v="5246"/>
    <n v="7700"/>
    <n v="7700"/>
    <x v="610"/>
    <n v="2593.1999999999998"/>
    <n v="617428.1"/>
    <n v="617.42809999999997"/>
    <n v="1290.3"/>
    <n v="1.2903"/>
    <x v="13441"/>
    <n v="1.12564391190576"/>
  </r>
  <r>
    <x v="54"/>
    <x v="0"/>
    <x v="2"/>
    <x v="28"/>
    <n v="3785"/>
    <x v="10936"/>
    <n v="5475"/>
    <n v="5475"/>
    <x v="612"/>
    <n v="2274.9"/>
    <n v="360218.45"/>
    <n v="360.21845000000002"/>
    <n v="1173.3499999999999"/>
    <n v="1.1733499999999999"/>
    <x v="10242"/>
    <n v="1.1092809629923901"/>
  </r>
  <r>
    <x v="54"/>
    <x v="1"/>
    <x v="4"/>
    <x v="9"/>
    <n v="3868"/>
    <x v="13553"/>
    <n v="4441"/>
    <n v="4441"/>
    <x v="300"/>
    <n v="1357.1"/>
    <n v="382158.4"/>
    <n v="382.15840000000003"/>
    <n v="1121.72"/>
    <n v="1.1217200000000001"/>
    <x v="10897"/>
    <n v="1.3687582375368501"/>
  </r>
  <r>
    <x v="54"/>
    <x v="8"/>
    <x v="4"/>
    <x v="9"/>
    <n v="3276"/>
    <x v="13554"/>
    <n v="4486"/>
    <n v="4486"/>
    <x v="613"/>
    <n v="1503.4"/>
    <n v="392857.92"/>
    <n v="392.85791999999998"/>
    <n v="687.96"/>
    <n v="0.68796000000000002"/>
    <x v="13541"/>
    <n v="1.0845159931586901"/>
  </r>
  <r>
    <x v="54"/>
    <x v="9"/>
    <x v="4"/>
    <x v="9"/>
    <n v="3913"/>
    <x v="13555"/>
    <n v="5802"/>
    <n v="5802"/>
    <x v="614"/>
    <n v="1716.9"/>
    <n v="499729.23"/>
    <n v="499.72922999999997"/>
    <n v="860.86"/>
    <n v="0.86085999999999996"/>
    <x v="13542"/>
    <n v="1.0845738548132799"/>
  </r>
  <r>
    <x v="54"/>
    <x v="10"/>
    <x v="4"/>
    <x v="9"/>
    <n v="5548"/>
    <x v="13556"/>
    <n v="8721"/>
    <n v="8721"/>
    <x v="615"/>
    <n v="1633.8"/>
    <n v="740103.2"/>
    <n v="740.1031999999999"/>
    <n v="887.68"/>
    <n v="0.88767999999999991"/>
    <x v="1690"/>
    <n v="1.08537565202688"/>
  </r>
  <r>
    <x v="54"/>
    <x v="11"/>
    <x v="4"/>
    <x v="9"/>
    <n v="5267"/>
    <x v="13557"/>
    <n v="7386"/>
    <n v="7386"/>
    <x v="616"/>
    <n v="1539"/>
    <n v="753391.68"/>
    <n v="753.39168000000006"/>
    <n v="474.03"/>
    <n v="0.47402999999999995"/>
    <x v="13543"/>
    <n v="1.0849870615114401"/>
  </r>
  <r>
    <x v="54"/>
    <x v="12"/>
    <x v="4"/>
    <x v="9"/>
    <n v="3994"/>
    <x v="13558"/>
    <n v="5782"/>
    <n v="5782"/>
    <x v="618"/>
    <n v="1330.3"/>
    <n v="622345.07999999996"/>
    <n v="622.34507999999994"/>
    <n v="678.98"/>
    <n v="0.67898000000000003"/>
    <x v="13544"/>
    <n v="1.08561763546146"/>
  </r>
  <r>
    <x v="54"/>
    <x v="13"/>
    <x v="4"/>
    <x v="9"/>
    <n v="2857"/>
    <x v="13559"/>
    <n v="4176"/>
    <n v="4176"/>
    <x v="620"/>
    <n v="1291.9000000000001"/>
    <n v="474576.27"/>
    <n v="474.57627000000002"/>
    <n v="685.68"/>
    <n v="0.68567999999999996"/>
    <x v="13545"/>
    <n v="1.08478658949938"/>
  </r>
  <r>
    <x v="54"/>
    <x v="14"/>
    <x v="4"/>
    <x v="9"/>
    <n v="1461"/>
    <x v="8110"/>
    <n v="2396"/>
    <n v="2396"/>
    <x v="622"/>
    <n v="1346.2"/>
    <n v="244746.72"/>
    <n v="244.74672000000001"/>
    <n v="482.13"/>
    <n v="0.48213"/>
    <x v="2440"/>
    <n v="1.0879648021091799"/>
  </r>
  <r>
    <x v="54"/>
    <x v="15"/>
    <x v="4"/>
    <x v="9"/>
    <n v="1039"/>
    <x v="6794"/>
    <n v="1974"/>
    <n v="1974"/>
    <x v="624"/>
    <n v="1430.2"/>
    <n v="156681.20000000001"/>
    <n v="156.68120000000002"/>
    <n v="322.08999999999997"/>
    <n v="0.32208999999999999"/>
    <x v="13546"/>
    <n v="1.08438473712904"/>
  </r>
  <r>
    <x v="54"/>
    <x v="16"/>
    <x v="4"/>
    <x v="9"/>
    <n v="678"/>
    <x v="3092"/>
    <n v="1069"/>
    <n v="1069"/>
    <x v="626"/>
    <n v="1632.4"/>
    <n v="97964.22"/>
    <n v="97.964219999999997"/>
    <n v="183.06"/>
    <n v="0.18306"/>
    <x v="13547"/>
    <n v="1.07572825060737"/>
  </r>
  <r>
    <x v="54"/>
    <x v="17"/>
    <x v="4"/>
    <x v="9"/>
    <n v="403"/>
    <x v="9038"/>
    <n v="658"/>
    <n v="658"/>
    <x v="627"/>
    <n v="1536.9"/>
    <n v="60836.88"/>
    <n v="60.836880000000001"/>
    <n v="132.99"/>
    <n v="0.13299"/>
    <x v="13548"/>
    <n v="1.0757128115561601"/>
  </r>
  <r>
    <x v="54"/>
    <x v="18"/>
    <x v="4"/>
    <x v="9"/>
    <n v="367"/>
    <x v="13560"/>
    <n v="494"/>
    <n v="494"/>
    <x v="628"/>
    <n v="1210.0999999999999"/>
    <n v="57952.97"/>
    <n v="57.952970000000001"/>
    <n v="121.11"/>
    <n v="0.12111"/>
    <x v="2880"/>
    <n v="1.0760555584929401"/>
  </r>
  <r>
    <x v="54"/>
    <x v="19"/>
    <x v="4"/>
    <x v="9"/>
    <n v="57"/>
    <x v="2394"/>
    <n v="80"/>
    <n v="80"/>
    <x v="629"/>
    <n v="1460.5"/>
    <n v="8735.25"/>
    <n v="8.7352500000000006"/>
    <n v="19.95"/>
    <n v="1.9949999999999999E-2"/>
    <x v="649"/>
    <n v="1.07563252848989"/>
  </r>
  <r>
    <x v="54"/>
    <x v="20"/>
    <x v="4"/>
    <x v="9"/>
    <n v="73"/>
    <x v="2168"/>
    <n v="158"/>
    <n v="158"/>
    <x v="630"/>
    <n v="1344.4"/>
    <n v="11493.12"/>
    <n v="11.493120000000001"/>
    <n v="27.74"/>
    <n v="2.7739999999999997E-2"/>
    <x v="13549"/>
    <n v="1.0756232650591699"/>
  </r>
  <r>
    <x v="54"/>
    <x v="21"/>
    <x v="4"/>
    <x v="9"/>
    <n v="147"/>
    <x v="1777"/>
    <n v="268"/>
    <n v="268"/>
    <x v="631"/>
    <n v="1635.9"/>
    <n v="23843.4"/>
    <n v="23.843400000000003"/>
    <n v="51.45"/>
    <n v="5.1450000000000003E-2"/>
    <x v="3407"/>
    <n v="1.0660195487987401"/>
  </r>
  <r>
    <x v="54"/>
    <x v="1"/>
    <x v="2"/>
    <x v="20"/>
    <n v="1000"/>
    <x v="885"/>
    <n v="3000"/>
    <n v="3000"/>
    <x v="632"/>
    <n v="1498"/>
    <n v="98800"/>
    <n v="98.8"/>
    <n v="290"/>
    <n v="0.28999999999999998"/>
    <x v="706"/>
    <n v="1.0660875803263199"/>
  </r>
  <r>
    <x v="54"/>
    <x v="0"/>
    <x v="2"/>
    <x v="26"/>
    <n v="239344"/>
    <x v="13561"/>
    <n v="392160"/>
    <n v="392160"/>
    <x v="633"/>
    <n v="1356.2"/>
    <n v="22778368.48"/>
    <n v="22778.368480000001"/>
    <n v="74196.639999999999"/>
    <n v="74.196640000000002"/>
    <x v="13550"/>
    <n v="1.06615806112054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63BD5-B6FC-4331-907D-820C4CF39EC3}" name="PivotTable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11:C23" firstHeaderRow="1" firstDataRow="1" firstDataCol="1"/>
  <pivotFields count="16">
    <pivotField showAll="0"/>
    <pivotField showAll="0"/>
    <pivotField showAll="0">
      <items count="7">
        <item h="1" x="3"/>
        <item h="1" x="1"/>
        <item h="1" x="2"/>
        <item h="1" x="4"/>
        <item h="1" x="0"/>
        <item x="5"/>
        <item t="default"/>
      </items>
    </pivotField>
    <pivotField axis="axisRow" showAll="0">
      <items count="31">
        <item x="7"/>
        <item x="28"/>
        <item x="0"/>
        <item x="10"/>
        <item x="21"/>
        <item x="24"/>
        <item x="6"/>
        <item x="11"/>
        <item x="17"/>
        <item x="18"/>
        <item x="26"/>
        <item x="23"/>
        <item x="1"/>
        <item x="2"/>
        <item x="12"/>
        <item x="13"/>
        <item x="25"/>
        <item x="3"/>
        <item x="14"/>
        <item x="20"/>
        <item x="9"/>
        <item x="5"/>
        <item x="15"/>
        <item x="29"/>
        <item x="8"/>
        <item x="27"/>
        <item x="19"/>
        <item x="16"/>
        <item x="22"/>
        <item x="4"/>
        <item t="default"/>
      </items>
    </pivotField>
    <pivotField showAll="0"/>
    <pivotField showAll="0">
      <items count="13563">
        <item x="6547"/>
        <item x="723"/>
        <item x="478"/>
        <item x="737"/>
        <item x="730"/>
        <item x="696"/>
        <item x="722"/>
        <item x="744"/>
        <item x="2232"/>
        <item x="467"/>
        <item x="1596"/>
        <item x="566"/>
        <item x="451"/>
        <item x="2682"/>
        <item x="751"/>
        <item x="435"/>
        <item x="2332"/>
        <item x="2308"/>
        <item x="2585"/>
        <item x="1492"/>
        <item x="533"/>
        <item x="499"/>
        <item x="444"/>
        <item x="1824"/>
        <item x="6897"/>
        <item x="1829"/>
        <item x="3490"/>
        <item x="1480"/>
        <item x="1961"/>
        <item x="689"/>
        <item x="982"/>
        <item x="353"/>
        <item x="1838"/>
        <item x="1843"/>
        <item x="681"/>
        <item x="1820"/>
        <item x="1498"/>
        <item x="1490"/>
        <item x="3489"/>
        <item x="1963"/>
        <item x="367"/>
        <item x="2014"/>
        <item x="867"/>
        <item x="394"/>
        <item x="673"/>
        <item x="551"/>
        <item x="398"/>
        <item x="619"/>
        <item x="1989"/>
        <item x="422"/>
        <item x="324"/>
        <item x="3869"/>
        <item x="129"/>
        <item x="121"/>
        <item x="1818"/>
        <item x="113"/>
        <item x="1999"/>
        <item x="2394"/>
        <item x="1849"/>
        <item x="908"/>
        <item x="82"/>
        <item x="63"/>
        <item x="899"/>
        <item x="55"/>
        <item x="41"/>
        <item x="16"/>
        <item x="5"/>
        <item x="1878"/>
        <item x="859"/>
        <item x="1951"/>
        <item x="355"/>
        <item x="516"/>
        <item x="1494"/>
        <item x="2168"/>
        <item x="1930"/>
        <item x="688"/>
        <item x="889"/>
        <item x="321"/>
        <item x="668"/>
        <item x="676"/>
        <item x="796"/>
        <item x="839"/>
        <item x="5349"/>
        <item x="287"/>
        <item x="1936"/>
        <item x="1482"/>
        <item x="1336"/>
        <item x="2019"/>
        <item x="988"/>
        <item x="5371"/>
        <item x="958"/>
        <item x="2631"/>
        <item x="2540"/>
        <item x="1504"/>
        <item x="2683"/>
        <item x="1947"/>
        <item x="998"/>
        <item x="397"/>
        <item x="7188"/>
        <item x="1825"/>
        <item x="351"/>
        <item x="811"/>
        <item x="2522"/>
        <item x="2326"/>
        <item x="4134"/>
        <item x="8761"/>
        <item x="1003"/>
        <item x="3460"/>
        <item x="2458"/>
        <item x="801"/>
        <item x="3677"/>
        <item x="7941"/>
        <item x="1924"/>
        <item x="2000"/>
        <item x="2772"/>
        <item x="488"/>
        <item x="657"/>
        <item x="2320"/>
        <item x="379"/>
        <item x="2295"/>
        <item x="869"/>
        <item x="1479"/>
        <item x="1059"/>
        <item x="693"/>
        <item x="3787"/>
        <item x="4630"/>
        <item x="1500"/>
        <item x="295"/>
        <item x="837"/>
        <item x="989"/>
        <item x="2609"/>
        <item x="3706"/>
        <item x="1918"/>
        <item x="361"/>
        <item x="5530"/>
        <item x="2290"/>
        <item x="1943"/>
        <item x="8202"/>
        <item x="1051"/>
        <item x="4828"/>
        <item x="2300"/>
        <item x="6049"/>
        <item x="1763"/>
        <item x="933"/>
        <item x="1784"/>
        <item x="636"/>
        <item x="1777"/>
        <item x="1770"/>
        <item x="631"/>
        <item x="408"/>
        <item x="391"/>
        <item x="2777"/>
        <item x="1495"/>
        <item x="1202"/>
        <item x="305"/>
        <item x="4709"/>
        <item x="963"/>
        <item x="1956"/>
        <item x="1740"/>
        <item x="640"/>
        <item x="3800"/>
        <item x="648"/>
        <item x="6790"/>
        <item x="945"/>
        <item x="3753"/>
        <item x="956"/>
        <item x="969"/>
        <item x="453"/>
        <item x="635"/>
        <item x="1730"/>
        <item x="2315"/>
        <item x="1735"/>
        <item x="1725"/>
        <item x="471"/>
        <item x="255"/>
        <item x="6313"/>
        <item x="3870"/>
        <item x="4058"/>
        <item x="5025"/>
        <item x="8729"/>
        <item x="12429"/>
        <item x="2684"/>
        <item x="1809"/>
        <item x="1962"/>
        <item x="642"/>
        <item x="1048"/>
        <item x="2763"/>
        <item x="1502"/>
        <item x="6952"/>
        <item x="1704"/>
        <item x="4694"/>
        <item x="2792"/>
        <item x="4090"/>
        <item x="4158"/>
        <item x="5531"/>
        <item x="659"/>
        <item x="6211"/>
        <item x="3050"/>
        <item x="1690"/>
        <item x="786"/>
        <item x="1700"/>
        <item x="874"/>
        <item x="7189"/>
        <item x="503"/>
        <item x="12159"/>
        <item x="262"/>
        <item x="8010"/>
        <item x="5973"/>
        <item x="1696"/>
        <item x="368"/>
        <item x="4004"/>
        <item x="883"/>
        <item x="4020"/>
        <item x="10658"/>
        <item x="1713"/>
        <item x="1810"/>
        <item x="4192"/>
        <item x="520"/>
        <item x="3129"/>
        <item x="663"/>
        <item x="904"/>
        <item x="1274"/>
        <item x="1079"/>
        <item x="7907"/>
        <item x="2759"/>
        <item x="3871"/>
        <item x="5480"/>
        <item x="5036"/>
        <item x="4028"/>
        <item x="4207"/>
        <item x="5764"/>
        <item x="6546"/>
        <item x="1477"/>
        <item x="2285"/>
        <item x="4664"/>
        <item x="8207"/>
        <item x="1074"/>
        <item x="4689"/>
        <item x="2693"/>
        <item x="6935"/>
        <item x="12441"/>
        <item x="829"/>
        <item x="1656"/>
        <item x="1155"/>
        <item x="2557"/>
        <item x="1168"/>
        <item x="537"/>
        <item x="2517"/>
        <item x="1162"/>
        <item x="8429"/>
        <item x="2791"/>
        <item x="57"/>
        <item x="807"/>
        <item x="3849"/>
        <item x="661"/>
        <item x="3467"/>
        <item x="5068"/>
        <item x="1475"/>
        <item x="18"/>
        <item x="2266"/>
        <item x="1273"/>
        <item x="269"/>
        <item x="8509"/>
        <item x="25"/>
        <item x="7897"/>
        <item x="1975"/>
        <item x="813"/>
        <item x="318"/>
        <item x="586"/>
        <item x="1271"/>
        <item x="1528"/>
        <item x="4701"/>
        <item x="1473"/>
        <item x="12294"/>
        <item x="1091"/>
        <item x="1028"/>
        <item x="797"/>
        <item x="602"/>
        <item x="3731"/>
        <item x="1115"/>
        <item x="3165"/>
        <item x="4888"/>
        <item x="1004"/>
        <item x="2692"/>
        <item x="337"/>
        <item x="3862"/>
        <item x="2299"/>
        <item x="48"/>
        <item x="2011"/>
        <item x="6371"/>
        <item x="31"/>
        <item x="2800"/>
        <item x="6106"/>
        <item x="6662"/>
        <item x="658"/>
        <item x="1283"/>
        <item x="845"/>
        <item x="1103"/>
        <item x="3124"/>
        <item x="849"/>
        <item x="870"/>
        <item x="1992"/>
        <item x="36"/>
        <item x="1026"/>
        <item x="275"/>
        <item x="2679"/>
        <item x="8870"/>
        <item x="1284"/>
        <item x="6451"/>
        <item x="1110"/>
        <item x="8691"/>
        <item x="3135"/>
        <item x="10646"/>
        <item x="4334"/>
        <item x="6441"/>
        <item x="1800"/>
        <item x="9447"/>
        <item x="4180"/>
        <item x="9158"/>
        <item x="9936"/>
        <item x="1996"/>
        <item x="6316"/>
        <item x="653"/>
        <item x="623"/>
        <item x="346"/>
        <item x="4335"/>
        <item x="352"/>
        <item x="588"/>
        <item x="6277"/>
        <item x="2003"/>
        <item x="7906"/>
        <item x="6847"/>
        <item x="2545"/>
        <item x="5201"/>
        <item x="4678"/>
        <item x="8126"/>
        <item x="10720"/>
        <item x="3170"/>
        <item x="2009"/>
        <item x="3136"/>
        <item x="6433"/>
        <item x="4656"/>
        <item x="685"/>
        <item x="6352"/>
        <item x="2357"/>
        <item x="3360"/>
        <item x="69"/>
        <item x="606"/>
        <item x="3989"/>
        <item x="3370"/>
        <item x="8613"/>
        <item x="2626"/>
        <item x="3125"/>
        <item x="6934"/>
        <item x="13560"/>
        <item x="4193"/>
        <item x="6651"/>
        <item x="3380"/>
        <item x="7715"/>
        <item x="910"/>
        <item x="3958"/>
        <item x="7964"/>
        <item x="8590"/>
        <item x="3391"/>
        <item x="2294"/>
        <item x="3458"/>
        <item x="3386"/>
        <item x="3381"/>
        <item x="6479"/>
        <item x="6622"/>
        <item x="3844"/>
        <item x="405"/>
        <item x="76"/>
        <item x="7871"/>
        <item x="2538"/>
        <item x="6942"/>
        <item x="3375"/>
        <item x="3365"/>
        <item x="7965"/>
        <item x="7879"/>
        <item x="3408"/>
        <item x="2248"/>
        <item x="6970"/>
        <item x="5094"/>
        <item x="2289"/>
        <item x="3796"/>
        <item x="2528"/>
        <item x="1523"/>
        <item x="6411"/>
        <item x="9038"/>
        <item x="4703"/>
        <item x="7718"/>
        <item x="7091"/>
        <item x="12926"/>
        <item x="4146"/>
        <item x="7220"/>
        <item x="7963"/>
        <item x="4137"/>
        <item x="6504"/>
        <item x="8899"/>
        <item x="3191"/>
        <item x="3309"/>
        <item x="5496"/>
        <item x="2618"/>
        <item x="3037"/>
        <item x="1521"/>
        <item x="9046"/>
        <item x="5366"/>
        <item x="4627"/>
        <item x="649"/>
        <item x="10685"/>
        <item x="1455"/>
        <item x="3140"/>
        <item x="6164"/>
        <item x="4682"/>
        <item x="7717"/>
        <item x="6965"/>
        <item x="8120"/>
        <item x="12242"/>
        <item x="4612"/>
        <item x="12442"/>
        <item x="83"/>
        <item x="678"/>
        <item x="7015"/>
        <item x="460"/>
        <item x="646"/>
        <item x="3126"/>
        <item x="9062"/>
        <item x="502"/>
        <item x="4567"/>
        <item x="1519"/>
        <item x="7076"/>
        <item x="3146"/>
        <item x="3770"/>
        <item x="633"/>
        <item x="2364"/>
        <item x="1520"/>
        <item x="6528"/>
        <item x="6432"/>
        <item x="7093"/>
        <item x="8543"/>
        <item x="4603"/>
        <item x="1391"/>
        <item x="4363"/>
        <item x="6987"/>
        <item x="2018"/>
        <item x="3138"/>
        <item x="10706"/>
        <item x="2005"/>
        <item x="3820"/>
        <item x="2549"/>
        <item x="769"/>
        <item x="7716"/>
        <item x="7923"/>
        <item x="3064"/>
        <item x="5369"/>
        <item x="3781"/>
        <item x="98"/>
        <item x="6486"/>
        <item x="2650"/>
        <item x="1530"/>
        <item x="2236"/>
        <item x="105"/>
        <item x="6521"/>
        <item x="1518"/>
        <item x="2240"/>
        <item x="3663"/>
        <item x="3282"/>
        <item x="3523"/>
        <item x="470"/>
        <item x="8534"/>
        <item x="3204"/>
        <item x="840"/>
        <item x="8215"/>
        <item x="7709"/>
        <item x="12539"/>
        <item x="5210"/>
        <item x="7490"/>
        <item x="1008"/>
        <item x="12467"/>
        <item x="12603"/>
        <item x="9476"/>
        <item x="3132"/>
        <item x="3144"/>
        <item x="4639"/>
        <item x="3532"/>
        <item x="4650"/>
        <item x="536"/>
        <item x="7926"/>
        <item x="12298"/>
        <item x="3875"/>
        <item x="4584"/>
        <item x="112"/>
        <item x="2222"/>
        <item x="7708"/>
        <item x="994"/>
        <item x="860"/>
        <item x="7496"/>
        <item x="3539"/>
        <item x="3281"/>
        <item x="438"/>
        <item x="10691"/>
        <item x="585"/>
        <item x="3130"/>
        <item x="4248"/>
        <item x="1419"/>
        <item x="11461"/>
        <item x="10695"/>
        <item x="554"/>
        <item x="601"/>
        <item x="3542"/>
        <item x="879"/>
        <item x="3118"/>
        <item x="4111"/>
        <item x="519"/>
        <item x="6675"/>
        <item x="5209"/>
        <item x="3162"/>
        <item x="3716"/>
        <item x="487"/>
        <item x="8179"/>
        <item x="3728"/>
        <item x="12582"/>
        <item x="1451"/>
        <item x="3023"/>
        <item x="2686"/>
        <item x="11491"/>
        <item x="3565"/>
        <item x="2685"/>
        <item x="6681"/>
        <item x="7520"/>
        <item x="1461"/>
        <item x="3561"/>
        <item x="88"/>
        <item x="1621"/>
        <item x="120"/>
        <item x="3119"/>
        <item x="3088"/>
        <item x="3789"/>
        <item x="3738"/>
        <item x="12225"/>
        <item x="3948"/>
        <item x="1533"/>
        <item x="3318"/>
        <item x="2370"/>
        <item x="9233"/>
        <item x="3070"/>
        <item x="1515"/>
        <item x="93"/>
        <item x="8518"/>
        <item x="1536"/>
        <item x="5255"/>
        <item x="2344"/>
        <item x="3198"/>
        <item x="8208"/>
        <item x="11835"/>
        <item x="1538"/>
        <item x="1516"/>
        <item x="7213"/>
        <item x="3469"/>
        <item x="7680"/>
        <item x="3122"/>
        <item x="6459"/>
        <item x="3048"/>
        <item x="2991"/>
        <item x="1998"/>
        <item x="3013"/>
        <item x="3209"/>
        <item x="11604"/>
        <item x="6423"/>
        <item x="2244"/>
        <item x="3762"/>
        <item x="12723"/>
        <item x="3759"/>
        <item x="975"/>
        <item x="2636"/>
        <item x="2755"/>
        <item x="3747"/>
        <item x="2527"/>
        <item x="4683"/>
        <item x="3025"/>
        <item x="8220"/>
        <item x="3941"/>
        <item x="2995"/>
        <item x="6470"/>
        <item x="3331"/>
        <item x="1624"/>
        <item x="6667"/>
        <item x="6656"/>
        <item x="208"/>
        <item x="3031"/>
        <item x="2601"/>
        <item x="10676"/>
        <item x="11397"/>
        <item x="3354"/>
        <item x="6809"/>
        <item x="6647"/>
        <item x="3121"/>
        <item x="5215"/>
        <item x="1514"/>
        <item x="6659"/>
        <item x="4354"/>
        <item x="5221"/>
        <item x="8313"/>
        <item x="12917"/>
        <item x="3089"/>
        <item x="1625"/>
        <item x="11497"/>
        <item x="895"/>
        <item x="11125"/>
        <item x="5213"/>
        <item x="3284"/>
        <item x="12724"/>
        <item x="12691"/>
        <item x="5236"/>
        <item x="939"/>
        <item x="12275"/>
        <item x="1276"/>
        <item x="6430"/>
        <item x="3288"/>
        <item x="3156"/>
        <item x="3090"/>
        <item x="1464"/>
        <item x="1626"/>
        <item x="13371"/>
        <item x="12694"/>
        <item x="3002"/>
        <item x="13199"/>
        <item x="6497"/>
        <item x="3091"/>
        <item x="5359"/>
        <item x="3086"/>
        <item x="3287"/>
        <item x="3092"/>
        <item x="3286"/>
        <item x="918"/>
        <item x="10660"/>
        <item x="7932"/>
        <item x="3730"/>
        <item x="8206"/>
        <item x="5199"/>
        <item x="6545"/>
        <item x="11979"/>
        <item x="8817"/>
        <item x="928"/>
        <item x="3599"/>
        <item x="3283"/>
        <item x="5446"/>
        <item x="12537"/>
        <item x="128"/>
        <item x="3427"/>
        <item x="978"/>
        <item x="3355"/>
        <item x="10751"/>
        <item x="6439"/>
        <item x="12230"/>
        <item x="3087"/>
        <item x="7987"/>
        <item x="3164"/>
        <item x="4305"/>
        <item x="992"/>
        <item x="3401"/>
        <item x="6598"/>
        <item x="10749"/>
        <item x="8219"/>
        <item x="5084"/>
        <item x="8223"/>
        <item x="12304"/>
        <item x="6275"/>
        <item x="3750"/>
        <item x="12460"/>
        <item x="3864"/>
        <item x="6515"/>
        <item x="1896"/>
        <item x="6731"/>
        <item x="6416"/>
        <item x="3725"/>
        <item x="8228"/>
        <item x="3784"/>
        <item x="925"/>
        <item x="10817"/>
        <item x="10701"/>
        <item x="3211"/>
        <item x="4673"/>
        <item x="1579"/>
        <item x="6409"/>
        <item x="3785"/>
        <item x="3116"/>
        <item x="3826"/>
        <item x="1886"/>
        <item x="3285"/>
        <item x="12252"/>
        <item x="1901"/>
        <item x="2358"/>
        <item x="4057"/>
        <item x="5248"/>
        <item x="694"/>
        <item x="461"/>
        <item x="3719"/>
        <item x="1891"/>
        <item x="8519"/>
        <item x="2675"/>
        <item x="2757"/>
        <item x="10755"/>
        <item x="1585"/>
        <item x="11094"/>
        <item x="3676"/>
        <item x="3809"/>
        <item x="3810"/>
        <item x="2471"/>
        <item x="10764"/>
        <item x="11041"/>
        <item x="2709"/>
        <item x="7608"/>
        <item x="1598"/>
        <item x="12279"/>
        <item x="219"/>
        <item x="3429"/>
        <item x="213"/>
        <item x="10758"/>
        <item x="1592"/>
        <item x="3979"/>
        <item x="11053"/>
        <item x="1522"/>
        <item x="224"/>
        <item x="2485"/>
        <item x="300"/>
        <item x="3823"/>
        <item x="6652"/>
        <item x="11916"/>
        <item x="206"/>
        <item x="3851"/>
        <item x="1815"/>
        <item x="10723"/>
        <item x="3396"/>
        <item x="12499"/>
        <item x="929"/>
        <item x="12908"/>
        <item x="10689"/>
        <item x="5490"/>
        <item x="185"/>
        <item x="2657"/>
        <item x="577"/>
        <item x="7564"/>
        <item x="11717"/>
        <item x="10759"/>
        <item x="350"/>
        <item x="5510"/>
        <item x="181"/>
        <item x="3448"/>
        <item x="12255"/>
        <item x="3836"/>
        <item x="593"/>
        <item x="3337"/>
        <item x="170"/>
        <item x="611"/>
        <item x="630"/>
        <item x="8428"/>
        <item x="3444"/>
        <item x="2376"/>
        <item x="3421"/>
        <item x="6594"/>
        <item x="13006"/>
        <item x="795"/>
        <item x="1009"/>
        <item x="12132"/>
        <item x="8211"/>
        <item x="3030"/>
        <item x="4266"/>
        <item x="12697"/>
        <item x="6719"/>
        <item x="12259"/>
        <item x="2972"/>
        <item x="9113"/>
        <item x="2760"/>
        <item x="4309"/>
        <item x="1615"/>
        <item x="634"/>
        <item x="3438"/>
        <item x="12166"/>
        <item x="1608"/>
        <item x="647"/>
        <item x="11388"/>
        <item x="8525"/>
        <item x="8213"/>
        <item x="6663"/>
        <item x="12712"/>
        <item x="4290"/>
        <item x="5082"/>
        <item x="2952"/>
        <item x="3182"/>
        <item x="155"/>
        <item x="13194"/>
        <item x="164"/>
        <item x="2687"/>
        <item x="151"/>
        <item x="11066"/>
        <item x="6974"/>
        <item x="2648"/>
        <item x="158"/>
        <item x="6388"/>
        <item x="7755"/>
        <item x="6739"/>
        <item x="11108"/>
        <item x="900"/>
        <item x="1871"/>
        <item x="541"/>
        <item x="6531"/>
        <item x="3486"/>
        <item x="1882"/>
        <item x="2463"/>
        <item x="10804"/>
        <item x="1558"/>
        <item x="4720"/>
        <item x="3426"/>
        <item x="235"/>
        <item x="1568"/>
        <item x="1563"/>
        <item x="8117"/>
        <item x="4212"/>
        <item x="3433"/>
        <item x="7999"/>
        <item x="1544"/>
        <item x="3190"/>
        <item x="11728"/>
        <item x="3886"/>
        <item x="446"/>
        <item x="1689"/>
        <item x="3196"/>
        <item x="1867"/>
        <item x="12271"/>
        <item x="2634"/>
        <item x="4340"/>
        <item x="1890"/>
        <item x="3012"/>
        <item x="11871"/>
        <item x="2688"/>
        <item x="1572"/>
        <item x="2444"/>
        <item x="641"/>
        <item x="12000"/>
        <item x="3465"/>
        <item x="669"/>
        <item x="7614"/>
        <item x="4272"/>
        <item x="2453"/>
        <item x="2616"/>
        <item x="4308"/>
        <item x="11415"/>
        <item x="5356"/>
        <item x="4250"/>
        <item x="4263"/>
        <item x="11196"/>
        <item x="5472"/>
        <item x="1507"/>
        <item x="8510"/>
        <item x="4268"/>
        <item x="7851"/>
        <item x="2761"/>
        <item x="1277"/>
        <item x="1876"/>
        <item x="979"/>
        <item x="6973"/>
        <item x="5249"/>
        <item x="2752"/>
        <item x="2607"/>
        <item x="1577"/>
        <item x="8135"/>
        <item x="4540"/>
        <item x="8632"/>
        <item x="3665"/>
        <item x="3456"/>
        <item x="4692"/>
        <item x="2776"/>
        <item x="2556"/>
        <item x="10682"/>
        <item x="911"/>
        <item x="4665"/>
        <item x="2781"/>
        <item x="2590"/>
        <item x="2766"/>
        <item x="1582"/>
        <item x="10718"/>
        <item x="2583"/>
        <item x="4282"/>
        <item x="8920"/>
        <item x="1908"/>
        <item x="136"/>
        <item x="1859"/>
        <item x="4254"/>
        <item x="1588"/>
        <item x="11451"/>
        <item x="10765"/>
        <item x="11455"/>
        <item x="11368"/>
        <item x="456"/>
        <item x="441"/>
        <item x="10684"/>
        <item x="1013"/>
        <item x="12834"/>
        <item x="3643"/>
        <item x="4303"/>
        <item x="8353"/>
        <item x="3084"/>
        <item x="11322"/>
        <item x="2322"/>
        <item x="1591"/>
        <item x="885"/>
        <item x="6544"/>
        <item x="12256"/>
        <item x="7793"/>
        <item x="2716"/>
        <item x="2339"/>
        <item x="4622"/>
        <item x="2947"/>
        <item x="5432"/>
        <item x="4300"/>
        <item x="1969"/>
        <item x="1597"/>
        <item x="12842"/>
        <item x="8816"/>
        <item x="4727"/>
        <item x="7125"/>
        <item x="806"/>
        <item x="8339"/>
        <item x="11356"/>
        <item x="11996"/>
        <item x="7135"/>
        <item x="1862"/>
        <item x="1603"/>
        <item x="2237"/>
        <item x="7899"/>
        <item x="7045"/>
        <item x="11034"/>
        <item x="7835"/>
        <item x="2785"/>
        <item x="8522"/>
        <item x="8212"/>
        <item x="1607"/>
        <item x="11048"/>
        <item x="11448"/>
        <item x="6794"/>
        <item x="5465"/>
        <item x="11000"/>
        <item x="11582"/>
        <item x="2555"/>
        <item x="1614"/>
        <item x="12700"/>
        <item x="3880"/>
        <item x="7857"/>
        <item x="4318"/>
        <item x="6631"/>
        <item x="2782"/>
        <item x="5220"/>
        <item x="11465"/>
        <item x="1900"/>
        <item x="1432"/>
        <item x="2773"/>
        <item x="6756"/>
        <item x="6374"/>
        <item x="2599"/>
        <item x="3238"/>
        <item x="935"/>
        <item x="8147"/>
        <item x="4209"/>
        <item x="7284"/>
        <item x="7224"/>
        <item x="11096"/>
        <item x="8514"/>
        <item x="7841"/>
        <item x="11566"/>
        <item x="11470"/>
        <item x="6753"/>
        <item x="11759"/>
        <item x="3216"/>
        <item x="686"/>
        <item x="2704"/>
        <item x="11023"/>
        <item x="4339"/>
        <item x="12270"/>
        <item x="700"/>
        <item x="3270"/>
        <item x="10823"/>
        <item x="142"/>
        <item x="201"/>
        <item x="6661"/>
        <item x="12245"/>
        <item x="993"/>
        <item x="12577"/>
        <item x="12451"/>
        <item x="2457"/>
        <item x="4695"/>
        <item x="2219"/>
        <item x="2576"/>
        <item x="7225"/>
        <item x="7559"/>
        <item x="8288"/>
        <item x="8348"/>
        <item x="12720"/>
        <item x="11058"/>
        <item x="7880"/>
        <item x="2243"/>
        <item x="7830"/>
        <item x="4285"/>
        <item x="12702"/>
        <item x="7032"/>
        <item x="11060"/>
        <item x="4778"/>
        <item x="12267"/>
        <item x="5362"/>
        <item x="1510"/>
        <item x="6666"/>
        <item x="10717"/>
        <item x="400"/>
        <item x="230"/>
        <item x="8444"/>
        <item x="7572"/>
        <item x="3019"/>
        <item x="1511"/>
        <item x="236"/>
        <item x="2563"/>
        <item x="3648"/>
        <item x="6584"/>
        <item x="243"/>
        <item x="1513"/>
        <item x="12994"/>
        <item x="2410"/>
        <item x="247"/>
        <item x="4722"/>
        <item x="959"/>
        <item x="3256"/>
        <item x="8088"/>
        <item x="3480"/>
        <item x="6670"/>
        <item x="5711"/>
        <item x="4693"/>
        <item x="6370"/>
        <item x="7226"/>
        <item x="6640"/>
        <item x="11032"/>
        <item x="253"/>
        <item x="8093"/>
        <item x="3226"/>
        <item x="260"/>
        <item x="4098"/>
        <item x="1512"/>
        <item x="9121"/>
        <item x="743"/>
        <item x="267"/>
        <item x="7374"/>
        <item x="3244"/>
        <item x="229"/>
        <item x="2365"/>
        <item x="10762"/>
        <item x="7846"/>
        <item x="7048"/>
        <item x="413"/>
        <item x="4734"/>
        <item x="2769"/>
        <item x="4049"/>
        <item x="8556"/>
        <item x="828"/>
        <item x="10761"/>
        <item x="8427"/>
        <item x="2333"/>
        <item x="10680"/>
        <item x="475"/>
        <item x="7877"/>
        <item x="11147"/>
        <item x="947"/>
        <item x="1686"/>
        <item x="4195"/>
        <item x="6655"/>
        <item x="2691"/>
        <item x="4222"/>
        <item x="6634"/>
        <item x="6746"/>
        <item x="427"/>
        <item x="6658"/>
        <item x="8550"/>
        <item x="1853"/>
        <item x="8099"/>
        <item x="6355"/>
        <item x="3902"/>
        <item x="1285"/>
        <item x="10752"/>
        <item x="5027"/>
        <item x="6357"/>
        <item x="11188"/>
        <item x="674"/>
        <item x="6740"/>
        <item x="7248"/>
        <item x="921"/>
        <item x="6359"/>
        <item x="7865"/>
        <item x="3262"/>
        <item x="10832"/>
        <item x="11382"/>
        <item x="494"/>
        <item x="5206"/>
        <item x="8043"/>
        <item x="3221"/>
        <item x="12686"/>
        <item x="12129"/>
        <item x="6363"/>
        <item x="4012"/>
        <item x="6365"/>
        <item x="3654"/>
        <item x="5183"/>
        <item x="1981"/>
        <item x="615"/>
        <item x="8360"/>
        <item x="11505"/>
        <item x="11398"/>
        <item x="7066"/>
        <item x="3491"/>
        <item x="12682"/>
        <item x="4108"/>
        <item x="7817"/>
        <item x="8225"/>
        <item x="3231"/>
        <item x="12446"/>
        <item x="7979"/>
        <item x="1275"/>
        <item x="3250"/>
        <item x="4747"/>
        <item x="10748"/>
        <item x="12253"/>
        <item x="7050"/>
        <item x="2689"/>
        <item x="571"/>
        <item x="12942"/>
        <item x="1870"/>
        <item x="11002"/>
        <item x="10716"/>
        <item x="2404"/>
        <item x="232"/>
        <item x="6717"/>
        <item x="2399"/>
        <item x="1846"/>
        <item x="10779"/>
        <item x="11989"/>
        <item x="8210"/>
        <item x="971"/>
        <item x="11742"/>
        <item x="8092"/>
        <item x="1509"/>
        <item x="7840"/>
        <item x="8824"/>
        <item x="7083"/>
        <item x="4143"/>
        <item x="12698"/>
        <item x="3103"/>
        <item x="7102"/>
        <item x="4667"/>
        <item x="8878"/>
        <item x="3001"/>
        <item x="2762"/>
        <item x="11891"/>
        <item x="12332"/>
        <item x="6630"/>
        <item x="10771"/>
        <item x="11015"/>
        <item x="3702"/>
        <item x="10698"/>
        <item x="3418"/>
        <item x="7852"/>
        <item x="11646"/>
        <item x="3693"/>
        <item x="11086"/>
        <item x="2408"/>
        <item x="2979"/>
        <item x="6325"/>
        <item x="8257"/>
        <item x="3925"/>
        <item x="1942"/>
        <item x="704"/>
        <item x="3659"/>
        <item x="2389"/>
        <item x="11485"/>
        <item x="4160"/>
        <item x="1988"/>
        <item x="2402"/>
        <item x="3686"/>
        <item x="1970"/>
        <item x="8820"/>
        <item x="1841"/>
        <item x="9433"/>
        <item x="4637"/>
        <item x="3911"/>
        <item x="4168"/>
        <item x="2690"/>
        <item x="6644"/>
        <item x="12444"/>
        <item x="2397"/>
        <item x="12609"/>
        <item x="8377"/>
        <item x="2312"/>
        <item x="11789"/>
        <item x="8069"/>
        <item x="2756"/>
        <item x="3409"/>
        <item x="8892"/>
        <item x="11109"/>
        <item x="2758"/>
        <item x="7847"/>
        <item x="2548"/>
        <item x="4082"/>
        <item x="10991"/>
        <item x="6627"/>
        <item x="4765"/>
        <item x="984"/>
        <item x="524"/>
        <item x="4643"/>
        <item x="4233"/>
        <item x="11553"/>
        <item x="2015"/>
        <item x="4376"/>
        <item x="4675"/>
        <item x="13045"/>
        <item x="9518"/>
        <item x="4517"/>
        <item x="6083"/>
        <item x="6440"/>
        <item x="3076"/>
        <item x="557"/>
        <item x="12264"/>
        <item x="746"/>
        <item x="5119"/>
        <item x="1966"/>
        <item x="3891"/>
        <item x="4321"/>
        <item x="10714"/>
        <item x="9238"/>
        <item x="2383"/>
        <item x="8116"/>
        <item x="249"/>
        <item x="2790"/>
        <item x="2659"/>
        <item x="511"/>
        <item x="11181"/>
        <item x="8501"/>
        <item x="2378"/>
        <item x="1040"/>
        <item x="12699"/>
        <item x="8786"/>
        <item x="13038"/>
        <item x="11737"/>
        <item x="11732"/>
        <item x="10713"/>
        <item x="3151"/>
        <item x="3416"/>
        <item x="5040"/>
        <item x="2336"/>
        <item x="13091"/>
        <item x="12612"/>
        <item x="11025"/>
        <item x="13016"/>
        <item x="8110"/>
        <item x="11960"/>
        <item x="11882"/>
        <item x="12443"/>
        <item x="2994"/>
        <item x="11974"/>
        <item x="10756"/>
        <item x="6720"/>
        <item x="4196"/>
        <item x="2385"/>
        <item x="6678"/>
        <item x="11425"/>
        <item x="1057"/>
        <item x="242"/>
        <item x="6763"/>
        <item x="1054"/>
        <item x="4993"/>
        <item x="332"/>
        <item x="386"/>
        <item x="1046"/>
        <item x="529"/>
        <item x="8159"/>
        <item x="1049"/>
        <item x="7953"/>
        <item x="6685"/>
        <item x="1834"/>
        <item x="9363"/>
        <item x="507"/>
        <item x="1949"/>
        <item x="7"/>
        <item x="7900"/>
        <item x="1052"/>
        <item x="8886"/>
        <item x="11191"/>
        <item x="2393"/>
        <item x="1954"/>
        <item x="1807"/>
        <item x="8437"/>
        <item x="4919"/>
        <item x="3899"/>
        <item x="11719"/>
        <item x="1265"/>
        <item x="1042"/>
        <item x="1044"/>
        <item x="1808"/>
        <item x="1242"/>
        <item x="1938"/>
        <item x="2778"/>
        <item x="2180"/>
        <item x="12880"/>
        <item x="8152"/>
        <item x="4651"/>
        <item x="1039"/>
        <item x="8819"/>
        <item x="8022"/>
        <item x="785"/>
        <item x="7613"/>
        <item x="2179"/>
        <item x="3996"/>
        <item x="4102"/>
        <item x="11057"/>
        <item x="11926"/>
        <item x="12690"/>
        <item x="4153"/>
        <item x="4148"/>
        <item x="7908"/>
        <item x="2990"/>
        <item x="1037"/>
        <item x="13"/>
        <item x="11104"/>
        <item x="1023"/>
        <item x="8132"/>
        <item x="480"/>
        <item x="2373"/>
        <item x="7132"/>
        <item x="8030"/>
        <item x="7133"/>
        <item x="8017"/>
        <item x="239"/>
        <item x="817"/>
        <item x="2239"/>
        <item x="6754"/>
        <item x="5440"/>
        <item x="6225"/>
        <item x="6454"/>
        <item x="1831"/>
        <item x="1806"/>
        <item x="1255"/>
        <item x="6271"/>
        <item x="7134"/>
        <item x="679"/>
        <item x="6301"/>
        <item x="1035"/>
        <item x="9354"/>
        <item x="11474"/>
        <item x="10837"/>
        <item x="1933"/>
        <item x="850"/>
        <item x="7984"/>
        <item x="12722"/>
        <item x="12595"/>
        <item x="8772"/>
        <item x="2316"/>
        <item x="7816"/>
        <item x="20"/>
        <item x="6711"/>
        <item x="11971"/>
        <item x="11221"/>
        <item x="9241"/>
        <item x="9530"/>
        <item x="2710"/>
        <item x="7563"/>
        <item x="5412"/>
        <item x="5050"/>
        <item x="401"/>
        <item x="3008"/>
        <item x="4649"/>
        <item x="1272"/>
        <item x="10800"/>
        <item x="4670"/>
        <item x="11101"/>
        <item x="10678"/>
        <item x="490"/>
        <item x="2717"/>
        <item x="10829"/>
        <item x="4121"/>
        <item x="12695"/>
        <item x="1959"/>
        <item x="4985"/>
        <item x="10805"/>
        <item x="774"/>
        <item x="8807"/>
        <item x="953"/>
        <item x="4679"/>
        <item x="9323"/>
        <item x="8175"/>
        <item x="1827"/>
        <item x="2354"/>
        <item x="13130"/>
        <item x="1622"/>
        <item x="2767"/>
        <item x="4739"/>
        <item x="10694"/>
        <item x="2415"/>
        <item x="11477"/>
        <item x="3269"/>
        <item x="8080"/>
        <item x="2350"/>
        <item x="8542"/>
        <item x="1972"/>
        <item x="3104"/>
        <item x="7081"/>
        <item x="4771"/>
        <item x="2725"/>
        <item x="1822"/>
        <item x="12354"/>
        <item x="8034"/>
        <item x="2731"/>
        <item x="1269"/>
        <item x="10733"/>
        <item x="2360"/>
        <item x="2738"/>
        <item x="6745"/>
        <item x="9985"/>
        <item x="2746"/>
        <item x="12629"/>
        <item x="8431"/>
        <item x="8162"/>
        <item x="7911"/>
        <item x="8136"/>
        <item x="841"/>
        <item x="3625"/>
        <item x="4130"/>
        <item x="9195"/>
        <item x="4655"/>
        <item x="1457"/>
        <item x="3811"/>
        <item x="10737"/>
        <item x="5380"/>
        <item x="8548"/>
        <item x="3152"/>
        <item x="1246"/>
        <item x="830"/>
        <item x="8818"/>
        <item x="8432"/>
        <item x="6615"/>
        <item x="1875"/>
        <item x="1260"/>
        <item x="3553"/>
        <item x="3629"/>
        <item x="7590"/>
        <item x="3558"/>
        <item x="1819"/>
        <item x="3422"/>
        <item x="1816"/>
        <item x="4164"/>
        <item x="8234"/>
        <item x="3953"/>
        <item x="4149"/>
        <item x="11479"/>
        <item x="7842"/>
        <item x="8810"/>
        <item x="2348"/>
        <item x="100"/>
        <item x="8800"/>
        <item x="3570"/>
        <item x="9333"/>
        <item x="8086"/>
        <item x="1384"/>
        <item x="107"/>
        <item x="9325"/>
        <item x="4420"/>
        <item x="1250"/>
        <item x="3449"/>
        <item x="12226"/>
        <item x="7719"/>
        <item x="8127"/>
        <item x="2801"/>
        <item x="11698"/>
        <item x="2796"/>
        <item x="3447"/>
        <item x="11376"/>
        <item x="7119"/>
        <item x="1945"/>
        <item x="5247"/>
        <item x="4626"/>
        <item x="1978"/>
        <item x="3261"/>
        <item x="7555"/>
        <item x="7131"/>
        <item x="116"/>
        <item x="1881"/>
        <item x="1466"/>
        <item x="10729"/>
        <item x="2804"/>
        <item x="3920"/>
        <item x="357"/>
        <item x="2371"/>
        <item x="5060"/>
        <item x="3404"/>
        <item x="4287"/>
        <item x="10975"/>
        <item x="1678"/>
        <item x="2430"/>
        <item x="10712"/>
        <item x="3575"/>
        <item x="7893"/>
        <item x="2828"/>
        <item x="124"/>
        <item x="10746"/>
        <item x="3580"/>
        <item x="4382"/>
        <item x="6975"/>
        <item x="11722"/>
        <item x="3397"/>
        <item x="1965"/>
        <item x="3583"/>
        <item x="2816"/>
        <item x="415"/>
        <item x="12701"/>
        <item x="191"/>
        <item x="4423"/>
        <item x="387"/>
        <item x="8809"/>
        <item x="132"/>
        <item x="8102"/>
        <item x="1895"/>
        <item x="3472"/>
        <item x="1805"/>
        <item x="3474"/>
        <item x="2832"/>
        <item x="9057"/>
        <item x="7192"/>
        <item x="2875"/>
        <item x="3185"/>
        <item x="3588"/>
        <item x="4672"/>
        <item x="7689"/>
        <item x="2157"/>
        <item x="3592"/>
        <item x="4842"/>
        <item x="7626"/>
        <item x="2839"/>
        <item x="7136"/>
        <item x="4615"/>
        <item x="11084"/>
        <item x="3597"/>
        <item x="3249"/>
        <item x="9111"/>
        <item x="11483"/>
        <item x="3603"/>
        <item x="1007"/>
        <item x="3549"/>
        <item x="12140"/>
        <item x="3311"/>
        <item x="11924"/>
        <item x="2860"/>
        <item x="2150"/>
        <item x="3430"/>
        <item x="1448"/>
        <item x="2367"/>
        <item x="11247"/>
        <item x="5780"/>
        <item x="12709"/>
        <item x="10669"/>
        <item x="3423"/>
        <item x="327"/>
        <item x="2946"/>
        <item x="2881"/>
        <item x="12719"/>
        <item x="3544"/>
        <item x="4483"/>
        <item x="2328"/>
        <item x="1062"/>
        <item x="3107"/>
        <item x="3439"/>
        <item x="6590"/>
        <item x="3616"/>
        <item x="7721"/>
        <item x="2143"/>
        <item x="12636"/>
        <item x="4373"/>
        <item x="7201"/>
        <item x="7570"/>
        <item x="11669"/>
        <item x="11607"/>
        <item x="7808"/>
        <item x="9092"/>
        <item x="8118"/>
        <item x="2137"/>
        <item x="458"/>
        <item x="2968"/>
        <item x="341"/>
        <item x="11120"/>
        <item x="6990"/>
        <item x="7724"/>
        <item x="1681"/>
        <item x="2130"/>
        <item x="8430"/>
        <item x="4688"/>
        <item x="11687"/>
        <item x="8874"/>
        <item x="11703"/>
        <item x="1066"/>
        <item x="11937"/>
        <item x="8866"/>
        <item x="12083"/>
        <item x="3468"/>
        <item x="10999"/>
        <item x="6682"/>
        <item x="7097"/>
        <item x="373"/>
        <item x="477"/>
        <item x="5096"/>
        <item x="11878"/>
        <item x="3453"/>
        <item x="145"/>
        <item x="9377"/>
        <item x="11390"/>
        <item x="942"/>
        <item x="7604"/>
        <item x="4385"/>
        <item x="3464"/>
        <item x="4432"/>
        <item x="732"/>
        <item x="8103"/>
        <item x="11081"/>
        <item x="11200"/>
        <item x="4645"/>
        <item x="6461"/>
        <item x="1223"/>
        <item x="10760"/>
        <item x="8724"/>
        <item x="7589"/>
        <item x="6579"/>
        <item x="12892"/>
        <item x="621"/>
        <item x="1217"/>
        <item x="7020"/>
        <item x="4613"/>
        <item x="12772"/>
        <item x="999"/>
        <item x="7972"/>
        <item x="3105"/>
        <item x="12989"/>
        <item x="3157"/>
        <item x="5006"/>
        <item x="11127"/>
        <item x="5920"/>
        <item x="11072"/>
        <item x="3537"/>
        <item x="2438"/>
        <item x="1396"/>
        <item x="3307"/>
        <item x="11988"/>
        <item x="8055"/>
        <item x="11073"/>
        <item x="2889"/>
        <item x="9236"/>
        <item x="10961"/>
        <item x="7973"/>
        <item x="4835"/>
        <item x="3487"/>
        <item x="197"/>
        <item x="7584"/>
        <item x="2025"/>
        <item x="7731"/>
        <item x="546"/>
        <item x="3434"/>
        <item x="7818"/>
        <item x="11124"/>
        <item x="3573"/>
        <item x="6955"/>
        <item x="4596"/>
        <item x="1294"/>
        <item x="12281"/>
        <item x="3167"/>
        <item x="3172"/>
        <item x="1439"/>
        <item x="4628"/>
        <item x="6478"/>
        <item x="4115"/>
        <item x="3459"/>
        <item x="7802"/>
        <item x="11932"/>
        <item x="4426"/>
        <item x="2275"/>
        <item x="6272"/>
        <item x="3242"/>
        <item x="7096"/>
        <item x="2089"/>
        <item x="11030"/>
        <item x="3109"/>
        <item x="12210"/>
        <item x="5903"/>
        <item x="3578"/>
        <item x="2107"/>
        <item x="2470"/>
        <item x="1958"/>
        <item x="11990"/>
        <item x="1077"/>
        <item x="3435"/>
        <item x="4251"/>
        <item x="597"/>
        <item x="4618"/>
        <item x="6488"/>
        <item x="12505"/>
        <item x="7898"/>
        <item x="11215"/>
        <item x="11433"/>
        <item x="1082"/>
        <item x="11658"/>
        <item x="5884"/>
        <item x="11860"/>
        <item x="4745"/>
        <item x="6498"/>
        <item x="2102"/>
        <item x="6327"/>
        <item x="2181"/>
        <item x="2096"/>
        <item x="2961"/>
        <item x="3679"/>
        <item x="1687"/>
        <item x="11966"/>
        <item x="3908"/>
        <item x="7630"/>
        <item x="5850"/>
        <item x="8090"/>
        <item x="12071"/>
        <item x="3168"/>
        <item x="7617"/>
        <item x="4658"/>
        <item x="3319"/>
        <item x="2764"/>
        <item x="7744"/>
        <item x="2083"/>
        <item x="2314"/>
        <item x="2283"/>
        <item x="3106"/>
        <item x="2270"/>
        <item x="8232"/>
        <item x="7913"/>
        <item x="7836"/>
        <item x="1234"/>
        <item x="3602"/>
        <item x="4719"/>
        <item x="1087"/>
        <item x="3176"/>
        <item x="2447"/>
        <item x="3452"/>
        <item x="7187"/>
        <item x="2264"/>
        <item x="4890"/>
        <item x="2896"/>
        <item x="2182"/>
        <item x="3903"/>
        <item x="12220"/>
        <item x="3432"/>
        <item x="9228"/>
        <item x="8260"/>
        <item x="9069"/>
        <item x="6534"/>
        <item x="2330"/>
        <item x="4477"/>
        <item x="2040"/>
        <item x="7751"/>
        <item x="12561"/>
        <item x="8745"/>
        <item x="3110"/>
        <item x="3189"/>
        <item x="3475"/>
        <item x="2278"/>
        <item x="7062"/>
        <item x="2341"/>
        <item x="7624"/>
        <item x="11234"/>
        <item x="2013"/>
        <item x="2047"/>
        <item x="10862"/>
        <item x="8262"/>
        <item x="4607"/>
        <item x="4182"/>
        <item x="2313"/>
        <item x="4269"/>
        <item x="3596"/>
        <item x="6306"/>
        <item x="5901"/>
        <item x="2066"/>
        <item x="1387"/>
        <item x="9422"/>
        <item x="9529"/>
        <item x="4359"/>
        <item x="2325"/>
        <item x="7118"/>
        <item x="3481"/>
        <item x="6308"/>
        <item x="6320"/>
        <item x="8352"/>
        <item x="8264"/>
        <item x="5404"/>
        <item x="3428"/>
        <item x="3454"/>
        <item x="11035"/>
        <item x="2178"/>
        <item x="2023"/>
        <item x="2053"/>
        <item x="8190"/>
        <item x="2337"/>
        <item x="2260"/>
        <item x="11238"/>
        <item x="2908"/>
        <item x="5378"/>
        <item x="711"/>
        <item x="10986"/>
        <item x="604"/>
        <item x="6273"/>
        <item x="4691"/>
        <item x="2916"/>
        <item x="1404"/>
        <item x="8266"/>
        <item x="3339"/>
        <item x="4175"/>
        <item x="2924"/>
        <item x="8268"/>
        <item x="7636"/>
        <item x="11681"/>
        <item x="1144"/>
        <item x="8231"/>
        <item x="2932"/>
        <item x="9274"/>
        <item x="3298"/>
        <item x="527"/>
        <item x="11080"/>
        <item x="8013"/>
        <item x="818"/>
        <item x="8270"/>
        <item x="1226"/>
        <item x="9083"/>
        <item x="5816"/>
        <item x="7866"/>
        <item x="8142"/>
        <item x="11639"/>
        <item x="8454"/>
        <item x="8392"/>
        <item x="4409"/>
        <item x="8378"/>
        <item x="10763"/>
        <item x="8549"/>
        <item x="1238"/>
        <item x="3094"/>
        <item x="1422"/>
        <item x="11229"/>
        <item x="4623"/>
        <item x="3005"/>
        <item x="3111"/>
        <item x="3350"/>
        <item x="4400"/>
        <item x="3108"/>
        <item x="10873"/>
        <item x="3437"/>
        <item x="6693"/>
        <item x="2788"/>
        <item x="10879"/>
        <item x="1150"/>
        <item x="4416"/>
        <item x="3194"/>
        <item x="443"/>
        <item x="5386"/>
        <item x="1413"/>
        <item x="3526"/>
        <item x="12649"/>
        <item x="7969"/>
        <item x="3424"/>
        <item x="12277"/>
        <item x="4975"/>
        <item x="505"/>
        <item x="12311"/>
        <item x="1292"/>
        <item x="3440"/>
        <item x="3485"/>
        <item x="6699"/>
        <item x="1177"/>
        <item x="3955"/>
        <item x="1158"/>
        <item x="7749"/>
        <item x="4561"/>
        <item x="3530"/>
        <item x="10932"/>
        <item x="1349"/>
        <item x="3909"/>
        <item x="2318"/>
        <item x="1171"/>
        <item x="3587"/>
        <item x="5226"/>
        <item x="915"/>
        <item x="3901"/>
        <item x="4413"/>
        <item x="3324"/>
        <item x="8184"/>
        <item x="1247"/>
        <item x="11225"/>
        <item x="12348"/>
        <item x="5398"/>
        <item x="8737"/>
        <item x="8709"/>
        <item x="4757"/>
        <item x="9188"/>
        <item x="6692"/>
        <item x="8020"/>
        <item x="3410"/>
        <item x="1986"/>
        <item x="1291"/>
        <item x="1183"/>
        <item x="4433"/>
        <item x="1430"/>
        <item x="3521"/>
        <item x="11652"/>
        <item x="12361"/>
        <item x="7848"/>
        <item x="3201"/>
        <item x="5022"/>
        <item x="8221"/>
        <item x="12215"/>
        <item x="3345"/>
        <item x="7078"/>
        <item x="3442"/>
        <item x="8349"/>
        <item x="8448"/>
        <item x="3181"/>
        <item x="3492"/>
        <item x="7211"/>
        <item x="13070"/>
        <item x="8148"/>
        <item x="13062"/>
        <item x="4368"/>
        <item x="574"/>
        <item x="6322"/>
        <item x="12931"/>
        <item x="3112"/>
        <item x="4595"/>
        <item x="4397"/>
        <item x="7837"/>
        <item x="1926"/>
        <item x="6489"/>
        <item x="472"/>
        <item x="3195"/>
        <item x="1424"/>
        <item x="12715"/>
        <item x="8161"/>
        <item x="8222"/>
        <item x="2255"/>
        <item x="4089"/>
        <item x="6524"/>
        <item x="12660"/>
        <item x="489"/>
        <item x="3202"/>
        <item x="542"/>
        <item x="13085"/>
        <item x="10754"/>
        <item x="4721"/>
        <item x="6403"/>
        <item x="509"/>
        <item x="10742"/>
        <item x="6958"/>
        <item x="2335"/>
        <item x="2310"/>
        <item x="7593"/>
        <item x="12212"/>
        <item x="1446"/>
        <item x="3303"/>
        <item x="8227"/>
        <item x="4597"/>
        <item x="7042"/>
        <item x="12345"/>
        <item x="10715"/>
        <item x="10724"/>
        <item x="3163"/>
        <item x="8195"/>
        <item x="7827"/>
        <item x="8419"/>
        <item x="4750"/>
        <item x="11149"/>
        <item x="4737"/>
        <item x="492"/>
        <item x="12663"/>
        <item x="8164"/>
        <item x="7831"/>
        <item x="12958"/>
        <item x="8003"/>
        <item x="4568"/>
        <item x="2235"/>
        <item x="12314"/>
        <item x="6324"/>
        <item x="5194"/>
        <item x="12139"/>
        <item x="12273"/>
        <item x="5012"/>
        <item x="7100"/>
        <item x="1014"/>
        <item x="12575"/>
        <item x="539"/>
        <item x="11121"/>
        <item x="11707"/>
        <item x="156"/>
        <item x="3405"/>
        <item x="11432"/>
        <item x="10778"/>
        <item x="7814"/>
        <item x="2951"/>
        <item x="6468"/>
        <item x="1290"/>
        <item x="11138"/>
        <item x="4949"/>
        <item x="11216"/>
        <item x="11329"/>
        <item x="12655"/>
        <item x="11634"/>
        <item x="5016"/>
        <item x="1021"/>
        <item x="1619"/>
        <item x="8000"/>
        <item x="4863"/>
        <item x="1243"/>
        <item x="920"/>
        <item x="4338"/>
        <item x="4981"/>
        <item x="2224"/>
        <item x="12667"/>
        <item x="1897"/>
        <item x="11208"/>
        <item x="2391"/>
        <item x="8189"/>
        <item x="12672"/>
        <item x="2319"/>
        <item x="3113"/>
        <item x="3517"/>
        <item x="12320"/>
        <item x="7752"/>
        <item x="7544"/>
        <item x="11213"/>
        <item x="12329"/>
        <item x="8459"/>
        <item x="1628"/>
        <item x="836"/>
        <item x="12326"/>
        <item x="11267"/>
        <item x="3918"/>
        <item x="13132"/>
        <item x="2667"/>
        <item x="11841"/>
        <item x="3717"/>
        <item x="1415"/>
        <item x="7970"/>
        <item x="7768"/>
        <item x="12324"/>
        <item x="1914"/>
        <item x="8188"/>
        <item x="3186"/>
        <item x="13289"/>
        <item x="11077"/>
        <item x="7858"/>
        <item x="13133"/>
        <item x="1017"/>
        <item x="11198"/>
        <item x="12201"/>
        <item x="13131"/>
        <item x="8582"/>
        <item x="5241"/>
        <item x="4313"/>
        <item x="7106"/>
        <item x="6690"/>
        <item x="7823"/>
        <item x="12099"/>
        <item x="11173"/>
        <item x="10980"/>
        <item x="3180"/>
        <item x="8680"/>
        <item x="13187"/>
        <item x="11061"/>
        <item x="9130"/>
        <item x="11206"/>
        <item x="7064"/>
        <item x="7967"/>
        <item x="4022"/>
        <item x="1295"/>
        <item x="11818"/>
        <item x="7889"/>
        <item x="10996"/>
        <item x="12625"/>
        <item x="3158"/>
        <item x="12669"/>
        <item x="2413"/>
        <item x="10796"/>
        <item x="12336"/>
        <item x="4587"/>
        <item x="12841"/>
        <item x="7206"/>
        <item x="1564"/>
        <item x="12335"/>
        <item x="7223"/>
        <item x="3177"/>
        <item x="7203"/>
        <item x="4468"/>
        <item x="11185"/>
        <item x="11242"/>
        <item x="7222"/>
        <item x="4555"/>
        <item x="4030"/>
        <item x="6572"/>
        <item x="1406"/>
        <item x="3938"/>
        <item x="4602"/>
        <item x="11776"/>
        <item x="3395"/>
        <item x="10753"/>
        <item x="1551"/>
        <item x="11045"/>
        <item x="7655"/>
        <item x="10010"/>
        <item x="5350"/>
        <item x="10977"/>
        <item x="12306"/>
        <item x="6413"/>
        <item x="3214"/>
        <item x="12364"/>
        <item x="561"/>
        <item x="4827"/>
        <item x="8085"/>
        <item x="222"/>
        <item x="11702"/>
        <item x="1293"/>
        <item x="2309"/>
        <item x="3446"/>
        <item x="9138"/>
        <item x="2324"/>
        <item x="11431"/>
        <item x="5376"/>
        <item x="6329"/>
        <item x="13559"/>
        <item x="12367"/>
        <item x="4590"/>
        <item x="8567"/>
        <item x="1398"/>
        <item x="12480"/>
        <item x="309"/>
        <item x="2754"/>
        <item x="12375"/>
        <item x="1637"/>
        <item x="1631"/>
        <item x="11019"/>
        <item x="11250"/>
        <item x="504"/>
        <item x="12628"/>
        <item x="9124"/>
        <item x="12133"/>
        <item x="11357"/>
        <item x="12269"/>
        <item x="7954"/>
        <item x="10745"/>
        <item x="11007"/>
        <item x="12589"/>
        <item x="6516"/>
        <item x="11272"/>
        <item x="277"/>
        <item x="6985"/>
        <item x="522"/>
        <item x="4733"/>
        <item x="12370"/>
        <item x="11255"/>
        <item x="8659"/>
        <item x="2837"/>
        <item x="11327"/>
        <item x="8496"/>
        <item x="7597"/>
        <item x="2241"/>
        <item x="11263"/>
        <item x="13078"/>
        <item x="3243"/>
        <item x="3154"/>
        <item x="8006"/>
        <item x="8185"/>
        <item x="429"/>
        <item x="12339"/>
        <item x="6613"/>
        <item x="5244"/>
        <item x="5391"/>
        <item x="6798"/>
        <item x="6967"/>
        <item x="9497"/>
        <item x="8193"/>
        <item x="10943"/>
        <item x="8382"/>
        <item x="7618"/>
        <item x="2380"/>
        <item x="3915"/>
        <item x="878"/>
        <item x="13103"/>
        <item x="8484"/>
        <item x="2305"/>
        <item x="868"/>
        <item x="576"/>
        <item x="1348"/>
        <item x="12967"/>
        <item x="1560"/>
        <item x="8418"/>
        <item x="4566"/>
        <item x="521"/>
        <item x="2247"/>
        <item x="3208"/>
        <item x="7813"/>
        <item x="3510"/>
        <item x="11430"/>
        <item x="12714"/>
        <item x="8112"/>
        <item x="3188"/>
        <item x="8173"/>
        <item x="10995"/>
        <item x="11684"/>
        <item x="2753"/>
        <item x="7977"/>
        <item x="454"/>
        <item x="3512"/>
        <item x="1982"/>
        <item x="11764"/>
        <item x="8330"/>
        <item x="11171"/>
        <item x="538"/>
        <item x="11152"/>
        <item x="8528"/>
        <item x="1379"/>
        <item x="8187"/>
        <item x="9992"/>
        <item x="11475"/>
        <item x="3450"/>
        <item x="4545"/>
        <item x="3493"/>
        <item x="12204"/>
        <item x="2288"/>
        <item x="1804"/>
        <item x="8730"/>
        <item x="3225"/>
        <item x="5214"/>
        <item x="1565"/>
        <item x="2217"/>
        <item x="12703"/>
        <item x="12090"/>
        <item x="12705"/>
        <item x="7611"/>
        <item x="555"/>
        <item x="7822"/>
        <item x="6391"/>
        <item x="11194"/>
        <item x="9994"/>
        <item x="12708"/>
        <item x="3153"/>
        <item x="5229"/>
        <item x="11638"/>
        <item x="4362"/>
        <item x="176"/>
        <item x="159"/>
        <item x="12297"/>
        <item x="5233"/>
        <item x="4996"/>
        <item x="4769"/>
        <item x="2250"/>
        <item x="7637"/>
        <item x="5085"/>
        <item x="6154"/>
        <item x="10757"/>
        <item x="3272"/>
        <item x="2246"/>
        <item x="10899"/>
        <item x="291"/>
        <item x="5949"/>
        <item x="9528"/>
        <item x="12677"/>
        <item x="2988"/>
        <item x="983"/>
        <item x="7375"/>
        <item x="1019"/>
        <item x="13384"/>
        <item x="12683"/>
        <item x="1559"/>
        <item x="11335"/>
        <item x="729"/>
        <item x="12289"/>
        <item x="2986"/>
        <item x="12412"/>
        <item x="4854"/>
        <item x="1554"/>
        <item x="11614"/>
        <item x="7205"/>
        <item x="966"/>
        <item x="7978"/>
        <item x="11623"/>
        <item x="5125"/>
        <item x="7843"/>
        <item x="2293"/>
        <item x="7200"/>
        <item x="4575"/>
        <item x="544"/>
        <item x="1030"/>
        <item x="7872"/>
        <item x="997"/>
        <item x="439"/>
        <item x="5128"/>
        <item x="4355"/>
        <item x="13551"/>
        <item x="4346"/>
        <item x="9249"/>
        <item x="3237"/>
        <item x="7909"/>
        <item x="11637"/>
        <item x="6499"/>
        <item x="6624"/>
        <item x="3173"/>
        <item x="5245"/>
        <item x="626"/>
        <item x="2284"/>
        <item x="2676"/>
        <item x="4332"/>
        <item x="10963"/>
        <item x="10738"/>
        <item x="8763"/>
        <item x="705"/>
        <item x="8541"/>
        <item x="609"/>
        <item x="425"/>
        <item x="5129"/>
        <item x="12397"/>
        <item x="4959"/>
        <item x="10739"/>
        <item x="603"/>
        <item x="9527"/>
        <item x="4299"/>
        <item x="4157"/>
        <item x="6245"/>
        <item x="6616"/>
        <item x="9506"/>
        <item x="725"/>
        <item x="7368"/>
        <item x="7506"/>
        <item x="2976"/>
        <item x="8535"/>
        <item x="3093"/>
        <item x="5127"/>
        <item x="4205"/>
        <item x="10740"/>
        <item x="9516"/>
        <item x="8285"/>
        <item x="10768"/>
        <item x="4661"/>
        <item x="3945"/>
        <item x="12422"/>
        <item x="11657"/>
        <item x="7665"/>
        <item x="6686"/>
        <item x="824"/>
        <item x="7343"/>
        <item x="9129"/>
        <item x="3390"/>
        <item x="13554"/>
        <item x="11636"/>
        <item x="5123"/>
        <item x="10750"/>
        <item x="7881"/>
        <item x="6614"/>
        <item x="934"/>
        <item x="12434"/>
        <item x="4336"/>
        <item x="3264"/>
        <item x="9230"/>
        <item x="1920"/>
        <item x="10925"/>
        <item x="7805"/>
        <item x="3931"/>
        <item x="6404"/>
        <item x="12416"/>
        <item x="1590"/>
        <item x="10775"/>
        <item x="4548"/>
        <item x="4006"/>
        <item x="4337"/>
        <item x="11423"/>
        <item x="11773"/>
        <item x="12827"/>
        <item x="5126"/>
        <item x="11155"/>
        <item x="9045"/>
        <item x="12224"/>
        <item x="628"/>
        <item x="5076"/>
        <item x="559"/>
        <item x="4281"/>
        <item x="5124"/>
        <item x="2298"/>
        <item x="7696"/>
        <item x="12493"/>
        <item x="7910"/>
        <item x="4191"/>
        <item x="12262"/>
        <item x="10743"/>
        <item x="183"/>
        <item x="7550"/>
        <item x="12430"/>
        <item x="4232"/>
        <item x="11651"/>
        <item x="9192"/>
        <item x="3443"/>
        <item x="4245"/>
        <item x="1256"/>
        <item x="9123"/>
        <item x="4262"/>
        <item x="4014"/>
        <item x="11424"/>
        <item x="12633"/>
        <item x="12291"/>
        <item x="1606"/>
        <item x="12315"/>
        <item x="11691"/>
        <item x="1555"/>
        <item x="2452"/>
        <item x="4952"/>
        <item x="8230"/>
        <item x="2374"/>
        <item x="8280"/>
        <item x="2477"/>
        <item x="8667"/>
        <item x="8759"/>
        <item x="8714"/>
        <item x="1613"/>
        <item x="12236"/>
        <item x="8742"/>
        <item x="8777"/>
        <item x="3133"/>
        <item x="2256"/>
        <item x="6611"/>
        <item x="7551"/>
        <item x="1279"/>
        <item x="721"/>
        <item x="716"/>
        <item x="4965"/>
        <item x="11348"/>
        <item x="6422"/>
        <item x="4926"/>
        <item x="12696"/>
        <item x="1364"/>
        <item x="7976"/>
        <item x="10736"/>
        <item x="4971"/>
        <item x="12286"/>
        <item x="10741"/>
        <item x="1602"/>
        <item x="591"/>
        <item x="12583"/>
        <item x="2302"/>
        <item x="203"/>
        <item x="11010"/>
        <item x="1289"/>
        <item x="2484"/>
        <item x="8216"/>
        <item x="11784"/>
        <item x="7221"/>
        <item x="1358"/>
        <item x="8008"/>
        <item x="12192"/>
        <item x="4294"/>
        <item x="858"/>
        <item x="7685"/>
        <item x="282"/>
        <item x="12249"/>
        <item x="1278"/>
        <item x="7502"/>
        <item x="8718"/>
        <item x="12693"/>
        <item x="8321"/>
        <item x="1578"/>
        <item x="5033"/>
        <item x="7799"/>
        <item x="10917"/>
        <item x="1584"/>
        <item x="1574"/>
        <item x="4813"/>
        <item x="4349"/>
        <item x="6244"/>
        <item x="3054"/>
        <item x="7477"/>
        <item x="6609"/>
        <item x="8290"/>
        <item x="3230"/>
        <item x="9526"/>
        <item x="7105"/>
        <item x="2584"/>
        <item x="7675"/>
        <item x="2965"/>
        <item x="10498"/>
        <item x="12195"/>
        <item x="957"/>
        <item x="7975"/>
        <item x="4916"/>
        <item x="7340"/>
        <item x="11042"/>
        <item x="11180"/>
        <item x="7471"/>
        <item x="3115"/>
        <item x="6315"/>
        <item x="11067"/>
        <item x="10914"/>
        <item x="12258"/>
        <item x="12333"/>
        <item x="10981"/>
        <item x="8256"/>
        <item x="7706"/>
        <item x="6318"/>
        <item x="3265"/>
        <item x="10904"/>
        <item x="6396"/>
        <item x="1351"/>
        <item x="610"/>
        <item x="3061"/>
        <item x="5905"/>
        <item x="2261"/>
        <item x="3289"/>
        <item x="3451"/>
        <item x="9306"/>
        <item x="4995"/>
        <item x="5886"/>
        <item x="2280"/>
        <item x="152"/>
        <item x="11093"/>
        <item x="7792"/>
        <item x="7647"/>
        <item x="10505"/>
        <item x="10989"/>
        <item x="3074"/>
        <item x="3998"/>
        <item x="1569"/>
        <item x="1659"/>
        <item x="7331"/>
        <item x="11095"/>
        <item x="6449"/>
        <item x="7523"/>
        <item x="6561"/>
        <item x="8396"/>
        <item x="10500"/>
        <item x="3894"/>
        <item x="11176"/>
        <item x="5002"/>
        <item x="4450"/>
        <item x="4358"/>
        <item x="10958"/>
        <item x="8405"/>
        <item x="9208"/>
        <item x="7209"/>
        <item x="13552"/>
        <item x="4228"/>
        <item x="11190"/>
        <item x="1550"/>
        <item x="8415"/>
        <item x="12608"/>
        <item x="12312"/>
        <item x="8183"/>
        <item x="8180"/>
        <item x="12005"/>
        <item x="7336"/>
        <item x="2705"/>
        <item x="8015"/>
        <item x="12487"/>
        <item x="5072"/>
        <item x="11428"/>
        <item x="2600"/>
        <item x="11145"/>
        <item x="11119"/>
        <item x="12328"/>
        <item x="11187"/>
        <item x="5977"/>
        <item x="1547"/>
        <item x="4521"/>
        <item x="12330"/>
        <item x="2265"/>
        <item x="12316"/>
        <item x="11662"/>
        <item x="816"/>
        <item x="10012"/>
        <item x="1573"/>
        <item x="10502"/>
        <item x="7454"/>
        <item x="7461"/>
        <item x="2723"/>
        <item x="4126"/>
        <item x="10936"/>
        <item x="12501"/>
        <item x="10921"/>
        <item x="6458"/>
        <item x="10945"/>
        <item x="3705"/>
        <item x="10971"/>
        <item x="8575"/>
        <item x="11144"/>
        <item x="13547"/>
        <item x="10966"/>
        <item x="6389"/>
        <item x="13050"/>
        <item x="9829"/>
        <item x="3255"/>
        <item x="4648"/>
        <item x="11148"/>
        <item x="1524"/>
        <item x="1683"/>
        <item x="7557"/>
        <item x="8305"/>
        <item x="1680"/>
        <item x="12562"/>
        <item x="5476"/>
        <item x="2608"/>
        <item x="592"/>
        <item x="10721"/>
        <item x="5345"/>
        <item x="2362"/>
        <item x="8181"/>
        <item x="5944"/>
        <item x="8299"/>
        <item x="525"/>
        <item x="4654"/>
        <item x="8107"/>
        <item x="3463"/>
        <item x="10708"/>
        <item x="12409"/>
        <item x="13553"/>
        <item x="1282"/>
        <item x="8521"/>
        <item x="1677"/>
        <item x="3252"/>
        <item x="11635"/>
        <item x="5163"/>
        <item x="2775"/>
        <item x="5165"/>
        <item x="11633"/>
        <item x="12198"/>
        <item x="8218"/>
        <item x="8191"/>
        <item x="3291"/>
        <item x="11069"/>
        <item x="3696"/>
        <item x="2625"/>
        <item x="1675"/>
        <item x="8314"/>
        <item x="5246"/>
        <item x="12821"/>
        <item x="13555"/>
        <item x="4306"/>
        <item x="1583"/>
        <item x="3471"/>
        <item x="2783"/>
        <item x="5161"/>
        <item x="9578"/>
        <item x="11253"/>
        <item x="6198"/>
        <item x="171"/>
        <item x="9831"/>
        <item x="3273"/>
        <item x="5516"/>
        <item x="6002"/>
        <item x="10673"/>
        <item x="5158"/>
        <item x="9211"/>
        <item x="2271"/>
        <item x="1343"/>
        <item x="3478"/>
        <item x="8834"/>
        <item x="8851"/>
        <item x="5152"/>
        <item x="3120"/>
        <item x="6312"/>
        <item x="3246"/>
        <item x="12377"/>
        <item x="12380"/>
        <item x="13549"/>
        <item x="13550"/>
        <item x="8292"/>
        <item x="5203"/>
        <item x="1672"/>
        <item x="7643"/>
        <item x="2779"/>
        <item x="12384"/>
        <item x="8177"/>
        <item x="11235"/>
        <item x="1670"/>
        <item x="12386"/>
        <item x="13558"/>
        <item x="2741"/>
        <item x="1589"/>
        <item x="322"/>
        <item x="10767"/>
        <item x="12186"/>
        <item x="9596"/>
        <item x="10507"/>
        <item x="3150"/>
        <item x="10735"/>
        <item x="2279"/>
        <item x="781"/>
        <item x="5061"/>
        <item x="11118"/>
        <item x="12094"/>
        <item x="1328"/>
        <item x="5149"/>
        <item x="3483"/>
        <item x="8194"/>
        <item x="8832"/>
        <item x="7809"/>
        <item x="2789"/>
        <item x="7787"/>
        <item x="3205"/>
        <item x="8618"/>
        <item x="3983"/>
        <item x="5147"/>
        <item x="1668"/>
        <item x="4533"/>
        <item x="1655"/>
        <item x="13517"/>
        <item x="5524"/>
        <item x="9144"/>
        <item x="6569"/>
        <item x="5142"/>
        <item x="7854"/>
        <item x="8835"/>
        <item x="8485"/>
        <item x="5338"/>
        <item x="5191"/>
        <item x="7437"/>
        <item x="11385"/>
        <item x="12190"/>
        <item x="2276"/>
        <item x="1803"/>
        <item x="8433"/>
        <item x="946"/>
        <item x="11378"/>
        <item x="265"/>
        <item x="7955"/>
        <item x="2749"/>
        <item x="848"/>
        <item x="3222"/>
        <item x="4942"/>
        <item x="13548"/>
        <item x="4939"/>
        <item x="5462"/>
        <item x="792"/>
        <item x="5469"/>
        <item x="6591"/>
        <item x="6595"/>
        <item x="12615"/>
        <item x="8573"/>
        <item x="7355"/>
        <item x="12282"/>
        <item x="7361"/>
        <item x="11427"/>
        <item x="8408"/>
        <item x="1902"/>
        <item x="2784"/>
        <item x="258"/>
        <item x="2658"/>
        <item x="6588"/>
        <item x="10700"/>
        <item x="6227"/>
        <item x="7826"/>
        <item x="12284"/>
        <item x="11364"/>
        <item x="12325"/>
        <item x="5820"/>
        <item x="8443"/>
        <item x="8245"/>
        <item x="6585"/>
        <item x="1541"/>
        <item x="12403"/>
        <item x="5423"/>
        <item x="12394"/>
        <item x="10747"/>
        <item x="2727"/>
        <item x="6573"/>
        <item x="10722"/>
        <item x="1684"/>
        <item x="473"/>
        <item x="12406"/>
        <item x="3260"/>
        <item x="7945"/>
        <item x="9225"/>
        <item x="12399"/>
        <item x="9116"/>
        <item x="8163"/>
        <item x="5865"/>
        <item x="8833"/>
        <item x="2221"/>
        <item x="5139"/>
        <item x="8073"/>
        <item x="10769"/>
        <item x="8394"/>
        <item x="3139"/>
        <item x="1802"/>
        <item x="8182"/>
        <item x="3142"/>
        <item x="5134"/>
        <item x="5131"/>
        <item x="909"/>
        <item x="1320"/>
        <item x="11429"/>
        <item x="11177"/>
        <item x="7285"/>
        <item x="2577"/>
        <item x="7912"/>
        <item x="3402"/>
        <item x="954"/>
        <item x="1281"/>
        <item x="2850"/>
        <item x="8976"/>
        <item x="12337"/>
        <item x="12323"/>
        <item x="8174"/>
        <item x="930"/>
        <item x="13173"/>
        <item x="6556"/>
        <item x="9521"/>
        <item x="10477"/>
        <item x="2233"/>
        <item x="9869"/>
        <item x="3227"/>
        <item x="3199"/>
        <item x="4120"/>
        <item x="2729"/>
        <item x="6606"/>
        <item x="9218"/>
        <item x="11892"/>
        <item x="4445"/>
        <item x="2771"/>
        <item x="3233"/>
        <item x="7682"/>
        <item x="11853"/>
        <item x="1663"/>
        <item x="9909"/>
        <item x="13048"/>
        <item x="9867"/>
        <item x="4440"/>
        <item x="6860"/>
        <item x="7606"/>
        <item x="7738"/>
        <item x="8836"/>
        <item x="8831"/>
        <item x="4576"/>
        <item x="838"/>
        <item x="2227"/>
        <item x="6241"/>
        <item x="8466"/>
        <item x="12604"/>
        <item x="11142"/>
        <item x="2215"/>
        <item x="1595"/>
        <item x="11914"/>
        <item x="1335"/>
        <item x="4379"/>
        <item x="10705"/>
        <item x="2681"/>
        <item x="8491"/>
        <item x="3385"/>
        <item x="7599"/>
        <item x="1893"/>
        <item x="970"/>
        <item x="9524"/>
        <item x="3268"/>
        <item x="2958"/>
        <item x="1526"/>
        <item x="4895"/>
        <item x="7974"/>
        <item x="6645"/>
        <item x="7780"/>
        <item x="12278"/>
        <item x="3494"/>
        <item x="550"/>
        <item x="4907"/>
        <item x="1652"/>
        <item x="581"/>
        <item x="2780"/>
        <item x="1280"/>
        <item x="11146"/>
        <item x="6427"/>
        <item x="10744"/>
        <item x="11240"/>
        <item x="11949"/>
        <item x="12349"/>
        <item x="6599"/>
        <item x="6576"/>
        <item x="12287"/>
        <item x="11961"/>
        <item x="1649"/>
        <item x="6601"/>
        <item x="3497"/>
        <item x="11975"/>
        <item x="3499"/>
        <item x="6310"/>
        <item x="898"/>
        <item x="2711"/>
        <item x="13545"/>
        <item x="4806"/>
        <item x="6610"/>
        <item x="9131"/>
        <item x="2919"/>
        <item x="6607"/>
        <item x="6612"/>
        <item x="2734"/>
        <item x="7582"/>
        <item x="6602"/>
        <item x="8560"/>
        <item x="6597"/>
        <item x="6617"/>
        <item x="9183"/>
        <item x="7591"/>
        <item x="9246"/>
        <item x="12104"/>
        <item x="9713"/>
        <item x="2230"/>
        <item x="6604"/>
        <item x="10931"/>
        <item x="6570"/>
        <item x="3358"/>
        <item x="2480"/>
        <item x="2022"/>
        <item x="2531"/>
        <item x="6632"/>
        <item x="9890"/>
        <item x="11168"/>
        <item x="9911"/>
        <item x="6053"/>
        <item x="1338"/>
        <item x="12180"/>
        <item x="12292"/>
        <item x="11158"/>
        <item x="3069"/>
        <item x="7586"/>
        <item x="8461"/>
        <item x="3363"/>
        <item x="8178"/>
        <item x="8580"/>
        <item x="5341"/>
        <item x="6029"/>
        <item x="6562"/>
        <item x="12319"/>
        <item x="12100"/>
        <item x="11163"/>
        <item x="10900"/>
        <item x="2795"/>
        <item x="1056"/>
        <item x="8955"/>
        <item x="13169"/>
        <item x="9215"/>
        <item x="9680"/>
        <item x="1251"/>
        <item x="750"/>
        <item x="10918"/>
        <item x="6603"/>
        <item x="455"/>
        <item x="13117"/>
        <item x="3240"/>
        <item x="8186"/>
        <item x="1312"/>
        <item x="5189"/>
        <item x="3496"/>
        <item x="7931"/>
        <item x="7687"/>
        <item x="11141"/>
        <item x="11013"/>
        <item x="13290"/>
        <item x="11174"/>
        <item x="11179"/>
        <item x="6557"/>
        <item x="5922"/>
        <item x="8695"/>
        <item x="6438"/>
        <item x="9699"/>
        <item x="9734"/>
        <item x="3147"/>
        <item x="12296"/>
        <item x="6242"/>
        <item x="8508"/>
        <item x="11552"/>
        <item x="4901"/>
        <item x="12956"/>
        <item x="3498"/>
        <item x="6552"/>
        <item x="4325"/>
        <item x="6549"/>
        <item x="6683"/>
        <item x="8035"/>
        <item x="3137"/>
        <item x="4258"/>
        <item x="9296"/>
        <item x="1888"/>
        <item x="7447"/>
        <item x="7539"/>
        <item x="9753"/>
        <item x="12299"/>
        <item x="5455"/>
        <item x="2696"/>
        <item x="12300"/>
        <item x="3399"/>
        <item x="3145"/>
        <item x="10719"/>
        <item x="11631"/>
        <item x="7370"/>
        <item x="11259"/>
        <item x="1898"/>
        <item x="12600"/>
        <item x="5379"/>
        <item x="2355"/>
        <item x="53"/>
        <item x="3495"/>
        <item x="12343"/>
        <item x="9108"/>
        <item x="11143"/>
        <item x="8144"/>
        <item x="8683"/>
        <item x="4763"/>
        <item x="3368"/>
        <item x="3887"/>
        <item x="7829"/>
        <item x="7648"/>
        <item x="7692"/>
        <item x="3500"/>
        <item x="8837"/>
        <item x="624"/>
        <item x="11535"/>
        <item x="7946"/>
        <item x="10928"/>
        <item x="7758"/>
        <item x="13486"/>
        <item x="627"/>
        <item x="8828"/>
        <item x="5971"/>
        <item x="888"/>
        <item x="12257"/>
        <item x="11565"/>
        <item x="4046"/>
        <item x="5242"/>
        <item x="3212"/>
        <item x="8748"/>
        <item x="8143"/>
        <item x="6778"/>
        <item x="8821"/>
        <item x="3585"/>
        <item x="6592"/>
        <item x="10766"/>
        <item x="4776"/>
        <item x="7257"/>
        <item x="5381"/>
        <item x="1646"/>
        <item x="12274"/>
        <item x="1858"/>
        <item x="2774"/>
        <item x="11620"/>
        <item x="5507"/>
        <item x="1601"/>
        <item x="3075"/>
        <item x="6575"/>
        <item x="8425"/>
        <item x="12340"/>
        <item x="12302"/>
        <item x="11426"/>
        <item x="7255"/>
        <item x="3127"/>
        <item x="8838"/>
        <item x="1643"/>
        <item x="10906"/>
        <item x="12223"/>
        <item x="6541"/>
        <item x="7363"/>
        <item x="9554"/>
        <item x="12265"/>
        <item x="3406"/>
        <item x="13449"/>
        <item x="12317"/>
        <item x="11515"/>
        <item x="8796"/>
        <item x="34"/>
        <item x="4439"/>
        <item x="8829"/>
        <item x="3234"/>
        <item x="4478"/>
        <item x="6560"/>
        <item x="5375"/>
        <item x="2591"/>
        <item x="6797"/>
        <item x="7037"/>
        <item x="12260"/>
        <item x="12263"/>
        <item x="9715"/>
        <item x="8384"/>
        <item x="7620"/>
        <item x="3374"/>
        <item x="2680"/>
        <item x="736"/>
        <item x="1222"/>
        <item x="245"/>
        <item x="7845"/>
        <item x="782"/>
        <item x="7138"/>
        <item x="5377"/>
        <item x="8475"/>
        <item x="12607"/>
        <item x="12309"/>
        <item x="9679"/>
        <item x="11403"/>
        <item x="7612"/>
        <item x="5975"/>
        <item x="7518"/>
        <item x="3218"/>
        <item x="5373"/>
        <item x="7703"/>
        <item x="12301"/>
        <item x="7251"/>
        <item x="8470"/>
        <item x="8106"/>
        <item x="2724"/>
        <item x="8493"/>
        <item x="12465"/>
        <item x="11387"/>
        <item x="5353"/>
        <item x="6555"/>
        <item x="8302"/>
        <item x="11581"/>
        <item x="2888"/>
        <item x="8720"/>
        <item x="6243"/>
        <item x="3114"/>
        <item x="3415"/>
        <item x="4849"/>
        <item x="7839"/>
        <item x="2617"/>
        <item x="7667"/>
        <item x="47"/>
        <item x="8123"/>
        <item x="8045"/>
        <item x="6270"/>
        <item x="6636"/>
        <item x="6464"/>
        <item x="9736"/>
        <item x="3141"/>
        <item x="12461"/>
        <item x="11591"/>
        <item x="8614"/>
        <item x="9220"/>
        <item x="13301"/>
        <item x="1879"/>
        <item x="6565"/>
        <item x="5999"/>
        <item x="12250"/>
        <item x="11801"/>
        <item x="11852"/>
        <item x="3379"/>
        <item x="5028"/>
        <item x="2435"/>
        <item x="2728"/>
        <item x="8962"/>
        <item x="11407"/>
        <item x="739"/>
        <item x="13235"/>
        <item x="10528"/>
        <item x="7656"/>
        <item x="2569"/>
        <item x="6553"/>
        <item x="12246"/>
        <item x="1851"/>
        <item x="11231"/>
        <item x="3412"/>
        <item x="8480"/>
        <item x="3143"/>
        <item x="1064"/>
        <item x="12350"/>
        <item x="6367"/>
        <item x="4820"/>
        <item x="3123"/>
        <item x="3594"/>
        <item x="6026"/>
        <item x="11271"/>
        <item x="11411"/>
        <item x="3419"/>
        <item x="42"/>
        <item x="6050"/>
        <item x="1640"/>
        <item x="3590"/>
        <item x="12150"/>
        <item x="2942"/>
        <item x="11262"/>
        <item x="8914"/>
        <item x="1060"/>
        <item x="12820"/>
        <item x="8928"/>
        <item x="4039"/>
        <item x="11169"/>
        <item x="10383"/>
        <item x="6581"/>
        <item x="12295"/>
        <item x="1903"/>
        <item x="6551"/>
        <item x="8733"/>
        <item x="1605"/>
        <item x="13557"/>
        <item x="7661"/>
        <item x="6078"/>
        <item x="5374"/>
        <item x="9522"/>
        <item x="7625"/>
        <item x="6583"/>
        <item x="1848"/>
        <item x="4953"/>
        <item x="8283"/>
        <item x="12352"/>
        <item x="4097"/>
        <item x="5487"/>
        <item x="11342"/>
        <item x="12529"/>
        <item x="5240"/>
        <item x="8705"/>
        <item x="1068"/>
        <item x="5429"/>
        <item x="8846"/>
        <item x="7479"/>
        <item x="2521"/>
        <item x="5007"/>
        <item x="6136"/>
        <item x="6862"/>
        <item x="12156"/>
        <item x="8229"/>
        <item x="11351"/>
        <item x="11248"/>
        <item x="1205"/>
        <item x="3277"/>
        <item x="10527"/>
        <item x="12418"/>
        <item x="572"/>
        <item x="6605"/>
        <item x="6649"/>
        <item x="6166"/>
        <item x="4976"/>
        <item x="204"/>
        <item x="8825"/>
        <item x="11344"/>
        <item x="12803"/>
        <item x="1073"/>
        <item x="8933"/>
        <item x="9206"/>
        <item x="6196"/>
        <item x="7914"/>
        <item x="12978"/>
        <item x="11028"/>
        <item x="3342"/>
        <item x="13462"/>
        <item x="12624"/>
        <item x="11140"/>
        <item x="5051"/>
        <item x="8473"/>
        <item x="6568"/>
        <item x="12435"/>
        <item x="8808"/>
        <item x="7631"/>
        <item x="2887"/>
        <item x="2959"/>
        <item x="12293"/>
        <item x="167"/>
        <item x="9523"/>
        <item x="11243"/>
        <item x="4789"/>
        <item x="8602"/>
        <item x="81"/>
        <item x="10414"/>
        <item x="12869"/>
        <item x="6134"/>
        <item x="12491"/>
        <item x="8058"/>
        <item x="11054"/>
        <item x="6105"/>
        <item x="5330"/>
        <item x="12089"/>
        <item x="8434"/>
        <item x="5951"/>
        <item x="3477"/>
        <item x="1884"/>
        <item x="12137"/>
        <item x="7788"/>
        <item x="13107"/>
        <item x="2949"/>
        <item x="8278"/>
        <item x="2282"/>
        <item x="6185"/>
        <item x="8137"/>
        <item x="12890"/>
        <item x="1855"/>
        <item x="61"/>
        <item x="607"/>
        <item x="4119"/>
        <item x="1953"/>
        <item x="13556"/>
        <item x="266"/>
        <item x="3605"/>
        <item x="67"/>
        <item x="8547"/>
        <item x="6871"/>
        <item x="9519"/>
        <item x="8050"/>
        <item x="1611"/>
        <item x="8372"/>
        <item x="3149"/>
        <item x="7279"/>
        <item x="589"/>
        <item x="2347"/>
        <item x="2287"/>
        <item x="8176"/>
        <item x="7920"/>
        <item x="565"/>
        <item x="8051"/>
        <item x="193"/>
        <item x="12155"/>
        <item x="259"/>
        <item x="5192"/>
        <item x="74"/>
        <item x="6024"/>
        <item x="5372"/>
        <item x="3462"/>
        <item x="8830"/>
        <item x="3134"/>
        <item x="8849"/>
        <item x="1090"/>
        <item x="9954"/>
        <item x="6749"/>
        <item x="2649"/>
        <item x="7783"/>
        <item x="8037"/>
        <item x="4436"/>
        <item x="4986"/>
        <item x="2401"/>
        <item x="7514"/>
        <item x="10053"/>
        <item x="7280"/>
        <item x="2292"/>
        <item x="1505"/>
        <item x="8827"/>
        <item x="12923"/>
        <item x="5449"/>
        <item x="3004"/>
        <item x="6076"/>
        <item x="7283"/>
        <item x="12930"/>
        <item x="9520"/>
        <item x="4591"/>
        <item x="3641"/>
        <item x="10524"/>
        <item x="7208"/>
        <item x="220"/>
        <item x="2666"/>
        <item x="569"/>
        <item x="4756"/>
        <item x="9234"/>
        <item x="11043"/>
        <item x="7277"/>
        <item x="7286"/>
        <item x="9556"/>
        <item x="4997"/>
        <item x="252"/>
        <item x="6163"/>
        <item x="8826"/>
        <item x="9474"/>
        <item x="8594"/>
        <item x="5467"/>
        <item x="11134"/>
        <item x="7638"/>
        <item x="2911"/>
        <item x="4454"/>
        <item x="11881"/>
        <item x="8044"/>
        <item x="11161"/>
        <item x="8822"/>
        <item x="10734"/>
        <item x="12514"/>
        <item x="8845"/>
        <item x="5485"/>
        <item x="7489"/>
        <item x="12148"/>
        <item x="6302"/>
        <item x="5493"/>
        <item x="7754"/>
        <item x="6723"/>
        <item x="7282"/>
        <item x="11349"/>
        <item x="6069"/>
        <item x="12305"/>
        <item x="5103"/>
        <item x="12355"/>
        <item x="2744"/>
        <item x="5243"/>
        <item x="2903"/>
        <item x="12072"/>
        <item x="13435"/>
        <item x="273"/>
        <item x="3501"/>
        <item x="7971"/>
        <item x="5505"/>
        <item x="1225"/>
        <item x="11116"/>
        <item x="10513"/>
        <item x="5514"/>
        <item x="3600"/>
        <item x="10511"/>
        <item x="9200"/>
        <item x="7756"/>
        <item x="5521"/>
        <item x="5525"/>
        <item x="5334"/>
        <item x="8671"/>
        <item x="4491"/>
        <item x="10508"/>
        <item x="9213"/>
        <item x="1973"/>
        <item x="4278"/>
        <item x="198"/>
        <item x="757"/>
        <item x="6818"/>
        <item x="1230"/>
        <item x="440"/>
        <item x="2858"/>
        <item x="6444"/>
        <item x="3540"/>
        <item x="6401"/>
        <item x="3047"/>
        <item x="7483"/>
        <item x="6548"/>
        <item x="5355"/>
        <item x="12524"/>
        <item x="8540"/>
        <item x="3547"/>
        <item x="9423"/>
        <item x="7948"/>
        <item x="1288"/>
        <item x="272"/>
        <item x="6157"/>
        <item x="3117"/>
        <item x="7856"/>
        <item x="8499"/>
        <item x="227"/>
        <item x="7281"/>
        <item x="5232"/>
        <item x="1976"/>
        <item x="4783"/>
        <item x="7278"/>
        <item x="5116"/>
        <item x="13152"/>
        <item x="8752"/>
        <item x="5370"/>
        <item x="4343"/>
        <item x="9327"/>
        <item x="12520"/>
        <item x="5997"/>
        <item x="2204"/>
        <item x="426"/>
        <item x="3425"/>
        <item x="3006"/>
        <item x="10732"/>
        <item x="9543"/>
        <item x="8312"/>
        <item x="2770"/>
        <item x="6068"/>
        <item x="5344"/>
        <item x="3000"/>
        <item x="8533"/>
        <item x="7775"/>
        <item x="10503"/>
        <item x="8527"/>
        <item x="12288"/>
        <item x="240"/>
        <item x="9197"/>
        <item x="6186"/>
        <item x="9972"/>
        <item x="10469"/>
        <item x="4768"/>
        <item x="8982"/>
        <item x="8504"/>
        <item x="2851"/>
        <item x="8489"/>
        <item x="8531"/>
        <item x="10496"/>
        <item x="8769"/>
        <item x="11405"/>
        <item x="1618"/>
        <item x="3011"/>
        <item x="3347"/>
        <item x="12147"/>
        <item x="10473"/>
        <item x="161"/>
        <item x="11617"/>
        <item x="7850"/>
        <item x="12091"/>
        <item x="1287"/>
        <item x="8355"/>
        <item x="13139"/>
        <item x="9301"/>
        <item x="12078"/>
        <item x="233"/>
        <item x="8965"/>
        <item x="3131"/>
        <item x="4716"/>
        <item x="8781"/>
        <item x="6782"/>
        <item x="8847"/>
        <item x="2008"/>
        <item x="7672"/>
        <item x="11643"/>
        <item x="7054"/>
        <item x="8783"/>
        <item x="765"/>
        <item x="12280"/>
        <item x="12181"/>
        <item x="211"/>
        <item x="10883"/>
        <item x="3527"/>
        <item x="1470"/>
        <item x="1865"/>
        <item x="12095"/>
        <item x="7376"/>
        <item x="12290"/>
        <item x="8078"/>
        <item x="2443"/>
        <item x="3024"/>
        <item x="12949"/>
        <item x="12172"/>
        <item x="8713"/>
        <item x="6789"/>
        <item x="4487"/>
        <item x="5017"/>
        <item x="10523"/>
        <item x="8364"/>
        <item x="2992"/>
        <item x="11131"/>
        <item x="6653"/>
        <item x="7137"/>
        <item x="6394"/>
        <item x="8662"/>
        <item x="7864"/>
        <item x="3036"/>
        <item x="1095"/>
        <item x="12285"/>
        <item x="1233"/>
        <item x="8289"/>
        <item x="8584"/>
        <item x="7515"/>
        <item x="7887"/>
        <item x="3631"/>
        <item x="2945"/>
        <item x="3502"/>
        <item x="6023"/>
        <item x="2635"/>
        <item x="7869"/>
        <item x="8922"/>
        <item x="12084"/>
        <item x="8385"/>
        <item x="8172"/>
        <item x="12272"/>
        <item x="8538"/>
        <item x="7876"/>
        <item x="12632"/>
        <item x="8074"/>
        <item x="2866"/>
        <item x="3503"/>
        <item x="8071"/>
        <item x="8553"/>
        <item x="7240"/>
        <item x="246"/>
        <item x="1873"/>
        <item x="5167"/>
        <item x="2989"/>
        <item x="8344"/>
        <item x="384"/>
        <item x="3504"/>
        <item x="8701"/>
        <item x="10471"/>
        <item x="9264"/>
        <item x="3035"/>
        <item x="8678"/>
        <item x="9315"/>
        <item x="11132"/>
        <item x="10582"/>
        <item x="4732"/>
        <item x="3535"/>
        <item x="1104"/>
        <item x="2206"/>
        <item x="1101"/>
        <item x="2242"/>
        <item x="6907"/>
        <item x="12207"/>
        <item x="8666"/>
        <item x="8758"/>
        <item x="2971"/>
        <item x="13126"/>
        <item x="8776"/>
        <item x="2296"/>
        <item x="12992"/>
        <item x="5367"/>
        <item x="188"/>
        <item x="8741"/>
        <item x="11501"/>
        <item x="8555"/>
        <item x="8155"/>
        <item x="2977"/>
        <item x="8076"/>
        <item x="3100"/>
        <item x="6378"/>
        <item x="1508"/>
        <item x="3029"/>
        <item x="8138"/>
        <item x="6304"/>
        <item x="92"/>
        <item x="8692"/>
        <item x="2304"/>
        <item x="7229"/>
        <item x="10984"/>
        <item x="1120"/>
        <item x="8850"/>
        <item x="8844"/>
        <item x="6492"/>
        <item x="1501"/>
        <item x="3148"/>
        <item x="2880"/>
        <item x="6017"/>
        <item x="12178"/>
        <item x="8728"/>
        <item x="10039"/>
        <item x="251"/>
        <item x="12283"/>
        <item x="8435"/>
        <item x="8732"/>
        <item x="7009"/>
        <item x="8885"/>
        <item x="8156"/>
        <item x="1503"/>
        <item x="2212"/>
        <item x="1237"/>
        <item x="8765"/>
        <item x="1264"/>
        <item x="5170"/>
        <item x="11130"/>
        <item x="7317"/>
        <item x="12688"/>
        <item x="1506"/>
        <item x="6048"/>
        <item x="3505"/>
        <item x="11254"/>
        <item x="2867"/>
        <item x="9940"/>
        <item x="2873"/>
        <item x="8436"/>
        <item x="2895"/>
        <item x="3128"/>
        <item x="9224"/>
        <item x="3017"/>
        <item x="8067"/>
        <item x="1620"/>
        <item x="2340"/>
        <item x="8335"/>
        <item x="149"/>
        <item x="11258"/>
        <item x="7095"/>
        <item x="1799"/>
        <item x="5172"/>
        <item x="5174"/>
        <item x="5348"/>
        <item x="2894"/>
        <item x="5176"/>
        <item x="2307"/>
        <item x="194"/>
        <item x="5178"/>
        <item x="3062"/>
        <item x="2021"/>
        <item x="3068"/>
        <item x="8652"/>
        <item x="104"/>
        <item x="5972"/>
        <item x="7444"/>
        <item x="6980"/>
        <item x="1241"/>
        <item x="6608"/>
        <item x="12679"/>
        <item x="1712"/>
        <item x="2838"/>
        <item x="11750"/>
        <item x="7820"/>
        <item x="111"/>
        <item x="376"/>
        <item x="9203"/>
        <item x="135"/>
        <item x="7766"/>
        <item x="8089"/>
        <item x="8506"/>
        <item x="12784"/>
        <item x="11813"/>
        <item x="3055"/>
        <item x="12006"/>
        <item x="7458"/>
        <item x="11857"/>
        <item x="2334"/>
        <item x="2745"/>
        <item x="12101"/>
        <item x="1132"/>
        <item x="1462"/>
        <item x="1126"/>
        <item x="8605"/>
        <item x="13544"/>
        <item x="12276"/>
        <item x="7243"/>
        <item x="12196"/>
        <item x="2422"/>
        <item x="3581"/>
        <item x="10491"/>
        <item x="6881"/>
        <item x="1940"/>
        <item x="8293"/>
        <item x="148"/>
        <item x="3507"/>
        <item x="10493"/>
        <item x="3555"/>
        <item x="12118"/>
        <item x="10726"/>
        <item x="3508"/>
        <item x="11374"/>
        <item x="2317"/>
        <item x="7441"/>
        <item x="2426"/>
        <item x="7236"/>
        <item x="3506"/>
        <item x="5368"/>
        <item x="119"/>
        <item x="5800"/>
        <item x="2417"/>
        <item x="12213"/>
        <item x="2993"/>
        <item x="12776"/>
        <item x="7463"/>
        <item x="3352"/>
        <item x="2966"/>
        <item x="2512"/>
        <item x="7985"/>
        <item x="9178"/>
        <item x="12268"/>
        <item x="1137"/>
        <item x="3095"/>
        <item x="3885"/>
        <item x="9222"/>
        <item x="9101"/>
        <item x="8070"/>
        <item x="9022"/>
        <item x="1259"/>
        <item x="2703"/>
        <item x="3046"/>
        <item x="8342"/>
        <item x="6995"/>
        <item x="11339"/>
        <item x="141"/>
        <item x="2028"/>
        <item x="8095"/>
        <item x="7451"/>
        <item x="8199"/>
        <item x="8795"/>
        <item x="6922"/>
        <item x="6939"/>
        <item x="8238"/>
        <item x="13277"/>
        <item x="8097"/>
        <item x="7764"/>
        <item x="12433"/>
        <item x="6919"/>
        <item x="8062"/>
        <item x="1141"/>
        <item x="1245"/>
        <item x="6395"/>
        <item x="8165"/>
        <item x="6914"/>
        <item x="335"/>
        <item x="13080"/>
        <item x="2329"/>
        <item x="5360"/>
        <item x="4744"/>
        <item x="12973"/>
        <item x="11305"/>
        <item x="179"/>
        <item x="174"/>
        <item x="5513"/>
        <item x="13096"/>
        <item x="3912"/>
        <item x="3883"/>
        <item x="8790"/>
        <item x="9089"/>
        <item x="11098"/>
        <item x="3773"/>
        <item x="5364"/>
        <item x="1146"/>
        <item x="8717"/>
        <item x="8235"/>
        <item x="9181"/>
        <item x="2002"/>
        <item x="12475"/>
        <item x="8958"/>
        <item x="12618"/>
        <item x="6104"/>
        <item x="9190"/>
        <item x="8298"/>
        <item x="1152"/>
        <item x="8603"/>
        <item x="127"/>
        <item x="12871"/>
        <item x="6948"/>
        <item x="2345"/>
        <item x="12184"/>
        <item x="7957"/>
        <item x="7474"/>
        <item x="3652"/>
        <item x="13092"/>
        <item x="2411"/>
        <item x="6705"/>
        <item x="1157"/>
        <item x="6962"/>
        <item x="6133"/>
        <item x="7580"/>
        <item x="1892"/>
        <item x="9186"/>
        <item x="9443"/>
        <item x="3102"/>
        <item x="215"/>
        <item x="7796"/>
        <item x="8304"/>
        <item x="7274"/>
        <item x="6278"/>
        <item x="8389"/>
        <item x="8381"/>
        <item x="6709"/>
        <item x="1497"/>
        <item x="2927"/>
        <item x="11546"/>
        <item x="3096"/>
        <item x="7699"/>
        <item x="9109"/>
        <item x="2575"/>
        <item x="9346"/>
        <item x="2702"/>
        <item x="9226"/>
        <item x="9204"/>
        <item x="9216"/>
        <item x="412"/>
        <item x="9292"/>
        <item x="2395"/>
        <item x="13541"/>
        <item x="9198"/>
        <item x="6162"/>
        <item x="9201"/>
        <item x="2859"/>
        <item x="7276"/>
        <item x="12239"/>
        <item x="2386"/>
        <item x="8083"/>
        <item x="168"/>
        <item x="1164"/>
        <item x="2715"/>
        <item x="2486"/>
        <item x="11630"/>
        <item x="10494"/>
        <item x="1531"/>
        <item x="2433"/>
        <item x="9342"/>
        <item x="2464"/>
        <item x="2478"/>
        <item x="6004"/>
        <item x="10728"/>
        <item x="1170"/>
        <item x="157"/>
        <item x="651"/>
        <item x="12261"/>
        <item x="8412"/>
        <item x="1176"/>
        <item x="9117"/>
        <item x="2439"/>
        <item x="162"/>
        <item x="2381"/>
        <item x="1182"/>
        <item x="10888"/>
        <item x="8422"/>
        <item x="6904"/>
        <item x="2454"/>
        <item x="3751"/>
        <item x="764"/>
        <item x="8615"/>
        <item x="2448"/>
        <item x="9541"/>
        <item x="2537"/>
        <item x="8945"/>
        <item x="8842"/>
        <item x="2369"/>
        <item x="7428"/>
        <item x="13146"/>
        <item x="6082"/>
        <item x="8236"/>
        <item x="2363"/>
        <item x="13026"/>
        <item x="12202"/>
        <item x="11201"/>
        <item x="3056"/>
        <item x="12428"/>
        <item x="8517"/>
        <item x="3290"/>
        <item x="8951"/>
        <item x="7417"/>
        <item x="8747"/>
        <item x="7414"/>
        <item x="7903"/>
        <item x="7468"/>
        <item x="6735"/>
        <item x="7494"/>
        <item x="7273"/>
        <item x="10100"/>
        <item x="7510"/>
        <item x="7103"/>
        <item x="5357"/>
        <item x="2245"/>
        <item x="3007"/>
        <item x="3293"/>
        <item x="7921"/>
        <item x="2209"/>
        <item x="10489"/>
        <item x="3335"/>
        <item x="7693"/>
        <item x="12519"/>
        <item x="3562"/>
        <item x="12771"/>
        <item x="7480"/>
        <item x="7067"/>
        <item x="11326"/>
        <item x="8891"/>
        <item x="1465"/>
        <item x="3097"/>
        <item x="2503"/>
        <item x="2356"/>
        <item x="995"/>
        <item x="3398"/>
        <item x="12425"/>
        <item x="8823"/>
        <item x="11218"/>
        <item x="2323"/>
        <item x="7421"/>
        <item x="11292"/>
        <item x="11320"/>
        <item x="8762"/>
        <item x="2874"/>
        <item x="9393"/>
        <item x="178"/>
        <item x="7259"/>
        <item x="11530"/>
        <item x="369"/>
        <item x="10081"/>
        <item x="10071"/>
        <item x="6727"/>
        <item x="6759"/>
        <item x="8793"/>
        <item x="7595"/>
        <item x="11366"/>
        <item x="2225"/>
        <item x="2220"/>
        <item x="7902"/>
        <item x="8651"/>
        <item x="8803"/>
        <item x="1220"/>
        <item x="2349"/>
        <item x="2353"/>
        <item x="7085"/>
        <item x="13161"/>
        <item x="8682"/>
        <item x="8591"/>
        <item x="7231"/>
        <item x="4572"/>
        <item x="3245"/>
        <item x="4920"/>
        <item x="3018"/>
        <item x="3296"/>
        <item x="8936"/>
        <item x="6712"/>
        <item x="3620"/>
        <item x="7024"/>
        <item x="8694"/>
        <item x="5354"/>
        <item x="9185"/>
        <item x="9096"/>
        <item x="6189"/>
        <item x="7262"/>
        <item x="9090"/>
        <item x="3509"/>
        <item x="153"/>
        <item x="6729"/>
        <item x="7261"/>
        <item x="7269"/>
        <item x="17"/>
        <item x="2267"/>
        <item x="13013"/>
        <item x="2642"/>
        <item x="3323"/>
        <item x="1452"/>
        <item x="4966"/>
        <item x="11211"/>
        <item x="6742"/>
        <item x="8661"/>
        <item x="7435"/>
        <item x="9478"/>
        <item x="6977"/>
        <item x="8604"/>
        <item x="2910"/>
        <item x="4197"/>
        <item x="12453"/>
        <item x="8593"/>
        <item x="4646"/>
        <item x="24"/>
        <item x="3457"/>
        <item x="11402"/>
        <item x="4563"/>
        <item x="9462"/>
        <item x="2196"/>
        <item x="4908"/>
        <item x="356"/>
        <item x="8968"/>
        <item x="3301"/>
        <item x="980"/>
        <item x="8154"/>
        <item x="11285"/>
        <item x="1935"/>
        <item x="7411"/>
        <item x="11166"/>
        <item x="10051"/>
        <item x="2902"/>
        <item x="3239"/>
        <item x="1221"/>
        <item x="3466"/>
        <item x="8780"/>
        <item x="11150"/>
        <item x="10697"/>
        <item x="8843"/>
        <item x="3473"/>
        <item x="13064"/>
        <item x="8980"/>
        <item x="9492"/>
        <item x="3479"/>
        <item x="6869"/>
        <item x="6586"/>
        <item x="9034"/>
        <item x="7759"/>
        <item x="2223"/>
        <item x="9082"/>
        <item x="13540"/>
        <item x="6694"/>
        <item x="7246"/>
        <item x="8839"/>
        <item x="3009"/>
        <item x="11997"/>
        <item x="11311"/>
        <item x="8925"/>
        <item x="11828"/>
        <item x="399"/>
        <item x="2719"/>
        <item x="4632"/>
        <item x="13149"/>
        <item x="12322"/>
        <item x="2722"/>
        <item x="1227"/>
        <item x="9102"/>
        <item x="3314"/>
        <item x="2238"/>
        <item x="4"/>
        <item x="9073"/>
        <item x="4676"/>
        <item x="12233"/>
        <item x="7412"/>
        <item x="13539"/>
        <item x="2462"/>
        <item x="1979"/>
        <item x="1229"/>
        <item x="10467"/>
        <item x="12266"/>
        <item x="8121"/>
        <item x="3014"/>
        <item x="217"/>
        <item x="7377"/>
        <item x="8910"/>
        <item x="3306"/>
        <item x="11416"/>
        <item x="11555"/>
        <item x="5721"/>
        <item x="9077"/>
        <item x="8974"/>
        <item x="7528"/>
        <item x="8805"/>
        <item x="4036"/>
        <item x="11875"/>
        <item x="8079"/>
        <item x="5351"/>
        <item x="8087"/>
        <item x="4579"/>
        <item x="5346"/>
        <item x="8841"/>
        <item x="11410"/>
        <item x="13076"/>
        <item x="7650"/>
        <item x="13090"/>
        <item x="1254"/>
        <item x="6700"/>
        <item x="7710"/>
        <item x="173"/>
        <item x="6703"/>
        <item x="3021"/>
        <item x="7519"/>
        <item x="12452"/>
        <item x="6566"/>
        <item x="8903"/>
        <item x="4635"/>
        <item x="2406"/>
        <item x="5122"/>
        <item x="11"/>
        <item x="12254"/>
        <item x="6911"/>
        <item x="11383"/>
        <item x="1010"/>
        <item x="8581"/>
        <item x="5517"/>
        <item x="13218"/>
        <item x="12799"/>
        <item x="7503"/>
        <item x="1839"/>
        <item x="5752"/>
        <item x="7268"/>
        <item x="8641"/>
        <item x="3312"/>
        <item x="3632"/>
        <item x="11135"/>
        <item x="8149"/>
        <item x="6751"/>
        <item x="11203"/>
        <item x="1443"/>
        <item x="8840"/>
        <item x="6279"/>
        <item x="7762"/>
        <item x="4641"/>
        <item x="8624"/>
        <item x="8898"/>
        <item x="9430"/>
        <item x="11542"/>
        <item x="13543"/>
        <item x="3027"/>
        <item x="7511"/>
        <item x="8704"/>
        <item x="8192"/>
        <item x="12122"/>
        <item x="12251"/>
        <item x="7988"/>
        <item x="6945"/>
        <item x="3431"/>
        <item x="7763"/>
        <item x="4801"/>
        <item x="7652"/>
        <item x="6716"/>
        <item x="10501"/>
        <item x="4933"/>
        <item x="1844"/>
        <item x="7069"/>
        <item x="8317"/>
        <item x="6890"/>
        <item x="12216"/>
        <item x="2706"/>
        <item x="9849"/>
        <item x="7266"/>
        <item x="5571"/>
        <item x="10063"/>
        <item x="6664"/>
        <item x="8848"/>
        <item x="375"/>
        <item x="12232"/>
        <item x="4943"/>
        <item x="9410"/>
        <item x="12024"/>
        <item x="6706"/>
        <item x="8589"/>
        <item x="9143"/>
        <item x="7568"/>
        <item x="3080"/>
        <item x="411"/>
        <item x="11315"/>
        <item x="7495"/>
        <item x="9830"/>
        <item x="8813"/>
        <item x="1662"/>
        <item x="9173"/>
        <item x="3895"/>
        <item x="4877"/>
        <item x="5111"/>
        <item x="3313"/>
        <item x="5365"/>
        <item x="12085"/>
        <item x="9471"/>
        <item x="2768"/>
        <item x="6994"/>
        <item x="12160"/>
        <item x="6269"/>
        <item x="9373"/>
        <item x="2733"/>
        <item x="4593"/>
        <item x="2765"/>
        <item x="4586"/>
        <item x="3033"/>
        <item x="11360"/>
        <item x="9361"/>
        <item x="4659"/>
        <item x="3568"/>
        <item x="311"/>
        <item x="9487"/>
        <item x="6998"/>
        <item x="7008"/>
        <item x="5112"/>
        <item x="9420"/>
        <item x="5113"/>
        <item x="6638"/>
        <item x="4624"/>
        <item x="1739"/>
        <item x="6979"/>
        <item x="12173"/>
        <item x="1928"/>
        <item x="7723"/>
        <item x="8931"/>
        <item x="3904"/>
        <item x="11373"/>
        <item x="10548"/>
        <item x="4921"/>
        <item x="1744"/>
        <item x="298"/>
        <item x="13542"/>
        <item x="7760"/>
        <item x="4527"/>
        <item x="12189"/>
        <item x="1836"/>
        <item x="5945"/>
        <item x="6773"/>
        <item x="11361"/>
        <item x="12794"/>
        <item x="1478"/>
        <item x="8574"/>
        <item x="11354"/>
        <item x="9868"/>
        <item x="7230"/>
        <item x="12248"/>
        <item x="9340"/>
        <item x="11347"/>
        <item x="4499"/>
        <item x="12125"/>
        <item x="7576"/>
        <item x="6502"/>
        <item x="7271"/>
        <item x="6384"/>
        <item x="3159"/>
        <item x="7023"/>
        <item x="8252"/>
        <item x="13266"/>
        <item x="11394"/>
        <item x="6843"/>
        <item x="6721"/>
        <item x="11413"/>
        <item x="6927"/>
        <item x="6992"/>
        <item x="8239"/>
        <item x="5121"/>
        <item x="4954"/>
        <item x="7922"/>
        <item x="8277"/>
        <item x="5340"/>
        <item x="5979"/>
        <item x="3330"/>
        <item x="165"/>
        <item x="6668"/>
        <item x="9351"/>
        <item x="8561"/>
        <item x="9067"/>
        <item x="3413"/>
        <item x="1047"/>
        <item x="385"/>
        <item x="7232"/>
        <item x="3576"/>
        <item x="3101"/>
        <item x="4944"/>
        <item x="7238"/>
        <item x="1395"/>
        <item x="931"/>
        <item x="12136"/>
        <item x="7734"/>
        <item x="9399"/>
        <item x="11976"/>
        <item x="2007"/>
        <item x="12247"/>
        <item x="6761"/>
        <item x="12004"/>
        <item x="8917"/>
        <item x="10093"/>
        <item x="10499"/>
        <item x="6526"/>
        <item x="2918"/>
        <item x="8787"/>
        <item x="7834"/>
        <item x="3308"/>
        <item x="1436"/>
        <item x="4605"/>
        <item x="10506"/>
        <item x="7053"/>
        <item x="6764"/>
        <item x="8895"/>
        <item x="11847"/>
        <item x="12541"/>
        <item x="6737"/>
        <item x="7234"/>
        <item x="1749"/>
        <item x="9889"/>
        <item x="12234"/>
        <item x="5108"/>
        <item x="11622"/>
        <item x="5577"/>
        <item x="11569"/>
        <item x="10537"/>
        <item x="7883"/>
        <item x="7891"/>
        <item x="35"/>
        <item x="9061"/>
        <item x="8578"/>
        <item x="2978"/>
        <item x="7484"/>
        <item x="9387"/>
        <item x="6600"/>
        <item x="2234"/>
        <item x="13051"/>
        <item x="3420"/>
        <item x="7006"/>
        <item x="8217"/>
        <item x="6961"/>
        <item x="12998"/>
        <item x="2201"/>
        <item x="3297"/>
        <item x="43"/>
        <item x="7737"/>
        <item x="11576"/>
        <item x="3921"/>
        <item x="13305"/>
        <item x="11899"/>
        <item x="11164"/>
        <item x="338"/>
        <item x="4934"/>
        <item x="6929"/>
        <item x="1929"/>
        <item x="3317"/>
        <item x="4558"/>
        <item x="9658"/>
        <item x="7726"/>
        <item x="6857"/>
        <item x="2228"/>
        <item x="9445"/>
        <item x="943"/>
        <item x="6539"/>
        <item x="12614"/>
        <item x="10547"/>
        <item x="5424"/>
        <item x="11395"/>
        <item x="8873"/>
        <item x="5558"/>
        <item x="5114"/>
        <item x="683"/>
        <item x="30"/>
        <item x="3336"/>
        <item x="7739"/>
        <item x="9051"/>
        <item x="6959"/>
        <item x="3169"/>
        <item x="2708"/>
        <item x="11632"/>
        <item x="8586"/>
        <item x="4914"/>
        <item x="11400"/>
        <item x="6691"/>
        <item x="3343"/>
        <item x="6383"/>
        <item x="11531"/>
        <item x="3302"/>
        <item x="9056"/>
        <item x="6535"/>
        <item x="1883"/>
        <item x="8610"/>
        <item x="1286"/>
        <item x="54"/>
        <item x="6732"/>
        <item x="12545"/>
        <item x="7683"/>
        <item x="6671"/>
        <item x="12243"/>
        <item x="3310"/>
        <item x="8326"/>
        <item x="9910"/>
        <item x="3294"/>
        <item x="515"/>
        <item x="1754"/>
        <item x="10725"/>
        <item x="4896"/>
        <item x="6947"/>
        <item x="10939"/>
        <item x="12244"/>
        <item x="3348"/>
        <item x="12229"/>
        <item x="1760"/>
        <item x="10881"/>
        <item x="3353"/>
        <item x="3251"/>
        <item x="7901"/>
        <item x="2730"/>
        <item x="13018"/>
        <item x="1764"/>
        <item x="5847"/>
        <item x="10546"/>
        <item x="8636"/>
        <item x="6921"/>
        <item x="13002"/>
        <item x="4599"/>
        <item x="1887"/>
        <item x="4609"/>
        <item x="4614"/>
        <item x="8596"/>
        <item x="3"/>
        <item x="2712"/>
        <item x="6247"/>
        <item x="10"/>
        <item x="3359"/>
        <item x="9135"/>
        <item x="5442"/>
        <item x="655"/>
        <item x="5342"/>
        <item x="11156"/>
        <item x="8877"/>
        <item x="8588"/>
        <item x="3322"/>
        <item x="2198"/>
        <item x="9321"/>
        <item x="2714"/>
        <item x="13127"/>
        <item x="1486"/>
        <item x="15"/>
        <item x="11338"/>
        <item x="8645"/>
        <item x="1058"/>
        <item x="5508"/>
        <item x="6580"/>
        <item x="5937"/>
        <item x="4319"/>
        <item x="12990"/>
        <item x="6870"/>
        <item x="644"/>
        <item x="9272"/>
        <item x="11507"/>
        <item x="6550"/>
        <item x="4621"/>
        <item x="9542"/>
        <item x="1534"/>
        <item x="371"/>
        <item x="1922"/>
        <item x="6571"/>
        <item x="5339"/>
        <item x="12449"/>
        <item x="1916"/>
        <item x="7905"/>
        <item x="5534"/>
        <item x="7904"/>
        <item x="1377"/>
        <item x="3666"/>
        <item x="9229"/>
        <item x="3364"/>
        <item x="9232"/>
        <item x="5817"/>
        <item x="9237"/>
        <item x="3369"/>
        <item x="8773"/>
        <item x="12308"/>
        <item x="6274"/>
        <item x="9240"/>
        <item x="10538"/>
        <item x="9673"/>
        <item x="1974"/>
        <item x="6893"/>
        <item x="12907"/>
        <item x="3327"/>
        <item x="2190"/>
        <item x="7623"/>
        <item x="6859"/>
        <item x="1481"/>
        <item x="6481"/>
        <item x="7602"/>
        <item x="8250"/>
        <item x="9243"/>
        <item x="9682"/>
        <item x="5329"/>
        <item x="1493"/>
        <item x="1488"/>
        <item x="11536"/>
        <item x="11068"/>
        <item x="9245"/>
        <item x="3263"/>
        <item x="13211"/>
        <item x="5991"/>
        <item x="9248"/>
        <item x="7242"/>
        <item x="3372"/>
        <item x="4668"/>
        <item x="7227"/>
        <item x="7036"/>
        <item x="8647"/>
        <item x="4463"/>
        <item x="10112"/>
        <item x="3436"/>
        <item x="6846"/>
        <item x="3377"/>
        <item x="6906"/>
        <item x="12549"/>
        <item x="3383"/>
        <item x="3388"/>
        <item x="8129"/>
        <item x="6687"/>
        <item x="3393"/>
        <item x="7757"/>
        <item x="5335"/>
        <item x="3316"/>
        <item x="7870"/>
        <item x="7769"/>
        <item x="7264"/>
        <item x="4631"/>
        <item x="7653"/>
        <item x="9066"/>
        <item x="8130"/>
        <item x="7253"/>
        <item x="13033"/>
        <item x="1016"/>
        <item x="9171"/>
        <item x="6501"/>
        <item x="12572"/>
        <item x="12003"/>
        <item x="8310"/>
        <item x="6776"/>
        <item x="11266"/>
        <item x="6913"/>
        <item x="5117"/>
        <item x="4580"/>
        <item x="7862"/>
        <item x="10655"/>
        <item x="12096"/>
        <item x="13215"/>
        <item x="7658"/>
        <item x="8657"/>
        <item x="9088"/>
        <item x="5323"/>
        <item x="1910"/>
        <item x="6473"/>
        <item x="9095"/>
        <item x="9036"/>
        <item x="9540"/>
        <item x="7729"/>
        <item x="9100"/>
        <item x="827"/>
        <item x="9107"/>
        <item x="6127"/>
        <item x="3098"/>
        <item x="12887"/>
        <item x="7610"/>
        <item x="5522"/>
        <item x="8670"/>
        <item x="8111"/>
        <item x="7996"/>
        <item x="1414"/>
        <item x="4408"/>
        <item x="5331"/>
        <item x="5325"/>
        <item x="8608"/>
        <item x="7772"/>
        <item x="6537"/>
        <item x="5328"/>
        <item x="13128"/>
        <item x="6768"/>
        <item x="12592"/>
        <item x="12221"/>
        <item x="9919"/>
        <item x="6509"/>
        <item x="7531"/>
        <item x="9358"/>
        <item x="4469"/>
        <item x="5327"/>
        <item x="9767"/>
        <item x="2926"/>
        <item x="11153"/>
        <item x="9538"/>
        <item x="1483"/>
        <item x="8625"/>
        <item x="6577"/>
        <item x="6676"/>
        <item x="9366"/>
        <item x="7196"/>
        <item x="12023"/>
        <item x="8686"/>
        <item x="7761"/>
        <item x="1447"/>
        <item x="7771"/>
        <item x="5724"/>
        <item x="4884"/>
        <item x="9282"/>
        <item x="7663"/>
        <item x="6543"/>
        <item x="1623"/>
        <item x="6491"/>
        <item x="1405"/>
        <item x="6276"/>
        <item x="12762"/>
        <item x="13075"/>
        <item x="1771"/>
        <item x="8133"/>
        <item x="1778"/>
        <item x="7662"/>
        <item x="1785"/>
        <item x="1791"/>
        <item x="9381"/>
        <item x="8140"/>
        <item x="10545"/>
        <item x="6885"/>
        <item x="11184"/>
        <item x="7615"/>
        <item x="13015"/>
        <item x="7918"/>
        <item x="11182"/>
        <item x="4794"/>
        <item x="11602"/>
        <item x="8609"/>
        <item x="8725"/>
        <item x="4640"/>
        <item x="7673"/>
        <item x="4505"/>
        <item x="6741"/>
        <item x="11613"/>
        <item x="10731"/>
        <item x="12781"/>
        <item x="9897"/>
        <item x="11186"/>
        <item x="8699"/>
        <item x="5738"/>
        <item x="12082"/>
        <item x="3441"/>
        <item x="8566"/>
        <item x="12411"/>
        <item x="5504"/>
        <item x="6482"/>
        <item x="10868"/>
        <item x="11541"/>
        <item x="10951"/>
        <item x="7951"/>
        <item x="8628"/>
        <item x="7181"/>
        <item x="6085"/>
        <item x="11502"/>
        <item x="6563"/>
        <item x="8224"/>
        <item x="12219"/>
        <item x="8620"/>
        <item x="9028"/>
        <item x="7051"/>
        <item x="6055"/>
        <item x="1431"/>
        <item x="7114"/>
        <item x="6879"/>
        <item x="3066"/>
        <item x="3445"/>
        <item x="10544"/>
        <item x="8858"/>
        <item x="3304"/>
        <item x="11189"/>
        <item x="12899"/>
        <item x="12935"/>
        <item x="1539"/>
        <item x="3175"/>
        <item x="3305"/>
        <item x="11064"/>
        <item x="7198"/>
        <item x="6803"/>
        <item x="12606"/>
        <item x="7878"/>
        <item x="12971"/>
        <item x="12415"/>
        <item x="702"/>
        <item x="6679"/>
        <item x="8241"/>
        <item x="3299"/>
        <item x="11995"/>
        <item x="7778"/>
        <item x="11586"/>
        <item x="12916"/>
        <item x="2721"/>
        <item x="7888"/>
        <item x="8865"/>
        <item x="12200"/>
        <item x="6443"/>
        <item x="7644"/>
        <item x="6795"/>
        <item x="1967"/>
        <item x="2218"/>
        <item x="8124"/>
        <item x="12586"/>
        <item x="5848"/>
        <item x="1397"/>
        <item x="7894"/>
        <item x="8621"/>
        <item x="6823"/>
        <item x="12128"/>
        <item x="8057"/>
        <item x="8882"/>
        <item x="3179"/>
        <item x="9012"/>
        <item x="3332"/>
        <item x="6426"/>
        <item x="6558"/>
        <item x="12579"/>
        <item x="1939"/>
        <item x="13055"/>
        <item x="753"/>
        <item x="7275"/>
        <item x="8755"/>
        <item x="12554"/>
        <item x="9752"/>
        <item x="8196"/>
        <item x="7372"/>
        <item x="7634"/>
        <item x="8710"/>
        <item x="11506"/>
        <item x="3411"/>
        <item x="12943"/>
        <item x="4288"/>
        <item x="1476"/>
        <item x="13129"/>
        <item x="11838"/>
        <item x="1378"/>
        <item x="4383"/>
        <item x="6463"/>
        <item x="12611"/>
        <item x="4610"/>
        <item x="12768"/>
        <item x="6435"/>
        <item x="11790"/>
        <item x="2352"/>
        <item x="288"/>
        <item x="7640"/>
        <item x="12997"/>
        <item x="7021"/>
        <item x="3315"/>
        <item x="7061"/>
        <item x="6453"/>
        <item x="12073"/>
        <item x="1496"/>
        <item x="10543"/>
        <item x="2718"/>
        <item x="3278"/>
        <item x="5964"/>
        <item x="2748"/>
        <item x="8049"/>
        <item x="11183"/>
        <item x="6472"/>
        <item x="9263"/>
        <item x="3326"/>
        <item x="2231"/>
        <item x="4929"/>
        <item x="12176"/>
        <item x="6369"/>
        <item x="3292"/>
        <item x="6825"/>
        <item x="6816"/>
        <item x="2027"/>
        <item x="8094"/>
        <item x="29"/>
        <item x="3338"/>
        <item x="13021"/>
        <item x="7532"/>
        <item x="7711"/>
        <item x="10542"/>
        <item x="10730"/>
        <item x="5551"/>
        <item x="13044"/>
        <item x="9735"/>
        <item x="9006"/>
        <item x="23"/>
        <item x="40"/>
        <item x="8738"/>
        <item x="1905"/>
        <item x="8119"/>
        <item x="7569"/>
        <item x="46"/>
        <item x="12396"/>
        <item x="8100"/>
        <item x="7654"/>
        <item x="7773"/>
        <item x="3295"/>
        <item x="9921"/>
        <item x="12932"/>
        <item x="6787"/>
        <item x="7815"/>
        <item x="9877"/>
        <item x="4455"/>
        <item x="9714"/>
        <item x="2192"/>
        <item x="6097"/>
        <item x="3271"/>
        <item x="5795"/>
        <item x="5337"/>
        <item x="13233"/>
        <item x="5363"/>
        <item x="68"/>
        <item x="7577"/>
        <item x="75"/>
        <item x="12753"/>
        <item x="7917"/>
        <item x="12214"/>
        <item x="6785"/>
        <item x="12953"/>
        <item x="6810"/>
        <item x="9698"/>
        <item x="4446"/>
        <item x="10846"/>
        <item x="7966"/>
        <item x="9295"/>
        <item x="4518"/>
        <item x="1995"/>
        <item x="11603"/>
        <item x="9060"/>
        <item x="9899"/>
        <item x="10727"/>
        <item x="12939"/>
        <item x="1868"/>
        <item x="7628"/>
        <item x="11511"/>
        <item x="4515"/>
        <item x="3042"/>
        <item x="1960"/>
        <item x="52"/>
        <item x="6769"/>
        <item x="10127"/>
        <item x="8042"/>
        <item x="7219"/>
        <item x="7765"/>
        <item x="7968"/>
        <item x="4652"/>
        <item x="9132"/>
        <item x="12631"/>
        <item x="3300"/>
        <item x="6398"/>
        <item x="12408"/>
        <item x="8336"/>
        <item x="12613"/>
        <item x="304"/>
        <item x="7270"/>
        <item x="10835"/>
        <item x="12208"/>
        <item x="8416"/>
        <item x="5754"/>
        <item x="12692"/>
        <item x="12469"/>
        <item x="6933"/>
        <item x="10850"/>
        <item x="9076"/>
        <item x="8331"/>
        <item x="7603"/>
        <item x="7424"/>
        <item x="7446"/>
        <item x="12622"/>
        <item x="8919"/>
        <item x="7704"/>
        <item x="12637"/>
        <item x="4588"/>
        <item x="2740"/>
        <item x="4657"/>
        <item x="5895"/>
        <item x="10861"/>
        <item x="8114"/>
        <item x="8153"/>
        <item x="9286"/>
        <item x="10018"/>
        <item x="7678"/>
        <item x="6405"/>
        <item x="12617"/>
        <item x="9000"/>
        <item x="1386"/>
        <item x="7491"/>
        <item x="12635"/>
        <item x="8282"/>
        <item x="12740"/>
        <item x="10539"/>
        <item x="12985"/>
        <item x="5333"/>
        <item x="10866"/>
        <item x="9118"/>
        <item x="10839"/>
        <item x="1499"/>
        <item x="1517"/>
        <item x="1927"/>
        <item x="1877"/>
        <item x="3099"/>
        <item x="12734"/>
        <item x="13191"/>
        <item x="691"/>
        <item x="11595"/>
        <item x="4223"/>
        <item x="5540"/>
        <item x="10878"/>
        <item x="5585"/>
        <item x="12466"/>
        <item x="9125"/>
        <item x="1392"/>
        <item x="8398"/>
        <item x="9345"/>
        <item x="10885"/>
        <item x="12151"/>
        <item x="9356"/>
        <item x="3403"/>
        <item x="9414"/>
        <item x="8064"/>
        <item x="12620"/>
        <item x="10376"/>
        <item x="8688"/>
        <item x="8665"/>
        <item x="56"/>
        <item x="7476"/>
        <item x="8345"/>
        <item x="2251"/>
        <item x="1467"/>
        <item x="12558"/>
        <item x="666"/>
        <item x="4644"/>
        <item x="1423"/>
        <item x="5500"/>
        <item x="10192"/>
        <item x="7218"/>
        <item x="10541"/>
        <item x="12963"/>
        <item x="1915"/>
        <item x="6755"/>
        <item x="10856"/>
        <item x="1984"/>
        <item x="13060"/>
        <item x="8287"/>
        <item x="1872"/>
        <item x="7427"/>
        <item x="9293"/>
        <item x="7646"/>
        <item x="6111"/>
        <item x="10827"/>
        <item x="5914"/>
        <item x="7933"/>
        <item x="8146"/>
        <item x="10872"/>
        <item x="7034"/>
        <item x="4183"/>
        <item x="3321"/>
        <item x="7645"/>
        <item x="7579"/>
        <item x="12623"/>
        <item x="7527"/>
        <item x="12947"/>
        <item x="4904"/>
        <item x="8606"/>
        <item x="10540"/>
        <item x="9435"/>
        <item x="5352"/>
        <item x="8141"/>
        <item x="1946"/>
        <item x="6113"/>
        <item x="1542"/>
        <item x="11381"/>
        <item x="9042"/>
        <item x="4322"/>
        <item x="10135"/>
        <item x="7352"/>
        <item x="8356"/>
        <item x="7635"/>
        <item x="9392"/>
        <item x="10304"/>
        <item x="9275"/>
        <item x="13108"/>
        <item x="9258"/>
        <item x="4234"/>
        <item x="10529"/>
        <item x="8677"/>
        <item x="7524"/>
        <item x="10276"/>
        <item x="6684"/>
        <item x="8526"/>
        <item x="7440"/>
        <item x="8075"/>
        <item x="12557"/>
        <item x="1053"/>
        <item x="11910"/>
        <item x="5361"/>
        <item x="12033"/>
        <item x="12605"/>
        <item x="4210"/>
        <item x="6202"/>
        <item x="8860"/>
        <item x="13088"/>
        <item x="7258"/>
        <item x="8248"/>
        <item x="8530"/>
        <item x="11495"/>
        <item x="7017"/>
        <item x="12640"/>
        <item x="2016"/>
        <item x="9305"/>
        <item x="498"/>
        <item x="8537"/>
        <item x="7684"/>
        <item x="8545"/>
        <item x="8552"/>
        <item x="12564"/>
        <item x="8558"/>
        <item x="6520"/>
        <item x="8629"/>
        <item x="12241"/>
        <item x="7936"/>
        <item x="12086"/>
        <item x="8855"/>
        <item x="13031"/>
        <item x="6377"/>
        <item x="12627"/>
        <item x="8901"/>
        <item x="73"/>
        <item x="9494"/>
        <item x="5996"/>
        <item x="8867"/>
        <item x="10154"/>
        <item x="8570"/>
        <item x="8113"/>
        <item x="8365"/>
        <item x="11496"/>
        <item x="9379"/>
        <item x="12902"/>
        <item x="6419"/>
        <item x="5495"/>
        <item x="8233"/>
        <item x="7616"/>
        <item x="8638"/>
        <item x="6512"/>
        <item x="10820"/>
        <item x="10217"/>
        <item x="12472"/>
        <item x="8134"/>
        <item x="4666"/>
        <item x="8875"/>
        <item x="7695"/>
        <item x="9728"/>
        <item x="12610"/>
        <item x="9749"/>
        <item x="5453"/>
        <item x="12404"/>
        <item x="12619"/>
        <item x="9765"/>
        <item x="8028"/>
        <item x="7674"/>
        <item x="2216"/>
        <item x="12659"/>
        <item x="8637"/>
        <item x="7784"/>
        <item x="9780"/>
        <item x="9536"/>
        <item x="8375"/>
        <item x="12401"/>
        <item x="8082"/>
        <item x="12710"/>
        <item x="13073"/>
        <item x="11525"/>
        <item x="8859"/>
        <item x="10525"/>
        <item x="4674"/>
        <item x="11294"/>
        <item x="8128"/>
        <item x="5343"/>
        <item x="2263"/>
        <item x="5768"/>
        <item x="7000"/>
        <item x="13111"/>
        <item x="7697"/>
        <item x="7365"/>
        <item x="6412"/>
        <item x="13046"/>
        <item x="8869"/>
        <item x="12456"/>
        <item x="1410"/>
        <item x="5518"/>
        <item x="3946"/>
        <item x="1206"/>
        <item x="1032"/>
        <item x="7686"/>
        <item x="8105"/>
        <item x="12177"/>
        <item x="3407"/>
        <item x="7960"/>
        <item x="11330"/>
        <item x="6956"/>
        <item x="8912"/>
        <item x="13125"/>
        <item x="3400"/>
        <item x="10653"/>
        <item x="4564"/>
        <item x="9389"/>
        <item x="7676"/>
        <item x="8246"/>
        <item x="8907"/>
        <item x="7629"/>
        <item x="11998"/>
        <item x="9480"/>
        <item x="4685"/>
        <item x="9496"/>
        <item x="5347"/>
        <item x="4301"/>
        <item x="10955"/>
        <item x="9365"/>
        <item x="7596"/>
        <item x="8611"/>
        <item x="9857"/>
        <item x="3060"/>
        <item x="5747"/>
        <item x="7781"/>
        <item x="9055"/>
        <item x="4684"/>
        <item x="9403"/>
        <item x="7416"/>
        <item x="9794"/>
        <item x="12893"/>
        <item x="10875"/>
        <item x="3045"/>
        <item x="3028"/>
        <item x="2207"/>
        <item x="3610"/>
        <item x="8358"/>
        <item x="12536"/>
        <item x="1020"/>
        <item x="8642"/>
        <item x="8367"/>
        <item x="8634"/>
        <item x="11521"/>
        <item x="12656"/>
        <item x="1018"/>
        <item x="12138"/>
        <item x="2258"/>
        <item x="10815"/>
        <item x="2737"/>
        <item x="2981"/>
        <item x="1024"/>
        <item x="9277"/>
        <item x="5858"/>
        <item x="11300"/>
        <item x="7453"/>
        <item x="8888"/>
        <item x="6031"/>
        <item x="6172"/>
        <item x="6821"/>
        <item x="13095"/>
        <item x="10870"/>
        <item x="4169"/>
        <item x="4237"/>
        <item x="8565"/>
        <item x="4246"/>
        <item x="4252"/>
        <item x="9335"/>
        <item x="7669"/>
        <item x="12748"/>
        <item x="12742"/>
        <item x="3275"/>
        <item x="9450"/>
        <item x="13504"/>
        <item x="8880"/>
        <item x="6170"/>
        <item x="8854"/>
        <item x="3053"/>
        <item x="5358"/>
        <item x="967"/>
        <item x="1022"/>
        <item x="11334"/>
        <item x="8648"/>
        <item x="2793"/>
        <item x="7562"/>
        <item x="9464"/>
        <item x="6139"/>
        <item x="2967"/>
        <item x="7507"/>
        <item x="7457"/>
        <item x="12062"/>
        <item x="9839"/>
        <item x="6873"/>
        <item x="80"/>
        <item x="9895"/>
        <item x="9916"/>
        <item x="7666"/>
        <item x="3067"/>
        <item x="9836"/>
        <item x="8668"/>
        <item x="12525"/>
        <item x="12639"/>
        <item x="8347"/>
        <item x="9854"/>
        <item x="3022"/>
        <item x="12039"/>
        <item x="11568"/>
        <item x="10224"/>
        <item x="9874"/>
        <item x="8395"/>
        <item x="13207"/>
        <item x="6673"/>
        <item x="6680"/>
        <item x="5880"/>
        <item x="12986"/>
        <item x="7071"/>
        <item x="1548"/>
        <item x="1050"/>
        <item x="4503"/>
        <item x="9535"/>
        <item x="7450"/>
        <item x="8417"/>
        <item x="4270"/>
        <item x="7732"/>
        <item x="4881"/>
        <item x="3073"/>
        <item x="3041"/>
        <item x="10173"/>
        <item x="5876"/>
        <item x="7488"/>
        <item x="12169"/>
        <item x="6141"/>
        <item x="13184"/>
        <item x="7664"/>
        <item x="1987"/>
        <item x="7460"/>
        <item x="11159"/>
        <item x="4441"/>
        <item x="13120"/>
        <item x="5187"/>
        <item x="3956"/>
        <item x="10809"/>
        <item x="11295"/>
        <item x="7949"/>
        <item x="3034"/>
        <item x="12462"/>
        <item x="12616"/>
        <item x="5185"/>
        <item x="2960"/>
        <item x="4509"/>
        <item x="8598"/>
        <item x="10394"/>
        <item x="9555"/>
        <item x="8938"/>
        <item x="12585"/>
        <item x="13167"/>
        <item x="7776"/>
        <item x="11516"/>
        <item x="857"/>
        <item x="13124"/>
        <item x="8630"/>
        <item x="9126"/>
        <item x="12203"/>
        <item x="3764"/>
        <item x="7358"/>
        <item x="12999"/>
        <item x="12347"/>
        <item x="7556"/>
        <item x="4662"/>
        <item x="7420"/>
        <item x="7212"/>
        <item x="8623"/>
        <item x="8373"/>
        <item x="7581"/>
        <item x="9818"/>
        <item x="2210"/>
        <item x="8388"/>
        <item x="9284"/>
        <item x="12881"/>
        <item x="12648"/>
        <item x="12544"/>
        <item x="8329"/>
        <item x="7727"/>
        <item x="5498"/>
        <item x="8170"/>
        <item x="12002"/>
        <item x="402"/>
        <item x="3708"/>
        <item x="638"/>
        <item x="9167"/>
        <item x="13112"/>
        <item x="2736"/>
        <item x="9043"/>
        <item x="4663"/>
        <item x="294"/>
        <item x="5407"/>
        <item x="4638"/>
        <item x="4823"/>
        <item x="13180"/>
        <item x="1456"/>
        <item x="9169"/>
        <item x="11612"/>
        <item x="10651"/>
        <item x="8376"/>
        <item x="7272"/>
        <item x="2985"/>
        <item x="10793"/>
        <item x="10894"/>
        <item x="10647"/>
        <item x="7747"/>
        <item x="12548"/>
        <item x="8068"/>
        <item x="12127"/>
        <item x="8169"/>
        <item x="9091"/>
        <item x="9050"/>
        <item x="10242"/>
        <item x="6530"/>
        <item x="4559"/>
        <item x="12528"/>
        <item x="13115"/>
        <item x="12983"/>
        <item x="8160"/>
        <item x="3697"/>
        <item x="6940"/>
        <item x="2488"/>
        <item x="8690"/>
        <item x="4380"/>
        <item x="2803"/>
        <item x="7467"/>
        <item x="12240"/>
        <item x="6390"/>
        <item x="12643"/>
        <item x="8338"/>
        <item x="10798"/>
        <item x="9141"/>
        <item x="317"/>
        <item x="6677"/>
        <item x="7746"/>
        <item x="9802"/>
        <item x="7884"/>
        <item x="11999"/>
        <item x="7632"/>
        <item x="12162"/>
        <item x="12804"/>
        <item x="1371"/>
        <item x="12001"/>
        <item x="6639"/>
        <item x="7571"/>
        <item x="7252"/>
        <item x="11806"/>
        <item x="10617"/>
        <item x="11377"/>
        <item x="9133"/>
        <item x="7993"/>
        <item x="2950"/>
        <item x="8243"/>
        <item x="8197"/>
        <item x="86"/>
        <item x="12867"/>
        <item x="1676"/>
        <item x="9539"/>
        <item x="11105"/>
        <item x="6386"/>
        <item x="3059"/>
        <item x="7505"/>
        <item x="2809"/>
        <item x="7803"/>
        <item x="12591"/>
        <item x="9068"/>
        <item x="8368"/>
        <item x="13102"/>
        <item x="2798"/>
        <item x="7694"/>
        <item x="2814"/>
        <item x="10788"/>
        <item x="10536"/>
        <item x="8323"/>
        <item x="11279"/>
        <item x="3329"/>
        <item x="1211"/>
        <item x="9314"/>
        <item x="7745"/>
        <item x="1545"/>
        <item x="8716"/>
        <item x="7770"/>
        <item x="7605"/>
        <item x="2826"/>
        <item x="1216"/>
        <item x="7774"/>
        <item x="12642"/>
        <item x="2820"/>
        <item x="6950"/>
        <item x="1458"/>
        <item x="12534"/>
        <item x="3010"/>
        <item x="7241"/>
        <item x="3015"/>
        <item x="4384"/>
        <item x="2930"/>
        <item x="3720"/>
        <item x="11113"/>
        <item x="6976"/>
        <item x="10783"/>
        <item x="4451"/>
        <item x="12647"/>
        <item x="6204"/>
        <item x="12664"/>
        <item x="3085"/>
        <item x="6596"/>
        <item x="7779"/>
        <item x="4582"/>
        <item x="11874"/>
        <item x="7382"/>
        <item x="13123"/>
        <item x="8386"/>
        <item x="11675"/>
        <item x="5488"/>
        <item x="8812"/>
        <item x="11318"/>
        <item x="12533"/>
        <item x="2997"/>
        <item x="12571"/>
        <item x="10912"/>
        <item x="12728"/>
        <item x="4838"/>
        <item x="12107"/>
        <item x="3740"/>
        <item x="10777"/>
        <item x="12756"/>
        <item x="12597"/>
        <item x="3671"/>
        <item x="9533"/>
        <item x="12975"/>
        <item x="10581"/>
        <item x="9027"/>
        <item x="11370"/>
        <item x="3619"/>
        <item x="3333"/>
        <item x="7598"/>
        <item x="10535"/>
        <item x="10452"/>
        <item x="11089"/>
        <item x="11097"/>
        <item x="12845"/>
        <item x="9165"/>
        <item x="8744"/>
        <item x="13164"/>
        <item x="10200"/>
        <item x="11287"/>
        <item x="12382"/>
        <item x="6380"/>
        <item x="3210"/>
        <item x="10463"/>
        <item x="3414"/>
        <item x="6429"/>
        <item x="6629"/>
        <item x="10419"/>
        <item x="1191"/>
        <item x="8359"/>
        <item x="1363"/>
        <item x="7423"/>
        <item x="6849"/>
        <item x="4573"/>
        <item x="5759"/>
        <item x="12522"/>
        <item x="9560"/>
        <item x="11172"/>
        <item x="12650"/>
        <item x="91"/>
        <item x="2844"/>
        <item x="6698"/>
        <item x="3417"/>
        <item x="13119"/>
        <item x="8319"/>
        <item x="13010"/>
        <item x="6637"/>
        <item x="8792"/>
        <item x="8399"/>
        <item x="2697"/>
        <item x="9035"/>
        <item x="4634"/>
        <item x="8407"/>
        <item x="1213"/>
        <item x="6375"/>
        <item x="10267"/>
        <item x="3328"/>
        <item x="6689"/>
        <item x="9326"/>
        <item x="7313"/>
        <item x="11820"/>
        <item x="6437"/>
        <item x="3003"/>
        <item x="3488"/>
        <item x="12578"/>
        <item x="10425"/>
        <item x="3361"/>
        <item x="13121"/>
        <item x="10600"/>
        <item x="3340"/>
        <item x="10532"/>
        <item x="12353"/>
        <item x="7498"/>
        <item x="6888"/>
        <item x="13023"/>
        <item x="8026"/>
        <item x="8633"/>
        <item x="11500"/>
        <item x="13122"/>
        <item x="7249"/>
        <item x="8862"/>
        <item x="12197"/>
        <item x="10770"/>
        <item x="5830"/>
        <item x="748"/>
        <item x="5595"/>
        <item x="8999"/>
        <item x="1045"/>
        <item x="7057"/>
        <item x="707"/>
        <item x="10388"/>
        <item x="11380"/>
        <item x="12357"/>
        <item x="3389"/>
        <item x="9504"/>
        <item x="6467"/>
        <item x="10533"/>
        <item x="7485"/>
        <item x="9534"/>
        <item x="5791"/>
        <item x="12671"/>
        <item x="7378"/>
        <item x="9303"/>
        <item x="10534"/>
        <item x="416"/>
        <item x="12191"/>
        <item x="9537"/>
        <item x="12237"/>
        <item x="11421"/>
        <item x="10603"/>
        <item x="10773"/>
        <item x="6382"/>
        <item x="6485"/>
        <item x="7434"/>
        <item x="11269"/>
        <item x="2213"/>
        <item x="10607"/>
        <item x="12044"/>
        <item x="1208"/>
        <item x="698"/>
        <item x="10612"/>
        <item x="1368"/>
        <item x="1350"/>
        <item x="7499"/>
        <item x="4547"/>
        <item x="12231"/>
        <item x="7741"/>
        <item x="8663"/>
        <item x="6909"/>
        <item x="10381"/>
        <item x="1029"/>
        <item x="8617"/>
        <item x="5509"/>
        <item x="97"/>
        <item x="12532"/>
        <item x="11885"/>
        <item x="12904"/>
        <item x="6448"/>
        <item x="11896"/>
        <item x="1950"/>
        <item x="2848"/>
        <item x="10889"/>
        <item x="8333"/>
        <item x="1204"/>
        <item x="10412"/>
        <item x="8653"/>
        <item x="727"/>
        <item x="11090"/>
        <item x="12344"/>
        <item x="11175"/>
        <item x="12626"/>
        <item x="1195"/>
        <item x="6660"/>
        <item x="10638"/>
        <item x="9078"/>
        <item x="9588"/>
        <item x="8696"/>
        <item x="8307"/>
        <item x="7705"/>
        <item x="10443"/>
        <item x="8065"/>
        <item x="12658"/>
        <item x="6476"/>
        <item x="5492"/>
        <item x="1198"/>
        <item x="7492"/>
        <item x="12717"/>
        <item x="12662"/>
        <item x="1864"/>
        <item x="4431"/>
        <item x="3371"/>
        <item x="12653"/>
        <item x="8309"/>
        <item x="12351"/>
        <item x="1552"/>
        <item x="6672"/>
        <item x="11992"/>
        <item x="3349"/>
        <item x="8297"/>
        <item x="6665"/>
        <item x="10295"/>
        <item x="3344"/>
        <item x="7347"/>
        <item x="8387"/>
        <item x="3052"/>
        <item x="8749"/>
        <item x="8397"/>
        <item x="5482"/>
        <item x="9624"/>
        <item x="12077"/>
        <item x="6669"/>
        <item x="5324"/>
        <item x="12227"/>
        <item x="3636"/>
        <item x="8635"/>
        <item x="3357"/>
        <item x="7516"/>
        <item x="3366"/>
        <item x="5416"/>
        <item x="897"/>
        <item x="8406"/>
        <item x="12154"/>
        <item x="11102"/>
        <item x="5811"/>
        <item x="11680"/>
        <item x="10876"/>
        <item x="7927"/>
        <item x="6495"/>
        <item x="5544"/>
        <item x="6457"/>
        <item x="103"/>
        <item x="1673"/>
        <item x="12726"/>
        <item x="1027"/>
        <item x="1192"/>
        <item x="5494"/>
        <item x="3356"/>
        <item x="7958"/>
        <item x="110"/>
        <item x="11170"/>
        <item x="612"/>
        <item x="6421"/>
        <item x="12392"/>
        <item x="11779"/>
        <item x="12338"/>
        <item x="7522"/>
        <item x="12342"/>
        <item x="484"/>
        <item x="10322"/>
        <item x="1036"/>
        <item x="4523"/>
        <item x="12346"/>
        <item x="10355"/>
        <item x="6983"/>
        <item x="2805"/>
        <item x="7426"/>
        <item x="5559"/>
        <item x="11686"/>
        <item x="6415"/>
        <item x="8706"/>
        <item x="5578"/>
        <item x="8316"/>
        <item x="11110"/>
        <item x="10711"/>
        <item x="5586"/>
        <item x="2936"/>
        <item x="5572"/>
        <item x="11668"/>
        <item x="5552"/>
        <item x="5799"/>
        <item x="13231"/>
        <item x="115"/>
        <item x="8964"/>
        <item x="4374"/>
        <item x="1232"/>
        <item x="1932"/>
        <item x="445"/>
        <item x="8734"/>
        <item x="741"/>
        <item x="12211"/>
        <item x="2856"/>
        <item x="11036"/>
        <item x="10665"/>
        <item x="11908"/>
        <item x="8374"/>
        <item x="3732"/>
        <item x="5589"/>
        <item x="8166"/>
        <item x="5881"/>
        <item x="4671"/>
        <item x="12032"/>
        <item x="7415"/>
        <item x="6506"/>
        <item x="4381"/>
        <item x="8414"/>
        <item x="594"/>
        <item x="2865"/>
        <item x="5612"/>
        <item x="6161"/>
        <item x="11323"/>
        <item x="3484"/>
        <item x="8366"/>
        <item x="8301"/>
        <item x="6650"/>
        <item x="5535"/>
        <item x="755"/>
        <item x="7928"/>
        <item x="5623"/>
        <item x="1835"/>
        <item x="6648"/>
        <item x="5541"/>
        <item x="5956"/>
        <item x="10642"/>
        <item x="11087"/>
        <item x="5631"/>
        <item x="8469"/>
        <item x="6991"/>
        <item x="7244"/>
        <item x="12621"/>
        <item x="1991"/>
        <item x="5638"/>
        <item x="1201"/>
        <item x="8357"/>
        <item x="2187"/>
        <item x="9638"/>
        <item x="7982"/>
        <item x="7509"/>
        <item x="1342"/>
        <item x="5604"/>
        <item x="5332"/>
        <item x="10458"/>
        <item x="7470"/>
        <item x="5608"/>
        <item x="12516"/>
        <item x="12341"/>
        <item x="5413"/>
        <item x="1038"/>
        <item x="11931"/>
        <item x="5784"/>
        <item x="8721"/>
        <item x="12185"/>
        <item x="2205"/>
        <item x="1556"/>
        <item x="13228"/>
        <item x="2922"/>
        <item x="12553"/>
        <item x="5842"/>
        <item x="3325"/>
        <item x="7859"/>
        <item x="13521"/>
        <item x="6779"/>
        <item x="9162"/>
        <item x="7029"/>
        <item x="11049"/>
        <item x="8341"/>
        <item x="12146"/>
        <item x="4553"/>
        <item x="12512"/>
        <item x="3166"/>
        <item x="11693"/>
        <item x="12206"/>
        <item x="4686"/>
        <item x="7508"/>
        <item x="7811"/>
        <item x="3161"/>
        <item x="11261"/>
        <item x="6657"/>
        <item x="7767"/>
        <item x="3687"/>
        <item x="11082"/>
        <item x="10891"/>
        <item x="3376"/>
        <item x="10869"/>
        <item x="1612"/>
        <item x="10644"/>
        <item x="1671"/>
        <item x="11561"/>
        <item x="7371"/>
        <item x="8502"/>
        <item x="8490"/>
        <item x="12369"/>
        <item x="9336"/>
        <item x="8497"/>
        <item x="8507"/>
        <item x="11919"/>
        <item x="7419"/>
        <item x="1188"/>
        <item x="1832"/>
        <item x="5501"/>
        <item x="7542"/>
        <item x="3392"/>
        <item x="7465"/>
        <item x="3044"/>
        <item x="8559"/>
        <item x="12066"/>
        <item x="1857"/>
        <item x="7844"/>
        <item x="3387"/>
        <item x="6916"/>
        <item x="1218"/>
        <item x="12645"/>
        <item x="6814"/>
        <item x="8244"/>
        <item x="13331"/>
        <item x="331"/>
        <item x="11178"/>
        <item x="12303"/>
        <item x="11274"/>
        <item x="2188"/>
        <item x="5775"/>
        <item x="5615"/>
        <item x="2751"/>
        <item x="8404"/>
        <item x="11434"/>
        <item x="430"/>
        <item x="5900"/>
        <item x="8474"/>
        <item x="2822"/>
        <item x="2700"/>
        <item x="12481"/>
        <item x="6807"/>
        <item x="5647"/>
        <item x="1236"/>
        <item x="6393"/>
        <item x="5654"/>
        <item x="8465"/>
        <item x="5663"/>
        <item x="8362"/>
        <item x="358"/>
        <item x="493"/>
        <item x="5669"/>
        <item x="7534"/>
        <item x="8601"/>
        <item x="8684"/>
        <item x="12670"/>
        <item x="1921"/>
        <item x="8370"/>
        <item x="3382"/>
        <item x="5678"/>
        <item x="8513"/>
        <item x="1200"/>
        <item x="8457"/>
        <item x="5687"/>
        <item x="734"/>
        <item x="5696"/>
        <item x="11265"/>
        <item x="8477"/>
        <item x="5705"/>
        <item x="10110"/>
        <item x="6641"/>
        <item x="123"/>
        <item x="1186"/>
        <item x="4406"/>
        <item x="12179"/>
        <item x="11246"/>
        <item x="131"/>
        <item x="138"/>
        <item x="479"/>
        <item x="144"/>
        <item x="5421"/>
        <item x="1669"/>
        <item x="10897"/>
        <item x="12117"/>
        <item x="13320"/>
        <item x="8380"/>
        <item x="1983"/>
        <item x="8452"/>
        <item x="8391"/>
        <item x="11055"/>
        <item x="6883"/>
        <item x="8402"/>
        <item x="8411"/>
        <item x="7383"/>
        <item x="4320"/>
        <item x="5598"/>
        <item x="11074"/>
        <item x="1438"/>
        <item x="12334"/>
        <item x="8351"/>
        <item x="2891"/>
        <item x="1189"/>
        <item x="7585"/>
        <item x="12331"/>
        <item x="8672"/>
        <item x="7713"/>
        <item x="12676"/>
        <item x="8520"/>
        <item x="7233"/>
        <item x="11446"/>
        <item x="12061"/>
        <item x="11044"/>
        <item x="578"/>
        <item x="8346"/>
        <item x="10442"/>
        <item x="5943"/>
        <item x="12730"/>
        <item x="12217"/>
        <item x="13256"/>
        <item x="7267"/>
        <item x="6341"/>
        <item x="2079"/>
        <item x="7439"/>
        <item x="7379"/>
        <item x="12070"/>
        <item x="1240"/>
        <item x="459"/>
        <item x="8337"/>
        <item x="5592"/>
        <item x="1357"/>
        <item x="1666"/>
        <item x="5477"/>
        <item x="12515"/>
        <item x="11746"/>
        <item x="9859"/>
        <item x="13309"/>
        <item x="7215"/>
        <item x="7128"/>
        <item x="11965"/>
        <item x="2869"/>
        <item x="2084"/>
        <item x="3977"/>
        <item x="4629"/>
        <item x="10133"/>
        <item x="510"/>
        <item x="12327"/>
        <item x="6408"/>
        <item x="2269"/>
        <item x="6899"/>
        <item x="2892"/>
        <item x="1041"/>
        <item x="13524"/>
        <item x="3362"/>
        <item x="5582"/>
        <item x="13295"/>
        <item x="2885"/>
        <item x="7384"/>
        <item x="1355"/>
        <item x="10679"/>
        <item x="2273"/>
        <item x="9119"/>
        <item x="6646"/>
        <item x="9532"/>
        <item x="3083"/>
        <item x="13529"/>
        <item x="2073"/>
        <item x="2346"/>
        <item x="1660"/>
        <item x="7237"/>
        <item x="1861"/>
        <item x="2091"/>
        <item x="8247"/>
        <item x="8328"/>
        <item x="1434"/>
        <item x="2259"/>
        <item x="11982"/>
        <item x="1657"/>
        <item x="5862"/>
        <item x="9110"/>
        <item x="1454"/>
        <item x="13535"/>
        <item x="11921"/>
        <item x="13537"/>
        <item x="11268"/>
        <item x="12235"/>
        <item x="9103"/>
        <item x="7525"/>
        <item x="1474"/>
        <item x="1664"/>
        <item x="1187"/>
        <item x="7552"/>
        <item x="12668"/>
        <item x="11270"/>
        <item x="2199"/>
        <item x="13528"/>
        <item x="1661"/>
        <item x="4378"/>
        <item x="7172"/>
        <item x="8996"/>
        <item x="1688"/>
        <item x="3257"/>
        <item x="7561"/>
        <item x="9115"/>
        <item x="12810"/>
        <item x="2103"/>
        <item x="4500"/>
        <item x="13526"/>
        <item x="11062"/>
        <item x="12374"/>
        <item x="6621"/>
        <item x="11664"/>
        <item x="1641"/>
        <item x="12521"/>
        <item x="1638"/>
        <item x="5619"/>
        <item x="2017"/>
        <item x="10852"/>
        <item x="2876"/>
        <item x="1043"/>
        <item x="5568"/>
        <item x="10380"/>
        <item x="6022"/>
        <item x="11659"/>
        <item x="4542"/>
        <item x="10993"/>
        <item x="10349"/>
        <item x="2900"/>
        <item x="7312"/>
        <item x="5336"/>
        <item x="5699"/>
        <item x="13531"/>
        <item x="1854"/>
        <item x="2029"/>
        <item x="8122"/>
        <item x="11024"/>
        <item x="13533"/>
        <item x="12654"/>
        <item x="6210"/>
        <item x="8059"/>
        <item x="1561"/>
        <item x="5543"/>
        <item x="6075"/>
        <item x="12079"/>
        <item x="9011"/>
        <item x="10640"/>
        <item x="6337"/>
        <item x="12387"/>
        <item x="12488"/>
        <item x="11016"/>
        <item x="6103"/>
        <item x="11122"/>
        <item x="5625"/>
        <item x="1055"/>
        <item x="7500"/>
        <item x="8036"/>
        <item x="5326"/>
        <item x="5537"/>
        <item x="5563"/>
        <item x="1644"/>
        <item x="11994"/>
        <item x="4619"/>
        <item x="1445"/>
        <item x="2937"/>
        <item x="1653"/>
        <item x="2931"/>
        <item x="7980"/>
        <item x="530"/>
        <item x="450"/>
        <item x="6619"/>
        <item x="13510"/>
        <item x="1633"/>
        <item x="7543"/>
        <item x="2144"/>
        <item x="2907"/>
        <item x="7308"/>
        <item x="6219"/>
        <item x="8322"/>
        <item x="7482"/>
        <item x="1441"/>
        <item x="8539"/>
        <item x="10987"/>
        <item x="2343"/>
        <item x="2743"/>
        <item x="8673"/>
        <item x="5970"/>
        <item x="11076"/>
        <item x="6633"/>
        <item x="7005"/>
        <item x="5601"/>
        <item x="2138"/>
        <item x="12964"/>
        <item x="1685"/>
        <item x="6654"/>
        <item x="7142"/>
        <item x="10294"/>
        <item x="5743"/>
        <item x="11993"/>
        <item x="5918"/>
        <item x="1472"/>
        <item x="13523"/>
        <item x="6343"/>
        <item x="11435"/>
        <item x="7536"/>
        <item x="1837"/>
        <item x="4484"/>
        <item x="2032"/>
        <item x="12065"/>
        <item x="1449"/>
        <item x="1629"/>
        <item x="9160"/>
        <item x="1847"/>
        <item x="2114"/>
        <item x="2037"/>
        <item x="5548"/>
        <item x="2923"/>
        <item x="4680"/>
        <item x="5098"/>
        <item x="13160"/>
        <item x="5681"/>
        <item x="2699"/>
        <item x="7194"/>
        <item x="8654"/>
        <item x="2214"/>
        <item x="3455"/>
        <item x="2124"/>
        <item x="7882"/>
        <item x="1459"/>
        <item x="2098"/>
        <item x="1426"/>
        <item x="388"/>
        <item x="6399"/>
        <item x="4396"/>
        <item x="1468"/>
        <item x="7537"/>
        <item x="1327"/>
        <item x="13166"/>
        <item x="7433"/>
        <item x="11251"/>
        <item x="12360"/>
        <item x="749"/>
        <item x="7916"/>
        <item x="11004"/>
        <item x="4371"/>
        <item x="7853"/>
        <item x="2915"/>
        <item x="12509"/>
        <item x="1417"/>
        <item x="12602"/>
        <item x="10165"/>
        <item x="2131"/>
        <item x="3640"/>
        <item x="9531"/>
        <item x="5821"/>
        <item x="11422"/>
        <item x="8643"/>
        <item x="9018"/>
        <item x="1412"/>
        <item x="2108"/>
        <item x="1403"/>
        <item x="6674"/>
        <item x="12675"/>
        <item x="2151"/>
        <item x="8445"/>
        <item x="7777"/>
        <item x="6837"/>
        <item x="8439"/>
        <item x="1034"/>
        <item x="8056"/>
        <item x="1440"/>
        <item x="1408"/>
        <item x="6143"/>
        <item x="3384"/>
        <item x="9106"/>
        <item x="11512"/>
        <item x="8984"/>
        <item x="7535"/>
        <item x="2043"/>
        <item x="2056"/>
        <item x="8767"/>
        <item x="742"/>
        <item x="8251"/>
        <item x="7478"/>
        <item x="13226"/>
        <item x="562"/>
        <item x="6191"/>
        <item x="9013"/>
        <item x="4283"/>
        <item x="1381"/>
        <item x="3664"/>
        <item x="1429"/>
        <item x="10854"/>
        <item x="1566"/>
        <item x="2202"/>
        <item x="2050"/>
        <item x="12222"/>
        <item x="11260"/>
        <item x="4412"/>
        <item x="11436"/>
        <item x="1400"/>
        <item x="2118"/>
        <item x="8255"/>
        <item x="5093"/>
        <item x="1650"/>
        <item x="4377"/>
        <item x="6206"/>
        <item x="7832"/>
        <item x="1627"/>
        <item x="10978"/>
        <item x="1389"/>
        <item x="6174"/>
        <item x="9404"/>
        <item x="8664"/>
        <item x="5632"/>
        <item x="1319"/>
        <item x="6335"/>
        <item x="2062"/>
        <item x="1421"/>
        <item x="10969"/>
        <item x="8554"/>
        <item x="11442"/>
        <item x="6924"/>
        <item x="4219"/>
        <item x="9099"/>
        <item x="8048"/>
        <item x="12954"/>
        <item x="1334"/>
        <item x="9087"/>
        <item x="8960"/>
        <item x="12366"/>
        <item x="8735"/>
        <item x="9081"/>
        <item x="7885"/>
        <item x="10710"/>
        <item x="11653"/>
        <item x="7782"/>
        <item x="12630"/>
        <item x="10152"/>
        <item x="12678"/>
        <item x="11443"/>
        <item x="3320"/>
        <item x="8978"/>
        <item x="3556"/>
        <item x="9044"/>
        <item x="1570"/>
        <item x="8697"/>
        <item x="11439"/>
        <item x="7867"/>
        <item x="6347"/>
        <item x="7154"/>
        <item x="6339"/>
        <item x="3741"/>
        <item x="6931"/>
        <item x="1828"/>
        <item x="4404"/>
        <item x="11419"/>
        <item x="7139"/>
        <item x="9155"/>
        <item x="9670"/>
        <item x="7513"/>
        <item x="512"/>
        <item x="7163"/>
        <item x="4524"/>
        <item x="4399"/>
        <item x="7578"/>
        <item x="11241"/>
        <item x="466"/>
        <item x="5887"/>
        <item x="5470"/>
        <item x="1346"/>
        <item x="7169"/>
        <item x="8253"/>
        <item x="1394"/>
        <item x="12171"/>
        <item x="1224"/>
        <item x="4310"/>
        <item x="495"/>
        <item x="12057"/>
        <item x="481"/>
        <item x="7126"/>
        <item x="4616"/>
        <item x="3754"/>
        <item x="7944"/>
        <item x="12584"/>
        <item x="9094"/>
        <item x="1383"/>
        <item x="8295"/>
        <item x="11441"/>
        <item x="11437"/>
        <item x="8750"/>
        <item x="5942"/>
        <item x="11440"/>
        <item x="12484"/>
        <item x="11991"/>
        <item x="12837"/>
        <item x="12944"/>
        <item x="5527"/>
        <item x="3394"/>
        <item x="7207"/>
        <item x="8254"/>
        <item x="11629"/>
        <item x="11256"/>
        <item x="1344"/>
        <item x="9005"/>
        <item x="6345"/>
        <item x="364"/>
        <item x="8249"/>
        <item x="6351"/>
        <item x="8722"/>
        <item x="9809"/>
        <item x="1311"/>
        <item x="4512"/>
        <item x="1376"/>
        <item x="1373"/>
        <item x="5983"/>
        <item x="6643"/>
        <item x="1249"/>
        <item x="10266"/>
        <item x="7533"/>
        <item x="3174"/>
        <item x="11444"/>
        <item x="7151"/>
        <item x="3171"/>
        <item x="5451"/>
        <item x="12161"/>
        <item x="7145"/>
        <item x="4681"/>
        <item x="11249"/>
        <item x="11445"/>
        <item x="6826"/>
        <item x="1196"/>
        <item x="11438"/>
        <item x="8296"/>
        <item x="12165"/>
        <item x="13158"/>
        <item x="12543"/>
        <item x="12111"/>
        <item x="1326"/>
        <item x="11647"/>
        <item x="7110"/>
        <item x="7456"/>
        <item x="7873"/>
        <item x="12126"/>
        <item x="1324"/>
        <item x="5457"/>
        <item x="6587"/>
        <item x="7560"/>
        <item x="8240"/>
        <item x="5408"/>
        <item x="3378"/>
        <item x="5252"/>
        <item x="8707"/>
        <item x="12359"/>
        <item x="12599"/>
        <item x="3461"/>
        <item x="11237"/>
        <item x="8546"/>
        <item x="6349"/>
        <item x="3888"/>
        <item x="3765"/>
        <item x="3514"/>
        <item x="8308"/>
        <item x="8286"/>
        <item x="5251"/>
        <item x="12556"/>
        <item x="12674"/>
        <item x="12530"/>
        <item x="7265"/>
        <item x="1850"/>
        <item x="10915"/>
        <item x="7861"/>
        <item x="1356"/>
        <item x="11672"/>
        <item x="3470"/>
        <item x="5463"/>
        <item x="7430"/>
        <item x="7425"/>
        <item x="1228"/>
        <item x="12494"/>
        <item x="1366"/>
        <item x="13439"/>
        <item x="5690"/>
        <item x="6033"/>
        <item x="547"/>
        <item x="4713"/>
        <item x="5927"/>
        <item x="1330"/>
        <item x="6997"/>
        <item x="10926"/>
        <item x="12552"/>
        <item x="10222"/>
        <item x="13224"/>
        <item x="8306"/>
        <item x="4608"/>
        <item x="7148"/>
        <item x="5643"/>
        <item x="11244"/>
        <item x="8291"/>
        <item x="7700"/>
        <item x="6057"/>
        <item x="8315"/>
        <item x="7087"/>
        <item x="12601"/>
        <item x="6361"/>
        <item x="1647"/>
        <item x="7688"/>
        <item x="7109"/>
        <item x="12721"/>
        <item x="7526"/>
        <item x="6628"/>
        <item x="6350"/>
        <item x="4394"/>
        <item x="5662"/>
        <item x="11811"/>
        <item x="4291"/>
        <item x="13039"/>
        <item x="12921"/>
        <item x="2274"/>
        <item x="10248"/>
        <item x="4604"/>
        <item x="8973"/>
        <item x="7838"/>
        <item x="12228"/>
        <item x="2254"/>
        <item x="5650"/>
        <item x="1362"/>
        <item x="714"/>
        <item x="11233"/>
        <item x="1360"/>
        <item x="6366"/>
        <item x="7166"/>
        <item x="8972"/>
        <item x="10475"/>
        <item x="4369"/>
        <item x="5081"/>
        <item x="1347"/>
        <item x="12909"/>
        <item x="7558"/>
        <item x="5074"/>
        <item x="2041"/>
        <item x="11545"/>
        <item x="2031"/>
        <item x="10956"/>
        <item x="2165"/>
        <item x="9037"/>
        <item x="11227"/>
        <item x="1485"/>
        <item x="11554"/>
        <item x="2906"/>
        <item x="5053"/>
        <item x="8237"/>
        <item x="62"/>
        <item x="1199"/>
        <item x="9918"/>
        <item x="1487"/>
        <item x="1248"/>
        <item x="2068"/>
        <item x="11257"/>
        <item x="11540"/>
        <item x="11560"/>
        <item x="2048"/>
        <item x="3040"/>
        <item x="4506"/>
        <item x="8300"/>
        <item x="719"/>
        <item x="10330"/>
        <item x="9019"/>
        <item x="8157"/>
        <item x="2466"/>
        <item x="2036"/>
        <item x="7566"/>
        <item x="12502"/>
        <item x="5486"/>
        <item x="10964"/>
        <item x="11567"/>
        <item x="10171"/>
        <item x="1370"/>
        <item x="10241"/>
        <item x="12112"/>
        <item x="8766"/>
        <item x="7517"/>
        <item x="7287"/>
        <item x="5672"/>
        <item x="715"/>
        <item x="11583"/>
        <item x="10937"/>
        <item x="10880"/>
        <item x="7160"/>
        <item x="7740"/>
        <item x="9149"/>
        <item x="2033"/>
        <item x="11592"/>
        <item x="11420"/>
        <item x="2077"/>
        <item x="6891"/>
        <item x="210"/>
        <item x="5969"/>
        <item x="3791"/>
        <item x="3077"/>
        <item x="8944"/>
        <item x="1341"/>
        <item x="7541"/>
        <item x="12538"/>
        <item x="3476"/>
        <item x="2038"/>
        <item x="2060"/>
        <item x="11600"/>
        <item x="1842"/>
        <item x="4492"/>
        <item x="7473"/>
        <item x="1322"/>
        <item x="2044"/>
        <item x="6783"/>
        <item x="11610"/>
        <item x="9646"/>
        <item x="10860"/>
        <item x="2057"/>
        <item x="5489"/>
        <item x="10946"/>
        <item x="9982"/>
        <item x="2063"/>
        <item x="3551"/>
        <item x="12115"/>
        <item x="12861"/>
        <item x="10198"/>
        <item x="10709"/>
        <item x="8242"/>
        <item x="3776"/>
        <item x="11661"/>
        <item x="2183"/>
        <item x="12103"/>
        <item x="2253"/>
        <item x="4366"/>
        <item x="12928"/>
        <item x="10143"/>
        <item x="6895"/>
        <item x="7039"/>
        <item x="1353"/>
        <item x="5605"/>
        <item x="6589"/>
        <item x="5250"/>
        <item x="2229"/>
        <item x="12684"/>
        <item x="2184"/>
        <item x="2194"/>
        <item x="12590"/>
        <item x="7260"/>
        <item x="5866"/>
        <item x="2203"/>
        <item x="7157"/>
        <item x="8274"/>
        <item x="4273"/>
        <item x="4598"/>
        <item x="12563"/>
        <item x="9579"/>
        <item x="6254"/>
        <item x="2185"/>
        <item x="5906"/>
        <item x="3334"/>
        <item x="12936"/>
        <item x="11529"/>
        <item x="3511"/>
        <item x="11575"/>
        <item x="463"/>
        <item x="12651"/>
        <item x="7714"/>
        <item x="1913"/>
        <item x="2186"/>
        <item x="2473"/>
        <item x="8209"/>
        <item x="7464"/>
        <item x="278"/>
        <item x="1314"/>
        <item x="2899"/>
        <item x="10456"/>
        <item x="8979"/>
        <item x="1333"/>
        <item x="5506"/>
        <item x="8276"/>
        <item x="11682"/>
        <item x="3896"/>
        <item x="2119"/>
        <item x="12049"/>
        <item x="6593"/>
        <item x="10392"/>
        <item x="5292"/>
        <item x="2125"/>
        <item x="1318"/>
        <item x="5481"/>
        <item x="363"/>
        <item x="5296"/>
        <item x="2132"/>
        <item x="10216"/>
        <item x="4712"/>
        <item x="3183"/>
        <item x="1307"/>
        <item x="12547"/>
        <item x="2139"/>
        <item x="9136"/>
        <item x="2024"/>
        <item x="5444"/>
        <item x="12634"/>
        <item x="4677"/>
        <item x="1332"/>
        <item x="3905"/>
        <item x="7288"/>
        <item x="10358"/>
        <item x="12661"/>
        <item x="8281"/>
        <item x="4314"/>
        <item x="9153"/>
        <item x="6006"/>
        <item x="5924"/>
        <item x="13508"/>
        <item x="11978"/>
        <item x="7410"/>
        <item x="2145"/>
        <item x="3803"/>
        <item x="10378"/>
        <item x="5953"/>
        <item x="12038"/>
        <item x="6623"/>
        <item x="9151"/>
        <item x="12576"/>
        <item x="7178"/>
        <item x="9614"/>
        <item x="10871"/>
        <item x="7939"/>
        <item x="7397"/>
        <item x="9313"/>
        <item x="6841"/>
        <item x="9147"/>
        <item x="1258"/>
        <item x="7263"/>
        <item x="2152"/>
        <item x="12108"/>
        <item x="4372"/>
        <item x="7567"/>
        <item x="12687"/>
        <item x="9324"/>
        <item x="7395"/>
        <item x="7432"/>
        <item x="10026"/>
        <item x="1263"/>
        <item x="2158"/>
        <item x="7575"/>
        <item x="214"/>
        <item x="11309"/>
        <item x="12673"/>
        <item x="10666"/>
        <item x="1215"/>
        <item x="8954"/>
        <item x="8040"/>
        <item x="3515"/>
        <item x="9353"/>
        <item x="11677"/>
        <item x="1268"/>
        <item x="8967"/>
        <item x="8226"/>
        <item x="9026"/>
        <item x="4264"/>
        <item x="11228"/>
        <item x="7712"/>
        <item x="6855"/>
        <item x="1239"/>
        <item x="7449"/>
        <item x="4255"/>
        <item x="6364"/>
        <item x="9375"/>
        <item x="1302"/>
        <item x="11391"/>
        <item x="11649"/>
        <item x="11399"/>
        <item x="5907"/>
        <item x="13084"/>
        <item x="11408"/>
        <item x="10004"/>
        <item x="11092"/>
        <item x="1575"/>
        <item x="4298"/>
        <item x="8961"/>
        <item x="7804"/>
        <item x="560"/>
        <item x="11644"/>
        <item x="1253"/>
        <item x="6819"/>
        <item x="1244"/>
        <item x="4496"/>
        <item x="447"/>
        <item x="9376"/>
        <item x="4592"/>
        <item x="10274"/>
        <item x="5523"/>
        <item x="13154"/>
        <item x="9425"/>
        <item x="1337"/>
        <item x="8853"/>
        <item x="9390"/>
        <item x="2695"/>
        <item x="5430"/>
        <item x="7400"/>
        <item x="13136"/>
        <item x="11236"/>
        <item x="5867"/>
        <item x="11695"/>
        <item x="11655"/>
        <item x="9401"/>
        <item x="8150"/>
        <item x="5653"/>
        <item x="5474"/>
        <item x="9876"/>
        <item x="13116"/>
        <item x="1817"/>
        <item x="7217"/>
        <item x="8063"/>
        <item x="12641"/>
        <item x="8512"/>
        <item x="5483"/>
        <item x="7553"/>
        <item x="407"/>
        <item x="7254"/>
        <item x="5394"/>
        <item x="9477"/>
        <item x="3482"/>
        <item x="207"/>
        <item x="7245"/>
        <item x="9490"/>
        <item x="8084"/>
        <item x="5438"/>
        <item x="9432"/>
        <item x="9343"/>
        <item x="5425"/>
        <item x="8924"/>
        <item x="7401"/>
        <item x="9157"/>
        <item x="13156"/>
        <item x="13138"/>
        <item x="9856"/>
        <item x="3802"/>
        <item x="2197"/>
        <item x="5565"/>
        <item x="9072"/>
        <item x="9838"/>
        <item x="12116"/>
        <item x="5261"/>
        <item x="7396"/>
        <item x="4364"/>
        <item x="10214"/>
        <item x="5070"/>
        <item x="3860"/>
        <item x="13506"/>
        <item x="9817"/>
        <item x="4293"/>
        <item x="9049"/>
        <item x="5611"/>
        <item x="5515"/>
        <item x="2010"/>
        <item x="8271"/>
        <item x="13163"/>
        <item x="4402"/>
        <item x="9174"/>
        <item x="5659"/>
        <item x="1580"/>
        <item x="2787"/>
        <item x="9438"/>
        <item x="8571"/>
        <item x="7033"/>
        <item x="5888"/>
        <item x="7399"/>
        <item x="11232"/>
        <item x="10848"/>
        <item x="10792"/>
        <item x="10859"/>
        <item x="6877"/>
        <item x="1235"/>
        <item x="2200"/>
        <item x="12680"/>
        <item x="3828"/>
        <item x="5287"/>
        <item x="431"/>
        <item x="7670"/>
        <item x="6362"/>
        <item x="9453"/>
        <item x="1207"/>
        <item x="9466"/>
        <item x="1352"/>
        <item x="9482"/>
        <item x="9412"/>
        <item x="7302"/>
        <item x="6791"/>
        <item x="3155"/>
        <item x="8495"/>
        <item x="11162"/>
        <item x="12681"/>
        <item x="9801"/>
        <item x="8263"/>
        <item x="5622"/>
        <item x="8021"/>
        <item x="9491"/>
        <item x="11704"/>
        <item x="5668"/>
        <item x="4872"/>
        <item x="6867"/>
        <item x="8864"/>
        <item x="5300"/>
        <item x="7398"/>
        <item x="12013"/>
        <item x="1252"/>
        <item x="5804"/>
        <item x="12053"/>
        <item x="10191"/>
        <item x="3674"/>
        <item x="5434"/>
        <item x="1231"/>
        <item x="12218"/>
        <item x="5097"/>
        <item x="2088"/>
        <item x="11689"/>
        <item x="7549"/>
        <item x="12685"/>
        <item x="4185"/>
        <item x="8265"/>
        <item x="7651"/>
        <item x="7546"/>
        <item x="8948"/>
        <item x="6805"/>
        <item x="8442"/>
        <item x="2095"/>
        <item x="2428"/>
        <item x="421"/>
        <item x="13143"/>
        <item x="2166"/>
        <item x="381"/>
        <item x="11710"/>
        <item x="3217"/>
        <item x="6353"/>
        <item x="2167"/>
        <item x="8023"/>
        <item x="1460"/>
        <item x="1433"/>
        <item x="7072"/>
        <item x="4239"/>
        <item x="9041"/>
        <item x="1193"/>
        <item x="6356"/>
        <item x="11713"/>
        <item x="4225"/>
        <item x="6074"/>
        <item x="11645"/>
        <item x="196"/>
        <item x="9446"/>
        <item x="2169"/>
        <item x="7743"/>
        <item x="10423"/>
        <item x="5410"/>
        <item x="7056"/>
        <item x="7438"/>
        <item x="11079"/>
        <item x="4213"/>
        <item x="2170"/>
        <item x="5923"/>
        <item x="7952"/>
        <item x="9460"/>
        <item x="7304"/>
        <item x="3373"/>
        <item x="8019"/>
        <item x="2171"/>
        <item x="6833"/>
        <item x="9841"/>
        <item x="11940"/>
        <item x="3351"/>
        <item x="4199"/>
        <item x="7486"/>
        <item x="6812"/>
        <item x="11723"/>
        <item x="10703"/>
        <item x="6865"/>
        <item x="5834"/>
        <item x="2173"/>
        <item x="3651"/>
        <item x="13145"/>
        <item x="9475"/>
        <item x="10404"/>
        <item x="4172"/>
        <item x="7443"/>
        <item x="3839"/>
        <item x="5475"/>
        <item x="3879"/>
        <item x="2174"/>
        <item x="1257"/>
        <item x="1321"/>
        <item x="4831"/>
        <item x="2172"/>
        <item x="4585"/>
        <item x="1934"/>
        <item x="11743"/>
        <item x="13151"/>
        <item x="11699"/>
        <item x="1469"/>
        <item x="9065"/>
        <item x="7448"/>
        <item x="8516"/>
        <item x="7554"/>
        <item x="7735"/>
        <item x="8269"/>
        <item x="12644"/>
        <item x="12665"/>
        <item x="8096"/>
        <item x="5099"/>
        <item x="7679"/>
        <item x="10302"/>
        <item x="8261"/>
        <item x="8712"/>
        <item x="6354"/>
        <item x="4536"/>
        <item x="1309"/>
        <item x="4150"/>
        <item x="200"/>
        <item x="393"/>
        <item x="4295"/>
        <item x="5019"/>
        <item x="8953"/>
        <item x="11160"/>
        <item x="8727"/>
        <item x="5063"/>
        <item x="11239"/>
        <item x="3884"/>
        <item x="7641"/>
        <item x="5952"/>
        <item x="10865"/>
        <item x="1267"/>
        <item x="12121"/>
        <item x="2175"/>
        <item x="7455"/>
        <item x="5443"/>
        <item x="11224"/>
        <item x="713"/>
        <item x="1329"/>
        <item x="7089"/>
        <item x="1823"/>
        <item x="6625"/>
        <item x="7750"/>
        <item x="11303"/>
        <item x="5461"/>
        <item x="4330"/>
        <item x="9461"/>
        <item x="6943"/>
        <item x="1063"/>
        <item x="12638"/>
        <item x="8947"/>
        <item x="9059"/>
        <item x="11733"/>
        <item x="11642"/>
        <item x="2747"/>
        <item x="4161"/>
        <item x="10606"/>
        <item x="9879"/>
        <item x="7659"/>
        <item x="6005"/>
        <item x="1214"/>
        <item x="5304"/>
        <item x="4356"/>
        <item x="5630"/>
        <item x="3280"/>
        <item x="7403"/>
        <item x="3367"/>
        <item x="3815"/>
        <item x="4389"/>
        <item x="2176"/>
        <item x="12567"/>
        <item x="706"/>
        <item x="418"/>
        <item x="8505"/>
        <item x="4577"/>
        <item x="7214"/>
        <item x="10239"/>
        <item x="1889"/>
        <item x="7088"/>
        <item x="8258"/>
        <item x="7573"/>
        <item x="5450"/>
        <item x="10886"/>
        <item x="8267"/>
        <item x="11768"/>
        <item x="1304"/>
        <item x="5468"/>
        <item x="7462"/>
        <item x="13503"/>
        <item x="6936"/>
        <item x="5105"/>
        <item x="747"/>
        <item x="10877"/>
        <item x="5478"/>
        <item x="9168"/>
        <item x="5058"/>
        <item x="11738"/>
        <item x="1219"/>
        <item x="5822"/>
        <item x="3548"/>
        <item x="12570"/>
        <item x="11968"/>
        <item x="10287"/>
        <item x="7256"/>
        <item x="8259"/>
        <item x="10611"/>
        <item x="10616"/>
        <item x="2494"/>
        <item x="13222"/>
        <item x="2177"/>
        <item x="11640"/>
        <item x="5677"/>
        <item x="3775"/>
        <item x="5851"/>
        <item x="11934"/>
        <item x="11727"/>
        <item x="10320"/>
        <item x="4488"/>
        <item x="4350"/>
        <item x="5637"/>
        <item x="7297"/>
        <item x="7011"/>
        <item x="733"/>
        <item x="5686"/>
        <item x="7127"/>
        <item x="6937"/>
        <item x="8532"/>
        <item x="4140"/>
        <item x="9448"/>
        <item x="9415"/>
        <item x="11165"/>
        <item x="7404"/>
        <item x="3873"/>
        <item x="7381"/>
        <item x="7406"/>
        <item x="7937"/>
        <item x="6626"/>
        <item x="3193"/>
        <item x="12888"/>
        <item x="12657"/>
        <item x="1316"/>
        <item x="4341"/>
        <item x="4360"/>
        <item x="7501"/>
        <item x="7690"/>
        <item x="11278"/>
        <item x="5750"/>
        <item x="12878"/>
        <item x="13017"/>
        <item x="3832"/>
        <item x="12851"/>
        <item x="10663"/>
        <item x="7348"/>
        <item x="5259"/>
        <item x="7402"/>
        <item x="13069"/>
        <item x="1212"/>
        <item x="5471"/>
        <item x="5695"/>
        <item x="4352"/>
        <item x="4276"/>
        <item x="1885"/>
        <item x="6801"/>
        <item x="5955"/>
        <item x="8587"/>
        <item x="11518"/>
        <item x="3279"/>
        <item x="7353"/>
        <item x="5499"/>
        <item x="13099"/>
        <item x="11245"/>
        <item x="11290"/>
        <item x="5646"/>
        <item x="701"/>
        <item x="8025"/>
        <item x="9172"/>
        <item x="7216"/>
        <item x="7407"/>
        <item x="9748"/>
        <item x="9727"/>
        <item x="9764"/>
        <item x="4070"/>
        <item x="10126"/>
        <item x="9779"/>
        <item x="9170"/>
        <item x="10661"/>
        <item x="13141"/>
        <item x="7359"/>
        <item x="1586"/>
        <item x="9657"/>
        <item x="9672"/>
        <item x="9681"/>
        <item x="7247"/>
        <item x="4802"/>
        <item x="9606"/>
        <item x="7408"/>
        <item x="5256"/>
        <item x="8579"/>
        <item x="4123"/>
        <item x="4375"/>
        <item x="9054"/>
        <item x="8757"/>
        <item x="7366"/>
        <item x="8500"/>
        <item x="11414"/>
        <item x="4347"/>
        <item x="5785"/>
        <item x="10884"/>
        <item x="5936"/>
        <item x="5307"/>
        <item x="7373"/>
        <item x="4131"/>
        <item x="10849"/>
        <item x="10260"/>
        <item x="9824"/>
        <item x="7409"/>
        <item x="718"/>
        <item x="9835"/>
        <item x="10315"/>
        <item x="11230"/>
        <item x="3178"/>
        <item x="545"/>
        <item x="10843"/>
        <item x="11029"/>
        <item x="7250"/>
        <item x="4710"/>
        <item x="1088"/>
        <item x="12497"/>
        <item x="5258"/>
        <item x="5560"/>
        <item x="4422"/>
        <item x="720"/>
        <item x="5980"/>
        <item x="12646"/>
        <item x="8423"/>
        <item x="690"/>
        <item x="3207"/>
        <item x="434"/>
        <item x="2208"/>
        <item x="10864"/>
        <item x="5769"/>
        <item x="7730"/>
        <item x="9915"/>
        <item x="9894"/>
        <item x="5260"/>
        <item x="13505"/>
        <item x="11226"/>
        <item x="8524"/>
        <item x="9873"/>
        <item x="3248"/>
        <item x="12205"/>
        <item x="3630"/>
        <item x="8950"/>
        <item x="10599"/>
        <item x="9853"/>
        <item x="6944"/>
        <item x="11217"/>
        <item x="5042"/>
        <item x="7943"/>
        <item x="10664"/>
        <item x="6009"/>
        <item x="9623"/>
        <item x="7753"/>
        <item x="5437"/>
        <item x="4077"/>
        <item x="8857"/>
        <item x="8935"/>
        <item x="3241"/>
        <item x="7493"/>
        <item x="3203"/>
        <item x="11316"/>
        <item x="13220"/>
        <item x="8101"/>
        <item x="4711"/>
        <item x="5982"/>
        <item x="4370"/>
        <item x="6901"/>
        <item x="4112"/>
        <item x="12307"/>
        <item x="10814"/>
        <item x="4068"/>
        <item x="8108"/>
        <item x="389"/>
        <item x="8916"/>
        <item x="10451"/>
        <item x="8740"/>
        <item x="10826"/>
        <item x="10439"/>
        <item x="3267"/>
        <item x="5454"/>
        <item x="4479"/>
        <item x="4086"/>
        <item x="7748"/>
        <item x="3224"/>
        <item x="11264"/>
        <item x="3213"/>
        <item x="2441"/>
        <item x="6799"/>
        <item x="6889"/>
        <item x="6298"/>
        <item x="5603"/>
        <item x="12199"/>
        <item x="3276"/>
        <item x="5254"/>
        <item x="9161"/>
        <item x="1894"/>
        <item x="5417"/>
        <item x="7335"/>
        <item x="8775"/>
        <item x="8789"/>
        <item x="1306"/>
        <item x="12596"/>
        <item x="11944"/>
        <item x="4522"/>
        <item x="3922"/>
        <item x="5092"/>
        <item x="11928"/>
        <item x="4344"/>
        <item x="7472"/>
        <item x="7707"/>
        <item x="1593"/>
        <item x="1425"/>
        <item x="6132"/>
        <item x="9484"/>
        <item x="13067"/>
        <item x="5273"/>
        <item x="12143"/>
        <item x="10867"/>
        <item x="7702"/>
        <item x="5545"/>
        <item x="7349"/>
        <item x="3254"/>
        <item x="10882"/>
        <item x="4511"/>
        <item x="3259"/>
        <item x="6900"/>
        <item x="5464"/>
        <item x="7810"/>
        <item x="6989"/>
        <item x="5553"/>
        <item x="1071"/>
        <item x="10418"/>
        <item x="6953"/>
        <item x="12760"/>
        <item x="7360"/>
        <item x="726"/>
        <item x="5536"/>
        <item x="9637"/>
        <item x="13134"/>
        <item x="7354"/>
        <item x="4519"/>
        <item x="11594"/>
        <item x="7367"/>
        <item x="10874"/>
        <item x="7798"/>
        <item x="7890"/>
        <item x="403"/>
        <item x="6281"/>
        <item x="6129"/>
        <item x="7583"/>
        <item x="5257"/>
        <item x="11222"/>
        <item x="13058"/>
        <item x="9655"/>
        <item x="474"/>
        <item x="613"/>
        <item x="11951"/>
        <item x="12666"/>
        <item x="8597"/>
        <item x="377"/>
        <item x="6047"/>
        <item x="3852"/>
        <item x="13148"/>
        <item x="5529"/>
        <item x="9166"/>
        <item x="5041"/>
        <item x="225"/>
        <item x="5616"/>
        <item x="7026"/>
        <item x="8939"/>
        <item x="1917"/>
        <item x="3229"/>
        <item x="3187"/>
        <item x="3865"/>
        <item x="3814"/>
        <item x="7239"/>
        <item x="6280"/>
        <item x="12356"/>
        <item x="8957"/>
        <item x="4099"/>
        <item x="5926"/>
        <item x="5038"/>
        <item x="4365"/>
        <item x="12920"/>
        <item x="1301"/>
        <item x="5087"/>
        <item x="5048"/>
        <item x="1262"/>
        <item x="11136"/>
        <item x="5422"/>
        <item x="12506"/>
        <item x="5704"/>
        <item x="8941"/>
        <item x="6253"/>
        <item x="6252"/>
        <item x="8324"/>
        <item x="8077"/>
        <item x="1899"/>
        <item x="5614"/>
        <item x="3819"/>
        <item x="4809"/>
        <item x="11107"/>
        <item x="7530"/>
        <item x="9156"/>
        <item x="345"/>
        <item x="4845"/>
        <item x="1298"/>
        <item x="8942"/>
        <item x="8932"/>
        <item x="8927"/>
        <item x="12767"/>
        <item x="10853"/>
        <item x="4415"/>
        <item x="6954"/>
        <item x="9436"/>
        <item x="6582"/>
        <item x="7030"/>
        <item x="7540"/>
        <item x="9643"/>
        <item x="8986"/>
        <item x="3236"/>
        <item x="1388"/>
        <item x="10808"/>
        <item x="5526"/>
        <item x="7339"/>
        <item x="11157"/>
        <item x="4034"/>
        <item x="2211"/>
        <item x="4886"/>
        <item x="4669"/>
        <item x="7004"/>
        <item x="11167"/>
        <item x="4531"/>
        <item x="5458"/>
        <item x="5030"/>
        <item x="1359"/>
        <item x="7588"/>
        <item x="12310"/>
        <item x="342"/>
        <item x="4361"/>
        <item x="11040"/>
        <item x="10950"/>
        <item x="8024"/>
        <item x="5512"/>
        <item x="1599"/>
        <item x="9743"/>
        <item x="8909"/>
        <item x="190"/>
        <item x="10387"/>
        <item x="6267"/>
        <item x="12022"/>
        <item x="6286"/>
        <item x="5928"/>
        <item x="7594"/>
        <item x="7193"/>
        <item x="12573"/>
        <item x="3688"/>
        <item x="11151"/>
        <item x="7329"/>
        <item x="3790"/>
        <item x="3232"/>
        <item x="575"/>
        <item x="2509"/>
        <item x="10354"/>
        <item x="11915"/>
        <item x="6988"/>
        <item x="5448"/>
        <item x="11223"/>
        <item x="4708"/>
        <item x="9159"/>
        <item x="12773"/>
        <item x="8451"/>
        <item x="6853"/>
        <item x="4660"/>
        <item x="7548"/>
        <item x="6268"/>
        <item x="2054"/>
        <item x="6282"/>
        <item x="6266"/>
        <item x="12313"/>
        <item x="6265"/>
        <item x="4391"/>
        <item x="7018"/>
        <item x="5542"/>
        <item x="6878"/>
        <item x="6283"/>
        <item x="11027"/>
        <item x="6285"/>
        <item x="11275"/>
        <item x="4367"/>
        <item x="1085"/>
        <item x="728"/>
        <item x="1788"/>
        <item x="10087"/>
        <item x="7649"/>
        <item x="9468"/>
        <item x="359"/>
        <item x="1679"/>
        <item x="10707"/>
        <item x="8921"/>
        <item x="276"/>
        <item x="1923"/>
        <item x="13101"/>
        <item x="6264"/>
        <item x="9148"/>
        <item x="1416"/>
        <item x="12074"/>
        <item x="1067"/>
        <item x="12559"/>
        <item x="10782"/>
        <item x="11798"/>
        <item x="1674"/>
        <item x="6249"/>
        <item x="5528"/>
        <item x="9146"/>
        <item x="5086"/>
        <item x="5957"/>
        <item x="8456"/>
        <item x="2518"/>
        <item x="6257"/>
        <item x="5460"/>
        <item x="4485"/>
        <item x="11905"/>
        <item x="10844"/>
        <item x="9154"/>
        <item x="1080"/>
        <item x="9142"/>
        <item x="6246"/>
        <item x="6248"/>
        <item x="10787"/>
        <item x="6258"/>
        <item x="1365"/>
        <item x="5519"/>
        <item x="9163"/>
        <item x="13170"/>
        <item x="11219"/>
        <item x="12751"/>
        <item x="7469"/>
        <item x="2969"/>
        <item x="1682"/>
        <item x="1781"/>
        <item x="12779"/>
        <item x="4035"/>
        <item x="1667"/>
        <item x="528"/>
        <item x="7003"/>
        <item x="1651"/>
        <item x="5511"/>
        <item x="6256"/>
        <item x="1203"/>
        <item x="11962"/>
        <item x="10954"/>
        <item x="4653"/>
        <item x="6263"/>
        <item x="1794"/>
        <item x="6250"/>
        <item x="9150"/>
        <item x="6262"/>
        <item x="6260"/>
        <item x="6261"/>
        <item x="5801"/>
        <item x="2226"/>
        <item x="5253"/>
        <item x="3541"/>
        <item x="2914"/>
        <item x="6251"/>
        <item x="7609"/>
        <item x="6259"/>
        <item x="13217"/>
        <item x="5088"/>
        <item x="9704"/>
        <item x="2786"/>
        <item x="11214"/>
        <item x="12745"/>
        <item x="8872"/>
        <item x="9573"/>
        <item x="11289"/>
        <item x="4647"/>
        <item x="6284"/>
        <item x="6008"/>
        <item x="5402"/>
        <item x="9164"/>
        <item x="7800"/>
        <item x="7175"/>
        <item x="9152"/>
        <item x="6255"/>
        <item x="8600"/>
        <item x="10887"/>
        <item x="9804"/>
        <item x="1210"/>
        <item x="1300"/>
        <item x="5409"/>
        <item x="7961"/>
        <item x="9722"/>
        <item x="10851"/>
        <item x="7197"/>
        <item x="10847"/>
        <item x="7019"/>
        <item x="9145"/>
        <item x="9626"/>
        <item x="5984"/>
        <item x="1399"/>
        <item x="13054"/>
        <item x="11452"/>
        <item x="1634"/>
        <item x="1639"/>
        <item x="1635"/>
        <item x="11154"/>
        <item x="1648"/>
        <item x="1645"/>
        <item x="7601"/>
        <item x="6971"/>
        <item x="1642"/>
        <item x="270"/>
        <item x="9965"/>
        <item x="2897"/>
        <item x="7698"/>
        <item x="1636"/>
        <item x="9455"/>
        <item x="11787"/>
        <item x="1630"/>
        <item x="7099"/>
        <item x="1632"/>
        <item x="1654"/>
        <item x="1658"/>
        <item x="1665"/>
        <item x="1774"/>
        <item x="2456"/>
        <item x="3192"/>
        <item x="12193"/>
        <item x="7956"/>
        <item x="12738"/>
        <item x="7896"/>
        <item x="3220"/>
        <item x="5396"/>
        <item x="6287"/>
        <item x="7162"/>
        <item x="4357"/>
        <item x="1061"/>
        <item x="1065"/>
        <item x="11816"/>
        <item x="12017"/>
        <item x="328"/>
        <item x="11283"/>
        <item x="1098"/>
        <item x="1093"/>
        <item x="8985"/>
        <item x="1427"/>
        <item x="4707"/>
        <item x="506"/>
        <item x="1380"/>
        <item x="11557"/>
        <item x="7080"/>
        <item x="12048"/>
        <item x="3184"/>
        <item x="8970"/>
        <item x="6839"/>
        <item x="11297"/>
        <item x="7668"/>
        <item x="4348"/>
        <item x="1070"/>
        <item x="12707"/>
        <item x="9862"/>
        <item x="12849"/>
        <item x="5047"/>
        <item x="1081"/>
        <item x="1911"/>
        <item x="1107"/>
        <item x="7677"/>
        <item x="6289"/>
        <item x="13168"/>
        <item x="9597"/>
        <item x="10292"/>
        <item x="1296"/>
        <item x="6290"/>
        <item x="7186"/>
        <item x="9440"/>
        <item x="10858"/>
        <item x="1086"/>
        <item x="4600"/>
        <item x="12972"/>
        <item x="302"/>
        <item x="1767"/>
        <item x="5802"/>
        <item x="10659"/>
        <item x="5080"/>
        <item x="11804"/>
        <item x="12009"/>
        <item x="13042"/>
        <item x="10841"/>
        <item x="9774"/>
        <item x="2962"/>
        <item x="7191"/>
        <item x="1106"/>
        <item x="11955"/>
        <item x="10834"/>
        <item x="7592"/>
        <item x="2475"/>
        <item x="2855"/>
        <item x="12787"/>
        <item x="735"/>
        <item x="7108"/>
        <item x="186"/>
        <item x="2871"/>
        <item x="12706"/>
        <item x="10944"/>
        <item x="12031"/>
        <item x="1099"/>
        <item x="1076"/>
        <item x="314"/>
        <item x="6291"/>
        <item x="13030"/>
        <item x="11210"/>
        <item x="6035"/>
        <item x="2823"/>
        <item x="5320"/>
        <item x="7190"/>
        <item x="2835"/>
        <item x="7235"/>
        <item x="1738"/>
        <item x="9611"/>
        <item x="4642"/>
        <item x="9652"/>
        <item x="12555"/>
        <item x="2974"/>
        <item x="3856"/>
        <item x="5390"/>
        <item x="1111"/>
        <item x="2884"/>
        <item x="12816"/>
        <item x="9690"/>
        <item x="2955"/>
        <item x="11898"/>
        <item x="4898"/>
        <item x="1313"/>
        <item x="2928"/>
        <item x="175"/>
        <item x="7950"/>
        <item x="4705"/>
        <item x="12043"/>
        <item x="10857"/>
        <item x="7063"/>
        <item x="7121"/>
        <item x="4816"/>
        <item x="6326"/>
        <item x="2004"/>
        <item x="12843"/>
        <item x="4636"/>
        <item x="3197"/>
        <item x="2904"/>
        <item x="8890"/>
        <item x="4482"/>
        <item x="11418"/>
        <item x="13214"/>
        <item x="8913"/>
        <item x="5452"/>
        <item x="3341"/>
        <item x="2920"/>
        <item x="2742"/>
        <item x="3843"/>
        <item x="182"/>
        <item x="11766"/>
        <item x="9667"/>
        <item x="1123"/>
        <item x="5781"/>
        <item x="12984"/>
        <item x="7079"/>
        <item x="1072"/>
        <item x="6292"/>
        <item x="2193"/>
        <item x="13020"/>
        <item x="5057"/>
        <item x="9822"/>
        <item x="9517"/>
        <item x="5313"/>
        <item x="9789"/>
        <item x="5833"/>
        <item x="6059"/>
        <item x="1759"/>
        <item x="9707"/>
        <item x="13105"/>
        <item x="13087"/>
        <item x="1793"/>
        <item x="11864"/>
        <item x="1117"/>
        <item x="4342"/>
        <item x="7046"/>
        <item x="6088"/>
        <item x="1097"/>
        <item x="7210"/>
        <item x="12830"/>
        <item x="5720"/>
        <item x="6173"/>
        <item x="2460"/>
        <item x="8930"/>
        <item x="7930"/>
        <item x="12027"/>
        <item x="7111"/>
        <item x="2934"/>
        <item x="8631"/>
        <item x="740"/>
        <item x="10825"/>
        <item x="4633"/>
        <item x="6142"/>
        <item x="7199"/>
        <item x="1874"/>
        <item x="11199"/>
        <item x="2739"/>
        <item x="9428"/>
        <item x="6288"/>
        <item x="2806"/>
        <item x="8897"/>
        <item x="7547"/>
        <item x="7065"/>
        <item x="9810"/>
        <item x="6116"/>
        <item x="12098"/>
        <item x="4122"/>
        <item x="3346"/>
        <item x="13162"/>
        <item x="3533"/>
        <item x="6293"/>
        <item x="2912"/>
        <item x="8612"/>
        <item x="9418"/>
        <item x="4968"/>
        <item x="7959"/>
        <item x="11252"/>
        <item x="4464"/>
        <item x="5278"/>
        <item x="5303"/>
        <item x="11522"/>
        <item x="2954"/>
        <item x="9807"/>
        <item x="6036"/>
        <item x="12318"/>
        <item x="10797"/>
        <item x="4625"/>
        <item x="710"/>
        <item x="7204"/>
        <item x="6295"/>
        <item x="12321"/>
        <item x="3769"/>
        <item x="9396"/>
        <item x="1139"/>
        <item x="10563"/>
        <item x="12358"/>
        <item x="10833"/>
        <item x="7195"/>
        <item x="11310"/>
        <item x="13041"/>
        <item x="4486"/>
        <item x="9515"/>
        <item x="2819"/>
        <item x="2878"/>
        <item x="9777"/>
        <item x="1787"/>
        <item x="9792"/>
        <item x="7326"/>
        <item x="4620"/>
        <item x="9844"/>
        <item x="1997"/>
        <item x="2735"/>
        <item x="2996"/>
        <item x="4525"/>
        <item x="9514"/>
        <item x="5299"/>
        <item x="6294"/>
        <item x="6972"/>
        <item x="9288"/>
        <item x="12927"/>
        <item x="11202"/>
        <item x="3528"/>
        <item x="10410"/>
        <item x="9407"/>
        <item x="1133"/>
        <item x="8622"/>
        <item x="5314"/>
        <item x="1869"/>
        <item x="5445"/>
        <item x="5075"/>
        <item x="9513"/>
        <item x="1128"/>
        <item x="1407"/>
        <item x="4184"/>
        <item x="2750"/>
        <item x="12209"/>
        <item x="13401"/>
        <item x="2939"/>
        <item x="6296"/>
        <item x="9820"/>
        <item x="12996"/>
        <item x="12565"/>
        <item x="9269"/>
        <item x="13008"/>
        <item x="11011"/>
        <item x="11868"/>
        <item x="11379"/>
        <item x="12593"/>
        <item x="4706"/>
        <item x="10657"/>
        <item x="2450"/>
        <item x="5238"/>
        <item x="2432"/>
        <item x="11450"/>
        <item x="4476"/>
        <item x="7184"/>
        <item x="12801"/>
        <item x="8639"/>
        <item x="10890"/>
        <item x="4419"/>
        <item x="12764"/>
        <item x="2195"/>
        <item x="12747"/>
        <item x="12042"/>
        <item x="6010"/>
        <item x="4617"/>
        <item x="12790"/>
        <item x="6297"/>
        <item x="2980"/>
        <item x="6205"/>
        <item x="3933"/>
        <item x="5533"/>
        <item x="9902"/>
        <item x="4611"/>
        <item x="4946"/>
        <item x="7120"/>
        <item x="1880"/>
        <item x="1733"/>
        <item x="671"/>
        <item x="2999"/>
        <item x="2840"/>
        <item x="1069"/>
        <item x="2843"/>
        <item x="3206"/>
        <item x="3646"/>
        <item x="1753"/>
        <item x="4353"/>
        <item x="6328"/>
        <item x="13057"/>
        <item x="9384"/>
        <item x="432"/>
        <item x="12540"/>
        <item x="8198"/>
        <item x="263"/>
        <item x="1163"/>
        <item x="9746"/>
        <item x="12741"/>
        <item x="6832"/>
        <item x="4606"/>
        <item x="315"/>
        <item x="4999"/>
        <item x="1181"/>
        <item x="8998"/>
        <item x="13072"/>
        <item x="8016"/>
        <item x="5018"/>
        <item x="11879"/>
        <item x="13389"/>
        <item x="8409"/>
        <item x="12704"/>
        <item x="9882"/>
        <item x="7202"/>
        <item x="6348"/>
        <item x="10553"/>
        <item x="1993"/>
        <item x="9725"/>
        <item x="6574"/>
        <item x="682"/>
        <item x="5539"/>
        <item x="13197"/>
        <item x="4978"/>
        <item x="6207"/>
        <item x="13208"/>
        <item x="2864"/>
        <item x="3078"/>
        <item x="12713"/>
        <item x="6102"/>
        <item x="4601"/>
        <item x="6299"/>
        <item x="12783"/>
        <item x="9370"/>
        <item x="1105"/>
        <item x="754"/>
        <item x="5428"/>
        <item x="11417"/>
        <item x="4170"/>
        <item x="329"/>
        <item x="13328"/>
        <item x="9279"/>
        <item x="4594"/>
        <item x="419"/>
        <item x="2984"/>
        <item x="5317"/>
        <item x="10022"/>
        <item x="4923"/>
        <item x="10922"/>
        <item x="1075"/>
        <item x="7098"/>
        <item x="4351"/>
        <item x="12711"/>
        <item x="11209"/>
        <item x="9512"/>
        <item x="10863"/>
        <item x="10560"/>
        <item x="8599"/>
        <item x="8902"/>
        <item x="390"/>
        <item x="2825"/>
        <item x="6119"/>
        <item x="1143"/>
        <item x="3524"/>
        <item x="1078"/>
        <item x="4956"/>
        <item x="7031"/>
        <item x="13009"/>
        <item x="6147"/>
        <item x="4589"/>
        <item x="6060"/>
        <item x="6178"/>
        <item x="1156"/>
        <item x="1175"/>
        <item x="9762"/>
        <item x="7619"/>
        <item x="4227"/>
        <item x="6331"/>
        <item x="12755"/>
        <item x="1125"/>
        <item x="4280"/>
        <item x="1149"/>
        <item x="12952"/>
        <item x="2886"/>
        <item x="697"/>
        <item x="8012"/>
        <item x="5710"/>
        <item x="12970"/>
        <item x="9338"/>
        <item x="5281"/>
        <item x="5782"/>
        <item x="12037"/>
        <item x="4275"/>
        <item x="5520"/>
        <item x="5284"/>
        <item x="10933"/>
        <item x="12818"/>
        <item x="4988"/>
        <item x="11824"/>
        <item x="6445"/>
        <item x="4910"/>
        <item x="9562"/>
        <item x="9983"/>
        <item x="496"/>
        <item x="10562"/>
        <item x="6332"/>
        <item x="9806"/>
        <item x="3957"/>
        <item x="8468"/>
        <item x="2841"/>
        <item x="9348"/>
        <item x="7947"/>
        <item x="9590"/>
        <item x="3827"/>
        <item x="5502"/>
        <item x="1748"/>
        <item x="10997"/>
        <item x="5311"/>
        <item x="6089"/>
        <item x="3215"/>
        <item x="10550"/>
        <item x="2987"/>
        <item x="1112"/>
        <item x="7538"/>
        <item x="2847"/>
        <item x="8966"/>
        <item x="11212"/>
        <item x="360"/>
        <item x="11273"/>
        <item x="9360"/>
        <item x="10549"/>
        <item x="378"/>
        <item x="13374"/>
        <item x="11585"/>
        <item x="4574"/>
        <item x="11009"/>
        <item x="10371"/>
        <item x="10818"/>
        <item x="11220"/>
        <item x="4345"/>
        <item x="11488"/>
        <item x="9961"/>
        <item x="5291"/>
        <item x="5064"/>
        <item x="3853"/>
        <item x="513"/>
        <item x="12812"/>
        <item x="6321"/>
        <item x="482"/>
        <item x="1692"/>
        <item x="7657"/>
        <item x="1178"/>
        <item x="3947"/>
        <item x="4198"/>
        <item x="10551"/>
        <item x="448"/>
        <item x="5043"/>
        <item x="1728"/>
        <item x="1372"/>
        <item x="8464"/>
        <item x="1169"/>
        <item x="6868"/>
        <item x="12716"/>
        <item x="12580"/>
        <item x="11396"/>
        <item x="7049"/>
        <item x="5295"/>
        <item x="1694"/>
        <item x="7942"/>
        <item x="11051"/>
        <item x="6037"/>
        <item x="4307"/>
        <item x="12770"/>
        <item x="6303"/>
        <item x="9608"/>
        <item x="4528"/>
        <item x="11337"/>
        <item x="5415"/>
        <item x="3160"/>
        <item x="6635"/>
        <item x="3200"/>
        <item x="6175"/>
        <item x="12795"/>
        <item x="7320"/>
        <item x="4470"/>
        <item x="11850"/>
        <item x="12962"/>
        <item x="4513"/>
        <item x="1698"/>
        <item x="5288"/>
        <item x="7306"/>
        <item x="11406"/>
        <item x="10662"/>
        <item x="404"/>
        <item x="9548"/>
        <item x="11889"/>
        <item x="7323"/>
        <item x="12806"/>
        <item x="4331"/>
        <item x="1743"/>
        <item x="1702"/>
        <item x="1116"/>
        <item x="3020"/>
        <item x="3016"/>
        <item x="2813"/>
        <item x="7316"/>
        <item x="13157"/>
        <item x="11129"/>
        <item x="2808"/>
        <item x="5765"/>
        <item x="1706"/>
        <item x="3039"/>
        <item x="10561"/>
        <item x="7607"/>
        <item x="695"/>
        <item x="464"/>
        <item x="9329"/>
        <item x="4565"/>
        <item x="11301"/>
        <item x="4936"/>
        <item x="9309"/>
        <item x="2468"/>
        <item x="2941"/>
        <item x="5308"/>
        <item x="9640"/>
        <item x="3658"/>
        <item x="1710"/>
        <item x="3519"/>
        <item x="4105"/>
        <item x="3733"/>
        <item x="1119"/>
        <item x="7369"/>
        <item x="4271"/>
        <item x="13351"/>
        <item x="1811"/>
        <item x="2713"/>
        <item x="8483"/>
        <item x="5054"/>
        <item x="1812"/>
        <item x="4224"/>
        <item x="10654"/>
        <item x="4211"/>
        <item x="4289"/>
        <item x="8676"/>
        <item x="1167"/>
        <item x="5020"/>
        <item x="9593"/>
        <item x="5401"/>
        <item x="10656"/>
        <item x="6061"/>
        <item x="1813"/>
        <item x="531"/>
        <item x="9298"/>
        <item x="6090"/>
        <item x="4238"/>
        <item x="4583"/>
        <item x="12194"/>
        <item x="10342"/>
        <item x="12718"/>
        <item x="11902"/>
        <item x="3043"/>
        <item x="5574"/>
        <item x="3219"/>
        <item x="5818"/>
        <item x="1814"/>
        <item x="4473"/>
        <item x="1083"/>
        <item x="343"/>
        <item x="11115"/>
        <item x="1161"/>
        <item x="5009"/>
        <item x="10005"/>
        <item x="9923"/>
        <item x="5439"/>
        <item x="13114"/>
        <item x="1089"/>
        <item x="1751"/>
        <item x="7299"/>
        <item x="13204"/>
        <item x="1757"/>
        <item x="13159"/>
        <item x="4096"/>
        <item x="6144"/>
        <item x="6117"/>
        <item x="6300"/>
        <item x="12735"/>
        <item x="10828"/>
        <item x="7622"/>
        <item x="1779"/>
        <item x="8658"/>
        <item x="7362"/>
        <item x="11195"/>
        <item x="1786"/>
        <item x="9503"/>
        <item x="2882"/>
        <item x="10088"/>
        <item x="4581"/>
        <item x="1792"/>
        <item x="3840"/>
        <item x="256"/>
        <item x="11384"/>
        <item x="8894"/>
        <item x="9861"/>
        <item x="1765"/>
        <item x="9357"/>
        <item x="8649"/>
        <item x="687"/>
        <item x="1772"/>
        <item x="5150"/>
        <item x="4088"/>
        <item x="10702"/>
        <item x="2726"/>
        <item x="3743"/>
        <item x="8977"/>
        <item x="6194"/>
        <item x="6642"/>
        <item x="10028"/>
        <item x="10559"/>
        <item x="4529"/>
        <item x="5104"/>
        <item x="1165"/>
        <item x="9318"/>
        <item x="13292"/>
        <item x="6522"/>
        <item x="3940"/>
        <item x="2956"/>
        <item x="4241"/>
        <item x="6455"/>
        <item x="11389"/>
        <item x="5576"/>
        <item x="3657"/>
        <item x="11508"/>
        <item x="8905"/>
        <item x="7082"/>
        <item x="4507"/>
        <item x="5153"/>
        <item x="4560"/>
        <item x="12093"/>
        <item x="1209"/>
        <item x="12915"/>
        <item x="5550"/>
        <item x="3026"/>
        <item x="5815"/>
        <item x="13316"/>
        <item x="2191"/>
        <item x="5195"/>
        <item x="11353"/>
        <item x="6032"/>
        <item x="9575"/>
        <item x="11578"/>
        <item x="5385"/>
        <item x="12847"/>
        <item x="8421"/>
        <item x="3829"/>
        <item x="1122"/>
        <item x="9881"/>
        <item x="2957"/>
        <item x="11207"/>
        <item x="1723"/>
        <item x="12835"/>
        <item x="2189"/>
        <item x="10799"/>
        <item x="2868"/>
        <item x="9508"/>
        <item x="9362"/>
        <item x="13363"/>
        <item x="1131"/>
        <item x="6224"/>
        <item x="4700"/>
        <item x="6346"/>
        <item x="6333"/>
        <item x="5734"/>
        <item x="1094"/>
        <item x="1129"/>
        <item x="12727"/>
        <item x="3866"/>
        <item x="6360"/>
        <item x="1136"/>
        <item x="1174"/>
        <item x="8011"/>
        <item x="8420"/>
        <item x="1108"/>
        <item x="12822"/>
        <item x="8400"/>
        <item x="6567"/>
        <item x="10047"/>
        <item x="9501"/>
        <item x="6465"/>
        <item x="3755"/>
        <item x="3799"/>
        <item x="1113"/>
        <item x="3816"/>
        <item x="3804"/>
        <item x="9510"/>
        <item x="4312"/>
        <item x="1154"/>
        <item x="5794"/>
        <item x="9380"/>
        <item x="11375"/>
        <item x="13201"/>
        <item x="237"/>
        <item x="12824"/>
        <item x="680"/>
        <item x="7934"/>
        <item x="8018"/>
        <item x="1159"/>
        <item x="5155"/>
        <item x="9511"/>
        <item x="12839"/>
        <item x="12546"/>
        <item x="7117"/>
        <item x="9525"/>
        <item x="11571"/>
        <item x="708"/>
        <item x="3792"/>
        <item x="8675"/>
        <item x="13212"/>
        <item x="5157"/>
        <item x="7116"/>
        <item x="4501"/>
        <item x="12729"/>
        <item x="9509"/>
        <item x="5382"/>
        <item x="13298"/>
        <item x="8655"/>
        <item x="10431"/>
        <item x="10400"/>
        <item x="4467"/>
        <item x="9843"/>
        <item x="13022"/>
        <item x="5925"/>
        <item x="2830"/>
        <item x="4114"/>
        <item x="12898"/>
        <item x="8009"/>
        <item x="1142"/>
        <item x="5305"/>
        <item x="1184"/>
        <item x="10845"/>
        <item x="7295"/>
        <item x="9901"/>
        <item x="7356"/>
        <item x="11328"/>
        <item x="4019"/>
        <item x="6118"/>
        <item x="8201"/>
        <item x="2817"/>
        <item x="1118"/>
        <item x="9924"/>
        <item x="1140"/>
        <item x="7101"/>
        <item x="6197"/>
        <item x="9033"/>
        <item x="4083"/>
        <item x="7874"/>
        <item x="11831"/>
        <item x="12568"/>
        <item x="2944"/>
        <item x="3721"/>
        <item x="7364"/>
        <item x="12982"/>
        <item x="3777"/>
        <item x="1100"/>
        <item x="2846"/>
        <item x="12832"/>
        <item x="3766"/>
        <item x="6342"/>
        <item x="2811"/>
        <item x="4166"/>
        <item x="12814"/>
        <item x="12587"/>
        <item x="4554"/>
        <item x="1148"/>
        <item x="8876"/>
        <item x="13032"/>
        <item x="4530"/>
        <item x="5798"/>
        <item x="9683"/>
        <item x="7962"/>
        <item x="12431"/>
        <item x="6578"/>
        <item x="1151"/>
        <item x="5069"/>
        <item x="5031"/>
        <item x="2268"/>
        <item x="12436"/>
        <item x="4253"/>
        <item x="1134"/>
        <item x="1172"/>
        <item x="12067"/>
        <item x="11367"/>
        <item x="5882"/>
        <item x="10128"/>
        <item x="4865"/>
        <item x="4326"/>
        <item x="1145"/>
        <item x="5162"/>
        <item x="1727"/>
        <item x="6532"/>
        <item x="10552"/>
        <item x="8971"/>
        <item x="6056"/>
        <item x="2853"/>
        <item x="595"/>
        <item x="7183"/>
        <item x="11449"/>
        <item x="12796"/>
        <item x="12550"/>
        <item x="10838"/>
        <item x="3689"/>
        <item x="6406"/>
        <item x="9729"/>
        <item x="5805"/>
        <item x="12542"/>
        <item x="9750"/>
        <item x="9766"/>
        <item x="12886"/>
        <item x="2249"/>
        <item x="7086"/>
        <item x="5779"/>
        <item x="13043"/>
        <item x="11409"/>
        <item x="3065"/>
        <item x="1742"/>
        <item x="12813"/>
        <item x="5863"/>
        <item x="9791"/>
        <item x="5301"/>
        <item x="579"/>
        <item x="2862"/>
        <item x="1732"/>
        <item x="8479"/>
        <item x="5420"/>
        <item x="1747"/>
        <item x="5946"/>
        <item x="9781"/>
        <item x="1737"/>
        <item x="4796"/>
        <item x="9795"/>
        <item x="5974"/>
        <item x="563"/>
        <item x="5998"/>
        <item x="7346"/>
        <item x="6025"/>
        <item x="4156"/>
        <item x="9825"/>
        <item x="9674"/>
        <item x="7344"/>
        <item x="339"/>
        <item x="6077"/>
        <item x="4257"/>
        <item x="8983"/>
        <item x="6107"/>
        <item x="9837"/>
        <item x="6135"/>
        <item x="10830"/>
        <item x="10855"/>
        <item x="2707"/>
        <item x="6165"/>
        <item x="1367"/>
        <item x="6195"/>
        <item x="13438"/>
        <item x="1752"/>
        <item x="9896"/>
        <item x="12504"/>
        <item x="13306"/>
        <item x="9855"/>
        <item x="4497"/>
        <item x="9875"/>
        <item x="9917"/>
        <item x="11340"/>
        <item x="11355"/>
        <item x="1124"/>
        <item x="6474"/>
        <item x="3795"/>
        <item x="5146"/>
        <item x="2797"/>
        <item x="1773"/>
        <item x="11372"/>
        <item x="3710"/>
        <item x="5570"/>
        <item x="1766"/>
        <item x="6344"/>
        <item x="5179"/>
        <item x="7350"/>
        <item x="3698"/>
        <item x="4702"/>
        <item x="2802"/>
        <item x="9451"/>
        <item x="4516"/>
        <item x="6305"/>
        <item x="11526"/>
        <item x="10794"/>
        <item x="8171"/>
        <item x="1758"/>
        <item x="7047"/>
        <item x="5435"/>
        <item x="5836"/>
        <item x="5010"/>
        <item x="8410"/>
        <item x="11192"/>
        <item x="8007"/>
        <item x="4442"/>
        <item x="2701"/>
        <item x="283"/>
        <item x="2482"/>
        <item x="4163"/>
        <item x="11492"/>
        <item x="11362"/>
        <item x="5166"/>
        <item x="12535"/>
        <item x="114"/>
        <item x="548"/>
        <item x="10811"/>
        <item x="3051"/>
        <item x="5557"/>
        <item x="13035"/>
        <item x="5160"/>
        <item x="8884"/>
        <item x="2446"/>
        <item x="8115"/>
        <item x="11447"/>
        <item x="7600"/>
        <item x="2861"/>
        <item x="5310"/>
        <item x="6483"/>
        <item x="1780"/>
        <item x="6982"/>
        <item x="675"/>
        <item x="13059"/>
        <item x="5164"/>
        <item x="13165"/>
        <item x="4493"/>
        <item x="7094"/>
        <item x="8995"/>
        <item x="1130"/>
        <item x="292"/>
        <item x="5177"/>
        <item x="4201"/>
        <item x="7789"/>
        <item x="5981"/>
        <item x="11282"/>
        <item x="6493"/>
        <item x="2948"/>
        <item x="9294"/>
        <item x="70"/>
        <item x="9499"/>
        <item x="7341"/>
        <item x="64"/>
        <item x="4873"/>
        <item x="4452"/>
        <item x="7337"/>
        <item x="2964"/>
        <item x="13089"/>
        <item x="7291"/>
        <item x="106"/>
        <item x="122"/>
        <item x="13106"/>
        <item x="6114"/>
        <item x="5073"/>
        <item x="2833"/>
        <item x="130"/>
        <item x="7621"/>
        <item x="4056"/>
        <item x="137"/>
        <item x="143"/>
        <item x="12652"/>
        <item x="4935"/>
        <item x="94"/>
        <item x="8572"/>
        <item x="8005"/>
        <item x="2852"/>
        <item x="4462"/>
        <item x="13074"/>
        <item x="12413"/>
        <item x="8881"/>
        <item x="8472"/>
        <item x="5411"/>
        <item x="8771"/>
        <item x="2720"/>
        <item x="8488"/>
        <item x="7475"/>
        <item x="4095"/>
        <item x="5746"/>
        <item x="13025"/>
        <item x="7627"/>
        <item x="10367"/>
        <item x="5144"/>
        <item x="10652"/>
        <item x="12373"/>
        <item x="12877"/>
        <item x="7330"/>
        <item x="99"/>
        <item x="2698"/>
        <item x="4459"/>
        <item x="9937"/>
        <item x="9776"/>
        <item x="11204"/>
        <item x="5141"/>
        <item x="4456"/>
        <item x="5008"/>
        <item x="11333"/>
        <item x="11453"/>
        <item x="6323"/>
        <item x="8959"/>
        <item x="7289"/>
        <item x="12848"/>
        <item x="2821"/>
        <item x="11308"/>
        <item x="11205"/>
        <item x="12423"/>
        <item x="7639"/>
        <item x="87"/>
        <item x="5406"/>
        <item x="6338"/>
        <item x="8868"/>
        <item x="9498"/>
        <item x="12187"/>
        <item x="8937"/>
        <item x="7345"/>
        <item x="665"/>
        <item x="4447"/>
        <item x="77"/>
        <item x="4495"/>
        <item x="7995"/>
        <item x="4704"/>
        <item x="12777"/>
        <item x="13189"/>
        <item x="58"/>
        <item x="5395"/>
        <item x="1135"/>
        <item x="12725"/>
        <item x="13413"/>
        <item x="1261"/>
        <item x="6340"/>
        <item x="4118"/>
        <item x="12420"/>
        <item x="7333"/>
        <item x="6513"/>
        <item x="5138"/>
        <item x="12410"/>
        <item x="6620"/>
        <item x="8471"/>
        <item x="10347"/>
        <item x="2963"/>
        <item x="9659"/>
        <item x="4317"/>
        <item x="12865"/>
        <item x="5168"/>
        <item x="3812"/>
        <item x="7028"/>
        <item x="7940"/>
        <item x="12808"/>
        <item x="2827"/>
        <item x="5400"/>
        <item x="5175"/>
        <item x="13192"/>
        <item x="10328"/>
        <item x="2481"/>
        <item x="2970"/>
        <item x="7935"/>
        <item x="11197"/>
        <item x="3988"/>
        <item x="4204"/>
        <item x="2694"/>
        <item x="5736"/>
        <item x="12426"/>
        <item x="5763"/>
        <item x="10649"/>
        <item x="7122"/>
        <item x="9085"/>
        <item x="13181"/>
        <item x="7174"/>
        <item x="5169"/>
        <item x="1721"/>
        <item x="1266"/>
        <item x="9031"/>
        <item x="9761"/>
        <item x="12447"/>
        <item x="7938"/>
        <item x="10453"/>
        <item x="3032"/>
        <item x="5235"/>
        <item x="10420"/>
        <item x="11018"/>
        <item x="5431"/>
        <item x="5037"/>
        <item x="5000"/>
        <item x="10344"/>
        <item x="7327"/>
        <item x="5846"/>
        <item x="6856"/>
        <item x="6964"/>
        <item x="13452"/>
        <item x="11324"/>
        <item x="1092"/>
        <item x="5426"/>
        <item x="49"/>
        <item x="5297"/>
        <item x="11317"/>
        <item x="3655"/>
        <item x="6146"/>
        <item x="6336"/>
        <item x="11193"/>
        <item x="2425"/>
        <item x="12828"/>
        <item x="9500"/>
        <item x="8700"/>
        <item x="3644"/>
        <item x="10373"/>
        <item x="10317"/>
        <item x="6999"/>
        <item x="5588"/>
        <item x="10406"/>
        <item x="3038"/>
        <item x="7324"/>
        <item x="4699"/>
        <item x="6925"/>
        <item x="7303"/>
        <item x="8754"/>
        <item x="5389"/>
        <item x="5484"/>
        <item x="8991"/>
        <item x="12858"/>
        <item x="3079"/>
        <item x="3680"/>
        <item x="5171"/>
        <item x="10389"/>
        <item x="13185"/>
        <item x="9863"/>
        <item x="12402"/>
        <item x="8646"/>
        <item x="4074"/>
        <item x="11532"/>
        <item x="10289"/>
        <item x="6358"/>
        <item x="11756"/>
        <item x="1270"/>
        <item x="10436"/>
        <item x="10806"/>
        <item x="5293"/>
        <item x="7321"/>
        <item x="7318"/>
        <item x="2490"/>
        <item x="7633"/>
        <item x="5908"/>
        <item x="11856"/>
        <item x="7357"/>
        <item x="8785"/>
        <item x="10789"/>
        <item x="7314"/>
        <item x="10262"/>
        <item x="11291"/>
        <item x="11304"/>
        <item x="26"/>
        <item x="19"/>
        <item x="12495"/>
        <item x="5062"/>
        <item x="7587"/>
        <item x="9029"/>
        <item x="4698"/>
        <item x="10650"/>
        <item x="4534"/>
        <item x="12"/>
        <item x="13425"/>
        <item x="5136"/>
        <item x="9"/>
        <item x="32"/>
        <item x="6957"/>
        <item x="0"/>
        <item x="9860"/>
        <item x="10023"/>
        <item x="3223"/>
        <item x="10911"/>
        <item x="12182"/>
        <item x="37"/>
        <item x="5397"/>
        <item x="2938"/>
        <item x="8799"/>
        <item x="10699"/>
        <item x="7293"/>
        <item x="13093"/>
        <item x="8988"/>
        <item x="12238"/>
        <item x="8952"/>
        <item x="5289"/>
        <item x="10822"/>
        <item x="7309"/>
        <item x="10940"/>
        <item x="6"/>
        <item x="12405"/>
        <item x="11298"/>
        <item x="3072"/>
        <item x="5089"/>
        <item x="1190"/>
        <item x="5052"/>
        <item x="11777"/>
        <item x="5852"/>
        <item x="10441"/>
        <item x="12398"/>
        <item x="2975"/>
        <item x="5418"/>
        <item x="2437"/>
        <item x="9641"/>
        <item x="4697"/>
        <item x="4504"/>
        <item x="5666"/>
        <item x="2982"/>
        <item x="10211"/>
        <item x="1385"/>
        <item x="7929"/>
        <item x="11624"/>
        <item x="5173"/>
        <item x="8482"/>
        <item x="11006"/>
        <item x="2829"/>
        <item x="7012"/>
        <item x="9483"/>
        <item x="8438"/>
        <item x="6917"/>
        <item x="12518"/>
        <item x="10236"/>
        <item x="10187"/>
        <item x="8460"/>
        <item x="12417"/>
        <item x="12859"/>
        <item x="2375"/>
        <item x="3228"/>
        <item x="12432"/>
        <item x="9074"/>
        <item x="10704"/>
        <item x="2893"/>
        <item x="5868"/>
        <item x="4856"/>
        <item x="1797"/>
        <item x="4571"/>
        <item x="7925"/>
        <item x="6334"/>
        <item x="4556"/>
        <item x="4081"/>
        <item x="3082"/>
        <item x="2"/>
        <item x="3634"/>
        <item x="10163"/>
        <item x="4538"/>
        <item x="9015"/>
        <item x="10836"/>
        <item x="13178"/>
        <item x="5889"/>
        <item x="13153"/>
        <item x="4998"/>
        <item x="12424"/>
        <item x="12918"/>
        <item x="8679"/>
        <item x="8131"/>
        <item x="1390"/>
        <item x="4539"/>
        <item x="11401"/>
        <item x="8447"/>
        <item x="1084"/>
        <item x="1401"/>
        <item x="8441"/>
        <item x="9024"/>
        <item x="11842"/>
        <item x="11517"/>
        <item x="4106"/>
        <item x="11392"/>
        <item x="9745"/>
        <item x="1374"/>
        <item x="1197"/>
        <item x="9706"/>
        <item x="5600"/>
        <item x="4989"/>
        <item x="7342"/>
        <item x="10145"/>
        <item x="8478"/>
        <item x="7924"/>
        <item x="8687"/>
        <item x="6554"/>
        <item x="13260"/>
        <item x="8463"/>
        <item x="7895"/>
        <item x="12507"/>
        <item x="4690"/>
        <item x="4510"/>
        <item x="1718"/>
        <item x="8487"/>
        <item x="12438"/>
        <item x="11038"/>
        <item x="1796"/>
        <item x="1173"/>
        <item x="7159"/>
        <item x="10517"/>
        <item x="10123"/>
        <item x="3622"/>
        <item x="6307"/>
        <item x="5133"/>
        <item x="13077"/>
        <item x="5285"/>
        <item x="3758"/>
        <item x="12498"/>
        <item x="5594"/>
        <item x="6559"/>
        <item x="7812"/>
        <item x="9454"/>
        <item x="1354"/>
        <item x="11859"/>
        <item x="10103"/>
        <item x="7642"/>
        <item x="8711"/>
        <item x="6984"/>
        <item x="12427"/>
        <item x="10084"/>
        <item x="9724"/>
        <item x="9021"/>
        <item x="10807"/>
        <item x="10813"/>
        <item x="10480"/>
        <item x="4003"/>
        <item x="6042"/>
        <item x="650"/>
        <item x="10185"/>
        <item x="11412"/>
        <item x="13155"/>
        <item x="7413"/>
        <item x="7351"/>
        <item x="8455"/>
        <item x="11103"/>
        <item x="4945"/>
        <item x="11133"/>
        <item x="9959"/>
        <item x="13109"/>
        <item x="9127"/>
        <item x="3667"/>
        <item x="11588"/>
        <item x="12134"/>
        <item x="8450"/>
        <item x="10001"/>
        <item x="9467"/>
        <item x="5990"/>
        <item x="10648"/>
        <item x="1409"/>
        <item x="1331"/>
        <item x="8168"/>
        <item x="10645"/>
        <item x="8715"/>
        <item x="8702"/>
        <item x="9883"/>
        <item x="3235"/>
        <item x="12437"/>
        <item x="6564"/>
        <item x="8004"/>
        <item x="9925"/>
        <item x="10311"/>
        <item x="10478"/>
        <item x="4967"/>
        <item x="4215"/>
        <item x="1096"/>
        <item x="9979"/>
        <item x="8151"/>
        <item x="1715"/>
        <item x="11615"/>
        <item x="6842"/>
        <item x="5584"/>
        <item x="4453"/>
        <item x="4329"/>
        <item x="5384"/>
        <item x="11537"/>
        <item x="2901"/>
        <item x="10840"/>
        <item x="643"/>
        <item x="3623"/>
        <item x="670"/>
        <item x="14"/>
        <item x="10976"/>
        <item x="12765"/>
        <item x="11404"/>
        <item x="9947"/>
        <item x="9134"/>
        <item x="12819"/>
        <item x="5403"/>
        <item x="10283"/>
        <item x="9140"/>
        <item x="7025"/>
        <item x="12791"/>
        <item x="8926"/>
        <item x="12527"/>
        <item x="7180"/>
        <item x="7130"/>
        <item x="1345"/>
        <item x="8494"/>
        <item x="4231"/>
        <item x="12088"/>
        <item x="1315"/>
        <item x="1610"/>
        <item x="9439"/>
        <item x="12826"/>
        <item x="2925"/>
        <item x="8798"/>
        <item x="12785"/>
        <item x="3780"/>
        <item x="9308"/>
        <item x="4824"/>
        <item x="8987"/>
        <item x="10020"/>
        <item x="4687"/>
        <item x="826"/>
        <item x="5231"/>
        <item x="8861"/>
        <item x="12414"/>
        <item x="1418"/>
        <item x="4535"/>
        <item x="9317"/>
        <item x="9297"/>
        <item x="5726"/>
        <item x="1323"/>
        <item x="11543"/>
        <item x="12503"/>
        <item x="1617"/>
        <item x="6966"/>
        <item x="10801"/>
        <item x="10934"/>
        <item x="9692"/>
        <item x="8689"/>
        <item x="1795"/>
        <item x="9008"/>
        <item x="12390"/>
        <item x="11549"/>
        <item x="12798"/>
        <item x="3736"/>
        <item x="1581"/>
        <item x="12560"/>
        <item x="4218"/>
        <item x="8784"/>
        <item x="1339"/>
        <item x="1308"/>
        <item x="10338"/>
        <item x="9417"/>
        <item x="10181"/>
        <item x="11867"/>
        <item x="13171"/>
        <item x="1576"/>
        <item x="325"/>
        <item x="10674"/>
        <item x="6510"/>
        <item x="11826"/>
        <item x="8498"/>
        <item x="12840"/>
        <item x="4190"/>
        <item x="1604"/>
        <item x="4107"/>
        <item x="1600"/>
        <item x="9406"/>
        <item x="4181"/>
        <item x="9347"/>
        <item x="1789"/>
        <item x="4244"/>
        <item x="1571"/>
        <item x="10816"/>
        <item x="7147"/>
        <item x="9139"/>
        <item x="1587"/>
        <item x="5597"/>
        <item x="12526"/>
        <item x="5675"/>
        <item x="4803"/>
        <item x="7153"/>
        <item x="5316"/>
        <item x="6618"/>
        <item x="6034"/>
        <item x="13061"/>
        <item x="1782"/>
        <item x="5899"/>
        <item x="11741"/>
        <item x="1594"/>
        <item x="5861"/>
        <item x="7150"/>
        <item x="12421"/>
        <item x="1775"/>
        <item x="1711"/>
        <item x="9369"/>
        <item x="4073"/>
        <item x="13012"/>
        <item x="1194"/>
        <item x="6834"/>
        <item x="13094"/>
        <item x="2732"/>
        <item x="279"/>
        <item x="4979"/>
        <item x="4011"/>
        <item x="5879"/>
        <item x="10842"/>
        <item x="9793"/>
        <item x="9395"/>
        <item x="10821"/>
        <item x="9328"/>
        <item x="10791"/>
        <item x="12388"/>
        <item x="8145"/>
        <item x="12393"/>
        <item x="8158"/>
        <item x="5680"/>
        <item x="22"/>
        <item x="7919"/>
        <item x="1179"/>
        <item x="6086"/>
        <item x="8990"/>
        <item x="4009"/>
        <item x="312"/>
        <item x="12523"/>
        <item x="4578"/>
        <item x="3071"/>
        <item x="5473"/>
        <item x="8109"/>
        <item x="4286"/>
        <item x="12419"/>
        <item x="8770"/>
        <item x="8091"/>
        <item x="1798"/>
        <item x="9337"/>
        <item x="8946"/>
        <item x="2879"/>
        <item x="4489"/>
        <item x="4520"/>
        <item x="6067"/>
        <item x="10516"/>
        <item x="12853"/>
        <item x="1768"/>
        <item x="9903"/>
        <item x="12379"/>
        <item x="8167"/>
        <item x="1707"/>
        <item x="10983"/>
        <item x="7338"/>
        <item x="2909"/>
        <item x="5479"/>
        <item x="9260"/>
        <item x="9823"/>
        <item x="11904"/>
        <item x="1761"/>
        <item x="9845"/>
        <item x="4957"/>
        <item x="4947"/>
        <item x="6319"/>
        <item x="4178"/>
        <item x="756"/>
        <item x="1695"/>
        <item x="12938"/>
        <item x="13175"/>
        <item x="5812"/>
        <item x="9427"/>
        <item x="9359"/>
        <item x="1703"/>
        <item x="12496"/>
        <item x="13150"/>
        <item x="11927"/>
        <item x="13047"/>
        <item x="9287"/>
        <item x="8918"/>
        <item x="4125"/>
        <item x="8203"/>
        <item x="11983"/>
        <item x="9383"/>
        <item x="3981"/>
        <item x="4543"/>
        <item x="12383"/>
        <item x="6314"/>
        <item x="4101"/>
        <item x="7168"/>
        <item x="4167"/>
        <item x="13144"/>
        <item x="11981"/>
        <item x="4969"/>
        <item x="5555"/>
        <item x="5713"/>
        <item x="11849"/>
        <item x="1166"/>
        <item x="11977"/>
        <item x="4562"/>
        <item x="5466"/>
        <item x="1297"/>
        <item x="6317"/>
        <item x="1693"/>
        <item x="5228"/>
        <item x="12457"/>
        <item x="1153"/>
        <item x="7107"/>
        <item x="7077"/>
        <item x="9763"/>
        <item x="11605"/>
        <item x="7992"/>
        <item x="9137"/>
        <item x="8656"/>
        <item x="6996"/>
        <item x="11953"/>
        <item x="9104"/>
        <item x="7334"/>
        <item x="11938"/>
        <item x="6213"/>
        <item x="7742"/>
        <item x="10903"/>
        <item x="11942"/>
        <item x="4544"/>
        <item x="5180"/>
        <item x="10641"/>
        <item x="5835"/>
        <item x="1699"/>
        <item x="13140"/>
        <item x="1755"/>
        <item x="10256"/>
        <item x="13118"/>
        <item x="4194"/>
        <item x="1185"/>
        <item x="1147"/>
        <item x="4833"/>
        <item x="5319"/>
        <item x="6125"/>
        <item x="3995"/>
        <item x="13024"/>
        <item x="1303"/>
        <item x="7140"/>
        <item x="8753"/>
        <item x="9778"/>
        <item x="6016"/>
        <item x="9120"/>
        <item x="9112"/>
        <item x="10786"/>
        <item x="11964"/>
        <item x="7863"/>
        <item x="11923"/>
        <item x="1"/>
        <item x="28"/>
        <item x="13330"/>
        <item x="13147"/>
        <item x="5758"/>
        <item x="4027"/>
        <item x="13011"/>
        <item x="11772"/>
        <item x="6822"/>
        <item x="10639"/>
        <item x="6007"/>
        <item x="5698"/>
        <item x="13034"/>
        <item x="2467"/>
        <item x="4537"/>
        <item x="8911"/>
        <item x="5773"/>
        <item x="4324"/>
        <item x="13282"/>
        <item x="11454"/>
        <item x="5225"/>
        <item x="5789"/>
        <item x="1435"/>
        <item x="9128"/>
        <item x="4267"/>
        <item x="8204"/>
        <item x="1160"/>
        <item x="12376"/>
        <item x="12490"/>
        <item x="5459"/>
        <item x="4208"/>
        <item x="13001"/>
        <item x="3063"/>
        <item x="4480"/>
        <item x="5130"/>
        <item x="4159"/>
        <item x="134"/>
        <item x="1102"/>
        <item x="2257"/>
        <item x="5223"/>
        <item x="13353"/>
        <item x="11877"/>
        <item x="10952"/>
        <item x="11912"/>
        <item x="13342"/>
        <item x="12378"/>
        <item x="1708"/>
        <item x="13000"/>
        <item x="12807"/>
        <item x="7090"/>
        <item x="4333"/>
        <item x="12500"/>
        <item x="12551"/>
        <item x="8511"/>
        <item x="12097"/>
        <item x="12749"/>
        <item x="6503"/>
        <item x="8906"/>
        <item x="12508"/>
        <item x="12957"/>
        <item x="11930"/>
        <item x="5702"/>
        <item x="6153"/>
        <item x="4955"/>
        <item x="7332"/>
        <item x="10158"/>
        <item x="12492"/>
        <item x="140"/>
        <item x="11548"/>
        <item x="9278"/>
        <item x="11950"/>
        <item x="1691"/>
        <item x="10206"/>
        <item x="12988"/>
        <item x="11596"/>
        <item x="11970"/>
        <item x="4696"/>
        <item x="4221"/>
        <item x="2489"/>
        <item x="109"/>
        <item x="4937"/>
        <item x="4249"/>
        <item x="147"/>
        <item x="9268"/>
        <item x="1745"/>
        <item x="13319"/>
        <item x="5322"/>
        <item x="5547"/>
        <item x="12439"/>
        <item x="5282"/>
        <item x="11761"/>
        <item x="12144"/>
        <item x="3837"/>
        <item x="33"/>
        <item x="10637"/>
        <item x="72"/>
        <item x="10784"/>
        <item x="664"/>
        <item x="11457"/>
        <item x="1180"/>
        <item x="126"/>
        <item x="2382"/>
        <item x="8205"/>
        <item x="7171"/>
        <item x="5393"/>
        <item x="8503"/>
        <item x="7315"/>
        <item x="5828"/>
        <item x="13271"/>
        <item x="12966"/>
        <item x="4236"/>
        <item x="8515"/>
        <item x="11947"/>
        <item x="8"/>
        <item x="12455"/>
        <item x="7307"/>
        <item x="5279"/>
        <item x="12987"/>
        <item x="9669"/>
        <item x="3057"/>
        <item x="5809"/>
        <item x="4323"/>
        <item x="10643"/>
        <item x="6311"/>
        <item x="11731"/>
        <item x="4147"/>
        <item x="1734"/>
        <item x="5274"/>
        <item x="2117"/>
        <item x="2123"/>
        <item x="7833"/>
        <item x="118"/>
        <item x="1729"/>
        <item x="79"/>
        <item x="13308"/>
        <item x="2405"/>
        <item x="5893"/>
        <item x="12731"/>
        <item x="7165"/>
        <item x="10973"/>
        <item x="8900"/>
        <item x="2872"/>
        <item x="66"/>
        <item x="2113"/>
        <item x="85"/>
        <item x="5657"/>
        <item x="4041"/>
        <item x="13478"/>
        <item x="11863"/>
        <item x="7300"/>
        <item x="102"/>
        <item x="13137"/>
        <item x="4133"/>
        <item x="5856"/>
        <item x="5689"/>
        <item x="4474"/>
        <item x="7328"/>
        <item x="2400"/>
        <item x="3624"/>
        <item x="7325"/>
        <item x="10776"/>
        <item x="4064"/>
        <item x="4138"/>
        <item x="10668"/>
        <item x="13135"/>
        <item x="5874"/>
        <item x="11625"/>
        <item x="11918"/>
        <item x="12761"/>
        <item x="12459"/>
        <item x="9808"/>
        <item x="4924"/>
        <item x="11888"/>
        <item x="11901"/>
        <item x="4304"/>
        <item x="12780"/>
        <item x="7429"/>
        <item x="11821"/>
        <item x="1724"/>
        <item x="6758"/>
        <item x="5917"/>
        <item x="9251"/>
        <item x="3824"/>
        <item x="11562"/>
        <item x="7728"/>
        <item x="11936"/>
        <item x="9122"/>
        <item x="11736"/>
        <item x="5840"/>
        <item x="8726"/>
        <item x="7736"/>
        <item x="5276"/>
        <item x="7795"/>
        <item x="5912"/>
        <item x="7875"/>
        <item x="96"/>
        <item x="2921"/>
        <item x="8214"/>
        <item x="652"/>
        <item x="10780"/>
        <item x="6802"/>
        <item x="60"/>
        <item x="7828"/>
        <item x="13455"/>
        <item x="13468"/>
        <item x="11139"/>
        <item x="13404"/>
        <item x="2459"/>
        <item x="7310"/>
        <item x="11873"/>
        <item x="9577"/>
        <item x="7305"/>
        <item x="11459"/>
        <item x="39"/>
        <item x="2136"/>
        <item x="12802"/>
        <item x="2042"/>
        <item x="9595"/>
        <item x="12965"/>
        <item x="11726"/>
        <item x="1714"/>
        <item x="9642"/>
        <item x="12976"/>
        <item x="11577"/>
        <item x="5661"/>
        <item x="10810"/>
        <item x="8544"/>
        <item x="10935"/>
        <item x="10968"/>
        <item x="6176"/>
        <item x="4502"/>
        <item x="4797"/>
        <item x="6815"/>
        <item x="11800"/>
        <item x="1138"/>
        <item x="13428"/>
        <item x="8551"/>
        <item x="11556"/>
        <item x="4790"/>
        <item x="7860"/>
        <item x="12513"/>
        <item x="13378"/>
        <item x="5621"/>
        <item x="9842"/>
        <item x="3049"/>
        <item x="2262"/>
        <item x="8529"/>
        <item x="4899"/>
        <item x="2164"/>
        <item x="5652"/>
        <item x="2104"/>
        <item x="2129"/>
        <item x="5671"/>
        <item x="2061"/>
        <item x="2109"/>
        <item x="1722"/>
        <item x="11895"/>
        <item x="5388"/>
        <item x="2156"/>
        <item x="12464"/>
        <item x="2418"/>
        <item x="12372"/>
        <item x="11812"/>
        <item x="12946"/>
        <item x="11884"/>
        <item x="7038"/>
        <item x="2049"/>
        <item x="8879"/>
        <item x="5640"/>
        <item x="5693"/>
        <item x="3848"/>
        <item x="4909"/>
        <item x="2072"/>
        <item x="8523"/>
        <item x="2149"/>
        <item x="4810"/>
        <item x="2097"/>
        <item x="90"/>
        <item x="4129"/>
        <item x="11386"/>
        <item x="1716"/>
        <item x="4818"/>
        <item x="8557"/>
        <item x="8125"/>
        <item x="13392"/>
        <item x="5933"/>
        <item x="5219"/>
        <item x="10693"/>
        <item x="7144"/>
        <item x="13416"/>
        <item x="2078"/>
        <item x="10231"/>
        <item x="9726"/>
        <item x="9550"/>
        <item x="10960"/>
        <item x="1109"/>
        <item x="2055"/>
        <item x="10907"/>
        <item x="9654"/>
        <item x="12407"/>
        <item x="9566"/>
        <item x="9105"/>
        <item x="7319"/>
        <item x="10139"/>
        <item x="13442"/>
        <item x="7990"/>
        <item x="12102"/>
        <item x="9708"/>
        <item x="10895"/>
        <item x="1719"/>
        <item x="12955"/>
        <item x="5963"/>
        <item x="13294"/>
        <item x="13079"/>
        <item x="11819"/>
        <item x="9114"/>
        <item x="8536"/>
        <item x="12483"/>
        <item x="11907"/>
        <item x="6058"/>
        <item x="10803"/>
        <item x="8200"/>
        <item x="1015"/>
        <item x="7725"/>
        <item x="2090"/>
        <item x="7322"/>
        <item x="7141"/>
        <item x="11753"/>
        <item x="13142"/>
        <item x="5456"/>
        <item x="2427"/>
        <item x="11837"/>
        <item x="12736"/>
        <item x="10795"/>
        <item x="7294"/>
        <item x="10785"/>
        <item x="9255"/>
        <item x="11794"/>
        <item x="5684"/>
        <item x="3713"/>
        <item x="11748"/>
        <item x="5961"/>
        <item x="9747"/>
        <item x="6845"/>
        <item x="4085"/>
        <item x="5610"/>
        <item x="45"/>
        <item x="3701"/>
        <item x="6177"/>
        <item x="10027"/>
        <item x="11827"/>
        <item x="9613"/>
        <item x="11088"/>
        <item x="11570"/>
        <item x="5100"/>
        <item x="11958"/>
        <item x="9098"/>
        <item x="11855"/>
        <item x="3683"/>
        <item x="10924"/>
        <item x="11769"/>
        <item x="4136"/>
        <item x="12471"/>
        <item x="7720"/>
        <item x="5441"/>
        <item x="10790"/>
        <item x="51"/>
        <item x="9093"/>
        <item x="5447"/>
        <item x="12486"/>
        <item x="7733"/>
        <item x="8893"/>
        <item x="11957"/>
        <item x="12937"/>
        <item x="12945"/>
        <item x="4457"/>
        <item x="11037"/>
        <item x="12788"/>
        <item x="12883"/>
        <item x="3613"/>
        <item x="13365"/>
        <item x="2857"/>
        <item x="8739"/>
        <item x="6167"/>
        <item x="7298"/>
        <item x="12866"/>
        <item x="2898"/>
        <item x="4887"/>
        <item x="12163"/>
        <item x="10097"/>
        <item x="3058"/>
        <item x="7886"/>
        <item x="12440"/>
        <item x="8098"/>
        <item x="9645"/>
        <item x="2392"/>
        <item x="1762"/>
        <item x="5648"/>
        <item x="11114"/>
        <item x="4832"/>
        <item x="5935"/>
        <item x="12743"/>
        <item x="10118"/>
        <item x="12381"/>
        <item x="12517"/>
        <item x="7311"/>
        <item x="10896"/>
        <item x="4825"/>
        <item x="10942"/>
        <item x="7016"/>
        <item x="12510"/>
        <item x="12371"/>
        <item x="5636"/>
        <item x="12092"/>
        <item x="7129"/>
        <item x="12174"/>
        <item x="3746"/>
        <item x="9097"/>
        <item x="4471"/>
        <item x="4987"/>
        <item x="4874"/>
        <item x="12929"/>
        <item x="1769"/>
        <item x="11846"/>
        <item x="12365"/>
        <item x="6309"/>
        <item x="5562"/>
        <item x="4152"/>
        <item x="13465"/>
        <item x="13489"/>
        <item x="8052"/>
        <item x="4514"/>
        <item x="9625"/>
        <item x="1783"/>
        <item x="6748"/>
        <item x="7481"/>
        <item x="12363"/>
        <item x="1114"/>
        <item x="3560"/>
        <item x="6710"/>
        <item x="2890"/>
        <item x="4911"/>
        <item x="12157"/>
        <item x="12468"/>
        <item x="11462"/>
        <item x="9086"/>
        <item x="10078"/>
        <item x="10930"/>
        <item x="4302"/>
        <item x="3786"/>
        <item x="4031"/>
        <item x="12889"/>
        <item x="4494"/>
        <item x="1127"/>
        <item x="12891"/>
        <item x="299"/>
        <item x="8014"/>
        <item x="12922"/>
        <item x="10166"/>
        <item x="1756"/>
        <item x="5491"/>
        <item x="12594"/>
        <item x="5707"/>
        <item x="3806"/>
        <item x="2917"/>
        <item x="8002"/>
        <item x="354"/>
        <item x="4785"/>
        <item x="4247"/>
        <item x="4840"/>
        <item x="7391"/>
        <item x="9080"/>
        <item x="2412"/>
        <item x="12479"/>
        <item x="6199"/>
        <item x="12368"/>
        <item x="3559"/>
        <item x="4541"/>
        <item x="3247"/>
        <item x="12566"/>
        <item x="11946"/>
        <item x="7565"/>
        <item x="11587"/>
        <item x="6079"/>
        <item x="7301"/>
        <item x="10774"/>
        <item x="1776"/>
        <item x="4076"/>
        <item x="10564"/>
        <item x="4067"/>
        <item x="4811"/>
        <item x="12106"/>
        <item x="12910"/>
        <item x="1790"/>
        <item x="5629"/>
        <item x="1121"/>
        <item x="12588"/>
        <item x="6108"/>
        <item x="2836"/>
        <item x="1442"/>
        <item x="7722"/>
        <item x="9071"/>
        <item x="11369"/>
        <item x="5968"/>
        <item x="6780"/>
        <item x="10060"/>
        <item x="13491"/>
        <item x="12900"/>
        <item x="7997"/>
        <item x="11782"/>
        <item x="2440"/>
        <item x="9610"/>
        <item x="280"/>
        <item x="2281"/>
        <item x="12879"/>
        <item x="6169"/>
        <item x="12574"/>
        <item x="10949"/>
        <item x="5988"/>
        <item x="11809"/>
        <item x="10036"/>
        <item x="11128"/>
        <item x="6766"/>
        <item x="6096"/>
        <item x="12906"/>
        <item x="13476"/>
        <item x="2615"/>
        <item x="6145"/>
        <item x="8139"/>
        <item x="7849"/>
        <item x="7452"/>
        <item x="4846"/>
        <item x="7512"/>
        <item x="7292"/>
        <item x="6151"/>
        <item x="4772"/>
        <item x="2940"/>
        <item x="6708"/>
        <item x="12474"/>
        <item x="5271"/>
        <item x="12793"/>
        <item x="8801"/>
        <item x="8887"/>
        <item x="12868"/>
        <item x="6081"/>
        <item x="10566"/>
        <item x="7002"/>
        <item x="12852"/>
        <item x="11793"/>
        <item x="12400"/>
        <item x="6087"/>
        <item x="11834"/>
        <item x="5497"/>
        <item x="21"/>
        <item x="10569"/>
        <item x="9075"/>
        <item x="10567"/>
        <item x="6123"/>
        <item x="5766"/>
        <item x="763"/>
        <item x="4261"/>
        <item x="1750"/>
        <item x="10583"/>
        <item x="9070"/>
        <item x="9564"/>
        <item x="11597"/>
        <item x="10014"/>
        <item x="7418"/>
        <item x="6094"/>
        <item x="7989"/>
        <item x="7156"/>
        <item x="9064"/>
        <item x="12581"/>
        <item x="11783"/>
        <item x="2598"/>
        <item x="3986"/>
        <item x="5995"/>
        <item x="5564"/>
        <item x="7986"/>
        <item x="6808"/>
        <item x="12167"/>
        <item x="8788"/>
        <item x="7405"/>
        <item x="7013"/>
        <item x="9574"/>
        <item x="10575"/>
        <item x="12901"/>
        <item x="10570"/>
        <item x="3607"/>
        <item x="11721"/>
        <item x="1746"/>
        <item x="11371"/>
        <item x="4922"/>
        <item x="4808"/>
        <item x="4481"/>
        <item x="7868"/>
        <item x="10571"/>
        <item x="7855"/>
        <item x="11799"/>
        <item x="9058"/>
        <item x="11845"/>
        <item x="10240"/>
        <item x="3682"/>
        <item x="10565"/>
        <item x="3670"/>
        <item x="4508"/>
        <item x="11807"/>
        <item x="10572"/>
        <item x="5217"/>
        <item x="4546"/>
        <item x="10909"/>
        <item x="3608"/>
        <item x="7915"/>
        <item x="6014"/>
        <item x="10576"/>
        <item x="3724"/>
        <item x="7380"/>
        <item x="12110"/>
        <item x="4001"/>
        <item x="10573"/>
        <item x="12015"/>
        <item x="4977"/>
        <item x="12395"/>
        <item x="9048"/>
        <item x="13340"/>
        <item x="9932"/>
        <item x="7545"/>
        <item x="9084"/>
        <item x="3637"/>
        <item x="10568"/>
        <item x="4405"/>
        <item x="6115"/>
        <item x="11972"/>
        <item x="4465"/>
        <item x="1437"/>
        <item x="9956"/>
        <item x="9016"/>
        <item x="2272"/>
        <item x="804"/>
        <item x="5205"/>
        <item x="7892"/>
        <item x="9266"/>
        <item x="7152"/>
        <item x="7070"/>
        <item x="9975"/>
        <item x="12477"/>
        <item x="9063"/>
        <item x="11137"/>
        <item x="12080"/>
        <item x="3691"/>
        <item x="9053"/>
        <item x="6718"/>
        <item x="4885"/>
        <item x="4526"/>
        <item x="7422"/>
        <item x="5976"/>
        <item x="5436"/>
        <item x="336"/>
        <item x="10577"/>
        <item x="9996"/>
        <item x="12445"/>
        <item x="3993"/>
        <item x="10941"/>
        <item x="10696"/>
        <item x="6065"/>
        <item x="2849"/>
        <item x="9032"/>
        <item x="7296"/>
        <item x="4475"/>
        <item x="10574"/>
        <item x="4092"/>
        <item x="6775"/>
        <item x="12385"/>
        <item x="7146"/>
        <item x="10579"/>
        <item x="9912"/>
        <item x="9025"/>
        <item x="7179"/>
        <item x="7010"/>
        <item x="11363"/>
        <item x="5645"/>
        <item x="2834"/>
        <item x="5208"/>
        <item x="4048"/>
        <item x="11468"/>
        <item x="9010"/>
        <item x="10772"/>
        <item x="12757"/>
        <item x="7177"/>
        <item x="13063"/>
        <item x="11755"/>
        <item x="4407"/>
        <item x="4829"/>
        <item x="6696"/>
        <item x="13097"/>
        <item x="654"/>
        <item x="620"/>
        <item x="7389"/>
        <item x="13081"/>
        <item x="10580"/>
        <item x="12598"/>
        <item x="11075"/>
        <item x="6876"/>
        <item x="5212"/>
        <item x="5427"/>
        <item x="2421"/>
        <item x="11823"/>
        <item x="12752"/>
        <item x="2387"/>
        <item x="8104"/>
        <item x="637"/>
        <item x="9592"/>
        <item x="3692"/>
        <item x="7807"/>
        <item x="4866"/>
        <item x="3861"/>
        <item x="5107"/>
        <item x="1450"/>
        <item x="4817"/>
        <item x="9079"/>
        <item x="8774"/>
        <item x="6182"/>
        <item x="5665"/>
        <item x="11471"/>
        <item x="4054"/>
        <item x="10692"/>
        <item x="6000"/>
        <item x="9040"/>
        <item x="5198"/>
        <item x="11460"/>
        <item x="11745"/>
        <item x="6771"/>
        <item x="12855"/>
        <item x="10920"/>
        <item x="5202"/>
        <item x="2905"/>
        <item x="9017"/>
        <item x="10929"/>
        <item x="5204"/>
        <item x="10578"/>
        <item x="10365"/>
        <item x="4552"/>
        <item x="3735"/>
        <item x="5433"/>
        <item x="7143"/>
        <item x="8001"/>
        <item x="6184"/>
        <item x="12833"/>
        <item x="2845"/>
        <item x="4490"/>
        <item x="4403"/>
        <item x="9943"/>
        <item x="12362"/>
        <item x="5200"/>
        <item x="6726"/>
        <item x="4569"/>
        <item x="5947"/>
        <item x="11815"/>
        <item x="5269"/>
        <item x="10398"/>
        <item x="4444"/>
        <item x="11458"/>
        <item x="10429"/>
        <item x="7574"/>
        <item x="12733"/>
        <item x="7387"/>
        <item x="12087"/>
        <item x="4063"/>
        <item x="12482"/>
        <item x="3545"/>
        <item x="6738"/>
        <item x="4427"/>
        <item x="11464"/>
        <item x="4795"/>
        <item x="8756"/>
        <item x="5196"/>
        <item x="7060"/>
        <item x="8994"/>
        <item x="4438"/>
        <item x="4052"/>
        <item x="8743"/>
        <item x="5186"/>
        <item x="11616"/>
        <item x="12569"/>
        <item x="9047"/>
        <item x="4430"/>
        <item x="4498"/>
        <item x="12913"/>
        <item x="9052"/>
        <item x="7431"/>
        <item x="27"/>
        <item x="310"/>
        <item x="3768"/>
        <item x="2935"/>
        <item x="8778"/>
        <item x="12489"/>
        <item x="7436"/>
        <item x="2277"/>
        <item x="10032"/>
        <item x="3973"/>
        <item x="370"/>
        <item x="11763"/>
        <item x="6730"/>
        <item x="2306"/>
        <item x="6836"/>
        <item x="6829"/>
        <item x="6806"/>
        <item x="7167"/>
        <item x="11050"/>
        <item x="7983"/>
        <item x="11358"/>
        <item x="12130"/>
        <item x="4033"/>
        <item x="5941"/>
        <item x="9004"/>
        <item x="779"/>
        <item x="6702"/>
        <item x="1741"/>
        <item x="10360"/>
        <item x="7124"/>
        <item x="1736"/>
        <item x="2286"/>
        <item x="6762"/>
        <item x="6511"/>
        <item x="2474"/>
        <item x="4897"/>
        <item x="2449"/>
        <item x="12485"/>
        <item x="4043"/>
        <item x="6752"/>
        <item x="7786"/>
        <item x="8619"/>
        <item x="12188"/>
        <item x="4017"/>
        <item x="4025"/>
        <item x="5919"/>
        <item x="11716"/>
        <item x="1731"/>
        <item x="3917"/>
        <item x="12389"/>
        <item x="799"/>
        <item x="10305"/>
        <item x="4786"/>
        <item x="4830"/>
        <item x="3635"/>
        <item x="12391"/>
        <item x="6882"/>
        <item x="10974"/>
        <item x="11840"/>
        <item x="4265"/>
        <item x="8627"/>
        <item x="11830"/>
        <item x="12183"/>
        <item x="4549"/>
        <item x="4023"/>
        <item x="4839"/>
        <item x="5267"/>
        <item x="4460"/>
        <item x="8585"/>
        <item x="6209"/>
        <item x="10635"/>
        <item x="7393"/>
        <item x="2291"/>
        <item x="760"/>
        <item x="788"/>
        <item x="8607"/>
        <item x="809"/>
        <item x="11463"/>
        <item x="7824"/>
        <item x="5414"/>
        <item x="4461"/>
        <item x="4235"/>
        <item x="3647"/>
        <item x="5188"/>
        <item x="4963"/>
        <item x="11775"/>
        <item x="6529"/>
        <item x="7466"/>
        <item x="6820"/>
        <item x="5419"/>
        <item x="2929"/>
        <item x="5716"/>
        <item x="7182"/>
        <item x="10919"/>
        <item x="9693"/>
        <item x="10781"/>
        <item x="3614"/>
        <item x="1453"/>
        <item x="2311"/>
        <item x="11393"/>
        <item x="10948"/>
        <item x="4837"/>
        <item x="2252"/>
        <item x="8569"/>
        <item x="4466"/>
        <item x="8577"/>
        <item x="9039"/>
        <item x="4142"/>
        <item x="9891"/>
        <item x="4429"/>
        <item x="832"/>
        <item x="1720"/>
        <item x="7998"/>
        <item x="1697"/>
        <item x="3937"/>
        <item x="770"/>
        <item x="8791"/>
        <item x="3612"/>
        <item x="10332"/>
        <item x="5683"/>
        <item x="9023"/>
        <item x="7007"/>
        <item x="11606"/>
        <item x="4284"/>
        <item x="6505"/>
        <item x="12123"/>
        <item x="7819"/>
        <item x="5182"/>
        <item x="3606"/>
        <item x="8031"/>
        <item x="9030"/>
        <item x="4532"/>
        <item x="948"/>
        <item x="7161"/>
        <item x="13065"/>
        <item x="10454"/>
        <item x="1701"/>
        <item x="9644"/>
        <item x="6864"/>
        <item x="5095"/>
        <item x="5181"/>
        <item x="1856"/>
        <item x="6734"/>
        <item x="6993"/>
        <item x="7155"/>
        <item x="5190"/>
        <item x="8595"/>
        <item x="7660"/>
        <item x="10421"/>
        <item x="6519"/>
        <item x="5849"/>
        <item x="11621"/>
        <item x="7149"/>
        <item x="10390"/>
        <item x="10962"/>
        <item x="1717"/>
        <item x="1609"/>
        <item x="4557"/>
        <item x="10812"/>
        <item x="10250"/>
        <item x="9656"/>
        <item x="12895"/>
        <item x="38"/>
        <item x="238"/>
        <item x="6851"/>
        <item x="5184"/>
        <item x="323"/>
        <item x="6827"/>
        <item x="10094"/>
        <item x="12903"/>
        <item x="8802"/>
        <item x="5029"/>
        <item x="6861"/>
        <item x="3669"/>
        <item x="7691"/>
        <item x="5772"/>
        <item x="6946"/>
        <item x="9984"/>
        <item x="4065"/>
        <item x="1709"/>
        <item x="6903"/>
        <item x="1726"/>
        <item x="6978"/>
        <item x="10356"/>
        <item x="1801"/>
        <item x="4401"/>
        <item x="2297"/>
        <item x="12739"/>
        <item x="1705"/>
        <item x="10225"/>
        <item x="6494"/>
        <item x="9014"/>
        <item x="6960"/>
        <item x="7671"/>
        <item x="7681"/>
        <item x="1463"/>
        <item x="9900"/>
        <item x="5902"/>
        <item x="6813"/>
        <item x="11350"/>
        <item x="7442"/>
        <item x="5729"/>
        <item x="5824"/>
        <item x="7994"/>
        <item x="5803"/>
        <item x="2870"/>
        <item x="6770"/>
        <item x="12774"/>
        <item x="11611"/>
        <item x="2831"/>
        <item x="11063"/>
        <item x="5741"/>
        <item x="44"/>
        <item x="11712"/>
        <item x="7044"/>
        <item x="7791"/>
        <item x="10985"/>
        <item x="6484"/>
        <item x="5883"/>
        <item x="972"/>
        <item x="10521"/>
        <item x="5674"/>
        <item x="8027"/>
        <item x="7055"/>
        <item x="5827"/>
        <item x="10072"/>
        <item x="6915"/>
        <item x="1557"/>
        <item x="8644"/>
        <item x="4822"/>
        <item x="5735"/>
        <item x="10277"/>
        <item x="6475"/>
        <item x="9870"/>
        <item x="12075"/>
        <item x="5193"/>
        <item x="5059"/>
        <item x="9007"/>
        <item x="6724"/>
        <item x="10006"/>
        <item x="4448"/>
        <item x="1369"/>
        <item x="9001"/>
        <item x="7529"/>
        <item x="2973"/>
        <item x="10089"/>
        <item x="9671"/>
        <item x="3924"/>
        <item x="6518"/>
        <item x="3952"/>
        <item x="5757"/>
        <item x="6928"/>
        <item x="11466"/>
        <item x="1420"/>
        <item x="5265"/>
        <item x="2863"/>
        <item x="8989"/>
        <item x="7022"/>
        <item x="3253"/>
        <item x="10519"/>
        <item x="8992"/>
        <item x="9627"/>
        <item x="7035"/>
        <item x="10518"/>
        <item x="5263"/>
        <item x="11922"/>
        <item x="10174"/>
        <item x="5656"/>
        <item x="7176"/>
        <item x="13232"/>
        <item x="12058"/>
        <item x="2933"/>
        <item x="5667"/>
        <item x="1402"/>
        <item x="10046"/>
        <item x="11694"/>
        <item x="11935"/>
        <item x="4799"/>
        <item x="2303"/>
        <item x="7104"/>
        <item x="13234"/>
        <item x="5692"/>
        <item x="6420"/>
        <item x="6744"/>
        <item x="1852"/>
        <item x="660"/>
        <item x="11343"/>
        <item x="11456"/>
        <item x="7164"/>
        <item x="6407"/>
        <item x="6793"/>
        <item x="10908"/>
        <item x="6466"/>
        <item x="8760"/>
        <item x="2883"/>
        <item x="2854"/>
        <item x="6786"/>
        <item x="5573"/>
        <item x="11803"/>
        <item x="3999"/>
        <item x="10959"/>
        <item x="7084"/>
        <item x="4773"/>
        <item x="1616"/>
        <item x="9289"/>
        <item x="5788"/>
        <item x="11969"/>
        <item x="5262"/>
        <item x="8993"/>
        <item x="11956"/>
        <item x="5808"/>
        <item x="50"/>
        <item x="11786"/>
        <item x="2943"/>
        <item x="7052"/>
        <item x="802"/>
        <item x="10901"/>
        <item x="5694"/>
        <item x="4443"/>
        <item x="9612"/>
        <item x="5503"/>
        <item x="5399"/>
        <item x="1393"/>
        <item x="9594"/>
        <item x="6181"/>
        <item x="10520"/>
        <item x="6938"/>
        <item x="5567"/>
        <item x="3868"/>
        <item x="9003"/>
        <item x="4759"/>
        <item x="724"/>
        <item x="4435"/>
        <item x="10902"/>
        <item x="10802"/>
        <item x="6912"/>
        <item x="985"/>
        <item x="10106"/>
        <item x="5405"/>
        <item x="6428"/>
        <item x="6150"/>
        <item x="13482"/>
        <item x="3794"/>
        <item x="790"/>
        <item x="6774"/>
        <item x="2530"/>
        <item x="8061"/>
        <item x="843"/>
        <item x="5049"/>
        <item x="3818"/>
        <item x="4458"/>
        <item x="5676"/>
        <item x="5581"/>
        <item x="7991"/>
        <item x="2842"/>
        <item x="5709"/>
        <item x="5722"/>
        <item x="9009"/>
        <item x="5039"/>
        <item x="5751"/>
        <item x="10530"/>
        <item x="3978"/>
        <item x="6110"/>
        <item x="6949"/>
        <item x="7487"/>
        <item x="7445"/>
        <item x="4007"/>
        <item x="10129"/>
        <item x="10531"/>
        <item x="5691"/>
        <item x="10526"/>
        <item x="11740"/>
        <item x="1471"/>
        <item x="6138"/>
        <item x="814"/>
        <item x="8041"/>
        <item x="10893"/>
        <item x="3971"/>
        <item x="12113"/>
        <item x="4804"/>
        <item x="6414"/>
        <item x="9850"/>
        <item x="5106"/>
        <item x="8562"/>
        <item x="11469"/>
        <item x="13229"/>
        <item x="6887"/>
        <item x="1411"/>
        <item x="6872"/>
        <item x="59"/>
        <item x="6456"/>
        <item x="10167"/>
        <item x="5708"/>
        <item x="6920"/>
        <item x="5700"/>
        <item x="5682"/>
        <item x="5083"/>
        <item x="2913"/>
        <item x="6777"/>
        <item x="7981"/>
        <item x="7115"/>
        <item x="10953"/>
        <item x="3645"/>
        <item x="11473"/>
        <item x="2672"/>
        <item x="1904"/>
        <item x="6052"/>
        <item x="8311"/>
        <item x="7068"/>
        <item x="1444"/>
        <item x="6527"/>
        <item x="9576"/>
        <item x="1428"/>
        <item x="6784"/>
        <item x="2799"/>
        <item x="820"/>
        <item x="6373"/>
        <item x="2812"/>
        <item x="3991"/>
        <item x="6381"/>
        <item x="6392"/>
        <item x="11336"/>
        <item x="3943"/>
        <item x="1382"/>
        <item x="4015"/>
        <item x="1562"/>
        <item x="6208"/>
        <item x="6021"/>
        <item x="6969"/>
        <item x="11735"/>
        <item x="1375"/>
        <item x="12060"/>
        <item x="6538"/>
        <item x="11628"/>
        <item x="10913"/>
        <item x="1567"/>
        <item x="6376"/>
        <item x="3930"/>
        <item x="9485"/>
        <item x="6844"/>
        <item x="6447"/>
        <item x="10690"/>
        <item x="2810"/>
        <item x="3842"/>
        <item x="11900"/>
        <item x="6908"/>
        <item x="4791"/>
        <item x="7497"/>
        <item x="12450"/>
        <item x="1525"/>
        <item x="13227"/>
        <item x="7701"/>
        <item x="2998"/>
        <item x="881"/>
        <item x="7459"/>
        <item x="65"/>
        <item x="872"/>
        <item x="9565"/>
        <item x="2301"/>
        <item x="9545"/>
        <item x="5839"/>
        <item x="6854"/>
        <item x="3723"/>
        <item x="6905"/>
        <item x="3745"/>
        <item x="3656"/>
        <item x="7170"/>
        <item x="5855"/>
        <item x="1553"/>
        <item x="11017"/>
        <item x="11785"/>
        <item x="2818"/>
        <item x="2953"/>
        <item x="11802"/>
        <item x="5639"/>
        <item x="10522"/>
        <item x="12175"/>
        <item x="11887"/>
        <item x="10323"/>
        <item x="4864"/>
        <item x="1000"/>
        <item x="6040"/>
        <item x="6963"/>
        <item x="783"/>
        <item x="5318"/>
        <item x="11774"/>
        <item x="6858"/>
        <item x="3984"/>
        <item x="10923"/>
        <item x="3266"/>
        <item x="6436"/>
        <item x="8564"/>
        <item x="4847"/>
        <item x="6400"/>
        <item x="6830"/>
        <item x="936"/>
        <item x="4434"/>
        <item x="10218"/>
        <item x="960"/>
        <item x="6387"/>
        <item x="4388"/>
        <item x="4815"/>
        <item x="10243"/>
        <item x="759"/>
        <item x="3893"/>
        <item x="10193"/>
        <item x="11022"/>
        <item x="11014"/>
        <item x="776"/>
        <item x="6892"/>
        <item x="5873"/>
        <item x="5932"/>
        <item x="11945"/>
        <item x="11331"/>
        <item x="5715"/>
        <item x="767"/>
        <item x="1527"/>
        <item x="12149"/>
        <item x="846"/>
        <item x="4843"/>
        <item x="231"/>
        <item x="4752"/>
        <item x="5071"/>
        <item x="7504"/>
        <item x="854"/>
        <item x="4060"/>
        <item x="6840"/>
        <item x="11749"/>
        <item x="10136"/>
        <item x="852"/>
        <item x="11001"/>
        <item x="10113"/>
        <item x="11467"/>
        <item x="3274"/>
        <item x="2807"/>
        <item x="4798"/>
        <item x="834"/>
        <item x="10967"/>
        <item x="5026"/>
        <item x="7158"/>
        <item x="6064"/>
        <item x="71"/>
        <item x="8047"/>
        <item x="2511"/>
        <item x="12076"/>
        <item x="4779"/>
        <item x="9419"/>
        <item x="6880"/>
        <item x="9790"/>
        <item x="4821"/>
        <item x="12135"/>
        <item x="10268"/>
        <item x="10688"/>
        <item x="12754"/>
        <item x="6122"/>
        <item x="2983"/>
        <item x="3258"/>
        <item x="2794"/>
        <item x="9270"/>
        <item x="12068"/>
        <item x="12145"/>
        <item x="3967"/>
        <item x="5771"/>
        <item x="5719"/>
        <item x="5787"/>
        <item x="1860"/>
        <item x="875"/>
        <item x="4964"/>
        <item x="4449"/>
        <item x="4393"/>
        <item x="12011"/>
        <item x="4792"/>
        <item x="13501"/>
        <item x="10155"/>
        <item x="4016"/>
        <item x="5321"/>
        <item x="4220"/>
        <item x="12448"/>
        <item x="11796"/>
        <item x="5892"/>
        <item x="8072"/>
        <item x="12531"/>
        <item x="4437"/>
        <item x="3845"/>
        <item x="5579"/>
        <item x="5987"/>
        <item x="11866"/>
        <item x="5728"/>
        <item x="9429"/>
        <item x="5591"/>
        <item x="10035"/>
        <item x="11858"/>
        <item x="12059"/>
        <item x="12131"/>
        <item x="11472"/>
        <item x="4992"/>
        <item x="12454"/>
        <item x="10296"/>
        <item x="9832"/>
        <item x="926"/>
        <item x="5664"/>
        <item x="5756"/>
        <item x="11700"/>
        <item x="12463"/>
        <item x="11667"/>
        <item x="6013"/>
        <item x="5015"/>
        <item x="3878"/>
        <item x="10992"/>
        <item x="11747"/>
        <item x="4984"/>
        <item x="5826"/>
        <item x="745"/>
        <item x="916"/>
        <item x="2815"/>
        <item x="12511"/>
        <item x="7521"/>
        <item x="12056"/>
        <item x="6923"/>
        <item x="1361"/>
        <item x="5960"/>
        <item x="13230"/>
        <item x="862"/>
        <item x="13049"/>
        <item x="2520"/>
        <item x="5749"/>
        <item x="12055"/>
        <item x="7040"/>
        <item x="8327"/>
        <item x="11033"/>
        <item x="12081"/>
        <item x="6093"/>
        <item x="4008"/>
        <item x="9469"/>
        <item x="4398"/>
        <item x="78"/>
        <item x="7290"/>
        <item x="11709"/>
        <item x="772"/>
        <item x="11688"/>
        <item x="9814"/>
        <item x="11754"/>
        <item x="5807"/>
        <item x="4024"/>
        <item x="5911"/>
        <item x="11814"/>
        <item x="12746"/>
        <item x="3700"/>
        <item x="4135"/>
        <item x="12010"/>
        <item x="6028"/>
        <item x="13225"/>
        <item x="5596"/>
        <item x="887"/>
        <item x="12873"/>
        <item x="1529"/>
        <item x="6866"/>
        <item x="3907"/>
        <item x="1955"/>
        <item x="4424"/>
        <item x="2824"/>
        <item x="5740"/>
        <item x="793"/>
        <item x="10327"/>
        <item x="4780"/>
        <item x="905"/>
        <item x="6981"/>
        <item x="7173"/>
        <item x="9441"/>
        <item x="10819"/>
        <item x="5733"/>
        <item x="893"/>
        <item x="10831"/>
        <item x="4931"/>
        <item x="12158"/>
        <item x="3516"/>
        <item x="11319"/>
        <item x="864"/>
        <item x="10824"/>
        <item x="2877"/>
        <item x="4144"/>
        <item x="822"/>
        <item x="4176"/>
        <item x="5005"/>
        <item x="6792"/>
        <item x="11762"/>
        <item x="6160"/>
        <item x="11365"/>
        <item x="5673"/>
        <item x="6714"/>
        <item x="10350"/>
        <item x="11876"/>
        <item x="4570"/>
        <item x="1532"/>
        <item x="9002"/>
        <item x="1845"/>
        <item x="4154"/>
        <item x="8318"/>
        <item x="5587"/>
        <item x="11795"/>
        <item x="10910"/>
        <item x="4844"/>
        <item x="5658"/>
        <item x="1907"/>
        <item x="8066"/>
        <item x="8054"/>
        <item x="1535"/>
        <item x="11705"/>
        <item x="12458"/>
        <item x="6800"/>
        <item x="4395"/>
        <item x="3668"/>
        <item x="4093"/>
        <item x="4127"/>
        <item x="10252"/>
        <item x="5703"/>
        <item x="6757"/>
        <item x="5854"/>
        <item x="7074"/>
        <item x="12109"/>
        <item x="5891"/>
        <item x="9926"/>
        <item x="9987"/>
        <item x="10382"/>
        <item x="6894"/>
        <item x="6747"/>
        <item x="4171"/>
        <item x="4410"/>
        <item x="11325"/>
        <item x="9385"/>
        <item x="4855"/>
        <item x="1866"/>
        <item x="645"/>
        <item x="3962"/>
        <item x="11911"/>
        <item x="1537"/>
        <item x="13005"/>
        <item x="11665"/>
        <item x="10413"/>
        <item x="13223"/>
        <item x="1489"/>
        <item x="4032"/>
        <item x="5910"/>
        <item x="9653"/>
        <item x="6179"/>
        <item x="6930"/>
        <item x="8350"/>
        <item x="11810"/>
        <item x="514"/>
        <item x="10279"/>
        <item x="3992"/>
        <item x="10148"/>
        <item x="12063"/>
        <item x="11839"/>
        <item x="11047"/>
        <item x="84"/>
        <item x="10444"/>
        <item x="12069"/>
        <item x="4071"/>
        <item x="4550"/>
        <item x="4974"/>
        <item x="4116"/>
        <item x="5838"/>
        <item x="10202"/>
        <item x="9202"/>
        <item x="6875"/>
        <item x="4472"/>
        <item x="10190"/>
        <item x="614"/>
        <item x="599"/>
        <item x="9397"/>
        <item x="10227"/>
        <item x="11822"/>
        <item x="12478"/>
        <item x="11752"/>
        <item x="11005"/>
        <item x="4428"/>
        <item x="4229"/>
        <item x="4079"/>
        <item x="10176"/>
        <item x="5315"/>
        <item x="4103"/>
        <item x="4392"/>
        <item x="5872"/>
        <item x="1491"/>
        <item x="13495"/>
        <item x="3712"/>
        <item x="8361"/>
        <item x="10459"/>
        <item x="12119"/>
        <item x="244"/>
        <item x="12763"/>
        <item x="4216"/>
        <item x="4296"/>
        <item x="3985"/>
        <item x="8369"/>
        <item x="11829"/>
        <item x="11359"/>
        <item x="89"/>
        <item x="1540"/>
        <item x="1549"/>
        <item x="4297"/>
        <item x="3882"/>
        <item x="4315"/>
        <item x="11312"/>
        <item x="101"/>
        <item x="4851"/>
        <item x="4277"/>
        <item x="4787"/>
        <item x="11730"/>
        <item x="11654"/>
        <item x="8303"/>
        <item x="11476"/>
        <item x="540"/>
        <item x="532"/>
        <item x="5044"/>
        <item x="13471"/>
        <item x="5065"/>
        <item x="4316"/>
        <item x="4202"/>
        <item x="9456"/>
        <item x="11848"/>
        <item x="95"/>
        <item x="11673"/>
        <item x="5701"/>
        <item x="10630"/>
        <item x="11670"/>
        <item x="11059"/>
        <item x="4188"/>
        <item x="5312"/>
        <item x="9371"/>
        <item x="10265"/>
        <item x="4000"/>
        <item x="5655"/>
        <item x="6120"/>
        <item x="6148"/>
        <item x="9798"/>
        <item x="4421"/>
        <item x="5602"/>
        <item x="4061"/>
        <item x="10215"/>
        <item x="11967"/>
        <item x="9558"/>
        <item x="7058"/>
        <item x="12168"/>
        <item x="10293"/>
        <item x="4243"/>
        <item x="9880"/>
        <item x="10627"/>
        <item x="11071"/>
        <item x="940"/>
        <item x="4807"/>
        <item x="13221"/>
        <item x="12054"/>
        <item x="13219"/>
        <item x="11954"/>
        <item x="10994"/>
        <item x="12758"/>
        <item x="9214"/>
        <item x="738"/>
        <item x="12476"/>
        <item x="5120"/>
        <item x="3935"/>
        <item x="10307"/>
        <item x="986"/>
        <item x="497"/>
        <item x="7073"/>
        <item x="5685"/>
        <item x="549"/>
        <item x="11671"/>
        <item x="3857"/>
        <item x="5948"/>
        <item x="4174"/>
        <item x="616"/>
        <item x="12164"/>
        <item x="10687"/>
        <item x="10426"/>
        <item x="598"/>
        <item x="4962"/>
        <item x="3699"/>
        <item x="8340"/>
        <item x="4850"/>
        <item x="1830"/>
        <item x="13193"/>
        <item x="10554"/>
        <item x="4187"/>
        <item x="11984"/>
        <item x="11660"/>
        <item x="3833"/>
        <item x="12470"/>
        <item x="11085"/>
        <item x="3681"/>
        <item x="10411"/>
        <item x="11943"/>
        <item x="1340"/>
        <item x="4242"/>
        <item x="717"/>
        <item x="5930"/>
        <item x="3914"/>
        <item x="9210"/>
        <item x="5909"/>
        <item x="4260"/>
        <item x="9884"/>
        <item x="4814"/>
        <item x="4110"/>
        <item x="108"/>
        <item x="10334"/>
        <item x="10609"/>
        <item x="10474"/>
        <item x="10379"/>
        <item x="9472"/>
        <item x="9905"/>
        <item x="10321"/>
        <item x="11648"/>
        <item x="3722"/>
        <item x="271"/>
        <item x="1543"/>
        <item x="4189"/>
        <item x="5931"/>
        <item x="1546"/>
        <item x="4203"/>
        <item x="11112"/>
        <item x="9785"/>
        <item x="9207"/>
        <item x="4784"/>
        <item x="10988"/>
        <item x="13561"/>
        <item x="11284"/>
        <item x="11933"/>
        <item x="5959"/>
        <item x="6046"/>
        <item x="4279"/>
        <item x="3757"/>
        <item x="731"/>
        <item x="10457"/>
        <item x="4836"/>
        <item x="12124"/>
        <item x="6091"/>
        <item x="3779"/>
        <item x="10462"/>
        <item x="13196"/>
        <item x="1931"/>
        <item x="5649"/>
        <item x="5986"/>
        <item x="11574"/>
        <item x="4774"/>
        <item x="11584"/>
        <item x="1484"/>
        <item x="3690"/>
        <item x="11593"/>
        <item x="2502"/>
        <item x="10150"/>
        <item x="10555"/>
        <item x="11666"/>
        <item x="3711"/>
        <item x="5118"/>
        <item x="10424"/>
        <item x="11100"/>
        <item x="4230"/>
        <item x="10990"/>
        <item x="9221"/>
        <item x="13538"/>
        <item x="10348"/>
        <item x="11920"/>
        <item x="949"/>
        <item x="10470"/>
        <item x="4217"/>
        <item x="973"/>
        <item x="13511"/>
        <item x="5624"/>
        <item x="5032"/>
        <item x="11277"/>
        <item x="483"/>
        <item x="10677"/>
        <item x="5770"/>
        <item x="9307"/>
        <item x="5890"/>
        <item x="582"/>
        <item x="10169"/>
        <item x="264"/>
        <item x="11281"/>
        <item x="4781"/>
        <item x="6733"/>
        <item x="10393"/>
        <item x="10972"/>
        <item x="10556"/>
        <item x="13286"/>
        <item x="10275"/>
        <item x="11836"/>
        <item x="9280"/>
        <item x="8332"/>
        <item x="4742"/>
        <item x="556"/>
        <item x="10303"/>
        <item x="11106"/>
        <item x="117"/>
        <item x="9223"/>
        <item x="10362"/>
        <item x="2673"/>
        <item x="12120"/>
        <item x="13516"/>
        <item x="6073"/>
        <item x="9219"/>
        <item x="3972"/>
        <item x="2321"/>
        <item x="6188"/>
        <item x="617"/>
        <item x="4050"/>
        <item x="10395"/>
        <item x="10472"/>
        <item x="6063"/>
        <item x="10481"/>
        <item x="12805"/>
        <item x="13514"/>
        <item x="11886"/>
        <item x="3969"/>
        <item x="3744"/>
        <item x="608"/>
        <item x="10468"/>
        <item x="11865"/>
        <item x="13172"/>
        <item x="5264"/>
        <item x="10108"/>
        <item x="12769"/>
        <item x="11306"/>
        <item x="6704"/>
        <item x="10359"/>
        <item x="6039"/>
        <item x="10681"/>
        <item x="6725"/>
        <item x="961"/>
        <item x="10331"/>
        <item x="11725"/>
        <item x="4042"/>
        <item x="3898"/>
        <item x="10488"/>
        <item x="6201"/>
        <item x="13198"/>
        <item x="10131"/>
        <item x="10091"/>
        <item x="1863"/>
        <item x="11314"/>
        <item x="4155"/>
        <item x="1325"/>
        <item x="4259"/>
        <item x="10272"/>
        <item x="11909"/>
        <item x="596"/>
        <item x="380"/>
        <item x="5778"/>
        <item x="125"/>
        <item x="10246"/>
        <item x="13216"/>
        <item x="5786"/>
        <item x="10249"/>
        <item x="6156"/>
        <item x="9775"/>
        <item x="10557"/>
        <item x="9952"/>
        <item x="13509"/>
        <item x="11478"/>
        <item x="10069"/>
        <item x="11352"/>
        <item x="406"/>
        <item x="6788"/>
        <item x="6898"/>
        <item x="10300"/>
        <item x="10558"/>
        <item x="12114"/>
        <item x="11480"/>
        <item x="11897"/>
        <item x="12473"/>
        <item x="5762"/>
        <item x="4777"/>
        <item x="10486"/>
        <item x="5806"/>
        <item x="4760"/>
        <item x="5853"/>
        <item x="12789"/>
        <item x="10134"/>
        <item x="10479"/>
        <item x="10492"/>
        <item x="11299"/>
        <item x="3756"/>
        <item x="4165"/>
        <item x="13186"/>
        <item x="3928"/>
        <item x="5985"/>
        <item x="6765"/>
        <item x="12012"/>
        <item x="4753"/>
        <item x="13253"/>
        <item x="9193"/>
        <item x="10223"/>
        <item x="10201"/>
        <item x="11663"/>
        <item x="523"/>
        <item x="13520"/>
        <item x="10497"/>
        <item x="11484"/>
        <item x="10514"/>
        <item x="11126"/>
        <item x="10495"/>
        <item x="6239"/>
        <item x="6098"/>
        <item x="11345"/>
        <item x="10675"/>
        <item x="10683"/>
        <item x="11720"/>
        <item x="10490"/>
        <item x="5871"/>
        <item x="6012"/>
        <item x="12782"/>
        <item x="4735"/>
        <item x="392"/>
        <item x="5958"/>
        <item x="3734"/>
        <item x="9805"/>
        <item x="2026"/>
        <item x="9196"/>
        <item x="684"/>
        <item x="4387"/>
        <item x="11676"/>
        <item x="6715"/>
        <item x="10196"/>
        <item x="558"/>
        <item x="913"/>
        <item x="420"/>
        <item x="10220"/>
        <item x="4390"/>
        <item x="433"/>
        <item x="12896"/>
        <item x="13182"/>
        <item x="6750"/>
        <item x="449"/>
        <item x="3950"/>
        <item x="5870"/>
        <item x="12014"/>
        <item x="3813"/>
        <item x="3081"/>
        <item x="3767"/>
        <item x="2664"/>
        <item x="9549"/>
        <item x="10585"/>
        <item x="6121"/>
        <item x="5115"/>
        <item x="12105"/>
        <item x="11341"/>
        <item x="13209"/>
        <item x="6240"/>
        <item x="13176"/>
        <item x="951"/>
        <item x="9299"/>
        <item x="12778"/>
        <item x="11678"/>
        <item x="13202"/>
        <item x="11039"/>
        <item x="5077"/>
        <item x="10199"/>
        <item x="10172"/>
        <item x="6062"/>
        <item x="5825"/>
        <item x="11083"/>
        <item x="580"/>
        <item x="10031"/>
        <item x="12876"/>
        <item x="1941"/>
        <item x="10052"/>
        <item x="9189"/>
        <item x="3890"/>
        <item x="1001"/>
        <item x="4425"/>
        <item x="9922"/>
        <item x="8033"/>
        <item x="5755"/>
        <item x="10512"/>
        <item x="10111"/>
        <item x="5309"/>
        <item x="13362"/>
        <item x="937"/>
        <item x="10633"/>
        <item x="9184"/>
        <item x="4328"/>
        <item x="709"/>
        <item x="4740"/>
        <item x="4177"/>
        <item x="257"/>
        <item x="3965"/>
        <item x="10092"/>
        <item x="13205"/>
        <item x="10153"/>
        <item x="10636"/>
        <item x="2327"/>
        <item x="10504"/>
        <item x="5992"/>
        <item x="9885"/>
        <item x="9609"/>
        <item x="8029"/>
        <item x="9768"/>
        <item x="13028"/>
        <item x="11482"/>
        <item x="11601"/>
        <item x="6011"/>
        <item x="465"/>
        <item x="13507"/>
        <item x="5837"/>
        <item x="9408"/>
        <item x="4417"/>
        <item x="6038"/>
        <item x="11099"/>
        <item x="9821"/>
        <item x="10686"/>
        <item x="12064"/>
        <item x="964"/>
        <item x="11293"/>
        <item x="9231"/>
        <item x="9175"/>
        <item x="133"/>
        <item x="9227"/>
        <item x="9904"/>
        <item x="2331"/>
        <item x="2338"/>
        <item x="712"/>
        <item x="10515"/>
        <item x="6070"/>
        <item x="10011"/>
        <item x="3805"/>
        <item x="9235"/>
        <item x="5618"/>
        <item x="11690"/>
        <item x="10070"/>
        <item x="9710"/>
        <item x="5938"/>
        <item x="703"/>
        <item x="13530"/>
        <item x="590"/>
        <item x="6149"/>
        <item x="13213"/>
        <item x="10510"/>
        <item x="4770"/>
        <item x="6772"/>
        <item x="1826"/>
        <item x="9695"/>
        <item x="8440"/>
        <item x="6126"/>
        <item x="9691"/>
        <item x="13522"/>
        <item x="6092"/>
        <item x="625"/>
        <item x="3520"/>
        <item x="9993"/>
        <item x="9239"/>
        <item x="9247"/>
        <item x="13037"/>
        <item x="12874"/>
        <item x="3975"/>
        <item x="13261"/>
        <item x="9180"/>
        <item x="8383"/>
        <item x="543"/>
        <item x="5613"/>
        <item x="13388"/>
        <item x="6155"/>
        <item x="10672"/>
        <item x="1317"/>
        <item x="6187"/>
        <item x="9250"/>
        <item x="4761"/>
        <item x="12864"/>
        <item x="12846"/>
        <item x="9676"/>
        <item x="13536"/>
        <item x="9177"/>
        <item x="11026"/>
        <item x="6043"/>
        <item x="11286"/>
        <item x="3778"/>
        <item x="13527"/>
        <item x="5915"/>
        <item x="3960"/>
        <item x="5965"/>
        <item x="9244"/>
        <item x="1937"/>
        <item x="13532"/>
        <item x="4551"/>
        <item x="3817"/>
        <item x="1833"/>
        <item x="2655"/>
        <item x="6001"/>
        <item x="9310"/>
        <item x="9488"/>
        <item x="5021"/>
        <item x="6018"/>
        <item x="13525"/>
        <item x="2342"/>
        <item x="13546"/>
        <item x="9731"/>
        <item x="10446"/>
        <item x="3831"/>
        <item x="10483"/>
        <item x="3793"/>
        <item x="11697"/>
        <item x="11046"/>
        <item x="6236"/>
        <item x="9349"/>
        <item x="9242"/>
        <item x="4764"/>
        <item x="8403"/>
        <item x="622"/>
        <item x="9571"/>
        <item x="3867"/>
        <item x="6237"/>
        <item x="12809"/>
        <item x="5843"/>
        <item x="10892"/>
        <item x="12838"/>
        <item x="11332"/>
        <item x="605"/>
        <item x="9563"/>
        <item x="10671"/>
        <item x="12811"/>
        <item x="362"/>
        <item x="13502"/>
        <item x="10326"/>
        <item x="6235"/>
        <item x="6066"/>
        <item x="5896"/>
        <item x="6222"/>
        <item x="6193"/>
        <item x="5760"/>
        <item x="12141"/>
        <item x="6220"/>
        <item x="5859"/>
        <item x="4728"/>
        <item x="13534"/>
        <item x="348"/>
        <item x="10979"/>
        <item x="8453"/>
        <item x="4932"/>
        <item x="5792"/>
        <item x="8458"/>
        <item x="5744"/>
        <item x="10619"/>
        <item x="5877"/>
        <item x="4930"/>
        <item x="10905"/>
        <item x="423"/>
        <item x="6183"/>
        <item x="526"/>
        <item x="10898"/>
        <item x="9962"/>
        <item x="5731"/>
        <item x="10622"/>
        <item x="629"/>
        <item x="5797"/>
        <item x="6180"/>
        <item x="5776"/>
        <item x="333"/>
        <item x="6231"/>
        <item x="6238"/>
        <item x="6124"/>
        <item x="4766"/>
        <item x="13500"/>
        <item x="4730"/>
        <item x="8334"/>
        <item x="812"/>
        <item x="5627"/>
        <item x="6902"/>
        <item x="692"/>
        <item x="12980"/>
        <item x="10509"/>
        <item x="1925"/>
        <item x="457"/>
        <item x="409"/>
        <item x="9458"/>
        <item x="5712"/>
        <item x="436"/>
        <item x="13210"/>
        <item x="11683"/>
        <item x="8354"/>
        <item x="13488"/>
        <item x="12775"/>
        <item x="699"/>
        <item x="9754"/>
        <item x="5954"/>
        <item x="12800"/>
        <item x="8467"/>
        <item x="923"/>
        <item x="6041"/>
        <item x="11692"/>
        <item x="11641"/>
        <item x="319"/>
        <item x="10982"/>
        <item x="4852"/>
        <item x="976"/>
        <item x="12170"/>
        <item x="2034"/>
        <item x="6152"/>
        <item x="6330"/>
        <item x="9591"/>
        <item x="6234"/>
        <item x="6232"/>
        <item x="365"/>
        <item x="10057"/>
        <item x="508"/>
        <item x="6688"/>
        <item x="5814"/>
        <item x="8401"/>
        <item x="8325"/>
        <item x="12815"/>
        <item x="9687"/>
        <item x="1310"/>
        <item x="344"/>
        <item x="11715"/>
        <item x="8449"/>
        <item x="4418"/>
        <item x="6781"/>
        <item x="281"/>
        <item x="6233"/>
        <item x="9319"/>
        <item x="382"/>
        <item x="9664"/>
        <item x="442"/>
        <item x="5725"/>
        <item x="10591"/>
        <item x="11117"/>
        <item x="7027"/>
        <item x="5302"/>
        <item x="13402"/>
        <item x="13375"/>
        <item x="11870"/>
        <item x="4758"/>
        <item x="2379"/>
        <item x="6828"/>
        <item x="13390"/>
        <item x="4905"/>
        <item x="6214"/>
        <item x="10670"/>
        <item x="11780"/>
        <item x="11481"/>
        <item x="316"/>
        <item x="11321"/>
        <item x="8446"/>
        <item x="656"/>
        <item x="13481"/>
        <item x="13494"/>
        <item x="3626"/>
        <item x="395"/>
        <item x="9635"/>
        <item x="491"/>
        <item x="4738"/>
        <item x="7825"/>
        <item x="4038"/>
        <item x="9261"/>
        <item x="4912"/>
        <item x="11003"/>
        <item x="8626"/>
        <item x="7123"/>
        <item x="10074"/>
        <item x="6228"/>
        <item x="2162"/>
        <item x="11791"/>
        <item x="6221"/>
        <item x="10667"/>
        <item x="6095"/>
        <item x="13414"/>
        <item x="13466"/>
        <item x="12885"/>
        <item x="4906"/>
        <item x="6223"/>
        <item x="11056"/>
        <item x="9701"/>
        <item x="4754"/>
        <item x="8343"/>
        <item x="6230"/>
        <item x="12960"/>
        <item x="4104"/>
        <item x="9705"/>
        <item x="12857"/>
        <item x="462"/>
        <item x="10588"/>
        <item x="13458"/>
        <item x="9604"/>
        <item x="6216"/>
        <item x="11817"/>
        <item x="5392"/>
        <item x="990"/>
        <item x="1952"/>
        <item x="9176"/>
        <item x="11111"/>
        <item x="9621"/>
        <item x="5286"/>
        <item x="8284"/>
        <item x="752"/>
        <item x="11020"/>
        <item x="5109"/>
        <item x="10970"/>
        <item x="9586"/>
        <item x="4145"/>
        <item x="6217"/>
        <item x="587"/>
        <item x="5268"/>
        <item x="6215"/>
        <item x="13475"/>
        <item x="1944"/>
        <item x="1305"/>
        <item x="3841"/>
        <item x="10597"/>
        <item x="13426"/>
        <item x="10998"/>
        <item x="5298"/>
        <item x="330"/>
        <item x="4386"/>
        <item x="11770"/>
        <item x="4723"/>
        <item x="12153"/>
        <item x="5634"/>
        <item x="6015"/>
        <item x="8413"/>
        <item x="6835"/>
        <item x="8279"/>
        <item x="6131"/>
        <item x="10594"/>
        <item x="912"/>
        <item x="13440"/>
        <item x="6500"/>
        <item x="3830"/>
        <item x="11674"/>
        <item x="11012"/>
        <item x="2045"/>
        <item x="12823"/>
        <item x="11696"/>
        <item x="4128"/>
        <item x="11486"/>
        <item x="1906"/>
        <item x="1299"/>
        <item x="5554"/>
        <item x="573"/>
        <item x="13053"/>
        <item x="5306"/>
        <item x="6701"/>
        <item x="2640"/>
        <item x="4206"/>
        <item x="13464"/>
        <item x="8426"/>
        <item x="1005"/>
        <item x="9648"/>
        <item x="13453"/>
        <item x="9927"/>
        <item x="4729"/>
        <item x="6796"/>
        <item x="13100"/>
        <item x="9739"/>
        <item x="11052"/>
        <item x="307"/>
        <item x="3678"/>
        <item x="1948"/>
        <item x="3577"/>
        <item x="12759"/>
        <item x="12951"/>
        <item x="13451"/>
        <item x="13445"/>
        <item x="250"/>
        <item x="12750"/>
        <item x="9723"/>
        <item x="8424"/>
        <item x="13424"/>
        <item x="13437"/>
        <item x="10938"/>
        <item x="476"/>
        <item x="9179"/>
        <item x="11031"/>
        <item x="4724"/>
        <item x="1840"/>
        <item x="6101"/>
        <item x="11021"/>
        <item x="13395"/>
        <item x="13431"/>
        <item x="9252"/>
        <item x="2059"/>
        <item x="9182"/>
        <item x="5011"/>
        <item x="12786"/>
        <item x="1912"/>
        <item x="11708"/>
        <item x="9744"/>
        <item x="4117"/>
        <item x="285"/>
        <item x="8462"/>
        <item x="13381"/>
        <item x="4894"/>
        <item x="5294"/>
        <item x="9330"/>
        <item x="11758"/>
        <item x="564"/>
        <item x="1909"/>
        <item x="11893"/>
        <item x="13412"/>
        <item x="13407"/>
        <item x="13368"/>
        <item x="12050"/>
        <item x="13068"/>
        <item x="13203"/>
        <item x="9718"/>
        <item x="4094"/>
        <item x="8320"/>
        <item x="12919"/>
        <item x="13206"/>
        <item x="296"/>
        <item x="2067"/>
        <item x="9615"/>
        <item x="5832"/>
        <item x="4080"/>
        <item x="12968"/>
        <item x="4871"/>
        <item x="11685"/>
        <item x="9700"/>
        <item x="5607"/>
        <item x="8476"/>
        <item x="12860"/>
        <item x="6707"/>
        <item x="3513"/>
        <item x="13400"/>
        <item x="11123"/>
        <item x="5387"/>
        <item x="3615"/>
        <item x="10916"/>
        <item x="2071"/>
        <item x="8363"/>
        <item x="4861"/>
        <item x="4045"/>
        <item x="12831"/>
        <item x="303"/>
        <item x="1957"/>
        <item x="12829"/>
        <item x="13323"/>
        <item x="4883"/>
        <item x="5290"/>
        <item x="13285"/>
        <item x="12008"/>
        <item x="13356"/>
        <item x="9760"/>
        <item x="6212"/>
        <item x="293"/>
        <item x="4736"/>
        <item x="12020"/>
        <item x="9719"/>
        <item x="13004"/>
        <item x="11008"/>
        <item x="372"/>
        <item x="13334"/>
        <item x="13263"/>
        <item x="12850"/>
        <item x="12897"/>
        <item x="12961"/>
        <item x="922"/>
        <item x="12993"/>
        <item x="10965"/>
        <item x="13179"/>
        <item x="9668"/>
        <item x="13513"/>
        <item x="7041"/>
        <item x="13274"/>
        <item x="13345"/>
        <item x="13083"/>
        <item x="13200"/>
        <item x="11065"/>
        <item x="13174"/>
        <item x="13177"/>
        <item x="13515"/>
        <item x="12836"/>
        <item x="428"/>
        <item x="9291"/>
        <item x="3518"/>
        <item x="5727"/>
        <item x="2051"/>
        <item x="950"/>
        <item x="6760"/>
        <item x="2076"/>
        <item x="13252"/>
        <item x="13387"/>
        <item x="11765"/>
        <item x="11313"/>
        <item x="10957"/>
        <item x="13373"/>
        <item x="13350"/>
        <item x="5989"/>
        <item x="4741"/>
        <item x="2082"/>
        <item x="13291"/>
        <item x="5714"/>
        <item x="2163"/>
        <item x="2064"/>
        <item x="13280"/>
        <item x="2398"/>
        <item x="6848"/>
        <item x="12052"/>
        <item x="4751"/>
        <item x="8698"/>
        <item x="13269"/>
        <item x="13339"/>
        <item x="4748"/>
        <item x="6533"/>
        <item x="13361"/>
        <item x="13327"/>
        <item x="9686"/>
        <item x="10927"/>
        <item x="13245"/>
        <item x="13110"/>
        <item x="12792"/>
        <item x="9967"/>
        <item x="11078"/>
        <item x="11797"/>
        <item x="891"/>
        <item x="2069"/>
        <item x="2087"/>
        <item x="13304"/>
        <item x="8393"/>
        <item x="8674"/>
        <item x="9629"/>
        <item x="4179"/>
        <item x="5739"/>
        <item x="8492"/>
        <item x="570"/>
        <item x="672"/>
        <item x="8708"/>
        <item x="7113"/>
        <item x="5383"/>
        <item x="5962"/>
        <item x="13315"/>
        <item x="5283"/>
        <item x="4411"/>
        <item x="8592"/>
        <item x="5845"/>
        <item x="9786"/>
        <item x="12051"/>
        <item x="2094"/>
        <item x="4714"/>
        <item x="5101"/>
        <item x="4013"/>
        <item x="3525"/>
        <item x="6200"/>
        <item x="290"/>
        <item x="6767"/>
        <item x="5742"/>
        <item x="11679"/>
        <item x="6811"/>
        <item x="6695"/>
        <item x="6824"/>
        <item x="2534"/>
        <item x="938"/>
        <item x="6728"/>
        <item x="9769"/>
        <item x="9598"/>
        <item x="8583"/>
        <item x="340"/>
        <item x="9740"/>
        <item x="3536"/>
        <item x="8039"/>
        <item x="4862"/>
        <item x="9913"/>
        <item x="284"/>
        <item x="192"/>
        <item x="517"/>
        <item x="2074"/>
        <item x="12844"/>
        <item x="3586"/>
        <item x="11729"/>
        <item x="4021"/>
        <item x="4860"/>
        <item x="9663"/>
        <item x="1821"/>
        <item x="9755"/>
        <item x="9799"/>
        <item x="8294"/>
        <item x="5717"/>
        <item x="11734"/>
        <item x="13317"/>
        <item x="8563"/>
        <item x="9871"/>
        <item x="2101"/>
        <item x="11307"/>
        <item x="8486"/>
        <item x="9892"/>
        <item x="13113"/>
        <item x="4746"/>
        <item x="10947"/>
        <item x="6884"/>
        <item x="4725"/>
        <item x="924"/>
        <item x="2403"/>
        <item x="2080"/>
        <item x="4072"/>
        <item x="3976"/>
        <item x="9833"/>
        <item x="3855"/>
        <item x="2085"/>
        <item x="13190"/>
        <item x="3997"/>
        <item x="8685"/>
        <item x="4062"/>
        <item x="414"/>
        <item x="326"/>
        <item x="11656"/>
        <item x="5642"/>
        <item x="5110"/>
        <item x="9212"/>
        <item x="4051"/>
        <item x="8481"/>
        <item x="8275"/>
        <item x="3534"/>
        <item x="9851"/>
        <item x="9194"/>
        <item x="5730"/>
        <item x="9271"/>
        <item x="2409"/>
        <item x="8723"/>
        <item x="8736"/>
        <item x="4875"/>
        <item x="9367"/>
        <item x="914"/>
        <item x="9382"/>
        <item x="7043"/>
        <item x="12817"/>
        <item x="5913"/>
        <item x="9217"/>
        <item x="12854"/>
        <item x="3963"/>
        <item x="2390"/>
        <item x="5561"/>
        <item x="5001"/>
        <item x="4029"/>
        <item x="166"/>
        <item x="8768"/>
        <item x="6804"/>
        <item x="13419"/>
        <item x="12766"/>
        <item x="5266"/>
        <item x="632"/>
        <item x="8371"/>
        <item x="9815"/>
        <item x="12018"/>
        <item x="11650"/>
        <item x="9273"/>
        <item x="12016"/>
        <item x="2420"/>
        <item x="3538"/>
        <item x="12045"/>
        <item x="7112"/>
        <item x="2092"/>
        <item x="5894"/>
        <item x="2112"/>
        <item x="9394"/>
        <item x="3854"/>
        <item x="7821"/>
        <item x="2632"/>
        <item x="11714"/>
        <item x="6523"/>
        <item x="4717"/>
        <item x="778"/>
        <item x="9205"/>
        <item x="9209"/>
        <item x="1968"/>
        <item x="150"/>
        <item x="3529"/>
        <item x="5934"/>
        <item x="9551"/>
        <item x="172"/>
        <item x="11091"/>
        <item x="12870"/>
        <item x="5875"/>
        <item x="987"/>
        <item x="9567"/>
        <item x="5277"/>
        <item x="11711"/>
        <item x="13195"/>
        <item x="13183"/>
        <item x="10445"/>
        <item x="6168"/>
        <item x="313"/>
        <item x="6941"/>
        <item x="301"/>
        <item x="9580"/>
        <item x="6540"/>
        <item x="8272"/>
        <item x="6951"/>
        <item x="2128"/>
        <item x="2122"/>
        <item x="11744"/>
        <item x="5280"/>
        <item x="8568"/>
        <item x="677"/>
        <item x="2099"/>
        <item x="667"/>
        <item x="5546"/>
        <item x="8782"/>
        <item x="12007"/>
        <item x="7014"/>
        <item x="2120"/>
        <item x="7001"/>
        <item x="11706"/>
        <item x="7075"/>
        <item x="902"/>
        <item x="6986"/>
        <item x="8806"/>
        <item x="901"/>
        <item x="1964"/>
        <item x="13188"/>
        <item x="2135"/>
        <item x="8814"/>
        <item x="6697"/>
        <item x="13283"/>
        <item x="2142"/>
        <item x="9187"/>
        <item x="2148"/>
        <item x="8797"/>
        <item x="10056"/>
        <item x="11701"/>
        <item x="6817"/>
        <item x="2140"/>
        <item x="6490"/>
        <item x="209"/>
        <item x="2161"/>
        <item x="202"/>
        <item x="5626"/>
        <item x="9191"/>
        <item x="12875"/>
        <item x="2155"/>
        <item x="12825"/>
        <item x="2126"/>
        <item x="6736"/>
        <item x="2105"/>
        <item x="6852"/>
        <item x="2115"/>
        <item x="2133"/>
        <item x="9634"/>
        <item x="8576"/>
        <item x="12046"/>
        <item x="8616"/>
        <item x="8811"/>
        <item x="662"/>
        <item x="11805"/>
        <item x="4414"/>
        <item x="5774"/>
        <item x="2110"/>
        <item x="10430"/>
        <item x="12028"/>
        <item x="7059"/>
        <item x="8815"/>
        <item x="10399"/>
        <item x="12034"/>
        <item x="2623"/>
        <item x="12863"/>
        <item x="2146"/>
        <item x="2431"/>
        <item x="9405"/>
        <item x="11296"/>
        <item x="5857"/>
        <item x="9416"/>
        <item x="9426"/>
        <item x="2539"/>
        <item x="6480"/>
        <item x="974"/>
        <item x="5272"/>
        <item x="11724"/>
        <item x="9262"/>
        <item x="5538"/>
        <item x="2546"/>
        <item x="9199"/>
        <item x="4994"/>
        <item x="8379"/>
        <item x="6080"/>
        <item x="10632"/>
        <item x="500"/>
        <item x="2662"/>
        <item x="12732"/>
        <item x="2579"/>
        <item x="2416"/>
        <item x="5841"/>
        <item x="9316"/>
        <item x="9437"/>
        <item x="5275"/>
        <item x="3601"/>
        <item x="1919"/>
        <item x="9452"/>
        <item x="5829"/>
        <item x="5270"/>
        <item x="639"/>
        <item x="417"/>
        <item x="6137"/>
        <item x="6536"/>
        <item x="2461"/>
        <item x="962"/>
        <item x="9620"/>
        <item x="5790"/>
        <item x="289"/>
        <item x="11288"/>
        <item x="12940"/>
        <item x="12934"/>
        <item x="10017"/>
        <item x="12041"/>
        <item x="8640"/>
        <item x="13272"/>
        <item x="3582"/>
        <item x="374"/>
        <item x="6477"/>
        <item x="3572"/>
        <item x="3982"/>
        <item x="2519"/>
        <item x="2510"/>
        <item x="154"/>
        <item x="6525"/>
        <item x="12152"/>
        <item x="139"/>
        <item x="12797"/>
        <item x="3595"/>
        <item x="221"/>
        <item x="6713"/>
        <item x="3990"/>
        <item x="4853"/>
        <item x="3522"/>
        <item x="3660"/>
        <item x="226"/>
        <item x="11718"/>
        <item x="12933"/>
        <item x="2614"/>
        <item x="7092"/>
        <item x="12979"/>
        <item x="169"/>
        <item x="2572"/>
        <item x="4980"/>
        <item x="2597"/>
        <item x="6517"/>
        <item x="5810"/>
        <item x="2507"/>
        <item x="2465"/>
        <item x="6508"/>
        <item x="890"/>
        <item x="3954"/>
        <item x="8751"/>
        <item x="12941"/>
        <item x="1971"/>
        <item x="12019"/>
        <item x="2515"/>
        <item x="4893"/>
        <item x="4882"/>
        <item x="8273"/>
        <item x="1002"/>
        <item x="2594"/>
        <item x="2499"/>
        <item x="12981"/>
        <item x="187"/>
        <item x="6471"/>
        <item x="10299"/>
        <item x="10180"/>
        <item x="9603"/>
        <item x="11739"/>
        <item x="9339"/>
        <item x="4005"/>
        <item x="13019"/>
        <item x="9256"/>
        <item x="5606"/>
        <item x="2424"/>
        <item x="4870"/>
        <item x="880"/>
        <item x="146"/>
        <item x="11825"/>
        <item x="3838"/>
        <item x="12969"/>
        <item x="5617"/>
        <item x="6487"/>
        <item x="3910"/>
        <item x="5532"/>
        <item x="12884"/>
        <item x="9442"/>
        <item x="9283"/>
        <item x="3718"/>
        <item x="8650"/>
        <item x="2587"/>
        <item x="5239"/>
        <item x="5823"/>
        <item x="5556"/>
        <item x="6368"/>
        <item x="8390"/>
        <item x="6425"/>
        <item x="12995"/>
        <item x="160"/>
        <item x="12040"/>
        <item x="3939"/>
        <item x="306"/>
        <item x="2554"/>
        <item x="3531"/>
        <item x="9372"/>
        <item x="6469"/>
        <item x="3970"/>
        <item x="2589"/>
        <item x="2493"/>
        <item x="10626"/>
        <item x="177"/>
        <item x="810"/>
        <item x="347"/>
        <item x="9350"/>
        <item x="12959"/>
        <item x="8975"/>
        <item x="2606"/>
        <item x="5234"/>
        <item x="12047"/>
        <item x="6722"/>
        <item x="10096"/>
        <item x="5237"/>
        <item x="2533"/>
        <item x="13104"/>
        <item x="5869"/>
        <item x="6446"/>
        <item x="13029"/>
        <item x="12737"/>
        <item x="534"/>
        <item x="3591"/>
        <item x="6743"/>
        <item x="6424"/>
        <item x="6434"/>
        <item x="2472"/>
        <item x="13086"/>
        <item x="2384"/>
        <item x="6051"/>
        <item x="2012"/>
        <item x="5230"/>
        <item x="10366"/>
        <item x="13007"/>
        <item x="10117"/>
        <item x="5745"/>
        <item x="12856"/>
        <item x="10157"/>
        <item x="2542"/>
        <item x="2582"/>
        <item x="8660"/>
        <item x="2565"/>
        <item x="871"/>
        <item x="6402"/>
        <item x="6431"/>
        <item x="11757"/>
        <item x="5090"/>
        <item x="10629"/>
        <item x="4958"/>
        <item x="12925"/>
        <item x="5633"/>
        <item x="4970"/>
        <item x="12862"/>
        <item x="180"/>
        <item x="485"/>
        <item x="10077"/>
        <item x="6918"/>
        <item x="10059"/>
        <item x="2525"/>
        <item x="9409"/>
        <item x="3944"/>
        <item x="9302"/>
        <item x="5590"/>
        <item x="9386"/>
        <item x="10608"/>
        <item x="9304"/>
        <item x="9281"/>
        <item x="6417"/>
        <item x="9585"/>
        <item x="10230"/>
        <item x="8669"/>
        <item x="10624"/>
        <item x="12142"/>
        <item x="2001"/>
        <item x="2505"/>
        <item x="5227"/>
        <item x="6372"/>
        <item x="5569"/>
        <item x="2506"/>
        <item x="11070"/>
        <item x="10138"/>
        <item x="6496"/>
        <item x="12924"/>
        <item x="8703"/>
        <item x="9457"/>
        <item x="12872"/>
        <item x="10310"/>
        <item x="10255"/>
        <item x="8038"/>
        <item x="5898"/>
        <item x="2361"/>
        <item x="8804"/>
        <item x="2535"/>
        <item x="12689"/>
        <item x="6027"/>
        <item x="6968"/>
        <item x="10034"/>
        <item x="8904"/>
        <item x="3729"/>
        <item x="12977"/>
        <item x="2514"/>
        <item x="9276"/>
        <item x="8681"/>
        <item x="10337"/>
        <item x="2562"/>
        <item x="2543"/>
        <item x="9570"/>
        <item x="8693"/>
        <item x="5566"/>
        <item x="3801"/>
        <item x="9398"/>
        <item x="5151"/>
        <item x="9502"/>
        <item x="10613"/>
        <item x="3825"/>
        <item x="2501"/>
        <item x="184"/>
        <item x="9507"/>
        <item x="6542"/>
        <item x="12950"/>
        <item x="7785"/>
        <item x="3566"/>
        <item x="5641"/>
        <item x="5078"/>
        <item x="833"/>
        <item x="13071"/>
        <item x="4948"/>
        <item x="5222"/>
        <item x="9285"/>
        <item x="12914"/>
        <item x="2620"/>
        <item x="5224"/>
        <item x="4026"/>
        <item x="12948"/>
        <item x="12974"/>
        <item x="5211"/>
        <item x="5197"/>
        <item x="8046"/>
        <item x="8719"/>
        <item x="13040"/>
        <item x="3752"/>
        <item x="10205"/>
        <item x="13014"/>
        <item x="2644"/>
        <item x="8794"/>
        <item x="6397"/>
        <item x="3850"/>
        <item x="8779"/>
        <item x="6926"/>
        <item x="6462"/>
        <item x="2621"/>
        <item x="12882"/>
        <item x="6507"/>
        <item x="8963"/>
        <item x="8764"/>
        <item x="8731"/>
        <item x="903"/>
        <item x="3763"/>
        <item x="5218"/>
        <item x="3788"/>
        <item x="11788"/>
        <item x="5793"/>
        <item x="6410"/>
        <item x="552"/>
        <item x="10282"/>
        <item x="10618"/>
        <item x="163"/>
        <item x="10621"/>
        <item x="2498"/>
        <item x="10013"/>
        <item x="9977"/>
        <item x="3563"/>
        <item x="2559"/>
        <item x="882"/>
        <item x="12036"/>
        <item x="1012"/>
        <item x="5159"/>
        <item x="12744"/>
        <item x="2552"/>
        <item x="2436"/>
        <item x="2006"/>
        <item x="9848"/>
        <item x="800"/>
        <item x="6460"/>
        <item x="6452"/>
        <item x="2595"/>
        <item x="777"/>
        <item x="12894"/>
        <item x="11767"/>
        <item x="3919"/>
        <item x="9974"/>
        <item x="6442"/>
        <item x="2611"/>
        <item x="5580"/>
        <item x="9434"/>
        <item x="2612"/>
        <item x="9997"/>
        <item x="13056"/>
        <item x="5154"/>
        <item x="9557"/>
        <item x="12035"/>
        <item x="11778"/>
        <item x="195"/>
        <item x="6514"/>
        <item x="2560"/>
        <item x="205"/>
        <item x="9331"/>
        <item x="5216"/>
        <item x="2455"/>
        <item x="9334"/>
        <item x="12991"/>
        <item x="189"/>
        <item x="5549"/>
        <item x="2645"/>
        <item x="12912"/>
        <item x="3543"/>
        <item x="2603"/>
        <item x="12025"/>
        <item x="8940"/>
        <item x="2653"/>
        <item x="5066"/>
        <item x="9378"/>
        <item x="2568"/>
        <item x="3774"/>
        <item x="212"/>
        <item x="3550"/>
        <item x="6084"/>
        <item x="11302"/>
        <item x="9481"/>
        <item x="3552"/>
        <item x="9470"/>
        <item x="8081"/>
        <item x="9290"/>
        <item x="2529"/>
        <item x="9544"/>
        <item x="789"/>
        <item x="2368"/>
        <item x="3961"/>
        <item x="991"/>
        <item x="5156"/>
        <item x="2153"/>
        <item x="2159"/>
        <item x="9495"/>
        <item x="12911"/>
        <item x="5135"/>
        <item x="6831"/>
        <item x="2580"/>
        <item x="8746"/>
        <item x="873"/>
        <item x="5140"/>
        <item x="768"/>
        <item x="9364"/>
        <item x="5137"/>
        <item x="9421"/>
        <item x="10042"/>
        <item x="5207"/>
        <item x="2638"/>
        <item x="6418"/>
        <item x="3926"/>
        <item x="9465"/>
        <item x="2604"/>
        <item x="2476"/>
        <item x="2573"/>
        <item x="3936"/>
        <item x="3739"/>
        <item x="9505"/>
        <item x="3932"/>
        <item x="853"/>
        <item x="9300"/>
        <item x="6850"/>
        <item x="5148"/>
        <item x="3863"/>
        <item x="5055"/>
        <item x="4889"/>
        <item x="9431"/>
        <item x="2551"/>
        <item x="13003"/>
        <item x="9945"/>
        <item x="4900"/>
        <item x="2592"/>
        <item x="12026"/>
        <item x="821"/>
        <item x="6385"/>
        <item x="8981"/>
        <item x="9424"/>
        <item x="9344"/>
        <item x="863"/>
        <item x="4938"/>
        <item x="2524"/>
        <item x="2566"/>
        <item x="216"/>
        <item x="3709"/>
        <item x="1985"/>
        <item x="2677"/>
        <item x="844"/>
        <item x="11939"/>
        <item x="12905"/>
        <item x="9341"/>
        <item x="5145"/>
        <item x="9486"/>
        <item x="6109"/>
        <item x="2351"/>
        <item x="4915"/>
        <item x="2629"/>
        <item x="468"/>
        <item x="8934"/>
        <item x="8943"/>
        <item x="9391"/>
        <item x="9257"/>
        <item x="5132"/>
        <item x="6054"/>
        <item x="2469"/>
        <item x="9888"/>
        <item x="3557"/>
        <item x="583"/>
        <item x="2628"/>
        <item x="4010"/>
        <item x="10082"/>
        <item x="6838"/>
        <item x="2670"/>
        <item x="3546"/>
        <item x="8053"/>
        <item x="10040"/>
        <item x="6379"/>
        <item x="5143"/>
        <item x="2483"/>
        <item x="9267"/>
        <item x="10101"/>
        <item x="6910"/>
        <item x="9355"/>
        <item x="248"/>
        <item x="6100"/>
        <item x="10161"/>
        <item x="3966"/>
        <item x="892"/>
        <item x="228"/>
        <item x="6932"/>
        <item x="12029"/>
        <item x="9402"/>
        <item x="8956"/>
        <item x="9388"/>
        <item x="9413"/>
        <item x="2451"/>
        <item x="4084"/>
        <item x="9999"/>
        <item x="9957"/>
        <item x="6140"/>
        <item x="4878"/>
        <item x="13300"/>
        <item x="6203"/>
        <item x="10064"/>
        <item x="8949"/>
        <item x="2652"/>
        <item x="2434"/>
        <item x="9265"/>
        <item x="10234"/>
        <item x="9934"/>
        <item x="1006"/>
        <item x="5916"/>
        <item x="6171"/>
        <item x="5921"/>
        <item x="3707"/>
        <item x="9489"/>
        <item x="9259"/>
        <item x="3639"/>
        <item x="3916"/>
        <item x="10604"/>
        <item x="11280"/>
        <item x="9463"/>
        <item x="5045"/>
        <item x="9020"/>
        <item x="3569"/>
        <item x="199"/>
        <item x="3994"/>
        <item x="10601"/>
        <item x="4018"/>
        <item x="5994"/>
        <item x="9449"/>
        <item x="567"/>
        <item x="3874"/>
        <item x="1990"/>
        <item x="13237"/>
        <item x="3951"/>
        <item x="6130"/>
        <item x="6030"/>
        <item x="6450"/>
        <item x="6003"/>
        <item x="9311"/>
        <item x="6896"/>
        <item x="9253"/>
        <item x="9411"/>
        <item x="9493"/>
        <item x="9400"/>
        <item x="13243"/>
        <item x="10596"/>
        <item x="9473"/>
        <item x="9320"/>
        <item x="6159"/>
        <item x="2661"/>
        <item x="6874"/>
        <item x="9444"/>
        <item x="7392"/>
        <item x="9619"/>
        <item x="1994"/>
        <item x="2479"/>
        <item x="6863"/>
        <item x="4091"/>
        <item x="3609"/>
        <item x="5950"/>
        <item x="7801"/>
        <item x="7794"/>
        <item x="10142"/>
        <item x="11276"/>
        <item x="12030"/>
        <item x="2669"/>
        <item x="2495"/>
        <item x="8060"/>
        <item x="9374"/>
        <item x="10121"/>
        <item x="3554"/>
        <item x="6112"/>
        <item x="13310"/>
        <item x="8969"/>
        <item x="241"/>
        <item x="861"/>
        <item x="10184"/>
        <item x="8923"/>
        <item x="4848"/>
        <item x="5940"/>
        <item x="8929"/>
        <item x="5967"/>
        <item x="2020"/>
        <item x="3942"/>
        <item x="7806"/>
        <item x="12021"/>
        <item x="9878"/>
        <item x="3876"/>
        <item x="10314"/>
        <item x="9866"/>
        <item x="10593"/>
        <item x="851"/>
        <item x="10417"/>
        <item x="7797"/>
        <item x="4867"/>
        <item x="9955"/>
        <item x="775"/>
        <item x="5978"/>
        <item x="6020"/>
        <item x="13239"/>
        <item x="9459"/>
        <item x="10325"/>
        <item x="9931"/>
        <item x="1980"/>
        <item x="10209"/>
        <item x="9332"/>
        <item x="9479"/>
        <item x="13265"/>
        <item x="6218"/>
        <item x="13313"/>
        <item x="11861"/>
        <item x="9352"/>
        <item x="3650"/>
        <item x="10590"/>
        <item x="9813"/>
        <item x="9254"/>
        <item x="13296"/>
        <item x="13288"/>
        <item x="9312"/>
        <item x="2147"/>
        <item x="2160"/>
        <item x="2154"/>
        <item x="8032"/>
        <item x="927"/>
        <item x="9828"/>
        <item x="4857"/>
        <item x="6886"/>
        <item x="10286"/>
        <item x="223"/>
        <item x="11851"/>
        <item x="4925"/>
        <item x="9368"/>
        <item x="5904"/>
        <item x="831"/>
        <item x="2106"/>
        <item x="3675"/>
        <item x="6192"/>
        <item x="13276"/>
        <item x="2100"/>
        <item x="10587"/>
        <item x="2141"/>
        <item x="842"/>
        <item x="5575"/>
        <item x="13409"/>
        <item x="7388"/>
        <item x="8908"/>
        <item x="10259"/>
        <item x="2093"/>
        <item x="977"/>
        <item x="917"/>
        <item x="6072"/>
        <item x="2134"/>
        <item x="10341"/>
        <item x="2127"/>
        <item x="3673"/>
        <item x="3662"/>
        <item x="9966"/>
        <item x="13479"/>
        <item x="5732"/>
        <item x="8915"/>
        <item x="808"/>
        <item x="2116"/>
        <item x="798"/>
        <item x="6045"/>
        <item x="952"/>
        <item x="3567"/>
        <item x="10370"/>
        <item x="2487"/>
        <item x="2372"/>
        <item x="5034"/>
        <item x="3987"/>
        <item x="5718"/>
        <item x="2445"/>
        <item x="2121"/>
        <item x="877"/>
        <item x="10403"/>
        <item x="6229"/>
        <item x="5885"/>
        <item x="5929"/>
        <item x="3923"/>
        <item x="2442"/>
        <item x="5819"/>
        <item x="2086"/>
        <item x="10584"/>
        <item x="2111"/>
        <item x="3633"/>
        <item x="11973"/>
        <item x="234"/>
        <item x="10482"/>
        <item x="4075"/>
        <item x="10175"/>
        <item x="5897"/>
        <item x="10271"/>
        <item x="5761"/>
        <item x="9322"/>
        <item x="9908"/>
        <item x="3685"/>
        <item x="1025"/>
        <item x="10226"/>
        <item x="3642"/>
        <item x="13484"/>
        <item x="4826"/>
        <item x="784"/>
        <item x="2377"/>
        <item x="965"/>
        <item x="5939"/>
        <item x="906"/>
        <item x="3653"/>
        <item x="8889"/>
        <item x="13027"/>
        <item x="6226"/>
        <item x="5878"/>
        <item x="5864"/>
        <item x="5583"/>
        <item x="773"/>
        <item x="5777"/>
        <item x="5748"/>
        <item x="787"/>
        <item x="4982"/>
        <item x="3877"/>
        <item x="886"/>
        <item x="11832"/>
        <item x="5966"/>
        <item x="5796"/>
        <item x="10306"/>
        <item x="10434"/>
        <item x="7385"/>
        <item x="805"/>
        <item x="8997"/>
        <item x="6019"/>
        <item x="5844"/>
        <item x="5993"/>
        <item x="9986"/>
        <item x="3900"/>
        <item x="3872"/>
        <item x="766"/>
        <item x="13443"/>
        <item x="13321"/>
        <item x="762"/>
        <item x="941"/>
        <item x="4066"/>
        <item x="876"/>
        <item x="9633"/>
        <item x="5593"/>
        <item x="3929"/>
        <item x="1033"/>
        <item x="10055"/>
        <item x="2081"/>
        <item x="5831"/>
        <item x="996"/>
        <item x="866"/>
        <item x="4841"/>
        <item x="1977"/>
        <item x="9797"/>
        <item x="13366"/>
        <item x="13397"/>
        <item x="1031"/>
        <item x="5860"/>
        <item x="794"/>
        <item x="3611"/>
        <item x="2035"/>
        <item x="3892"/>
        <item x="856"/>
        <item x="8896"/>
        <item x="2030"/>
        <item x="261"/>
        <item x="3621"/>
        <item x="907"/>
        <item x="5023"/>
        <item x="10352"/>
        <item x="218"/>
        <item x="5013"/>
        <item x="2075"/>
        <item x="8852"/>
        <item x="2065"/>
        <item x="5813"/>
        <item x="2058"/>
        <item x="2070"/>
        <item x="919"/>
        <item x="819"/>
        <item x="11948"/>
        <item x="8871"/>
        <item x="3618"/>
        <item x="10019"/>
        <item x="2052"/>
        <item x="2491"/>
        <item x="968"/>
        <item x="5767"/>
        <item x="3604"/>
        <item x="13447"/>
        <item x="10464"/>
        <item x="5783"/>
        <item x="10386"/>
        <item x="758"/>
        <item x="1011"/>
        <item x="932"/>
        <item x="3628"/>
        <item x="10298"/>
        <item x="10033"/>
        <item x="825"/>
        <item x="2039"/>
        <item x="981"/>
        <item x="2046"/>
        <item x="8883"/>
        <item x="4812"/>
        <item x="13325"/>
        <item x="5609"/>
        <item x="10278"/>
        <item x="7185"/>
        <item x="4002"/>
        <item x="4059"/>
        <item x="4793"/>
        <item x="896"/>
        <item x="13036"/>
        <item x="11903"/>
        <item x="11890"/>
        <item x="3579"/>
        <item x="10353"/>
        <item x="7390"/>
        <item x="9858"/>
        <item x="10251"/>
        <item x="9639"/>
        <item x="3574"/>
        <item x="944"/>
        <item x="10095"/>
        <item x="5753"/>
        <item x="3564"/>
        <item x="9920"/>
        <item x="11869"/>
        <item x="4805"/>
        <item x="3571"/>
        <item x="2396"/>
        <item x="955"/>
        <item x="9840"/>
        <item x="10073"/>
        <item x="8863"/>
        <item x="8856"/>
        <item x="11925"/>
        <item x="4834"/>
        <item x="4819"/>
        <item x="10114"/>
        <item x="5737"/>
        <item x="13456"/>
        <item x="9819"/>
        <item x="3589"/>
        <item x="286"/>
        <item x="297"/>
        <item x="10156"/>
        <item x="437"/>
        <item x="3959"/>
        <item x="3881"/>
        <item x="10137"/>
        <item x="5599"/>
        <item x="10041"/>
        <item x="13247"/>
        <item x="10333"/>
        <item x="334"/>
        <item x="5723"/>
        <item x="3695"/>
        <item x="4788"/>
        <item x="2359"/>
        <item x="13358"/>
        <item x="11880"/>
        <item x="13405"/>
        <item x="10065"/>
        <item x="10000"/>
        <item x="13421"/>
        <item x="11913"/>
        <item x="10021"/>
        <item x="9547"/>
        <item x="5003"/>
        <item x="2388"/>
        <item x="884"/>
        <item x="894"/>
        <item x="9803"/>
        <item x="9898"/>
        <item x="308"/>
        <item x="13255"/>
        <item x="10102"/>
        <item x="2678"/>
        <item x="366"/>
        <item x="10083"/>
        <item x="10385"/>
        <item x="9788"/>
        <item x="9703"/>
        <item x="9978"/>
        <item x="9651"/>
        <item x="11490"/>
        <item x="3968"/>
        <item x="13497"/>
        <item x="13469"/>
        <item x="3974"/>
        <item x="349"/>
        <item x="4990"/>
        <item x="9689"/>
        <item x="13433"/>
        <item x="13332"/>
        <item x="10122"/>
        <item x="4767"/>
        <item x="383"/>
        <item x="3761"/>
        <item x="9666"/>
        <item x="9561"/>
        <item x="13369"/>
        <item x="9958"/>
        <item x="3980"/>
        <item x="4053"/>
        <item x="9946"/>
        <item x="9607"/>
        <item x="13354"/>
        <item x="5670"/>
        <item x="11843"/>
        <item x="452"/>
        <item x="320"/>
        <item x="9960"/>
        <item x="4800"/>
        <item x="396"/>
        <item x="6071"/>
        <item x="9742"/>
        <item x="11504"/>
        <item x="3934"/>
        <item x="2366"/>
        <item x="5620"/>
        <item x="4782"/>
        <item x="9930"/>
        <item x="9773"/>
        <item x="9589"/>
        <item x="410"/>
        <item x="4762"/>
        <item x="9759"/>
        <item x="9721"/>
        <item x="6044"/>
        <item x="2570"/>
        <item x="3772"/>
        <item x="4775"/>
        <item x="13473"/>
        <item x="5628"/>
        <item x="9784"/>
        <item x="518"/>
        <item x="11499"/>
        <item x="3727"/>
        <item x="424"/>
        <item x="5644"/>
        <item x="11959"/>
        <item x="11494"/>
        <item x="10466"/>
        <item x="10270"/>
        <item x="13052"/>
        <item x="13429"/>
        <item x="2547"/>
        <item x="5688"/>
        <item x="10363"/>
        <item x="3598"/>
        <item x="10416"/>
        <item x="4755"/>
        <item x="7386"/>
        <item x="10361"/>
        <item x="9906"/>
        <item x="10235"/>
        <item x="10162"/>
        <item x="5635"/>
        <item x="9552"/>
        <item x="535"/>
        <item x="5660"/>
        <item x="10144"/>
        <item x="501"/>
        <item x="254"/>
        <item x="4200"/>
        <item x="10228"/>
        <item x="9772"/>
        <item x="10253"/>
        <item x="13336"/>
        <item x="486"/>
        <item x="10210"/>
        <item x="553"/>
        <item x="9584"/>
        <item x="10186"/>
        <item x="10261"/>
        <item x="5651"/>
        <item x="13347"/>
        <item x="7790"/>
        <item x="11510"/>
        <item x="6158"/>
        <item x="3913"/>
        <item x="600"/>
        <item x="5679"/>
        <item x="6099"/>
        <item x="3593"/>
        <item x="4749"/>
        <item x="4972"/>
        <item x="3906"/>
        <item x="10460"/>
        <item x="13460"/>
        <item x="13343"/>
        <item x="10288"/>
        <item x="10427"/>
        <item x="2496"/>
        <item x="865"/>
        <item x="10280"/>
        <item x="10308"/>
        <item x="3737"/>
        <item x="10396"/>
        <item x="5697"/>
        <item x="469"/>
        <item x="13383"/>
        <item x="3704"/>
        <item x="10335"/>
        <item x="6128"/>
        <item x="9886"/>
        <item x="618"/>
        <item x="823"/>
        <item x="4226"/>
        <item x="9685"/>
        <item x="9935"/>
        <item x="3964"/>
        <item x="13393"/>
        <item x="10316"/>
        <item x="3715"/>
        <item x="5706"/>
        <item x="4240"/>
        <item x="10437"/>
        <item x="9928"/>
        <item x="9616"/>
        <item x="10203"/>
        <item x="4726"/>
        <item x="584"/>
        <item x="10075"/>
        <item x="9738"/>
        <item x="9677"/>
        <item x="10343"/>
        <item x="9649"/>
        <item x="13492"/>
        <item x="9647"/>
        <item x="9602"/>
        <item x="9827"/>
        <item x="2407"/>
        <item x="803"/>
        <item x="9696"/>
        <item x="9599"/>
        <item x="10116"/>
        <item x="9630"/>
        <item x="2647"/>
        <item x="4960"/>
        <item x="10409"/>
        <item x="4718"/>
        <item x="3584"/>
        <item x="10372"/>
        <item x="10377"/>
        <item x="3798"/>
        <item x="10177"/>
        <item x="847"/>
        <item x="568"/>
        <item x="10043"/>
        <item x="3749"/>
        <item x="3897"/>
        <item x="3808"/>
        <item x="13417"/>
        <item x="9864"/>
        <item x="4743"/>
        <item x="9949"/>
        <item x="10405"/>
        <item x="10164"/>
        <item x="9568"/>
        <item x="855"/>
        <item x="4186"/>
        <item x="9662"/>
        <item x="4913"/>
        <item x="9964"/>
        <item x="10346"/>
        <item x="2414"/>
        <item x="10319"/>
        <item x="4950"/>
        <item x="10086"/>
        <item x="9581"/>
        <item x="9865"/>
        <item x="10440"/>
        <item x="4731"/>
        <item x="10189"/>
        <item x="9981"/>
        <item x="10003"/>
        <item x="10067"/>
        <item x="10105"/>
        <item x="10245"/>
        <item x="10025"/>
        <item x="10147"/>
        <item x="3949"/>
        <item x="4139"/>
        <item x="10045"/>
        <item x="4715"/>
        <item x="9942"/>
        <item x="9688"/>
        <item x="10291"/>
        <item x="9711"/>
        <item x="4037"/>
        <item x="6190"/>
        <item x="10213"/>
        <item x="9628"/>
        <item x="2492"/>
        <item x="3783"/>
        <item x="9847"/>
        <item x="4327"/>
        <item x="9907"/>
        <item x="10407"/>
        <item x="10238"/>
        <item x="835"/>
        <item x="4940"/>
        <item x="10125"/>
        <item x="2504"/>
        <item x="815"/>
        <item x="9732"/>
        <item x="10435"/>
        <item x="268"/>
        <item x="9887"/>
        <item x="4292"/>
        <item x="10264"/>
        <item x="10188"/>
        <item x="9717"/>
        <item x="10450"/>
        <item x="4927"/>
        <item x="13379"/>
        <item x="11514"/>
        <item x="10179"/>
        <item x="3889"/>
        <item x="4876"/>
        <item x="4109"/>
        <item x="3927"/>
        <item x="2513"/>
        <item x="274"/>
        <item x="4274"/>
        <item x="4311"/>
        <item x="10449"/>
        <item x="4044"/>
        <item x="2532"/>
        <item x="10124"/>
        <item x="9812"/>
        <item x="9559"/>
        <item x="10058"/>
        <item x="2541"/>
        <item x="9702"/>
        <item x="2497"/>
        <item x="2633"/>
        <item x="10024"/>
        <item x="761"/>
        <item x="10104"/>
        <item x="10066"/>
        <item x="4173"/>
        <item x="10212"/>
        <item x="3847"/>
        <item x="4256"/>
        <item x="9980"/>
        <item x="10085"/>
        <item x="9796"/>
        <item x="10146"/>
        <item x="9665"/>
        <item x="10044"/>
        <item x="4069"/>
        <item x="4141"/>
        <item x="2624"/>
        <item x="9605"/>
        <item x="4917"/>
        <item x="780"/>
        <item x="9811"/>
        <item x="10374"/>
        <item x="9546"/>
        <item x="4214"/>
        <item x="9622"/>
        <item x="2523"/>
        <item x="4132"/>
        <item x="4162"/>
        <item x="771"/>
        <item x="13098"/>
        <item x="9741"/>
        <item x="10002"/>
        <item x="4055"/>
        <item x="9636"/>
        <item x="9720"/>
        <item x="2641"/>
        <item x="9587"/>
        <item x="4902"/>
        <item x="2419"/>
        <item x="13066"/>
        <item x="9709"/>
        <item x="10237"/>
        <item x="9572"/>
        <item x="9826"/>
        <item x="4151"/>
        <item x="791"/>
        <item x="4047"/>
        <item x="4040"/>
        <item x="9758"/>
        <item x="9756"/>
        <item x="2665"/>
        <item x="9751"/>
        <item x="4078"/>
        <item x="4124"/>
        <item x="9787"/>
        <item x="9660"/>
        <item x="9770"/>
        <item x="9914"/>
        <item x="9872"/>
        <item x="9893"/>
        <item x="9800"/>
        <item x="10263"/>
        <item x="4879"/>
        <item x="9816"/>
        <item x="9834"/>
        <item x="9852"/>
        <item x="2656"/>
        <item x="9782"/>
        <item x="10195"/>
        <item x="2550"/>
        <item x="5091"/>
        <item x="4891"/>
        <item x="4100"/>
        <item x="4113"/>
        <item x="3858"/>
        <item x="3822"/>
        <item x="9694"/>
        <item x="9730"/>
        <item x="11781"/>
        <item x="4868"/>
        <item x="3638"/>
        <item x="4087"/>
        <item x="11760"/>
        <item x="11862"/>
        <item x="5102"/>
        <item x="11751"/>
        <item x="9846"/>
        <item x="13318"/>
        <item x="11986"/>
        <item x="2558"/>
        <item x="11771"/>
        <item x="4858"/>
        <item x="10375"/>
        <item x="10318"/>
        <item x="13307"/>
        <item x="11792"/>
        <item x="3859"/>
        <item x="9675"/>
        <item x="10290"/>
        <item x="10008"/>
        <item x="9737"/>
        <item x="2423"/>
        <item x="13259"/>
        <item x="13236"/>
        <item x="13329"/>
        <item x="13293"/>
        <item x="13250"/>
        <item x="11854"/>
        <item x="13377"/>
        <item x="13467"/>
        <item x="11520"/>
        <item x="13454"/>
        <item x="9632"/>
        <item x="9618"/>
        <item x="11808"/>
        <item x="13441"/>
        <item x="9990"/>
        <item x="13364"/>
        <item x="13242"/>
        <item x="11872"/>
        <item x="2674"/>
        <item x="13281"/>
        <item x="13341"/>
        <item x="13391"/>
        <item x="13415"/>
        <item x="11985"/>
        <item x="13490"/>
        <item x="13427"/>
        <item x="11987"/>
        <item x="13477"/>
        <item x="13352"/>
        <item x="11941"/>
        <item x="11883"/>
        <item x="11929"/>
        <item x="11844"/>
        <item x="13270"/>
        <item x="13244"/>
        <item x="9970"/>
        <item x="13403"/>
        <item x="11980"/>
        <item x="11894"/>
        <item x="10054"/>
        <item x="11963"/>
        <item x="11906"/>
        <item x="11917"/>
        <item x="3835"/>
        <item x="11952"/>
        <item x="11833"/>
        <item x="10345"/>
        <item x="10182"/>
        <item x="13284"/>
        <item x="9938"/>
        <item x="13273"/>
        <item x="13322"/>
        <item x="13297"/>
        <item x="13251"/>
        <item x="13311"/>
        <item x="5014"/>
        <item x="11524"/>
        <item x="2578"/>
        <item x="13262"/>
        <item x="2564"/>
        <item x="13333"/>
        <item x="9929"/>
        <item x="9951"/>
        <item x="2643"/>
        <item x="5024"/>
        <item x="2429"/>
        <item x="2571"/>
        <item x="9601"/>
        <item x="13082"/>
        <item x="2610"/>
        <item x="13344"/>
        <item x="13355"/>
        <item x="2586"/>
        <item x="3661"/>
        <item x="9783"/>
        <item x="13367"/>
        <item x="10061"/>
        <item x="13406"/>
        <item x="13418"/>
        <item x="10159"/>
        <item x="13380"/>
        <item x="10257"/>
        <item x="9950"/>
        <item x="11528"/>
        <item x="9661"/>
        <item x="10030"/>
        <item x="13470"/>
        <item x="13394"/>
        <item x="13493"/>
        <item x="3694"/>
        <item x="13457"/>
        <item x="3649"/>
        <item x="13480"/>
        <item x="13444"/>
        <item x="10115"/>
        <item x="3703"/>
        <item x="10432"/>
        <item x="5056"/>
        <item x="10284"/>
        <item x="10312"/>
        <item x="9969"/>
        <item x="10079"/>
        <item x="3627"/>
        <item x="5046"/>
        <item x="2619"/>
        <item x="10130"/>
        <item x="9989"/>
        <item x="10049"/>
        <item x="10107"/>
        <item x="2593"/>
        <item x="3760"/>
        <item x="2651"/>
        <item x="13430"/>
        <item x="9684"/>
        <item x="10090"/>
        <item x="10232"/>
        <item x="10401"/>
        <item x="2668"/>
        <item x="3714"/>
        <item x="2660"/>
        <item x="3617"/>
        <item x="11534"/>
        <item x="10207"/>
        <item x="3684"/>
        <item x="10339"/>
        <item x="3771"/>
        <item x="10368"/>
        <item x="2637"/>
        <item x="11551"/>
        <item x="10149"/>
        <item x="10098"/>
        <item x="2544"/>
        <item x="3782"/>
        <item x="5035"/>
        <item x="3672"/>
        <item x="10408"/>
        <item x="3797"/>
        <item x="2536"/>
        <item x="10068"/>
        <item x="10168"/>
        <item x="9716"/>
        <item x="9941"/>
        <item x="10219"/>
        <item x="4869"/>
        <item x="10194"/>
        <item x="2553"/>
        <item x="10119"/>
        <item x="10140"/>
        <item x="9995"/>
        <item x="10465"/>
        <item x="10244"/>
        <item x="10269"/>
        <item x="4928"/>
        <item x="3726"/>
        <item x="9771"/>
        <item x="2561"/>
        <item x="4973"/>
        <item x="10015"/>
        <item x="3748"/>
        <item x="2627"/>
        <item x="10297"/>
        <item x="5079"/>
        <item x="7394"/>
        <item x="10037"/>
        <item x="9757"/>
        <item x="9973"/>
        <item x="10324"/>
        <item x="2602"/>
        <item x="9583"/>
        <item x="3742"/>
        <item x="11559"/>
        <item x="5067"/>
        <item x="10631"/>
        <item x="3807"/>
        <item x="11544"/>
        <item x="5004"/>
        <item x="10351"/>
        <item x="11539"/>
        <item x="11564"/>
        <item x="10384"/>
        <item x="10438"/>
        <item x="2516"/>
        <item x="4918"/>
        <item x="10415"/>
        <item x="3846"/>
        <item x="2526"/>
        <item x="2567"/>
        <item x="4991"/>
        <item x="10634"/>
        <item x="10448"/>
        <item x="2581"/>
        <item x="10625"/>
        <item x="4892"/>
        <item x="10615"/>
        <item x="2574"/>
        <item x="2500"/>
        <item x="4961"/>
        <item x="10447"/>
        <item x="3821"/>
        <item x="4941"/>
        <item x="4983"/>
        <item x="10628"/>
        <item x="10610"/>
        <item x="4880"/>
        <item x="2508"/>
        <item x="10605"/>
        <item x="4951"/>
        <item x="10623"/>
        <item x="10620"/>
        <item x="13264"/>
        <item x="13240"/>
        <item x="13248"/>
        <item x="4903"/>
        <item x="10586"/>
        <item x="10204"/>
        <item x="13287"/>
        <item x="9988"/>
        <item x="10589"/>
        <item x="10484"/>
        <item x="10595"/>
        <item x="10592"/>
        <item x="13257"/>
        <item x="2588"/>
        <item x="13267"/>
        <item x="10602"/>
        <item x="10598"/>
        <item x="13278"/>
        <item x="9968"/>
        <item x="13302"/>
        <item x="13359"/>
        <item x="13337"/>
        <item x="13326"/>
        <item x="13314"/>
        <item x="4859"/>
        <item x="13348"/>
        <item x="13461"/>
        <item x="13434"/>
        <item x="13448"/>
        <item x="13385"/>
        <item x="13422"/>
        <item x="13410"/>
        <item x="11573"/>
        <item x="13485"/>
        <item x="13498"/>
        <item x="13370"/>
        <item x="13398"/>
        <item x="3834"/>
        <item x="9600"/>
        <item x="11580"/>
        <item x="13275"/>
        <item x="11609"/>
        <item x="11590"/>
        <item x="9976"/>
        <item x="13324"/>
        <item x="10016"/>
        <item x="9617"/>
        <item x="9998"/>
        <item x="10038"/>
        <item x="10160"/>
        <item x="11599"/>
        <item x="10062"/>
        <item x="10080"/>
        <item x="10120"/>
        <item x="10099"/>
        <item x="9712"/>
        <item x="10141"/>
        <item x="10183"/>
        <item x="10208"/>
        <item x="2596"/>
        <item x="10313"/>
        <item x="10364"/>
        <item x="10369"/>
        <item x="10336"/>
        <item x="10233"/>
        <item x="10178"/>
        <item x="10258"/>
        <item x="10397"/>
        <item x="13357"/>
        <item x="10229"/>
        <item x="9697"/>
        <item x="10428"/>
        <item x="10461"/>
        <item x="10309"/>
        <item x="10254"/>
        <item x="10281"/>
        <item x="9569"/>
        <item x="10285"/>
        <item x="9631"/>
        <item x="10340"/>
        <item x="11619"/>
        <item x="13299"/>
        <item x="10076"/>
        <item x="9733"/>
        <item x="13346"/>
        <item x="9678"/>
        <item x="11627"/>
        <item x="9650"/>
        <item x="10402"/>
        <item x="2622"/>
        <item x="2605"/>
        <item x="11509"/>
        <item x="2613"/>
        <item x="13312"/>
        <item x="2630"/>
        <item x="11513"/>
        <item x="2639"/>
        <item x="2646"/>
        <item x="11493"/>
        <item x="2663"/>
        <item x="9944"/>
        <item x="9933"/>
        <item x="9582"/>
        <item x="13335"/>
        <item x="10433"/>
        <item x="9553"/>
        <item x="10029"/>
        <item x="2654"/>
        <item x="11503"/>
        <item x="13376"/>
        <item x="11498"/>
        <item x="11487"/>
        <item x="11346"/>
        <item x="2671"/>
        <item x="10007"/>
        <item x="10048"/>
        <item x="13238"/>
        <item x="11523"/>
        <item x="13246"/>
        <item x="11519"/>
        <item x="11489"/>
        <item x="13382"/>
        <item x="13254"/>
        <item x="11527"/>
        <item x="11608"/>
        <item x="10170"/>
        <item x="11533"/>
        <item x="10476"/>
        <item x="13396"/>
        <item x="11538"/>
        <item x="11598"/>
        <item x="11618"/>
        <item x="9948"/>
        <item x="11547"/>
        <item x="9963"/>
        <item x="11550"/>
        <item x="11579"/>
        <item x="10487"/>
        <item x="13408"/>
        <item x="10197"/>
        <item x="10132"/>
        <item x="10050"/>
        <item x="9939"/>
        <item x="11558"/>
        <item x="13472"/>
        <item x="10247"/>
        <item x="10329"/>
        <item x="10301"/>
        <item x="9953"/>
        <item x="10422"/>
        <item x="10391"/>
        <item x="10455"/>
        <item x="10109"/>
        <item x="9991"/>
        <item x="11589"/>
        <item x="13446"/>
        <item x="10221"/>
        <item x="10485"/>
        <item x="10273"/>
        <item x="10357"/>
        <item x="13432"/>
        <item x="10151"/>
        <item x="10009"/>
        <item x="9971"/>
        <item x="13420"/>
        <item x="11563"/>
        <item x="11626"/>
        <item x="13459"/>
        <item x="11572"/>
        <item x="13483"/>
        <item x="10614"/>
        <item x="13349"/>
        <item x="13241"/>
        <item x="13512"/>
        <item x="13519"/>
        <item x="13338"/>
        <item x="13268"/>
        <item x="13279"/>
        <item x="13249"/>
        <item x="13518"/>
        <item x="13258"/>
        <item x="13303"/>
        <item x="13360"/>
        <item x="13386"/>
        <item x="13450"/>
        <item x="13372"/>
        <item x="13399"/>
        <item x="13411"/>
        <item x="13474"/>
        <item x="13423"/>
        <item x="13436"/>
        <item x="13499"/>
        <item x="13487"/>
        <item x="13463"/>
        <item x="13496"/>
        <item x="722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3552">
        <item x="34"/>
        <item x="4839"/>
        <item x="10314"/>
        <item x="2611"/>
        <item x="6973"/>
        <item x="6981"/>
        <item x="1603"/>
        <item x="10405"/>
        <item x="6980"/>
        <item x="12963"/>
        <item x="1574"/>
        <item x="6492"/>
        <item x="6978"/>
        <item x="1592"/>
        <item x="7597"/>
        <item x="11995"/>
        <item x="11990"/>
        <item x="1577"/>
        <item x="10407"/>
        <item x="1576"/>
        <item x="1589"/>
        <item x="1578"/>
        <item x="1583"/>
        <item x="1599"/>
        <item x="1600"/>
        <item x="1572"/>
        <item x="1586"/>
        <item x="1573"/>
        <item x="1595"/>
        <item x="1580"/>
        <item x="4467"/>
        <item x="1591"/>
        <item x="6639"/>
        <item x="1623"/>
        <item x="1616"/>
        <item x="1608"/>
        <item x="1587"/>
        <item x="10394"/>
        <item x="5170"/>
        <item x="1590"/>
        <item x="1594"/>
        <item x="1579"/>
        <item x="1621"/>
        <item x="1601"/>
        <item x="1584"/>
        <item x="6649"/>
        <item x="1581"/>
        <item x="10423"/>
        <item x="10416"/>
        <item x="10390"/>
        <item x="1585"/>
        <item x="4513"/>
        <item x="1588"/>
        <item x="1604"/>
        <item x="7829"/>
        <item x="1605"/>
        <item x="6588"/>
        <item x="10295"/>
        <item x="8990"/>
        <item x="1593"/>
        <item x="7004"/>
        <item x="1609"/>
        <item x="1582"/>
        <item x="5193"/>
        <item x="6661"/>
        <item x="1611"/>
        <item x="1619"/>
        <item x="7586"/>
        <item x="10412"/>
        <item x="6975"/>
        <item x="6671"/>
        <item x="4497"/>
        <item x="2421"/>
        <item x="10673"/>
        <item x="1598"/>
        <item x="2375"/>
        <item x="6610"/>
        <item x="4507"/>
        <item x="6985"/>
        <item x="1602"/>
        <item x="1596"/>
        <item x="10721"/>
        <item x="7717"/>
        <item x="6996"/>
        <item x="2429"/>
        <item x="4776"/>
        <item x="6518"/>
        <item x="6618"/>
        <item x="12004"/>
        <item x="1606"/>
        <item x="4732"/>
        <item x="4481"/>
        <item x="10675"/>
        <item x="1622"/>
        <item x="1614"/>
        <item x="11985"/>
        <item x="1617"/>
        <item x="5192"/>
        <item x="10570"/>
        <item x="1618"/>
        <item x="12762"/>
        <item x="9371"/>
        <item x="2094"/>
        <item x="5212"/>
        <item x="12007"/>
        <item x="7565"/>
        <item x="1607"/>
        <item x="1615"/>
        <item x="12948"/>
        <item x="2082"/>
        <item x="10403"/>
        <item x="7559"/>
        <item x="5319"/>
        <item x="2079"/>
        <item x="9184"/>
        <item x="10677"/>
        <item x="12966"/>
        <item x="7569"/>
        <item x="2088"/>
        <item x="2080"/>
        <item x="1620"/>
        <item x="2086"/>
        <item x="4765"/>
        <item x="7561"/>
        <item x="7567"/>
        <item x="2078"/>
        <item x="4486"/>
        <item x="7124"/>
        <item x="10618"/>
        <item x="2155"/>
        <item x="6063"/>
        <item x="1610"/>
        <item x="7131"/>
        <item x="2240"/>
        <item x="2092"/>
        <item x="2623"/>
        <item x="6984"/>
        <item x="10492"/>
        <item x="2120"/>
        <item x="10583"/>
        <item x="10622"/>
        <item x="4428"/>
        <item x="9164"/>
        <item x="12600"/>
        <item x="12855"/>
        <item x="10743"/>
        <item x="2583"/>
        <item x="10615"/>
        <item x="10419"/>
        <item x="4435"/>
        <item x="2138"/>
        <item x="6938"/>
        <item x="293"/>
        <item x="10627"/>
        <item x="6660"/>
        <item x="1861"/>
        <item x="1612"/>
        <item x="12965"/>
        <item x="9173"/>
        <item x="7053"/>
        <item x="13512"/>
        <item x="10724"/>
        <item x="6545"/>
        <item x="1496"/>
        <item x="2168"/>
        <item x="6745"/>
        <item x="10383"/>
        <item x="4555"/>
        <item x="1507"/>
        <item x="12981"/>
        <item x="7093"/>
        <item x="10428"/>
        <item x="10915"/>
        <item x="6687"/>
        <item x="4755"/>
        <item x="6582"/>
        <item x="10758"/>
        <item x="1551"/>
        <item x="9102"/>
        <item x="12933"/>
        <item x="9080"/>
        <item x="10329"/>
        <item x="9133"/>
        <item x="7085"/>
        <item x="12873"/>
        <item x="1875"/>
        <item x="1517"/>
        <item x="9373"/>
        <item x="6990"/>
        <item x="7120"/>
        <item x="1512"/>
        <item x="10628"/>
        <item x="10926"/>
        <item x="10818"/>
        <item x="10665"/>
        <item x="10808"/>
        <item x="6534"/>
        <item x="9357"/>
        <item x="7074"/>
        <item x="10662"/>
        <item x="1560"/>
        <item x="10669"/>
        <item x="10604"/>
        <item x="10806"/>
        <item x="9125"/>
        <item x="12840"/>
        <item x="7079"/>
        <item x="10634"/>
        <item x="13040"/>
        <item x="2578"/>
        <item x="1555"/>
        <item x="7653"/>
        <item x="4489"/>
        <item x="7082"/>
        <item x="5287"/>
        <item x="10464"/>
        <item x="3540"/>
        <item x="10807"/>
        <item x="10653"/>
        <item x="1571"/>
        <item x="10600"/>
        <item x="7063"/>
        <item x="10613"/>
        <item x="2178"/>
        <item x="9375"/>
        <item x="6691"/>
        <item x="10575"/>
        <item x="9136"/>
        <item x="1568"/>
        <item x="6550"/>
        <item x="9110"/>
        <item x="10783"/>
        <item x="10488"/>
        <item x="1635"/>
        <item x="10581"/>
        <item x="2484"/>
        <item x="1688"/>
        <item x="9191"/>
        <item x="1489"/>
        <item x="10593"/>
        <item x="10809"/>
        <item x="6523"/>
        <item x="6929"/>
        <item x="6662"/>
        <item x="9372"/>
        <item x="7645"/>
        <item x="1500"/>
        <item x="12548"/>
        <item x="6936"/>
        <item x="1526"/>
        <item x="10800"/>
        <item x="7116"/>
        <item x="6939"/>
        <item x="1565"/>
        <item x="10824"/>
        <item x="2619"/>
        <item x="7098"/>
        <item x="7091"/>
        <item x="4742"/>
        <item x="7111"/>
        <item x="6986"/>
        <item x="10655"/>
        <item x="10579"/>
        <item x="10528"/>
        <item x="9146"/>
        <item x="10433"/>
        <item x="6760"/>
        <item x="13001"/>
        <item x="10996"/>
        <item x="1492"/>
        <item x="7671"/>
        <item x="7094"/>
        <item x="5257"/>
        <item x="1520"/>
        <item x="6493"/>
        <item x="10734"/>
        <item x="10961"/>
        <item x="10569"/>
        <item x="9377"/>
        <item x="1825"/>
        <item x="7564"/>
        <item x="10597"/>
        <item x="2612"/>
        <item x="7099"/>
        <item x="10461"/>
        <item x="7772"/>
        <item x="7075"/>
        <item x="1510"/>
        <item x="10812"/>
        <item x="7049"/>
        <item x="10794"/>
        <item x="1535"/>
        <item x="7101"/>
        <item x="1569"/>
        <item x="10814"/>
        <item x="10711"/>
        <item x="10420"/>
        <item x="8958"/>
        <item x="2579"/>
        <item x="7096"/>
        <item x="6597"/>
        <item x="4787"/>
        <item x="1540"/>
        <item x="7890"/>
        <item x="10940"/>
        <item x="1503"/>
        <item x="10796"/>
        <item x="2472"/>
        <item x="5197"/>
        <item x="4810"/>
        <item x="10629"/>
        <item x="1885"/>
        <item x="9128"/>
        <item x="13158"/>
        <item x="10755"/>
        <item x="7820"/>
        <item x="10781"/>
        <item x="1506"/>
        <item x="1630"/>
        <item x="9374"/>
        <item x="1515"/>
        <item x="6955"/>
        <item x="10425"/>
        <item x="10720"/>
        <item x="9378"/>
        <item x="6723"/>
        <item x="10576"/>
        <item x="7633"/>
        <item x="2084"/>
        <item x="10483"/>
        <item x="2123"/>
        <item x="6577"/>
        <item x="7127"/>
        <item x="420"/>
        <item x="10822"/>
        <item x="6717"/>
        <item x="1486"/>
        <item x="7064"/>
        <item x="12987"/>
        <item x="9001"/>
        <item x="10950"/>
        <item x="10689"/>
        <item x="9024"/>
        <item x="1858"/>
        <item x="10678"/>
        <item x="9131"/>
        <item x="7687"/>
        <item x="6930"/>
        <item x="7787"/>
        <item x="10816"/>
        <item x="9376"/>
        <item x="2629"/>
        <item x="12990"/>
        <item x="271"/>
        <item x="6730"/>
        <item x="2449"/>
        <item x="7732"/>
        <item x="2474"/>
        <item x="10649"/>
        <item x="1856"/>
        <item x="7659"/>
        <item x="270"/>
        <item x="2462"/>
        <item x="7069"/>
        <item x="6945"/>
        <item x="10957"/>
        <item x="6552"/>
        <item x="2672"/>
        <item x="6837"/>
        <item x="9019"/>
        <item x="6637"/>
        <item x="6567"/>
        <item x="10524"/>
        <item x="7790"/>
        <item x="6942"/>
        <item x="6685"/>
        <item x="9195"/>
        <item x="7974"/>
        <item x="7088"/>
        <item x="12967"/>
        <item x="13159"/>
        <item x="10674"/>
        <item x="268"/>
        <item x="10616"/>
        <item x="10813"/>
        <item x="6838"/>
        <item x="6738"/>
        <item x="4011"/>
        <item x="10499"/>
        <item x="9123"/>
        <item x="10484"/>
        <item x="9104"/>
        <item x="2820"/>
        <item x="6758"/>
        <item x="6664"/>
        <item x="10506"/>
        <item x="7107"/>
        <item x="9090"/>
        <item x="7114"/>
        <item x="4707"/>
        <item x="5172"/>
        <item x="10672"/>
        <item x="6991"/>
        <item x="9382"/>
        <item x="10659"/>
        <item x="4754"/>
        <item x="2846"/>
        <item x="7055"/>
        <item x="2214"/>
        <item x="10805"/>
        <item x="7051"/>
        <item x="5163"/>
        <item x="855"/>
        <item x="7006"/>
        <item x="2633"/>
        <item x="9082"/>
        <item x="10493"/>
        <item x="13172"/>
        <item x="4364"/>
        <item x="1487"/>
        <item x="9074"/>
        <item x="10690"/>
        <item x="7895"/>
        <item x="8954"/>
        <item x="6657"/>
        <item x="8142"/>
        <item x="6568"/>
        <item x="7027"/>
        <item x="1566"/>
        <item x="10567"/>
        <item x="10670"/>
        <item x="10700"/>
        <item x="1912"/>
        <item x="10834"/>
        <item x="6777"/>
        <item x="7022"/>
        <item x="4320"/>
        <item x="4524"/>
        <item x="10928"/>
        <item x="7058"/>
        <item x="6952"/>
        <item x="10511"/>
        <item x="10968"/>
        <item x="7025"/>
        <item x="9353"/>
        <item x="10759"/>
        <item x="1491"/>
        <item x="7017"/>
        <item x="7002"/>
        <item x="6609"/>
        <item x="10342"/>
        <item x="12950"/>
        <item x="9180"/>
        <item x="5297"/>
        <item x="9096"/>
        <item x="5304"/>
        <item x="4561"/>
        <item x="269"/>
        <item x="6636"/>
        <item x="10785"/>
        <item x="9163"/>
        <item x="10699"/>
        <item x="7089"/>
        <item x="6512"/>
        <item x="6539"/>
        <item x="4592"/>
        <item x="4586"/>
        <item x="1502"/>
        <item x="4456"/>
        <item x="5182"/>
        <item x="9101"/>
        <item x="7696"/>
        <item x="1852"/>
        <item x="7817"/>
        <item x="12994"/>
        <item x="7106"/>
        <item x="2840"/>
        <item x="10625"/>
        <item x="7043"/>
        <item x="335"/>
        <item x="7068"/>
        <item x="13027"/>
        <item x="2511"/>
        <item x="10804"/>
        <item x="9085"/>
        <item x="1493"/>
        <item x="10554"/>
        <item x="8000"/>
        <item x="4469"/>
        <item x="1495"/>
        <item x="13163"/>
        <item x="9190"/>
        <item x="7786"/>
        <item x="4803"/>
        <item x="5242"/>
        <item x="1698"/>
        <item x="9094"/>
        <item x="8945"/>
        <item x="8983"/>
        <item x="10607"/>
        <item x="6591"/>
        <item x="10732"/>
        <item x="10640"/>
        <item x="1637"/>
        <item x="7879"/>
        <item x="7638"/>
        <item x="7083"/>
        <item x="10701"/>
        <item x="13012"/>
        <item x="4590"/>
        <item x="9098"/>
        <item x="7060"/>
        <item x="2181"/>
        <item x="7080"/>
        <item x="5276"/>
        <item x="13031"/>
        <item x="9165"/>
        <item x="7059"/>
        <item x="7086"/>
        <item x="10504"/>
        <item x="10767"/>
        <item x="7623"/>
        <item x="10350"/>
        <item x="7651"/>
        <item x="6675"/>
        <item x="10595"/>
        <item x="4492"/>
        <item x="13152"/>
        <item x="12961"/>
        <item x="13169"/>
        <item x="9380"/>
        <item x="2466"/>
        <item x="1821"/>
        <item x="6821"/>
        <item x="10827"/>
        <item x="6728"/>
        <item x="12980"/>
        <item x="1815"/>
        <item x="10654"/>
        <item x="12923"/>
        <item x="10389"/>
        <item x="8977"/>
        <item x="7873"/>
        <item x="1883"/>
        <item x="2141"/>
        <item x="10558"/>
        <item x="5283"/>
        <item x="6755"/>
        <item x="6696"/>
        <item x="6740"/>
        <item x="6652"/>
        <item x="10747"/>
        <item x="1632"/>
        <item x="13008"/>
        <item x="10610"/>
        <item x="2146"/>
        <item x="6509"/>
        <item x="8965"/>
        <item x="1645"/>
        <item x="1903"/>
        <item x="6669"/>
        <item x="10458"/>
        <item x="4468"/>
        <item x="9379"/>
        <item x="1710"/>
        <item x="6993"/>
        <item x="6944"/>
        <item x="2614"/>
        <item x="1890"/>
        <item x="7092"/>
        <item x="6941"/>
        <item x="1499"/>
        <item x="5241"/>
        <item x="6524"/>
        <item x="7788"/>
        <item x="1575"/>
        <item x="12850"/>
        <item x="6573"/>
        <item x="1482"/>
        <item x="5177"/>
        <item x="10803"/>
        <item x="6706"/>
        <item x="10337"/>
        <item x="7865"/>
        <item x="2203"/>
        <item x="1787"/>
        <item x="1840"/>
        <item x="1693"/>
        <item x="6528"/>
        <item x="13018"/>
        <item x="6754"/>
        <item x="4588"/>
        <item x="12972"/>
        <item x="510"/>
        <item x="7884"/>
        <item x="6707"/>
        <item x="7888"/>
        <item x="5272"/>
        <item x="10663"/>
        <item x="9381"/>
        <item x="10550"/>
        <item x="2153"/>
        <item x="7909"/>
        <item x="10656"/>
        <item x="12999"/>
        <item x="5238"/>
        <item x="7097"/>
        <item x="7843"/>
        <item x="2385"/>
        <item x="10501"/>
        <item x="10538"/>
        <item x="10920"/>
        <item x="10587"/>
        <item x="1706"/>
        <item x="10602"/>
        <item x="2459"/>
        <item x="6647"/>
        <item x="2164"/>
        <item x="7906"/>
        <item x="6954"/>
        <item x="4506"/>
        <item x="11986"/>
        <item x="10646"/>
        <item x="10648"/>
        <item x="7123"/>
        <item x="7041"/>
        <item x="6658"/>
        <item x="10517"/>
        <item x="6964"/>
        <item x="6572"/>
        <item x="7837"/>
        <item x="964"/>
        <item x="2169"/>
        <item x="10772"/>
        <item x="2831"/>
        <item x="4585"/>
        <item x="10617"/>
        <item x="12955"/>
        <item x="4372"/>
        <item x="5159"/>
        <item x="4440"/>
        <item x="6698"/>
        <item x="2173"/>
        <item x="10518"/>
        <item x="6727"/>
        <item x="6776"/>
        <item x="4636"/>
        <item x="13160"/>
        <item x="13174"/>
        <item x="6684"/>
        <item x="10746"/>
        <item x="1838"/>
        <item x="5294"/>
        <item x="13042"/>
        <item x="10341"/>
        <item x="10533"/>
        <item x="6937"/>
        <item x="13177"/>
        <item x="1672"/>
        <item x="6947"/>
        <item x="6803"/>
        <item x="4595"/>
        <item x="4474"/>
        <item x="284"/>
        <item x="12956"/>
        <item x="2863"/>
        <item x="6623"/>
        <item x="6715"/>
        <item x="10440"/>
        <item x="6891"/>
        <item x="2143"/>
        <item x="10939"/>
        <item x="4376"/>
        <item x="6771"/>
        <item x="12974"/>
        <item x="4512"/>
        <item x="7620"/>
        <item x="1806"/>
        <item x="1701"/>
        <item x="1898"/>
        <item x="10580"/>
        <item x="6958"/>
        <item x="8949"/>
        <item x="13038"/>
        <item x="2167"/>
        <item x="6668"/>
        <item x="2205"/>
        <item x="13010"/>
        <item x="4466"/>
        <item x="1867"/>
        <item x="13019"/>
        <item x="6185"/>
        <item x="6561"/>
        <item x="4465"/>
        <item x="10568"/>
        <item x="10332"/>
        <item x="1445"/>
        <item x="12870"/>
        <item x="7047"/>
        <item x="12925"/>
        <item x="1485"/>
        <item x="6604"/>
        <item x="6646"/>
        <item x="6557"/>
        <item x="7103"/>
        <item x="10471"/>
        <item x="10498"/>
        <item x="10254"/>
        <item x="4568"/>
        <item x="9151"/>
        <item x="13167"/>
        <item x="5214"/>
        <item x="4544"/>
        <item x="7045"/>
        <item x="1801"/>
        <item x="6951"/>
        <item x="13078"/>
        <item x="7095"/>
        <item x="6596"/>
        <item x="2586"/>
        <item x="2231"/>
        <item x="6787"/>
        <item x="2219"/>
        <item x="2159"/>
        <item x="5251"/>
        <item x="6949"/>
        <item x="8963"/>
        <item x="10525"/>
        <item x="10722"/>
        <item x="12970"/>
        <item x="10347"/>
        <item x="1792"/>
        <item x="10338"/>
        <item x="13166"/>
        <item x="4488"/>
        <item x="7863"/>
        <item x="11861"/>
        <item x="2622"/>
        <item x="919"/>
        <item x="6589"/>
        <item x="6546"/>
        <item x="7854"/>
        <item x="7931"/>
        <item x="149"/>
        <item x="10833"/>
        <item x="2201"/>
        <item x="7830"/>
        <item x="6500"/>
        <item x="7039"/>
        <item x="10626"/>
        <item x="7573"/>
        <item x="10829"/>
        <item x="7575"/>
        <item x="1442"/>
        <item x="13173"/>
        <item x="10531"/>
        <item x="9120"/>
        <item x="8999"/>
        <item x="4500"/>
        <item x="9006"/>
        <item x="7996"/>
        <item x="9385"/>
        <item x="6820"/>
        <item x="9117"/>
        <item x="942"/>
        <item x="5218"/>
        <item x="2901"/>
        <item x="11893"/>
        <item x="13069"/>
        <item x="4501"/>
        <item x="2616"/>
        <item x="10815"/>
        <item x="4377"/>
        <item x="1696"/>
        <item x="10817"/>
        <item x="4550"/>
        <item x="7562"/>
        <item x="6825"/>
        <item x="7842"/>
        <item x="4444"/>
        <item x="1904"/>
        <item x="3987"/>
        <item x="7791"/>
        <item x="10635"/>
        <item x="12868"/>
        <item x="6802"/>
        <item x="5262"/>
        <item x="7782"/>
        <item x="10432"/>
        <item x="10944"/>
        <item x="7629"/>
        <item x="7789"/>
        <item x="5209"/>
        <item x="2154"/>
        <item x="7785"/>
        <item x="1692"/>
        <item x="13164"/>
        <item x="6988"/>
        <item x="4455"/>
        <item x="1795"/>
        <item x="10494"/>
        <item x="7100"/>
        <item x="5224"/>
        <item x="1873"/>
        <item x="2189"/>
        <item x="12924"/>
        <item x="10409"/>
        <item x="7076"/>
        <item x="7856"/>
        <item x="1665"/>
        <item x="2186"/>
        <item x="6943"/>
        <item x="1842"/>
        <item x="10819"/>
        <item x="6961"/>
        <item x="10614"/>
        <item x="4485"/>
        <item x="7627"/>
        <item x="12939"/>
        <item x="13105"/>
        <item x="7792"/>
        <item x="1483"/>
        <item x="13171"/>
        <item x="5306"/>
        <item x="10455"/>
        <item x="2192"/>
        <item x="8989"/>
        <item x="7881"/>
        <item x="10547"/>
        <item x="7783"/>
        <item x="5156"/>
        <item x="6179"/>
        <item x="12892"/>
        <item x="10715"/>
        <item x="7850"/>
        <item x="13059"/>
        <item x="4491"/>
        <item x="4505"/>
        <item x="2212"/>
        <item x="10598"/>
        <item x="7128"/>
        <item x="7841"/>
        <item x="10965"/>
        <item x="6948"/>
        <item x="6772"/>
        <item x="6659"/>
        <item x="6853"/>
        <item x="10449"/>
        <item x="6508"/>
        <item x="7072"/>
        <item x="2136"/>
        <item x="6437"/>
        <item x="7725"/>
        <item x="10489"/>
        <item x="4493"/>
        <item x="6556"/>
        <item x="12992"/>
        <item x="13020"/>
        <item x="10363"/>
        <item x="5236"/>
        <item x="1664"/>
        <item x="6158"/>
        <item x="1809"/>
        <item x="13162"/>
        <item x="9092"/>
        <item x="1642"/>
        <item x="2156"/>
        <item x="1900"/>
        <item x="2177"/>
        <item x="4431"/>
        <item x="7129"/>
        <item x="6786"/>
        <item x="10359"/>
        <item x="6940"/>
        <item x="4587"/>
        <item x="10958"/>
        <item x="5204"/>
        <item x="7824"/>
        <item x="10620"/>
        <item x="2148"/>
        <item x="4499"/>
        <item x="6946"/>
        <item x="13151"/>
        <item x="6170"/>
        <item x="9177"/>
        <item x="1444"/>
        <item x="7902"/>
        <item x="10529"/>
        <item x="10399"/>
        <item x="6519"/>
        <item x="7576"/>
        <item x="4515"/>
        <item x="6513"/>
        <item x="6953"/>
        <item x="13028"/>
        <item x="6529"/>
        <item x="6791"/>
        <item x="11020"/>
        <item x="4480"/>
        <item x="10421"/>
        <item x="2866"/>
        <item x="1705"/>
        <item x="10795"/>
        <item x="6583"/>
        <item x="2870"/>
        <item x="4475"/>
        <item x="1855"/>
        <item x="9383"/>
        <item x="6977"/>
        <item x="7578"/>
        <item x="1777"/>
        <item x="2522"/>
        <item x="6677"/>
        <item x="4371"/>
        <item x="6627"/>
        <item x="4537"/>
        <item x="5235"/>
        <item x="2198"/>
        <item x="10820"/>
        <item x="7087"/>
        <item x="6956"/>
        <item x="5298"/>
        <item x="11003"/>
        <item x="10573"/>
        <item x="13037"/>
        <item x="926"/>
        <item x="6950"/>
        <item x="1721"/>
        <item x="87"/>
        <item x="1719"/>
        <item x="1523"/>
        <item x="2093"/>
        <item x="4430"/>
        <item x="10321"/>
        <item x="2197"/>
        <item x="13165"/>
        <item x="5301"/>
        <item x="4820"/>
        <item x="6262"/>
        <item x="177"/>
        <item x="6608"/>
        <item x="7794"/>
        <item x="10356"/>
        <item x="10908"/>
        <item x="11840"/>
        <item x="13007"/>
        <item x="2608"/>
        <item x="170"/>
        <item x="2225"/>
        <item x="13168"/>
        <item x="1683"/>
        <item x="13161"/>
        <item x="4589"/>
        <item x="5259"/>
        <item x="2087"/>
        <item x="7037"/>
        <item x="4527"/>
        <item x="10427"/>
        <item x="10933"/>
        <item x="4578"/>
        <item x="6793"/>
        <item x="11927"/>
        <item x="10831"/>
        <item x="13090"/>
        <item x="5174"/>
        <item x="2882"/>
        <item x="9088"/>
        <item x="10318"/>
        <item x="10411"/>
        <item x="4445"/>
        <item x="13122"/>
        <item x="4024"/>
        <item x="6751"/>
        <item x="13156"/>
        <item x="10823"/>
        <item x="9171"/>
        <item x="4591"/>
        <item x="1700"/>
        <item x="1680"/>
        <item x="11940"/>
        <item x="9206"/>
        <item x="306"/>
        <item x="2934"/>
        <item x="1786"/>
        <item x="4511"/>
        <item x="7057"/>
        <item x="1707"/>
        <item x="4381"/>
        <item x="10468"/>
        <item x="10535"/>
        <item x="4509"/>
        <item x="10594"/>
        <item x="2144"/>
        <item x="2533"/>
        <item x="10762"/>
        <item x="10757"/>
        <item x="10632"/>
        <item x="6643"/>
        <item x="6827"/>
        <item x="6190"/>
        <item x="8066"/>
        <item x="6708"/>
        <item x="10830"/>
        <item x="1699"/>
        <item x="13133"/>
        <item x="2174"/>
        <item x="451"/>
        <item x="255"/>
        <item x="6213"/>
        <item x="1636"/>
        <item x="6836"/>
        <item x="10512"/>
        <item x="2825"/>
        <item x="7861"/>
        <item x="13182"/>
        <item x="254"/>
        <item x="8104"/>
        <item x="9158"/>
        <item x="5313"/>
        <item x="2914"/>
        <item x="6225"/>
        <item x="9272"/>
        <item x="4522"/>
        <item x="7858"/>
        <item x="5229"/>
        <item x="8116"/>
        <item x="6531"/>
        <item x="6495"/>
        <item x="2950"/>
        <item x="1733"/>
        <item x="512"/>
        <item x="10351"/>
        <item x="1748"/>
        <item x="7784"/>
        <item x="7611"/>
        <item x="6297"/>
        <item x="10741"/>
        <item x="10452"/>
        <item x="10510"/>
        <item x="10443"/>
        <item x="940"/>
        <item x="10652"/>
        <item x="4462"/>
        <item x="6199"/>
        <item x="11911"/>
        <item x="6868"/>
        <item x="5173"/>
        <item x="5256"/>
        <item x="5171"/>
        <item x="10588"/>
        <item x="7112"/>
        <item x="7989"/>
        <item x="7979"/>
        <item x="6960"/>
        <item x="9182"/>
        <item x="2194"/>
        <item x="9153"/>
        <item x="6507"/>
        <item x="1862"/>
        <item x="10684"/>
        <item x="4594"/>
        <item x="10540"/>
        <item x="1650"/>
        <item x="5248"/>
        <item x="10642"/>
        <item x="2867"/>
        <item x="2112"/>
        <item x="1851"/>
        <item x="527"/>
        <item x="6247"/>
        <item x="7102"/>
        <item x="6272"/>
        <item x="1844"/>
        <item x="10605"/>
        <item x="7839"/>
        <item x="2095"/>
        <item x="4530"/>
        <item x="10418"/>
        <item x="1872"/>
        <item x="6989"/>
        <item x="2908"/>
        <item x="1744"/>
        <item x="6632"/>
        <item x="1669"/>
        <item x="4529"/>
        <item x="13179"/>
        <item x="5167"/>
        <item x="11030"/>
        <item x="13077"/>
        <item x="9348"/>
        <item x="7875"/>
        <item x="5207"/>
        <item x="6700"/>
        <item x="7723"/>
        <item x="4503"/>
        <item x="9112"/>
        <item x="13082"/>
        <item x="10633"/>
        <item x="8086"/>
        <item x="4496"/>
        <item x="4536"/>
        <item x="4472"/>
        <item x="3693"/>
        <item x="10821"/>
        <item x="7557"/>
        <item x="1543"/>
        <item x="5246"/>
        <item x="10437"/>
        <item x="6710"/>
        <item x="5176"/>
        <item x="1773"/>
        <item x="10709"/>
        <item x="4460"/>
        <item x="2834"/>
        <item x="6603"/>
        <item x="5188"/>
        <item x="7607"/>
        <item x="12938"/>
        <item x="12964"/>
        <item x="10415"/>
        <item x="7908"/>
        <item x="7668"/>
        <item x="12936"/>
        <item x="1564"/>
        <item x="11916"/>
        <item x="6254"/>
        <item x="4473"/>
        <item x="7602"/>
        <item x="10718"/>
        <item x="1682"/>
        <item x="6638"/>
        <item x="9384"/>
        <item x="1850"/>
        <item x="10848"/>
        <item x="13104"/>
        <item x="1559"/>
        <item x="8055"/>
        <item x="12947"/>
        <item x="5165"/>
        <item x="8081"/>
        <item x="8061"/>
        <item x="2096"/>
        <item x="6238"/>
        <item x="10686"/>
        <item x="906"/>
        <item x="4593"/>
        <item x="10658"/>
        <item x="4452"/>
        <item x="7077"/>
        <item x="13118"/>
        <item x="11016"/>
        <item x="6850"/>
        <item x="6972"/>
        <item x="4597"/>
        <item x="2127"/>
        <item x="2631"/>
        <item x="4528"/>
        <item x="6969"/>
        <item x="2591"/>
        <item x="6963"/>
        <item x="276"/>
        <item x="9201"/>
        <item x="3996"/>
        <item x="6615"/>
        <item x="10564"/>
        <item x="5184"/>
        <item x="10826"/>
        <item x="1784"/>
        <item x="7035"/>
        <item x="7981"/>
        <item x="12989"/>
        <item x="2114"/>
        <item x="6232"/>
        <item x="4523"/>
        <item x="6974"/>
        <item x="1813"/>
        <item x="7119"/>
        <item x="1554"/>
        <item x="7836"/>
        <item x="1697"/>
        <item x="7917"/>
        <item x="6923"/>
        <item x="5186"/>
        <item x="10666"/>
        <item x="7827"/>
        <item x="6281"/>
        <item x="2160"/>
        <item x="407"/>
        <item x="6578"/>
        <item x="8138"/>
        <item x="6547"/>
        <item x="5308"/>
        <item x="12883"/>
        <item x="5227"/>
        <item x="13176"/>
        <item x="4581"/>
        <item x="10651"/>
        <item x="11883"/>
        <item x="4600"/>
        <item x="6562"/>
        <item x="169"/>
        <item x="10660"/>
        <item x="1891"/>
        <item x="9208"/>
        <item x="9154"/>
        <item x="7900"/>
        <item x="4478"/>
        <item x="10825"/>
        <item x="2190"/>
        <item x="5220"/>
        <item x="1824"/>
        <item x="1715"/>
        <item x="1730"/>
        <item x="5291"/>
        <item x="12862"/>
        <item x="7081"/>
        <item x="2170"/>
        <item x="2165"/>
        <item x="1460"/>
        <item x="1641"/>
        <item x="7941"/>
        <item x="8121"/>
        <item x="9242"/>
        <item x="10354"/>
        <item x="11932"/>
        <item x="8095"/>
        <item x="529"/>
        <item x="7033"/>
        <item x="4375"/>
        <item x="6693"/>
        <item x="10472"/>
        <item x="7825"/>
        <item x="2602"/>
        <item x="7066"/>
        <item x="9216"/>
        <item x="2188"/>
        <item x="13089"/>
        <item x="5225"/>
        <item x="2340"/>
        <item x="6448"/>
        <item x="4598"/>
        <item x="4580"/>
        <item x="11862"/>
        <item x="10369"/>
        <item x="10395"/>
        <item x="5278"/>
        <item x="4579"/>
        <item x="8114"/>
        <item x="5244"/>
        <item x="6540"/>
        <item x="10606"/>
        <item x="7828"/>
        <item x="4625"/>
        <item x="1741"/>
        <item x="7849"/>
        <item x="394"/>
        <item x="6750"/>
        <item x="2210"/>
        <item x="4519"/>
        <item x="2150"/>
        <item x="1673"/>
        <item x="12982"/>
        <item x="6303"/>
        <item x="1835"/>
        <item x="7911"/>
        <item x="1880"/>
        <item x="493"/>
        <item x="1817"/>
        <item x="9168"/>
        <item x="1687"/>
        <item x="8159"/>
        <item x="12847"/>
        <item x="1796"/>
        <item x="7674"/>
        <item x="2926"/>
        <item x="6833"/>
        <item x="12856"/>
        <item x="5286"/>
        <item x="7105"/>
        <item x="2179"/>
        <item x="9129"/>
        <item x="7775"/>
        <item x="1845"/>
        <item x="10730"/>
        <item x="4502"/>
        <item x="2113"/>
        <item x="2632"/>
        <item x="8130"/>
        <item x="10992"/>
        <item x="5"/>
        <item x="10828"/>
        <item x="5288"/>
        <item x="5264"/>
        <item x="6505"/>
        <item x="13180"/>
        <item x="6530"/>
        <item x="10445"/>
        <item x="1660"/>
        <item x="1805"/>
        <item x="7604"/>
        <item x="4531"/>
        <item x="7681"/>
        <item x="1533"/>
        <item x="13011"/>
        <item x="10680"/>
        <item x="12902"/>
        <item x="10444"/>
        <item x="10745"/>
        <item x="13187"/>
        <item x="10832"/>
        <item x="4551"/>
        <item x="10976"/>
        <item x="6645"/>
        <item x="2588"/>
        <item x="10345"/>
        <item x="10739"/>
        <item x="1738"/>
        <item x="1467"/>
        <item x="5217"/>
        <item x="1545"/>
        <item x="9232"/>
        <item x="1837"/>
        <item x="1009"/>
        <item x="5221"/>
        <item x="6629"/>
        <item x="2103"/>
        <item x="2553"/>
        <item x="4380"/>
        <item x="5324"/>
        <item x="6481"/>
        <item x="2621"/>
        <item x="13137"/>
        <item x="4599"/>
        <item x="10360"/>
        <item x="12906"/>
        <item x="5269"/>
        <item x="2543"/>
        <item x="1768"/>
        <item x="11899"/>
        <item x="10963"/>
        <item x="2100"/>
        <item x="5320"/>
        <item x="7874"/>
        <item x="11934"/>
        <item x="1626"/>
        <item x="6910"/>
        <item x="5190"/>
        <item x="391"/>
        <item x="7090"/>
        <item x="7070"/>
        <item x="655"/>
        <item x="6957"/>
        <item x="13170"/>
        <item x="10507"/>
        <item x="4553"/>
        <item x="1676"/>
        <item x="5162"/>
        <item x="4448"/>
        <item x="10962"/>
        <item x="1640"/>
        <item x="4584"/>
        <item x="5216"/>
        <item x="6905"/>
        <item x="6814"/>
        <item x="12897"/>
        <item x="5205"/>
        <item x="8206"/>
        <item x="7808"/>
        <item x="10589"/>
        <item x="12877"/>
        <item x="9198"/>
        <item x="2771"/>
        <item x="4596"/>
        <item x="7580"/>
        <item x="4483"/>
        <item x="7840"/>
        <item x="10706"/>
        <item x="10624"/>
        <item x="1816"/>
        <item x="7115"/>
        <item x="6759"/>
        <item x="1549"/>
        <item x="1808"/>
        <item x="4447"/>
        <item x="7073"/>
        <item x="5240"/>
        <item x="12941"/>
        <item x="5195"/>
        <item x="8124"/>
        <item x="10779"/>
        <item x="6892"/>
        <item x="7793"/>
        <item x="2592"/>
        <item x="4035"/>
        <item x="8150"/>
        <item x="2185"/>
        <item x="381"/>
        <item x="5076"/>
        <item x="5280"/>
        <item x="6679"/>
        <item x="2105"/>
        <item x="4389"/>
        <item x="4871"/>
        <item x="336"/>
        <item x="6680"/>
        <item x="4413"/>
        <item x="1644"/>
        <item x="4366"/>
        <item x="10435"/>
        <item x="11947"/>
        <item x="1524"/>
        <item x="7729"/>
        <item x="9313"/>
        <item x="2590"/>
        <item x="545"/>
        <item x="4388"/>
        <item x="10429"/>
        <item x="11977"/>
        <item x="10373"/>
        <item x="6913"/>
        <item x="4321"/>
        <item x="6832"/>
        <item x="6630"/>
        <item x="5166"/>
        <item x="6498"/>
        <item x="7663"/>
        <item x="4582"/>
        <item x="10553"/>
        <item x="13157"/>
        <item x="12874"/>
        <item x="4384"/>
        <item x="7130"/>
        <item x="5200"/>
        <item x="4368"/>
        <item x="10590"/>
        <item x="8102"/>
        <item x="5121"/>
        <item x="7962"/>
        <item x="10334"/>
        <item x="1782"/>
        <item x="10479"/>
        <item x="12881"/>
        <item x="1781"/>
        <item x="562"/>
        <item x="3243"/>
        <item x="8195"/>
        <item x="13030"/>
        <item x="5295"/>
        <item x="1869"/>
        <item x="166"/>
        <item x="4330"/>
        <item x="7061"/>
        <item x="13084"/>
        <item x="13110"/>
        <item x="838"/>
        <item x="10375"/>
        <item x="847"/>
        <item x="10481"/>
        <item x="3683"/>
        <item x="13062"/>
        <item x="4577"/>
        <item x="10636"/>
        <item x="1678"/>
        <item x="11898"/>
        <item x="4603"/>
        <item x="1894"/>
        <item x="7997"/>
        <item x="1443"/>
        <item x="4487"/>
        <item x="1662"/>
        <item x="9355"/>
        <item x="6733"/>
        <item x="13185"/>
        <item x="11777"/>
        <item x="6925"/>
        <item x="1538"/>
        <item x="12526"/>
        <item x="6886"/>
        <item x="7612"/>
        <item x="13178"/>
        <item x="2595"/>
        <item x="4602"/>
        <item x="9337"/>
        <item x="5180"/>
        <item x="12920"/>
        <item x="7067"/>
        <item x="12857"/>
        <item x="9263"/>
        <item x="7603"/>
        <item x="7084"/>
        <item x="6211"/>
        <item x="304"/>
        <item x="1800"/>
        <item x="2097"/>
        <item x="10490"/>
        <item x="8172"/>
        <item x="10698"/>
        <item x="7078"/>
        <item x="9095"/>
        <item x="6915"/>
        <item x="2139"/>
        <item x="13299"/>
        <item x="11972"/>
        <item x="7020"/>
        <item x="8959"/>
        <item x="4576"/>
        <item x="13181"/>
        <item x="12844"/>
        <item x="318"/>
        <item x="10738"/>
        <item x="11882"/>
        <item x="2118"/>
        <item x="9222"/>
        <item x="6982"/>
        <item x="11889"/>
        <item x="10552"/>
        <item x="651"/>
        <item x="11778"/>
        <item x="2122"/>
        <item x="11914"/>
        <item x="1667"/>
        <item x="11867"/>
        <item x="11035"/>
        <item x="1529"/>
        <item x="6962"/>
        <item x="6731"/>
        <item x="10430"/>
        <item x="12875"/>
        <item x="7831"/>
        <item x="10723"/>
        <item x="10889"/>
        <item x="2562"/>
        <item x="4429"/>
        <item x="4540"/>
        <item x="3139"/>
        <item x="1563"/>
        <item x="5222"/>
        <item x="1704"/>
        <item x="7903"/>
        <item x="2597"/>
        <item x="7934"/>
        <item x="10460"/>
        <item x="6234"/>
        <item x="4552"/>
        <item x="10694"/>
        <item x="4461"/>
        <item x="4601"/>
        <item x="12962"/>
        <item x="5275"/>
        <item x="10612"/>
        <item x="12842"/>
        <item x="2116"/>
        <item x="10514"/>
        <item x="5279"/>
        <item x="7062"/>
        <item x="3827"/>
        <item x="2550"/>
        <item x="3703"/>
        <item x="10505"/>
        <item x="1877"/>
        <item x="332"/>
        <item x="6849"/>
        <item x="6806"/>
        <item x="10396"/>
        <item x="10344"/>
        <item x="10798"/>
        <item x="6959"/>
        <item x="2879"/>
        <item x="2242"/>
        <item x="3602"/>
        <item x="10641"/>
        <item x="435"/>
        <item x="4571"/>
        <item x="11900"/>
        <item x="13175"/>
        <item x="6879"/>
        <item x="11925"/>
        <item x="7765"/>
        <item x="12968"/>
        <item x="10546"/>
        <item x="153"/>
        <item x="6699"/>
        <item x="5282"/>
        <item x="2110"/>
        <item x="6156"/>
        <item x="10495"/>
        <item x="12949"/>
        <item x="5258"/>
        <item x="13061"/>
        <item x="12942"/>
        <item x="12838"/>
        <item x="5203"/>
        <item x="11855"/>
        <item x="4446"/>
        <item x="1754"/>
        <item x="3887"/>
        <item x="2209"/>
        <item x="6536"/>
        <item x="6735"/>
        <item x="12860"/>
        <item x="10998"/>
        <item x="12887"/>
        <item x="7015"/>
        <item x="10470"/>
        <item x="6497"/>
        <item x="4532"/>
        <item x="6919"/>
        <item x="1829"/>
        <item x="614"/>
        <item x="11909"/>
        <item x="1558"/>
        <item x="4549"/>
        <item x="10454"/>
        <item x="2085"/>
        <item x="7766"/>
        <item x="4888"/>
        <item x="6790"/>
        <item x="2106"/>
        <item x="5179"/>
        <item x="7773"/>
        <item x="10585"/>
        <item x="6912"/>
        <item x="6537"/>
        <item x="4567"/>
        <item x="6520"/>
        <item x="7018"/>
        <item x="7822"/>
        <item x="10717"/>
        <item x="4558"/>
        <item x="6966"/>
        <item x="961"/>
        <item x="3587"/>
        <item x="4012"/>
        <item x="11834"/>
        <item x="6504"/>
        <item x="13072"/>
        <item x="13139"/>
        <item x="10537"/>
        <item x="11964"/>
        <item x="1727"/>
        <item x="6202"/>
        <item x="966"/>
        <item x="6553"/>
        <item x="4387"/>
        <item x="5323"/>
        <item x="7823"/>
        <item x="13123"/>
        <item x="1711"/>
        <item x="6739"/>
        <item x="3435"/>
        <item x="2244"/>
        <item x="6515"/>
        <item x="4842"/>
        <item x="13183"/>
        <item x="10650"/>
        <item x="2599"/>
        <item x="9325"/>
        <item x="10639"/>
        <item x="10788"/>
        <item x="12853"/>
        <item x="11061"/>
        <item x="6867"/>
        <item x="13184"/>
        <item x="10527"/>
        <item x="6983"/>
        <item x="10751"/>
        <item x="2615"/>
        <item x="9132"/>
        <item x="9210"/>
        <item x="1724"/>
        <item x="9253"/>
        <item x="6884"/>
        <item x="2083"/>
        <item x="2505"/>
        <item x="10322"/>
        <item x="6709"/>
        <item x="6654"/>
        <item x="5326"/>
        <item x="175"/>
        <item x="4399"/>
        <item x="8093"/>
        <item x="1006"/>
        <item x="2596"/>
        <item x="10792"/>
        <item x="2270"/>
        <item x="5250"/>
        <item x="10477"/>
        <item x="6164"/>
        <item x="12581"/>
        <item x="1716"/>
        <item x="3182"/>
        <item x="10912"/>
        <item x="6968"/>
        <item x="10667"/>
        <item x="11084"/>
        <item x="12723"/>
        <item x="5213"/>
        <item x="4545"/>
        <item x="12958"/>
        <item x="10765"/>
        <item x="6159"/>
        <item x="6499"/>
        <item x="4412"/>
        <item x="10977"/>
        <item x="11884"/>
        <item x="240"/>
        <item x="1638"/>
        <item x="188"/>
        <item x="11941"/>
        <item x="9240"/>
        <item x="4370"/>
        <item x="2241"/>
        <item x="5201"/>
        <item x="10733"/>
        <item x="10811"/>
        <item x="808"/>
        <item x="7029"/>
        <item x="2259"/>
        <item x="12852"/>
        <item x="6885"/>
        <item x="1713"/>
        <item x="2090"/>
        <item x="12893"/>
        <item x="6904"/>
        <item x="160"/>
        <item x="12864"/>
        <item x="174"/>
        <item x="6712"/>
        <item x="8946"/>
        <item x="9321"/>
        <item x="10679"/>
        <item x="1670"/>
        <item x="3665"/>
        <item x="5208"/>
        <item x="10769"/>
        <item x="9235"/>
        <item x="303"/>
        <item x="8002"/>
        <item x="2248"/>
        <item x="616"/>
        <item x="13052"/>
        <item x="10923"/>
        <item x="6780"/>
        <item x="2408"/>
        <item x="10343"/>
        <item x="1746"/>
        <item x="1749"/>
        <item x="1834"/>
        <item x="12988"/>
        <item x="4583"/>
        <item x="1722"/>
        <item x="6522"/>
        <item x="2130"/>
        <item x="378"/>
        <item x="12533"/>
        <item x="5226"/>
        <item x="4402"/>
        <item x="12914"/>
        <item x="3702"/>
        <item x="1720"/>
        <item x="4457"/>
        <item x="7664"/>
        <item x="261"/>
        <item x="10681"/>
        <item x="7617"/>
        <item x="788"/>
        <item x="9343"/>
        <item x="6914"/>
        <item x="2607"/>
        <item x="10972"/>
        <item x="10325"/>
        <item x="6788"/>
        <item x="448"/>
        <item x="10810"/>
        <item x="10623"/>
        <item x="10930"/>
        <item x="4477"/>
        <item x="159"/>
        <item x="189"/>
        <item x="10984"/>
        <item x="4417"/>
        <item x="10515"/>
        <item x="4386"/>
        <item x="12984"/>
        <item x="215"/>
        <item x="464"/>
        <item x="10936"/>
        <item x="6998"/>
        <item x="7736"/>
        <item x="6890"/>
        <item x="619"/>
        <item x="7699"/>
        <item x="6543"/>
        <item x="6173"/>
        <item x="5311"/>
        <item x="7759"/>
        <item x="6741"/>
        <item x="10486"/>
        <item x="6824"/>
        <item x="12921"/>
        <item x="10526"/>
        <item x="1481"/>
        <item x="7795"/>
        <item x="6805"/>
        <item x="5210"/>
        <item x="6494"/>
        <item x="4360"/>
        <item x="7007"/>
        <item x="12845"/>
        <item x="6538"/>
        <item x="2140"/>
        <item x="260"/>
        <item x="6527"/>
        <item x="3571"/>
        <item x="4404"/>
        <item x="4453"/>
        <item x="11034"/>
        <item x="4009"/>
        <item x="4042"/>
        <item x="12957"/>
        <item x="6506"/>
        <item x="6789"/>
        <item x="7803"/>
        <item x="4727"/>
        <item x="10863"/>
        <item x="10778"/>
        <item x="10742"/>
        <item x="2117"/>
        <item x="7571"/>
        <item x="82"/>
        <item x="2263"/>
        <item x="12944"/>
        <item x="2253"/>
        <item x="4498"/>
        <item x="6533"/>
        <item x="1735"/>
        <item x="6614"/>
        <item x="4517"/>
        <item x="7907"/>
        <item x="6967"/>
        <item x="7891"/>
        <item x="1674"/>
        <item x="2279"/>
        <item x="7860"/>
        <item x="1868"/>
        <item x="193"/>
        <item x="7608"/>
        <item x="1684"/>
        <item x="10457"/>
        <item x="6599"/>
        <item x="11856"/>
        <item x="3554"/>
        <item x="660"/>
        <item x="10731"/>
        <item x="1739"/>
        <item x="8083"/>
        <item x="10374"/>
        <item x="10574"/>
        <item x="6551"/>
        <item x="6976"/>
        <item x="6176"/>
        <item x="13155"/>
        <item x="10764"/>
        <item x="1723"/>
        <item x="12903"/>
        <item x="4397"/>
        <item x="6526"/>
        <item x="2454"/>
        <item x="13121"/>
        <item x="11891"/>
        <item x="6686"/>
        <item x="4394"/>
        <item x="7910"/>
        <item x="4362"/>
        <item x="7885"/>
        <item x="6192"/>
        <item x="6681"/>
        <item x="10727"/>
        <item x="2151"/>
        <item x="1521"/>
        <item x="6514"/>
        <item x="4437"/>
        <item x="3574"/>
        <item x="915"/>
        <item x="10935"/>
        <item x="7889"/>
        <item x="6554"/>
        <item x="4363"/>
        <item x="11962"/>
        <item x="9115"/>
        <item x="7005"/>
        <item x="10532"/>
        <item x="4383"/>
        <item x="6186"/>
        <item x="13071"/>
        <item x="11029"/>
        <item x="9220"/>
        <item x="13149"/>
        <item x="6729"/>
        <item x="11868"/>
        <item x="10335"/>
        <item x="4423"/>
        <item x="11032"/>
        <item x="2107"/>
        <item x="7984"/>
        <item x="4844"/>
        <item x="216"/>
        <item x="9301"/>
        <item x="7845"/>
        <item x="963"/>
        <item x="2593"/>
        <item x="5115"/>
        <item x="4378"/>
        <item x="10316"/>
        <item x="10959"/>
        <item x="13023"/>
        <item x="10671"/>
        <item x="4367"/>
        <item x="9310"/>
        <item x="6586"/>
        <item x="7028"/>
        <item x="2924"/>
        <item x="2628"/>
        <item x="4400"/>
        <item x="5273"/>
        <item x="5268"/>
        <item x="6701"/>
        <item x="165"/>
        <item x="6792"/>
        <item x="3514"/>
        <item x="11835"/>
        <item x="12866"/>
        <item x="3537"/>
        <item x="6979"/>
        <item x="9281"/>
        <item x="1913"/>
        <item x="10707"/>
        <item x="4424"/>
        <item x="13153"/>
        <item x="5158"/>
        <item x="13013"/>
        <item x="10847"/>
        <item x="4427"/>
        <item x="280"/>
        <item x="2133"/>
        <item x="11791"/>
        <item x="6928"/>
        <item x="3520"/>
        <item x="7031"/>
        <item x="7626"/>
        <item x="1731"/>
        <item x="11214"/>
        <item x="6555"/>
        <item x="4374"/>
        <item x="1736"/>
        <item x="10696"/>
        <item x="12951"/>
        <item x="1826"/>
        <item x="1871"/>
        <item x="13048"/>
        <item x="12878"/>
        <item x="4408"/>
        <item x="7640"/>
        <item x="8928"/>
        <item x="191"/>
        <item x="164"/>
        <item x="10865"/>
        <item x="3512"/>
        <item x="2894"/>
        <item x="6764"/>
        <item x="10521"/>
        <item x="7707"/>
        <item x="12953"/>
        <item x="3524"/>
        <item x="5215"/>
        <item x="211"/>
        <item x="12928"/>
        <item x="1659"/>
        <item x="5135"/>
        <item x="4449"/>
        <item x="6718"/>
        <item x="7705"/>
        <item x="10478"/>
        <item x="10542"/>
        <item x="6622"/>
        <item x="10522"/>
        <item x="12959"/>
        <item x="6209"/>
        <item x="9162"/>
        <item x="6773"/>
        <item x="2584"/>
        <item x="7901"/>
        <item x="6859"/>
        <item x="1677"/>
        <item x="6208"/>
        <item x="13186"/>
        <item x="11790"/>
        <item x="2309"/>
        <item x="9097"/>
        <item x="10843"/>
        <item x="1658"/>
        <item x="3652"/>
        <item x="3516"/>
        <item x="6682"/>
        <item x="10729"/>
        <item x="10716"/>
        <item x="2132"/>
        <item x="9259"/>
        <item x="13035"/>
        <item x="6656"/>
        <item x="5181"/>
        <item x="6612"/>
        <item x="5328"/>
        <item x="10740"/>
        <item x="12456"/>
        <item x="10562"/>
        <item x="9045"/>
        <item x="9089"/>
        <item x="2157"/>
        <item x="6188"/>
        <item x="6851"/>
        <item x="11983"/>
        <item x="6640"/>
        <item x="12876"/>
        <item x="10835"/>
        <item x="10582"/>
        <item x="3631"/>
        <item x="756"/>
        <item x="8098"/>
        <item x="9073"/>
        <item x="12976"/>
        <item x="7844"/>
        <item x="6765"/>
        <item x="272"/>
        <item x="7728"/>
        <item x="1887"/>
        <item x="3542"/>
        <item x="13055"/>
        <item x="1008"/>
        <item x="7630"/>
        <item x="6187"/>
        <item x="4385"/>
        <item x="12952"/>
        <item x="4451"/>
        <item x="790"/>
        <item x="12553"/>
        <item x="6616"/>
        <item x="9047"/>
        <item x="9050"/>
        <item x="11949"/>
        <item x="4463"/>
        <item x="8966"/>
        <item x="7919"/>
        <item x="12927"/>
        <item x="10710"/>
        <item x="4403"/>
        <item x="7001"/>
        <item x="4915"/>
        <item x="5593"/>
        <item x="6775"/>
        <item x="9225"/>
        <item x="362"/>
        <item x="9084"/>
        <item x="4484"/>
        <item x="9076"/>
        <item x="7609"/>
        <item x="1448"/>
        <item x="2161"/>
        <item x="1831"/>
        <item x="5160"/>
        <item x="11055"/>
        <item x="10791"/>
        <item x="4533"/>
        <item x="5183"/>
        <item x="243"/>
        <item x="2204"/>
        <item x="4607"/>
        <item x="10910"/>
        <item x="5325"/>
        <item x="2145"/>
        <item x="2238"/>
        <item x="7013"/>
        <item x="1625"/>
        <item x="2424"/>
        <item x="9227"/>
        <item x="6756"/>
        <item x="1654"/>
        <item x="6135"/>
        <item x="524"/>
        <item x="7646"/>
        <item x="212"/>
        <item x="10591"/>
        <item x="833"/>
        <item x="7755"/>
        <item x="1628"/>
        <item x="1833"/>
        <item x="7835"/>
        <item x="5175"/>
        <item x="2841"/>
        <item x="6642"/>
        <item x="363"/>
        <item x="3551"/>
        <item x="10476"/>
        <item x="13148"/>
        <item x="6823"/>
        <item x="1832"/>
        <item x="6899"/>
        <item x="294"/>
        <item x="4495"/>
        <item x="582"/>
        <item x="7654"/>
        <item x="7798"/>
        <item x="10983"/>
        <item x="4438"/>
        <item x="10473"/>
        <item x="824"/>
        <item x="10508"/>
        <item x="8930"/>
        <item x="6621"/>
        <item x="5219"/>
        <item x="12909"/>
        <item x="12859"/>
        <item x="4396"/>
        <item x="10849"/>
        <item x="10500"/>
        <item x="1827"/>
        <item x="3635"/>
        <item x="8003"/>
        <item x="10485"/>
        <item x="2303"/>
        <item x="882"/>
        <item x="10340"/>
        <item x="365"/>
        <item x="4393"/>
        <item x="3771"/>
        <item x="10991"/>
        <item x="6224"/>
        <item x="4418"/>
        <item x="6924"/>
        <item x="1629"/>
        <item x="7616"/>
        <item x="12025"/>
        <item x="6222"/>
        <item x="10845"/>
        <item x="9293"/>
        <item x="13147"/>
        <item x="162"/>
        <item x="12861"/>
        <item x="4414"/>
        <item x="4415"/>
        <item x="8112"/>
        <item x="9243"/>
        <item x="242"/>
        <item x="3539"/>
        <item x="7126"/>
        <item x="6197"/>
        <item x="3579"/>
        <item x="10586"/>
        <item x="4470"/>
        <item x="10867"/>
        <item x="321"/>
        <item x="9100"/>
        <item x="11854"/>
        <item x="6140"/>
        <item x="10841"/>
        <item x="9269"/>
        <item x="4034"/>
        <item x="10339"/>
        <item x="1859"/>
        <item x="5644"/>
        <item x="534"/>
        <item x="7870"/>
        <item x="1655"/>
        <item x="3737"/>
        <item x="6667"/>
        <item x="6999"/>
        <item x="13154"/>
        <item x="10753"/>
        <item x="6721"/>
        <item x="4398"/>
        <item x="516"/>
        <item x="4830"/>
        <item x="4373"/>
        <item x="2102"/>
        <item x="11023"/>
        <item x="6139"/>
        <item x="12937"/>
        <item x="7751"/>
        <item x="7819"/>
        <item x="10766"/>
        <item x="6501"/>
        <item x="12851"/>
        <item x="3601"/>
        <item x="11808"/>
        <item x="992"/>
        <item x="10519"/>
        <item x="4851"/>
        <item x="10688"/>
        <item x="12014"/>
        <item x="9081"/>
        <item x="354"/>
        <item x="7599"/>
        <item x="10862"/>
        <item x="13021"/>
        <item x="10966"/>
        <item x="6204"/>
        <item x="9161"/>
        <item x="3614"/>
        <item x="10324"/>
        <item x="6683"/>
        <item x="6650"/>
        <item x="4046"/>
        <item x="6166"/>
        <item x="9334"/>
        <item x="2142"/>
        <item x="1888"/>
        <item x="5161"/>
        <item x="6927"/>
        <item x="11033"/>
        <item x="10630"/>
        <item x="1803"/>
        <item x="2091"/>
        <item x="5231"/>
        <item x="6655"/>
        <item x="10970"/>
        <item x="1647"/>
        <item x="10937"/>
        <item x="9103"/>
        <item x="891"/>
        <item x="12451"/>
        <item x="6180"/>
        <item x="4361"/>
        <item x="10858"/>
        <item x="340"/>
        <item x="3648"/>
        <item x="5164"/>
        <item x="10872"/>
        <item x="6648"/>
        <item x="2869"/>
        <item x="1516"/>
        <item x="3994"/>
        <item x="5293"/>
        <item x="3550"/>
        <item x="4395"/>
        <item x="1776"/>
        <item x="6168"/>
        <item x="6841"/>
        <item x="10599"/>
        <item x="10922"/>
        <item x="4861"/>
        <item x="7852"/>
        <item x="2453"/>
        <item x="13066"/>
        <item x="1812"/>
        <item x="10852"/>
        <item x="5249"/>
        <item x="5178"/>
        <item x="12863"/>
        <item x="1631"/>
        <item x="10789"/>
        <item x="1897"/>
        <item x="7572"/>
        <item x="7554"/>
        <item x="2884"/>
        <item x="7574"/>
        <item x="4401"/>
        <item x="5168"/>
        <item x="11821"/>
        <item x="7946"/>
        <item x="11955"/>
        <item x="6688"/>
        <item x="3545"/>
        <item x="10608"/>
        <item x="7032"/>
        <item x="7855"/>
        <item x="10520"/>
        <item x="761"/>
        <item x="6644"/>
        <item x="9290"/>
        <item x="11781"/>
        <item x="628"/>
        <item x="4605"/>
        <item x="12993"/>
        <item x="6270"/>
        <item x="10683"/>
        <item x="1774"/>
        <item x="6131"/>
        <item x="12882"/>
        <item x="5128"/>
        <item x="10496"/>
        <item x="2650"/>
        <item x="7122"/>
        <item x="7682"/>
        <item x="6126"/>
        <item x="7065"/>
        <item x="7563"/>
        <item x="6931"/>
        <item x="6162"/>
        <item x="7826"/>
        <item x="7859"/>
        <item x="12934"/>
        <item x="6774"/>
        <item x="2135"/>
        <item x="9108"/>
        <item x="2605"/>
        <item x="6737"/>
        <item x="6594"/>
        <item x="7642"/>
        <item x="10941"/>
        <item x="10777"/>
        <item x="3606"/>
        <item x="432"/>
        <item x="1772"/>
        <item x="1511"/>
        <item x="2207"/>
        <item x="3608"/>
        <item x="3625"/>
        <item x="4359"/>
        <item x="9196"/>
        <item x="1714"/>
        <item x="9934"/>
        <item x="13003"/>
        <item x="10676"/>
        <item x="10776"/>
        <item x="5318"/>
        <item x="3529"/>
        <item x="3714"/>
        <item x="1753"/>
        <item x="7118"/>
        <item x="776"/>
        <item x="7781"/>
        <item x="11005"/>
        <item x="7600"/>
        <item x="10364"/>
        <item x="11805"/>
        <item x="2290"/>
        <item x="2171"/>
        <item x="13201"/>
        <item x="2162"/>
        <item x="10563"/>
        <item x="7944"/>
        <item x="7945"/>
        <item x="7774"/>
        <item x="9181"/>
        <item x="4800"/>
        <item x="2808"/>
        <item x="12943"/>
        <item x="913"/>
        <item x="10609"/>
        <item x="908"/>
        <item x="6133"/>
        <item x="2275"/>
        <item x="1651"/>
        <item x="10851"/>
        <item x="3534"/>
        <item x="8230"/>
        <item x="6171"/>
        <item x="9093"/>
        <item x="3689"/>
        <item x="5316"/>
        <item x="5232"/>
        <item x="10695"/>
        <item x="1811"/>
        <item x="205"/>
        <item x="7016"/>
        <item x="3628"/>
        <item x="5660"/>
        <item x="7833"/>
        <item x="11783"/>
        <item x="7552"/>
        <item x="12945"/>
        <item x="1818"/>
        <item x="9106"/>
        <item x="7947"/>
        <item x="10837"/>
        <item x="9175"/>
        <item x="1895"/>
        <item x="7558"/>
        <item x="3538"/>
        <item x="5185"/>
        <item x="12983"/>
        <item x="6628"/>
        <item x="4112"/>
        <item x="9054"/>
        <item x="535"/>
        <item x="9052"/>
        <item x="3552"/>
        <item x="5329"/>
        <item x="12854"/>
        <item x="6137"/>
        <item x="10875"/>
        <item x="11958"/>
        <item x="6558"/>
        <item x="8231"/>
        <item x="4948"/>
        <item x="5169"/>
        <item x="6128"/>
        <item x="1633"/>
        <item x="11876"/>
        <item x="4419"/>
        <item x="10880"/>
        <item x="204"/>
        <item x="4538"/>
        <item x="12904"/>
        <item x="308"/>
        <item x="579"/>
        <item x="9049"/>
        <item x="1750"/>
        <item x="2827"/>
        <item x="207"/>
        <item x="5322"/>
        <item x="13051"/>
        <item x="1863"/>
        <item x="3546"/>
        <item x="6812"/>
        <item x="6666"/>
        <item x="2585"/>
        <item x="3125"/>
        <item x="13093"/>
        <item x="793"/>
        <item x="7036"/>
        <item x="517"/>
        <item x="2848"/>
        <item x="9111"/>
        <item x="4520"/>
        <item x="7560"/>
        <item x="5659"/>
        <item x="7026"/>
        <item x="2196"/>
        <item x="10964"/>
        <item x="2601"/>
        <item x="198"/>
        <item x="6834"/>
        <item x="2187"/>
        <item x="10917"/>
        <item x="2081"/>
        <item x="2223"/>
        <item x="9864"/>
        <item x="3872"/>
        <item x="3603"/>
        <item x="4391"/>
        <item x="901"/>
        <item x="10856"/>
        <item x="7556"/>
        <item x="11167"/>
        <item x="2757"/>
        <item x="1745"/>
        <item x="2444"/>
        <item x="637"/>
        <item x="7023"/>
        <item x="1819"/>
        <item x="6516"/>
        <item x="9065"/>
        <item x="3653"/>
        <item x="2217"/>
        <item x="3841"/>
        <item x="7568"/>
        <item x="2860"/>
        <item x="4898"/>
        <item x="3525"/>
        <item x="12997"/>
        <item x="2318"/>
        <item x="4066"/>
        <item x="10566"/>
        <item x="3547"/>
        <item x="6624"/>
        <item x="404"/>
        <item x="11998"/>
        <item x="7848"/>
        <item x="172"/>
        <item x="9346"/>
        <item x="4409"/>
        <item x="7030"/>
        <item x="6300"/>
        <item x="2410"/>
        <item x="10393"/>
        <item x="985"/>
        <item x="5187"/>
        <item x="748"/>
        <item x="2121"/>
        <item x="12517"/>
        <item x="1525"/>
        <item x="13150"/>
        <item x="2137"/>
        <item x="9359"/>
        <item x="10878"/>
        <item x="5117"/>
        <item x="6690"/>
        <item x="10371"/>
        <item x="6559"/>
        <item x="3725"/>
        <item x="3719"/>
        <item x="804"/>
        <item x="6835"/>
        <item x="7052"/>
        <item x="3657"/>
        <item x="180"/>
        <item x="344"/>
        <item x="9048"/>
        <item x="3237"/>
        <item x="12975"/>
        <item x="9139"/>
        <item x="5151"/>
        <item x="2837"/>
        <item x="10752"/>
        <item x="10719"/>
        <item x="9053"/>
        <item x="9300"/>
        <item x="12771"/>
        <item x="6631"/>
        <item x="10376"/>
        <item x="10317"/>
        <item x="10578"/>
        <item x="12996"/>
        <item x="6275"/>
        <item x="6491"/>
        <item x="2854"/>
        <item x="1758"/>
        <item x="11106"/>
        <item x="5263"/>
        <item x="2356"/>
        <item x="7866"/>
        <item x="1449"/>
        <item x="12930"/>
        <item x="3535"/>
        <item x="6503"/>
        <item x="11956"/>
        <item x="1726"/>
        <item x="7054"/>
        <item x="7050"/>
        <item x="10793"/>
        <item x="10336"/>
        <item x="201"/>
        <item x="7024"/>
        <item x="9278"/>
        <item x="10853"/>
        <item x="6152"/>
        <item x="866"/>
        <item x="9360"/>
        <item x="11917"/>
        <item x="4422"/>
        <item x="1649"/>
        <item x="9058"/>
        <item x="11814"/>
        <item x="6705"/>
        <item x="2372"/>
        <item x="9230"/>
        <item x="10859"/>
        <item x="7034"/>
        <item x="12747"/>
        <item x="6490"/>
        <item x="7019"/>
        <item x="4559"/>
        <item x="6822"/>
        <item x="6511"/>
        <item x="10357"/>
        <item x="2099"/>
        <item x="250"/>
        <item x="13014"/>
        <item x="10997"/>
        <item x="6196"/>
        <item x="10919"/>
        <item x="7046"/>
        <item x="7760"/>
        <item x="337"/>
        <item x="7110"/>
        <item x="12846"/>
        <item x="6625"/>
        <item x="257"/>
        <item x="10643"/>
        <item x="2200"/>
        <item x="10728"/>
        <item x="10584"/>
        <item x="1457"/>
        <item x="4379"/>
        <item x="8096"/>
        <item x="6804"/>
        <item x="4514"/>
        <item x="10934"/>
        <item x="13081"/>
        <item x="182"/>
        <item x="7745"/>
        <item x="6795"/>
        <item x="6564"/>
        <item x="9070"/>
        <item x="12940"/>
        <item x="778"/>
        <item x="10903"/>
        <item x="4436"/>
        <item x="4458"/>
        <item x="5199"/>
        <item x="13063"/>
        <item x="11017"/>
        <item x="2195"/>
        <item x="5194"/>
        <item x="3644"/>
        <item x="10361"/>
        <item x="11784"/>
        <item x="11848"/>
        <item x="10708"/>
        <item x="4410"/>
        <item x="6678"/>
        <item x="10895"/>
        <item x="12995"/>
        <item x="422"/>
        <item x="9863"/>
        <item x="11912"/>
        <item x="10349"/>
        <item x="10942"/>
        <item x="12506"/>
        <item x="7048"/>
        <item x="3997"/>
        <item x="1003"/>
        <item x="5290"/>
        <item x="3200"/>
        <item x="4131"/>
        <item x="10551"/>
        <item x="1639"/>
        <item x="10780"/>
        <item x="6926"/>
        <item x="10544"/>
        <item x="199"/>
        <item x="4781"/>
        <item x="6749"/>
        <item x="7621"/>
        <item x="6617"/>
        <item x="4556"/>
        <item x="11957"/>
        <item x="6716"/>
        <item x="12449"/>
        <item x="7768"/>
        <item x="3779"/>
        <item x="7985"/>
        <item x="12978"/>
        <item x="6134"/>
        <item x="9354"/>
        <item x="10927"/>
        <item x="3882"/>
        <item x="11825"/>
        <item x="6653"/>
        <item x="6722"/>
        <item x="10577"/>
        <item x="417"/>
        <item x="7923"/>
        <item x="4575"/>
        <item x="4392"/>
        <item x="1846"/>
        <item x="6694"/>
        <item x="11795"/>
        <item x="764"/>
        <item x="7857"/>
        <item x="2182"/>
        <item x="10685"/>
        <item x="10929"/>
        <item x="8051"/>
        <item x="5139"/>
        <item x="9116"/>
        <item x="408"/>
        <item x="5206"/>
        <item x="6566"/>
        <item x="2126"/>
        <item x="12879"/>
        <item x="11935"/>
        <item x="12872"/>
        <item x="3633"/>
        <item x="10896"/>
        <item x="10503"/>
        <item x="6635"/>
        <item x="9051"/>
        <item x="4411"/>
        <item x="6888"/>
        <item x="12888"/>
        <item x="6626"/>
        <item x="10502"/>
        <item x="2337"/>
        <item x="5234"/>
        <item x="994"/>
        <item x="1864"/>
        <item x="249"/>
        <item x="11809"/>
        <item x="11792"/>
        <item x="7991"/>
        <item x="5131"/>
        <item x="10424"/>
        <item x="3620"/>
        <item x="11831"/>
        <item x="3593"/>
        <item x="999"/>
        <item x="10951"/>
        <item x="585"/>
        <item x="2284"/>
        <item x="477"/>
        <item x="6510"/>
        <item x="5124"/>
        <item x="12438"/>
        <item x="11818"/>
        <item x="3897"/>
        <item x="1703"/>
        <item x="2191"/>
        <item x="7846"/>
        <item x="13083"/>
        <item x="10644"/>
        <item x="13053"/>
        <item x="10366"/>
        <item x="7762"/>
        <item x="4406"/>
        <item x="5112"/>
        <item x="13282"/>
        <item x="6574"/>
        <item x="13004"/>
        <item x="9040"/>
        <item x="7040"/>
        <item x="7818"/>
        <item x="7973"/>
        <item x="2388"/>
        <item x="9055"/>
        <item x="7933"/>
        <item x="3611"/>
        <item x="220"/>
        <item x="3515"/>
        <item x="10327"/>
        <item x="6663"/>
        <item x="7957"/>
        <item x="11942"/>
        <item x="12439"/>
        <item x="7978"/>
        <item x="6182"/>
        <item x="769"/>
        <item x="6257"/>
        <item x="2147"/>
        <item x="13075"/>
        <item x="6127"/>
        <item x="6141"/>
        <item x="2108"/>
        <item x="7838"/>
        <item x="10668"/>
        <item x="13129"/>
        <item x="7692"/>
        <item x="10914"/>
        <item x="10474"/>
        <item x="12886"/>
        <item x="10771"/>
        <item x="8929"/>
        <item x="7982"/>
        <item x="9119"/>
        <item x="8062"/>
        <item x="4904"/>
        <item x="6854"/>
        <item x="6585"/>
        <item x="4020"/>
        <item x="370"/>
        <item x="6813"/>
        <item x="3904"/>
        <item x="500"/>
        <item x="1646"/>
        <item x="13095"/>
        <item x="3629"/>
        <item x="2175"/>
        <item x="5109"/>
        <item x="4615"/>
        <item x="2239"/>
        <item x="736"/>
        <item x="13080"/>
        <item x="5230"/>
        <item x="10902"/>
        <item x="236"/>
        <item x="1648"/>
        <item x="13026"/>
        <item x="10352"/>
        <item x="974"/>
        <item x="13050"/>
        <item x="818"/>
        <item x="2184"/>
        <item x="7635"/>
        <item x="10331"/>
        <item x="2176"/>
        <item x="10697"/>
        <item x="13087"/>
        <item x="11090"/>
        <item x="1519"/>
        <item x="4036"/>
        <item x="3543"/>
        <item x="12520"/>
        <item x="4426"/>
        <item x="6279"/>
        <item x="347"/>
        <item x="1353"/>
        <item x="4407"/>
        <item x="3530"/>
        <item x="4108"/>
        <item x="4750"/>
        <item x="6525"/>
        <item x="12458"/>
        <item x="6181"/>
        <item x="7619"/>
        <item x="5299"/>
        <item x="6544"/>
        <item x="802"/>
        <item x="10603"/>
        <item x="9363"/>
        <item x="10392"/>
        <item x="4759"/>
        <item x="3406"/>
        <item x="11921"/>
        <item x="7834"/>
        <item x="6502"/>
        <item x="9135"/>
        <item x="1537"/>
        <item x="3624"/>
        <item x="6672"/>
        <item x="859"/>
        <item x="12461"/>
        <item x="3191"/>
        <item x="6757"/>
        <item x="12442"/>
        <item x="312"/>
        <item x="8011"/>
        <item x="11794"/>
        <item x="6907"/>
        <item x="2098"/>
        <item x="598"/>
        <item x="987"/>
        <item x="9935"/>
        <item x="751"/>
        <item x="10549"/>
        <item x="1742"/>
        <item x="9734"/>
        <item x="8105"/>
        <item x="8013"/>
        <item x="7977"/>
        <item x="13098"/>
        <item x="12738"/>
        <item x="7042"/>
        <item x="6611"/>
        <item x="6703"/>
        <item x="4433"/>
        <item x="2986"/>
        <item x="8009"/>
        <item x="3621"/>
        <item x="6697"/>
        <item x="10621"/>
        <item x="6535"/>
        <item x="7750"/>
        <item x="4390"/>
        <item x="11877"/>
        <item x="218"/>
        <item x="10480"/>
        <item x="5198"/>
        <item x="5243"/>
        <item x="3678"/>
        <item x="1627"/>
        <item x="10768"/>
        <item x="9056"/>
        <item x="12470"/>
        <item x="388"/>
        <item x="7044"/>
        <item x="3555"/>
        <item x="12505"/>
        <item x="3557"/>
        <item x="12497"/>
        <item x="248"/>
        <item x="2989"/>
        <item x="353"/>
        <item x="6695"/>
        <item x="10969"/>
        <item x="1770"/>
        <item x="954"/>
        <item x="7948"/>
        <item x="640"/>
        <item x="10592"/>
        <item x="12960"/>
        <item x="6155"/>
        <item x="13143"/>
        <item x="12455"/>
        <item x="5239"/>
        <item x="9113"/>
        <item x="12932"/>
        <item x="507"/>
        <item x="4643"/>
        <item x="4753"/>
        <item x="9066"/>
        <item x="3627"/>
        <item x="13002"/>
        <item x="632"/>
        <item x="10530"/>
        <item x="6873"/>
        <item x="2983"/>
        <item x="11779"/>
        <item x="825"/>
        <item x="5403"/>
        <item x="2296"/>
        <item x="9109"/>
        <item x="12973"/>
        <item x="2949"/>
        <item x="10712"/>
        <item x="6613"/>
        <item x="6794"/>
        <item x="7955"/>
        <item x="8074"/>
        <item x="3558"/>
        <item x="6620"/>
        <item x="184"/>
        <item x="6517"/>
        <item x="2119"/>
        <item x="6670"/>
        <item x="6532"/>
        <item x="10513"/>
        <item x="774"/>
        <item x="6521"/>
        <item x="2987"/>
        <item x="5196"/>
        <item x="9063"/>
        <item x="4760"/>
        <item x="12880"/>
        <item x="6719"/>
        <item x="1765"/>
        <item x="2681"/>
        <item x="7711"/>
        <item x="12790"/>
        <item x="7807"/>
        <item x="3637"/>
        <item x="5191"/>
        <item x="6633"/>
        <item x="11896"/>
        <item x="1456"/>
        <item x="6563"/>
        <item x="12445"/>
        <item x="12848"/>
        <item x="6123"/>
        <item x="10557"/>
        <item x="12867"/>
        <item x="6898"/>
        <item x="1814"/>
        <item x="4938"/>
        <item x="2982"/>
        <item x="12935"/>
        <item x="617"/>
        <item x="7994"/>
        <item x="959"/>
        <item x="2344"/>
        <item x="1007"/>
        <item x="13112"/>
        <item x="727"/>
        <item x="997"/>
        <item x="6970"/>
        <item x="10687"/>
        <item x="4641"/>
        <item x="3795"/>
        <item x="6619"/>
        <item x="1005"/>
        <item x="7872"/>
        <item x="1001"/>
        <item x="7038"/>
        <item x="6255"/>
        <item x="7056"/>
        <item x="6704"/>
        <item x="10744"/>
        <item x="972"/>
        <item x="3921"/>
        <item x="4618"/>
        <item x="8025"/>
        <item x="874"/>
        <item x="10571"/>
        <item x="9364"/>
        <item x="6634"/>
        <item x="10691"/>
        <item x="1905"/>
        <item x="5285"/>
        <item x="3572"/>
        <item x="5346"/>
        <item x="4946"/>
        <item x="5361"/>
        <item x="7747"/>
        <item x="1881"/>
        <item x="10756"/>
        <item x="6129"/>
        <item x="621"/>
        <item x="395"/>
        <item x="202"/>
        <item x="10080"/>
        <item x="12916"/>
        <item x="9170"/>
        <item x="6692"/>
        <item x="5366"/>
        <item x="7800"/>
        <item x="7796"/>
        <item x="8842"/>
        <item x="4770"/>
        <item x="2183"/>
        <item x="10955"/>
        <item x="7649"/>
        <item x="2618"/>
        <item x="6600"/>
        <item x="9071"/>
        <item x="10763"/>
        <item x="5335"/>
        <item x="6965"/>
        <item x="2991"/>
        <item x="12977"/>
        <item x="4945"/>
        <item x="950"/>
        <item x="12884"/>
        <item x="4382"/>
        <item x="2957"/>
        <item x="10846"/>
        <item x="5393"/>
        <item x="501"/>
        <item x="10891"/>
        <item x="4790"/>
        <item x="2180"/>
        <item x="10661"/>
        <item x="4620"/>
        <item x="10782"/>
        <item x="2529"/>
        <item x="12843"/>
        <item x="6194"/>
        <item x="11802"/>
        <item x="2865"/>
        <item x="6132"/>
        <item x="4569"/>
        <item x="3513"/>
        <item x="7918"/>
        <item x="9764"/>
        <item x="10797"/>
        <item x="6858"/>
        <item x="6233"/>
        <item x="5341"/>
        <item x="924"/>
        <item x="10487"/>
        <item x="8076"/>
        <item x="2234"/>
        <item x="6971"/>
        <item x="1783"/>
        <item x="8940"/>
        <item x="5330"/>
        <item x="3596"/>
        <item x="13067"/>
        <item x="990"/>
        <item x="13043"/>
        <item x="10682"/>
        <item x="1766"/>
        <item x="10315"/>
        <item x="326"/>
        <item x="6724"/>
        <item x="3692"/>
        <item x="6138"/>
        <item x="10838"/>
        <item x="6842"/>
        <item x="12865"/>
        <item x="3576"/>
        <item x="7869"/>
        <item x="5414"/>
        <item x="877"/>
        <item x="4325"/>
        <item x="9057"/>
        <item x="8015"/>
        <item x="1550"/>
        <item x="12919"/>
        <item x="5105"/>
        <item x="4345"/>
        <item x="1250"/>
        <item x="9361"/>
        <item x="6219"/>
        <item x="9039"/>
        <item x="12858"/>
        <item x="1874"/>
        <item x="3560"/>
        <item x="330"/>
        <item x="6997"/>
        <item x="1643"/>
        <item x="4405"/>
        <item x="7821"/>
        <item x="6571"/>
        <item x="851"/>
        <item x="10960"/>
        <item x="815"/>
        <item x="5252"/>
        <item x="3521"/>
        <item x="10861"/>
        <item x="4927"/>
        <item x="7596"/>
        <item x="4425"/>
        <item x="328"/>
        <item x="3641"/>
        <item x="8024"/>
        <item x="6878"/>
        <item x="1763"/>
        <item x="2853"/>
        <item x="1775"/>
        <item x="1886"/>
        <item x="9246"/>
        <item x="8021"/>
        <item x="4268"/>
        <item x="5387"/>
        <item x="6592"/>
        <item x="2725"/>
        <item x="4560"/>
        <item x="10548"/>
        <item x="6769"/>
        <item x="3950"/>
        <item x="2351"/>
        <item x="12006"/>
        <item x="6869"/>
        <item x="1752"/>
        <item x="6922"/>
        <item x="2216"/>
        <item x="4183"/>
        <item x="323"/>
        <item x="7021"/>
        <item x="11184"/>
        <item x="2729"/>
        <item x="6569"/>
        <item x="4093"/>
        <item x="333"/>
        <item x="12489"/>
        <item x="6713"/>
        <item x="3669"/>
        <item x="6549"/>
        <item x="8053"/>
        <item x="4334"/>
        <item x="4627"/>
        <item x="4877"/>
        <item x="2744"/>
        <item x="442"/>
        <item x="10534"/>
        <item x="10999"/>
        <item x="12869"/>
        <item x="6560"/>
        <item x="10907"/>
        <item x="2733"/>
        <item x="5140"/>
        <item x="338"/>
        <item x="1709"/>
        <item x="11950"/>
        <item x="7940"/>
        <item x="2626"/>
        <item x="12946"/>
        <item x="316"/>
        <item x="6178"/>
        <item x="2858"/>
        <item x="744"/>
        <item x="7867"/>
        <item x="12463"/>
        <item x="7741"/>
        <item x="307"/>
        <item x="731"/>
        <item x="13044"/>
        <item x="13079"/>
        <item x="6579"/>
        <item x="481"/>
        <item x="4032"/>
        <item x="658"/>
        <item x="6987"/>
        <item x="2721"/>
        <item x="5245"/>
        <item x="11056"/>
        <item x="2703"/>
        <item x="1841"/>
        <item x="9122"/>
        <item x="12891"/>
        <item x="230"/>
        <item x="13060"/>
        <item x="1702"/>
        <item x="10572"/>
        <item x="5310"/>
        <item x="2821"/>
        <item x="11796"/>
        <item x="402"/>
        <item x="5379"/>
        <item x="10601"/>
        <item x="4365"/>
        <item x="4775"/>
        <item x="6124"/>
        <item x="474"/>
        <item x="12839"/>
        <item x="2678"/>
        <item x="7975"/>
        <item x="10333"/>
        <item x="4490"/>
        <item x="2712"/>
        <item x="186"/>
        <item x="4736"/>
        <item x="11892"/>
        <item x="2687"/>
        <item x="4897"/>
        <item x="10555"/>
        <item x="10482"/>
        <item x="5153"/>
        <item x="7648"/>
        <item x="9061"/>
        <item x="2124"/>
        <item x="6819"/>
        <item x="4542"/>
        <item x="10882"/>
        <item x="6933"/>
        <item x="6207"/>
        <item x="4935"/>
        <item x="467"/>
        <item x="6726"/>
        <item x="178"/>
        <item x="311"/>
        <item x="948"/>
        <item x="2698"/>
        <item x="8215"/>
        <item x="9069"/>
        <item x="12871"/>
        <item x="5202"/>
        <item x="7579"/>
        <item x="5327"/>
        <item x="4875"/>
        <item x="3759"/>
        <item x="298"/>
        <item x="3720"/>
        <item x="6598"/>
        <item x="382"/>
        <item x="2984"/>
        <item x="286"/>
        <item x="852"/>
        <item x="237"/>
        <item x="6934"/>
        <item x="4352"/>
        <item x="2673"/>
        <item x="6175"/>
        <item x="319"/>
        <item x="11880"/>
        <item x="2518"/>
        <item x="6714"/>
        <item x="195"/>
        <item x="1343"/>
        <item x="2163"/>
        <item x="7976"/>
        <item x="11094"/>
        <item x="10391"/>
        <item x="1780"/>
        <item x="2851"/>
        <item x="4570"/>
        <item x="10358"/>
        <item x="2932"/>
        <item x="10879"/>
        <item x="1747"/>
        <item x="8030"/>
        <item x="7724"/>
        <item x="6932"/>
        <item x="5126"/>
        <item x="6815"/>
        <item x="4337"/>
        <item x="11012"/>
        <item x="11936"/>
        <item x="9832"/>
        <item x="8980"/>
        <item x="4067"/>
        <item x="9126"/>
        <item x="3998"/>
        <item x="11903"/>
        <item x="3581"/>
        <item x="7999"/>
        <item x="6995"/>
        <item x="9183"/>
        <item x="6856"/>
        <item x="2985"/>
        <item x="3612"/>
        <item x="936"/>
        <item x="12460"/>
        <item x="1804"/>
        <item x="10475"/>
        <item x="3569"/>
        <item x="4014"/>
        <item x="342"/>
        <item x="213"/>
        <item x="12908"/>
        <item x="8085"/>
        <item x="6605"/>
        <item x="4508"/>
        <item x="4369"/>
        <item x="6470"/>
        <item x="2737"/>
        <item x="12022"/>
        <item x="2689"/>
        <item x="6587"/>
        <item x="6992"/>
        <item x="991"/>
        <item x="6747"/>
        <item x="12484"/>
        <item x="1447"/>
        <item x="10559"/>
        <item x="10596"/>
        <item x="9067"/>
        <item x="10799"/>
        <item x="6205"/>
        <item x="6807"/>
        <item x="13033"/>
        <item x="6880"/>
        <item x="339"/>
        <item x="6906"/>
        <item x="1613"/>
        <item x="6265"/>
        <item x="4563"/>
        <item x="9077"/>
        <item x="11095"/>
        <item x="12926"/>
        <item x="8034"/>
        <item x="1446"/>
        <item x="2751"/>
        <item x="8970"/>
        <item x="12841"/>
        <item x="10916"/>
        <item x="2695"/>
        <item x="6994"/>
        <item x="7938"/>
        <item x="13056"/>
        <item x="7898"/>
        <item x="7853"/>
        <item x="6753"/>
        <item x="6810"/>
        <item x="519"/>
        <item x="480"/>
        <item x="6828"/>
        <item x="9099"/>
        <item x="7868"/>
        <item x="3563"/>
        <item x="264"/>
        <item x="6286"/>
        <item x="893"/>
        <item x="1759"/>
        <item x="13502"/>
        <item x="4432"/>
        <item x="13091"/>
        <item x="6595"/>
        <item x="12929"/>
        <item x="2378"/>
        <item x="13045"/>
        <item x="2741"/>
        <item x="10946"/>
        <item x="777"/>
        <item x="6860"/>
        <item x="9256"/>
        <item x="494"/>
        <item x="10736"/>
        <item x="2152"/>
        <item x="4621"/>
        <item x="10565"/>
        <item x="13025"/>
        <item x="13015"/>
        <item x="806"/>
        <item x="13016"/>
        <item x="624"/>
        <item x="4109"/>
        <item x="3666"/>
        <item x="4547"/>
        <item x="750"/>
        <item x="6876"/>
        <item x="396"/>
        <item x="8073"/>
        <item x="6752"/>
        <item x="7008"/>
        <item x="6249"/>
        <item x="7590"/>
        <item x="8988"/>
        <item x="3726"/>
        <item x="11886"/>
        <item x="3695"/>
        <item x="3598"/>
        <item x="7926"/>
        <item x="9212"/>
        <item x="341"/>
        <item x="4349"/>
        <item x="6782"/>
        <item x="12954"/>
        <item x="7954"/>
        <item x="8962"/>
        <item x="12971"/>
        <item x="400"/>
        <item x="4795"/>
        <item x="12607"/>
        <item x="9075"/>
        <item x="3744"/>
        <item x="12612"/>
        <item x="4442"/>
        <item x="12896"/>
        <item x="7601"/>
        <item x="2111"/>
        <item x="4720"/>
        <item x="10839"/>
        <item x="181"/>
        <item x="6147"/>
        <item x="12913"/>
        <item x="4564"/>
        <item x="12616"/>
        <item x="13074"/>
        <item x="11171"/>
        <item x="12626"/>
        <item x="13009"/>
        <item x="8216"/>
        <item x="4752"/>
        <item x="5303"/>
        <item x="6130"/>
        <item x="288"/>
        <item x="6570"/>
        <item x="13113"/>
        <item x="6201"/>
        <item x="2976"/>
        <item x="2104"/>
        <item x="5277"/>
        <item x="7812"/>
        <item x="3209"/>
        <item x="12621"/>
        <item x="10370"/>
        <item x="13127"/>
        <item x="13029"/>
        <item x="5122"/>
        <item x="1740"/>
        <item x="226"/>
        <item x="6768"/>
        <item x="703"/>
        <item x="9059"/>
        <item x="6183"/>
        <item x="10952"/>
        <item x="3663"/>
        <item x="7988"/>
        <item x="13099"/>
        <item x="4614"/>
        <item x="146"/>
        <item x="314"/>
        <item x="6725"/>
        <item x="2359"/>
        <item x="1797"/>
        <item x="693"/>
        <item x="875"/>
        <item x="591"/>
        <item x="9226"/>
        <item x="5300"/>
        <item x="6830"/>
        <item x="10770"/>
        <item x="10611"/>
        <item x="11126"/>
        <item x="6248"/>
        <item x="3231"/>
        <item x="6736"/>
        <item x="6291"/>
        <item x="10355"/>
        <item x="486"/>
        <item x="791"/>
        <item x="6935"/>
        <item x="9107"/>
        <item x="5189"/>
        <item x="975"/>
        <item x="13024"/>
        <item x="7003"/>
        <item x="4098"/>
        <item x="7802"/>
        <item x="11206"/>
        <item x="6601"/>
        <item x="7691"/>
        <item x="10645"/>
        <item x="3531"/>
        <item x="6258"/>
        <item x="10921"/>
        <item x="8020"/>
        <item x="12911"/>
        <item x="2671"/>
        <item x="7847"/>
        <item x="2134"/>
        <item x="5118"/>
        <item x="4248"/>
        <item x="300"/>
        <item x="374"/>
        <item x="2630"/>
        <item x="6761"/>
        <item x="11928"/>
        <item x="6548"/>
        <item x="8059"/>
        <item x="10840"/>
        <item x="1534"/>
        <item x="6785"/>
        <item x="358"/>
        <item x="8071"/>
        <item x="2843"/>
        <item x="2941"/>
        <item x="6748"/>
        <item x="9062"/>
        <item x="4086"/>
        <item x="12476"/>
        <item x="8078"/>
        <item x="6770"/>
        <item x="1553"/>
        <item x="11797"/>
        <item x="10886"/>
        <item x="6269"/>
        <item x="5260"/>
        <item x="56"/>
        <item x="10541"/>
        <item x="5157"/>
        <item x="3145"/>
        <item x="163"/>
        <item x="5321"/>
        <item x="7740"/>
        <item x="6144"/>
        <item x="6831"/>
        <item x="246"/>
        <item x="13005"/>
        <item x="3797"/>
        <item x="3674"/>
        <item x="2876"/>
        <item x="3993"/>
        <item x="12901"/>
        <item x="6292"/>
        <item x="10784"/>
        <item x="6816"/>
        <item x="3618"/>
        <item x="4416"/>
        <item x="8079"/>
        <item x="860"/>
        <item x="9087"/>
        <item x="12603"/>
        <item x="9145"/>
        <item x="6797"/>
        <item x="2824"/>
        <item x="457"/>
        <item x="4231"/>
        <item x="7587"/>
        <item x="7814"/>
        <item x="6299"/>
        <item x="6189"/>
        <item x="373"/>
        <item x="7585"/>
        <item x="13041"/>
        <item x="2158"/>
        <item x="7012"/>
        <item x="7652"/>
        <item x="7643"/>
        <item x="7679"/>
        <item x="2613"/>
        <item x="460"/>
        <item x="7010"/>
        <item x="11072"/>
        <item x="369"/>
        <item x="11182"/>
        <item x="536"/>
        <item x="2836"/>
        <item x="3733"/>
        <item x="9091"/>
        <item x="7581"/>
        <item x="6593"/>
        <item x="1729"/>
        <item x="5317"/>
        <item x="10945"/>
        <item x="9352"/>
        <item x="7667"/>
        <item x="9011"/>
        <item x="4738"/>
        <item x="5292"/>
        <item x="10323"/>
        <item x="3915"/>
        <item x="1902"/>
        <item x="9194"/>
        <item x="446"/>
        <item x="3766"/>
        <item x="7593"/>
        <item x="6784"/>
        <item x="8023"/>
        <item x="4494"/>
        <item x="10749"/>
        <item x="2101"/>
        <item x="11001"/>
        <item x="233"/>
        <item x="967"/>
        <item x="7697"/>
        <item x="13047"/>
        <item x="12899"/>
        <item x="6191"/>
        <item x="275"/>
        <item x="13138"/>
        <item x="325"/>
        <item x="7591"/>
        <item x="223"/>
        <item x="6541"/>
        <item x="1530"/>
        <item x="1432"/>
        <item x="9367"/>
        <item x="6268"/>
        <item x="13034"/>
        <item x="3561"/>
        <item x="4122"/>
        <item x="9286"/>
        <item x="13126"/>
        <item x="3877"/>
        <item x="7014"/>
        <item x="4115"/>
        <item x="8229"/>
        <item x="438"/>
        <item x="9176"/>
        <item x="13000"/>
        <item x="6839"/>
        <item x="3541"/>
        <item x="7690"/>
        <item x="1712"/>
        <item x="13134"/>
        <item x="7588"/>
        <item x="452"/>
        <item x="2199"/>
        <item x="7592"/>
        <item x="1909"/>
        <item x="466"/>
        <item x="9336"/>
        <item x="9211"/>
        <item x="6798"/>
        <item x="7595"/>
        <item x="6229"/>
        <item x="4748"/>
        <item x="2787"/>
        <item x="9068"/>
        <item x="4916"/>
        <item x="6136"/>
        <item x="10885"/>
        <item x="7641"/>
        <item x="1397"/>
        <item x="6665"/>
        <item x="36"/>
        <item x="183"/>
        <item x="398"/>
        <item x="6607"/>
        <item x="8225"/>
        <item x="11031"/>
        <item x="6903"/>
        <item x="4277"/>
        <item x="8007"/>
        <item x="200"/>
        <item x="2399"/>
        <item x="3717"/>
        <item x="631"/>
        <item x="11819"/>
        <item x="4052"/>
        <item x="190"/>
        <item x="296"/>
        <item x="13022"/>
        <item x="206"/>
        <item x="9204"/>
        <item x="6902"/>
        <item x="7584"/>
        <item x="1361"/>
        <item x="2801"/>
        <item x="156"/>
        <item x="4322"/>
        <item x="7606"/>
        <item x="3784"/>
        <item x="11027"/>
        <item x="9297"/>
        <item x="176"/>
        <item x="555"/>
        <item x="152"/>
        <item x="12898"/>
        <item x="3845"/>
        <item x="209"/>
        <item x="210"/>
        <item x="930"/>
        <item x="148"/>
        <item x="3978"/>
        <item x="9798"/>
        <item x="9335"/>
        <item x="171"/>
        <item x="4356"/>
        <item x="1539"/>
        <item x="553"/>
        <item x="7702"/>
        <item x="6216"/>
        <item x="6259"/>
        <item x="32"/>
        <item x="8223"/>
        <item x="4743"/>
        <item x="8118"/>
        <item x="590"/>
        <item x="421"/>
        <item x="6256"/>
        <item x="6169"/>
        <item x="387"/>
        <item x="3739"/>
        <item x="1657"/>
        <item x="4868"/>
        <item x="980"/>
        <item x="194"/>
        <item x="8220"/>
        <item x="5211"/>
        <item x="6243"/>
        <item x="1656"/>
        <item x="4874"/>
        <item x="13032"/>
        <item x="9217"/>
        <item x="4807"/>
        <item x="9844"/>
        <item x="7704"/>
        <item x="3988"/>
        <item x="161"/>
        <item x="4353"/>
        <item x="3730"/>
        <item x="5584"/>
        <item x="10319"/>
        <item x="4635"/>
        <item x="2617"/>
        <item x="3566"/>
        <item x="2833"/>
        <item x="7698"/>
        <item x="4439"/>
        <item x="4264"/>
        <item x="1464"/>
        <item x="3634"/>
        <item x="11101"/>
        <item x="6081"/>
        <item x="2683"/>
        <item x="4890"/>
        <item x="412"/>
        <item x="947"/>
        <item x="9072"/>
        <item x="8202"/>
        <item x="2859"/>
        <item x="4929"/>
        <item x="6742"/>
        <item x="9137"/>
        <item x="4443"/>
        <item x="11872"/>
        <item x="11091"/>
        <item x="2871"/>
        <item x="428"/>
        <item x="10911"/>
        <item x="2830"/>
        <item x="7000"/>
        <item x="4786"/>
        <item x="3655"/>
        <item x="6149"/>
        <item x="2361"/>
        <item x="537"/>
        <item x="441"/>
        <item x="557"/>
        <item x="4769"/>
        <item x="12732"/>
        <item x="4125"/>
        <item x="324"/>
        <item x="5110"/>
        <item x="12443"/>
        <item x="10790"/>
        <item x="2109"/>
        <item x="4609"/>
        <item x="4351"/>
        <item x="10876"/>
        <item x="2912"/>
        <item x="2660"/>
        <item x="1906"/>
        <item x="4482"/>
        <item x="7754"/>
        <item x="8168"/>
        <item x="440"/>
        <item x="2237"/>
        <item x="11878"/>
        <item x="4697"/>
        <item x="7672"/>
        <item x="10491"/>
        <item x="9152"/>
        <item x="10402"/>
        <item x="6871"/>
        <item x="11850"/>
        <item x="3943"/>
        <item x="518"/>
        <item x="6153"/>
        <item x="3685"/>
        <item x="11907"/>
        <item x="13046"/>
        <item x="231"/>
        <item x="10948"/>
        <item x="11162"/>
        <item x="136"/>
        <item x="6734"/>
        <item x="3654"/>
        <item x="3630"/>
        <item x="8050"/>
        <item x="554"/>
        <item x="13057"/>
        <item x="4749"/>
        <item x="13142"/>
        <item x="1461"/>
        <item x="6266"/>
        <item x="3760"/>
        <item x="6267"/>
        <item x="419"/>
        <item x="2667"/>
        <item x="7882"/>
        <item x="4450"/>
        <item x="11150"/>
        <item x="6800"/>
        <item x="3768"/>
        <item x="10619"/>
        <item x="10844"/>
        <item x="11168"/>
        <item x="6228"/>
        <item x="426"/>
        <item x="4348"/>
        <item x="3890"/>
        <item x="2850"/>
        <item x="13120"/>
        <item x="4059"/>
        <item x="6150"/>
        <item x="6817"/>
        <item x="13115"/>
        <item x="11901"/>
        <item x="1879"/>
        <item x="6221"/>
        <item x="9769"/>
        <item x="4025"/>
        <item x="196"/>
        <item x="12986"/>
        <item x="6217"/>
        <item x="6889"/>
        <item x="3594"/>
        <item x="5114"/>
        <item x="9323"/>
        <item x="6581"/>
        <item x="6305"/>
        <item x="4078"/>
        <item x="4100"/>
        <item x="380"/>
        <item x="13070"/>
        <item x="292"/>
        <item x="4421"/>
        <item x="224"/>
        <item x="10365"/>
        <item x="8953"/>
        <item x="574"/>
        <item x="13039"/>
        <item x="4690"/>
        <item x="2172"/>
        <item x="8166"/>
        <item x="10982"/>
        <item x="3659"/>
        <item x="647"/>
        <item x="4628"/>
        <item x="5104"/>
        <item x="1761"/>
        <item x="3577"/>
        <item x="12013"/>
        <item x="9316"/>
        <item x="10990"/>
        <item x="7011"/>
        <item x="3651"/>
        <item x="5253"/>
        <item x="741"/>
        <item x="1762"/>
        <item x="5557"/>
        <item x="3935"/>
        <item x="6277"/>
        <item x="6746"/>
        <item x="3706"/>
        <item x="7639"/>
        <item x="9258"/>
        <item x="7718"/>
        <item x="434"/>
        <item x="844"/>
        <item x="12979"/>
        <item x="8147"/>
        <item x="3632"/>
        <item x="2580"/>
        <item x="4275"/>
        <item x="13108"/>
        <item x="4471"/>
        <item x="2668"/>
        <item x="352"/>
        <item x="9189"/>
        <item x="192"/>
        <item x="12656"/>
        <item x="10860"/>
        <item x="6236"/>
        <item x="12905"/>
        <item x="11157"/>
        <item x="6651"/>
        <item x="11965"/>
        <item x="3613"/>
        <item x="594"/>
        <item x="9215"/>
        <item x="1478"/>
        <item x="12"/>
        <item x="7816"/>
        <item x="8077"/>
        <item x="4104"/>
        <item x="11059"/>
        <item x="2760"/>
        <item x="11858"/>
        <item x="5629"/>
        <item x="13006"/>
        <item x="4263"/>
        <item x="755"/>
        <item x="6921"/>
        <item x="6214"/>
        <item x="12813"/>
        <item x="12969"/>
        <item x="5223"/>
        <item x="5108"/>
        <item x="1542"/>
        <item x="758"/>
        <item x="4454"/>
        <item x="4038"/>
        <item x="305"/>
        <item x="2371"/>
        <item x="297"/>
        <item x="6908"/>
        <item x="1468"/>
        <item x="6302"/>
        <item x="4476"/>
        <item x="472"/>
        <item x="10870"/>
        <item x="3944"/>
        <item x="3592"/>
        <item x="538"/>
        <item x="6203"/>
        <item x="6917"/>
        <item x="6172"/>
        <item x="4273"/>
        <item x="12931"/>
        <item x="11966"/>
        <item x="3826"/>
        <item x="10367"/>
        <item x="6309"/>
        <item x="10328"/>
        <item x="10949"/>
        <item x="3586"/>
        <item x="7644"/>
        <item x="3758"/>
        <item x="9148"/>
        <item x="7871"/>
        <item x="5575"/>
        <item x="3670"/>
        <item x="4113"/>
        <item x="12912"/>
        <item x="9209"/>
        <item x="863"/>
        <item x="7637"/>
        <item x="12500"/>
        <item x="1548"/>
        <item x="11089"/>
        <item x="7555"/>
        <item x="6230"/>
        <item x="7797"/>
        <item x="9018"/>
        <item x="7983"/>
        <item x="7943"/>
        <item x="361"/>
        <item x="634"/>
        <item x="155"/>
        <item x="7615"/>
        <item x="6206"/>
        <item x="7566"/>
        <item x="12752"/>
        <item x="9257"/>
        <item x="6161"/>
        <item x="3708"/>
        <item x="11997"/>
        <item x="142"/>
        <item x="10901"/>
        <item x="584"/>
        <item x="7613"/>
        <item x="3679"/>
        <item x="11140"/>
        <item x="7610"/>
        <item x="12758"/>
        <item x="12885"/>
        <item x="5271"/>
        <item x="384"/>
        <item x="399"/>
        <item x="1557"/>
        <item x="611"/>
        <item x="3673"/>
        <item x="10001"/>
        <item x="541"/>
        <item x="6142"/>
        <item x="2709"/>
        <item x="10637"/>
        <item x="5125"/>
        <item x="1849"/>
        <item x="6226"/>
        <item x="11192"/>
        <item x="495"/>
        <item x="6843"/>
        <item x="3622"/>
        <item x="7708"/>
        <item x="8974"/>
        <item x="10631"/>
        <item x="1757"/>
        <item x="6796"/>
        <item x="10925"/>
        <item x="6590"/>
        <item x="11823"/>
        <item x="6235"/>
        <item x="1562"/>
        <item x="4420"/>
        <item x="7685"/>
        <item x="11194"/>
        <item x="7880"/>
        <item x="4001"/>
        <item x="458"/>
        <item x="6847"/>
        <item x="4295"/>
        <item x="10774"/>
        <item x="4623"/>
        <item x="10956"/>
        <item x="10909"/>
        <item x="3597"/>
        <item x="9079"/>
        <item x="6852"/>
        <item x="278"/>
        <item x="9238"/>
        <item x="8836"/>
        <item x="2930"/>
        <item x="4069"/>
        <item x="6844"/>
        <item x="3583"/>
        <item x="6883"/>
        <item x="1756"/>
        <item x="592"/>
        <item x="6576"/>
        <item x="3866"/>
        <item x="5155"/>
        <item x="11144"/>
        <item x="1799"/>
        <item x="10994"/>
        <item x="1810"/>
        <item x="6163"/>
        <item x="8135"/>
        <item x="2610"/>
        <item x="10561"/>
        <item x="6565"/>
        <item x="10975"/>
        <item x="2669"/>
        <item x="6151"/>
        <item x="12991"/>
        <item x="4710"/>
        <item x="1274"/>
        <item x="6781"/>
        <item x="121"/>
        <item x="10417"/>
        <item x="8199"/>
        <item x="3772"/>
        <item x="6882"/>
        <item x="2604"/>
        <item x="5228"/>
        <item x="6227"/>
        <item x="5434"/>
        <item x="9105"/>
        <item x="4327"/>
        <item x="320"/>
        <item x="7949"/>
        <item x="27"/>
        <item x="9252"/>
        <item x="6767"/>
        <item x="4261"/>
        <item x="10414"/>
        <item x="2766"/>
        <item x="6296"/>
        <item x="10523"/>
        <item x="6160"/>
        <item x="12485"/>
        <item x="10497"/>
        <item x="10647"/>
        <item x="214"/>
        <item x="7009"/>
        <item x="2699"/>
        <item x="7758"/>
        <item x="5096"/>
        <item x="1686"/>
        <item x="787"/>
        <item x="4441"/>
        <item x="9267"/>
        <item x="7570"/>
        <item x="6212"/>
        <item x="608"/>
        <item x="10986"/>
        <item x="4741"/>
        <item x="2652"/>
        <item x="1249"/>
        <item x="12915"/>
        <item x="7553"/>
        <item x="13136"/>
        <item x="10326"/>
        <item x="7628"/>
        <item x="151"/>
        <item x="560"/>
        <item x="10905"/>
        <item x="3775"/>
        <item x="7634"/>
        <item x="376"/>
        <item x="274"/>
        <item x="6195"/>
        <item x="8987"/>
        <item x="437"/>
        <item x="6862"/>
        <item x="6720"/>
        <item x="6184"/>
        <item x="8022"/>
        <item x="4479"/>
        <item x="6198"/>
        <item x="157"/>
        <item x="5102"/>
        <item x="9386"/>
        <item x="10932"/>
        <item x="3715"/>
        <item x="7980"/>
        <item x="11210"/>
        <item x="1788"/>
        <item x="6848"/>
        <item x="4280"/>
        <item x="4459"/>
        <item x="5254"/>
        <item x="8982"/>
        <item x="572"/>
        <item x="520"/>
        <item x="12477"/>
        <item x="9064"/>
        <item x="6542"/>
        <item x="6278"/>
        <item x="11869"/>
        <item x="9017"/>
        <item x="8941"/>
        <item x="10981"/>
        <item x="11011"/>
        <item x="6"/>
        <item x="4041"/>
        <item x="1345"/>
        <item x="3615"/>
        <item x="7752"/>
        <item x="4919"/>
        <item x="1907"/>
        <item x="4189"/>
        <item x="12895"/>
        <item x="3783"/>
        <item x="4147"/>
        <item x="8210"/>
        <item x="6200"/>
        <item x="3565"/>
        <item x="6045"/>
        <item x="11846"/>
        <item x="2594"/>
        <item x="11008"/>
        <item x="13144"/>
        <item x="9830"/>
        <item x="3668"/>
        <item x="3457"/>
        <item x="7815"/>
        <item x="1322"/>
        <item x="5116"/>
        <item x="10938"/>
        <item x="609"/>
        <item x="9356"/>
        <item x="13054"/>
        <item x="11991"/>
        <item x="6584"/>
        <item x="10988"/>
        <item x="208"/>
        <item x="10918"/>
        <item x="9031"/>
        <item x="6861"/>
        <item x="4464"/>
        <item x="436"/>
        <item x="11156"/>
        <item x="6872"/>
        <item x="12453"/>
        <item x="9980"/>
        <item x="9244"/>
        <item x="4094"/>
        <item x="9149"/>
        <item x="2774"/>
        <item x="12900"/>
        <item x="745"/>
        <item x="12985"/>
        <item x="4534"/>
        <item x="5132"/>
        <item x="6870"/>
        <item x="12651"/>
        <item x="503"/>
        <item x="167"/>
        <item x="322"/>
        <item x="4082"/>
        <item x="573"/>
        <item x="3698"/>
        <item x="3785"/>
        <item x="2229"/>
        <item x="4048"/>
        <item x="6900"/>
        <item x="4434"/>
        <item x="2783"/>
        <item x="627"/>
        <item x="7753"/>
        <item x="139"/>
        <item x="4813"/>
        <item x="3704"/>
        <item x="1544"/>
        <item x="0"/>
        <item x="4910"/>
        <item x="9234"/>
        <item x="185"/>
        <item x="11937"/>
        <item x="8219"/>
        <item x="2716"/>
        <item x="4858"/>
        <item x="3911"/>
        <item x="7657"/>
        <item x="9"/>
        <item x="4110"/>
        <item x="4323"/>
        <item x="3728"/>
        <item x="8143"/>
        <item x="7598"/>
        <item x="7703"/>
        <item x="4630"/>
        <item x="3833"/>
        <item x="10748"/>
        <item x="10967"/>
        <item x="11161"/>
        <item x="962"/>
        <item x="98"/>
        <item x="9347"/>
        <item x="8157"/>
        <item x="3219"/>
        <item x="414"/>
        <item x="2587"/>
        <item x="6783"/>
        <item x="4729"/>
        <item x="9827"/>
        <item x="5103"/>
        <item x="197"/>
        <item x="672"/>
        <item x="48"/>
        <item x="13065"/>
        <item x="154"/>
        <item x="2166"/>
        <item x="4267"/>
        <item x="9838"/>
        <item x="4324"/>
        <item x="5119"/>
        <item x="2723"/>
        <item x="749"/>
        <item x="11992"/>
        <item x="8973"/>
        <item x="6818"/>
        <item x="2397"/>
        <item x="101"/>
        <item x="4865"/>
        <item x="5284"/>
        <item x="3585"/>
        <item x="3223"/>
        <item x="6909"/>
        <item x="13092"/>
        <item x="4668"/>
        <item x="2624"/>
        <item x="2839"/>
        <item x="8976"/>
        <item x="7893"/>
        <item x="3522"/>
        <item x="150"/>
        <item x="10442"/>
        <item x="11103"/>
        <item x="10516"/>
        <item x="7749"/>
        <item x="4541"/>
        <item x="10348"/>
        <item x="8012"/>
        <item x="6575"/>
        <item x="3220"/>
        <item x="12998"/>
        <item x="7771"/>
        <item x="3686"/>
        <item x="5267"/>
        <item x="2918"/>
        <item x="11069"/>
        <item x="644"/>
        <item x="7582"/>
        <item x="6304"/>
        <item x="11969"/>
        <item x="9142"/>
        <item x="7810"/>
        <item x="615"/>
        <item x="2911"/>
        <item x="6863"/>
        <item x="13207"/>
        <item x="5309"/>
        <item x="409"/>
        <item x="6165"/>
        <item x="11829"/>
        <item x="6689"/>
        <item x="5315"/>
        <item x="10657"/>
        <item x="2779"/>
        <item x="2438"/>
        <item x="4283"/>
        <item x="9186"/>
        <item x="6215"/>
        <item x="5307"/>
        <item x="4335"/>
        <item x="287"/>
        <item x="5538"/>
        <item x="4358"/>
        <item x="11170"/>
        <item x="5302"/>
        <item x="8986"/>
        <item x="8997"/>
        <item x="567"/>
        <item x="203"/>
        <item x="8162"/>
        <item x="7804"/>
        <item x="6911"/>
        <item x="7763"/>
        <item x="3748"/>
        <item x="4288"/>
        <item x="1791"/>
        <item x="10702"/>
        <item x="1306"/>
        <item x="6676"/>
        <item x="3684"/>
        <item x="13106"/>
        <item x="4339"/>
        <item x="726"/>
        <item x="7678"/>
        <item x="12503"/>
        <item x="11999"/>
        <item x="4354"/>
        <item x="3754"/>
        <item x="4936"/>
        <item x="6240"/>
        <item x="168"/>
        <item x="57"/>
        <item x="4942"/>
        <item x="3677"/>
        <item x="393"/>
        <item x="5556"/>
        <item x="6801"/>
        <item x="3705"/>
        <item x="11201"/>
        <item x="3792"/>
        <item x="4572"/>
        <item x="1681"/>
        <item x="6218"/>
        <item x="576"/>
        <item x="7622"/>
        <item x="8036"/>
        <item x="3526"/>
        <item x="219"/>
        <item x="1734"/>
        <item x="6167"/>
        <item x="13097"/>
        <item x="11785"/>
        <item x="5261"/>
        <item x="291"/>
        <item x="7953"/>
        <item x="13073"/>
        <item x="6580"/>
        <item x="251"/>
        <item x="10451"/>
        <item x="4922"/>
        <item x="3780"/>
        <item x="11112"/>
        <item x="7739"/>
        <item x="450"/>
        <item x="3751"/>
        <item x="4346"/>
        <item x="13128"/>
        <item x="4731"/>
        <item x="6287"/>
        <item x="4347"/>
        <item x="10447"/>
        <item x="3589"/>
        <item x="2286"/>
        <item x="2890"/>
        <item x="4145"/>
        <item x="3741"/>
        <item x="10692"/>
        <item x="10664"/>
        <item x="648"/>
        <item x="3838"/>
        <item x="12889"/>
        <item x="4631"/>
        <item x="8955"/>
        <item x="12894"/>
        <item x="3129"/>
        <item x="10330"/>
        <item x="21"/>
        <item x="13107"/>
        <item x="6154"/>
        <item x="11082"/>
        <item x="5099"/>
        <item x="6253"/>
        <item x="2567"/>
        <item x="3517"/>
        <item x="129"/>
        <item x="2829"/>
        <item x="4943"/>
        <item x="1737"/>
        <item x="84"/>
        <item x="9248"/>
        <item x="3396"/>
        <item x="5247"/>
        <item x="10431"/>
        <item x="3710"/>
        <item x="2923"/>
        <item x="9013"/>
        <item x="763"/>
        <item x="6264"/>
        <item x="9004"/>
        <item x="6881"/>
        <item x="11800"/>
        <item x="470"/>
        <item x="4342"/>
        <item x="10463"/>
        <item x="4344"/>
        <item x="4826"/>
        <item x="158"/>
        <item x="10638"/>
        <item x="2713"/>
        <item x="2965"/>
        <item x="4611"/>
        <item x="6702"/>
        <item x="13"/>
        <item x="455"/>
        <item x="2845"/>
        <item x="2828"/>
        <item x="13085"/>
        <item x="1276"/>
        <item x="10892"/>
        <item x="10353"/>
        <item x="10410"/>
        <item x="752"/>
        <item x="3222"/>
        <item x="884"/>
        <item x="9284"/>
        <item x="10346"/>
        <item x="2849"/>
        <item x="3822"/>
        <item x="12917"/>
        <item x="6602"/>
        <item x="6877"/>
        <item x="1793"/>
        <item x="11172"/>
        <item x="10466"/>
        <item x="7916"/>
        <item x="5107"/>
        <item x="5111"/>
        <item x="1769"/>
        <item x="6251"/>
        <item x="1675"/>
        <item x="5136"/>
        <item x="4885"/>
        <item x="3871"/>
        <item x="4081"/>
        <item x="1364"/>
        <item x="3928"/>
        <item x="10270"/>
        <item x="6290"/>
        <item x="2835"/>
        <item x="4333"/>
        <item x="4616"/>
        <item x="3808"/>
        <item x="8972"/>
        <item x="2855"/>
        <item x="2904"/>
        <item x="7666"/>
        <item x="5113"/>
        <item x="6080"/>
        <item x="5289"/>
        <item x="9282"/>
        <item x="11839"/>
        <item x="11863"/>
        <item x="2979"/>
        <item x="4834"/>
        <item x="544"/>
        <item x="5106"/>
        <item x="3975"/>
        <item x="4908"/>
        <item x="4796"/>
        <item x="4612"/>
        <item x="603"/>
        <item x="445"/>
        <item x="368"/>
        <item x="8156"/>
        <item x="1283"/>
        <item x="6252"/>
        <item x="4622"/>
        <item x="4326"/>
        <item x="406"/>
        <item x="3777"/>
        <item x="4328"/>
        <item x="1778"/>
        <item x="540"/>
        <item x="9231"/>
        <item x="1252"/>
        <item x="6174"/>
        <item x="10913"/>
        <item x="3862"/>
        <item x="6223"/>
        <item x="5120"/>
        <item x="252"/>
        <item x="2708"/>
        <item x="4329"/>
        <item x="3588"/>
        <item x="2842"/>
        <item x="3604"/>
        <item x="3658"/>
        <item x="9035"/>
        <item x="10713"/>
        <item x="13203"/>
        <item x="1320"/>
        <item x="3221"/>
        <item x="9193"/>
        <item x="3671"/>
        <item x="2354"/>
        <item x="244"/>
        <item x="6282"/>
        <item x="903"/>
        <item x="5296"/>
        <item x="13218"/>
        <item x="3740"/>
        <item x="459"/>
        <item x="6875"/>
        <item x="9000"/>
        <item x="256"/>
        <item x="2625"/>
        <item x="13239"/>
        <item x="7624"/>
        <item x="3729"/>
        <item x="916"/>
        <item x="577"/>
        <item x="4525"/>
        <item x="5233"/>
        <item x="6294"/>
        <item x="7899"/>
        <item x="7746"/>
        <item x="5255"/>
        <item x="7614"/>
        <item x="13190"/>
        <item x="6283"/>
        <item x="8087"/>
        <item x="7883"/>
        <item x="4357"/>
        <item x="9784"/>
        <item x="4290"/>
        <item x="5312"/>
        <item x="1666"/>
        <item x="6496"/>
        <item x="133"/>
        <item x="7905"/>
        <item x="4159"/>
        <item x="7618"/>
        <item x="5237"/>
        <item x="9266"/>
        <item x="626"/>
        <item x="12002"/>
        <item x="2797"/>
        <item x="10898"/>
        <item x="4779"/>
        <item x="11137"/>
        <item x="3681"/>
        <item x="9020"/>
        <item x="3820"/>
        <item x="5305"/>
        <item x="12493"/>
        <item x="7930"/>
        <item x="6896"/>
        <item x="2832"/>
        <item x="8905"/>
        <item x="392"/>
        <item x="10801"/>
        <item x="4617"/>
        <item x="299"/>
        <item x="45"/>
        <item x="12922"/>
        <item x="6920"/>
        <item x="3142"/>
        <item x="4518"/>
        <item x="10775"/>
        <item x="6766"/>
        <item x="5274"/>
        <item x="10028"/>
        <item x="76"/>
        <item x="2115"/>
        <item x="6866"/>
        <item x="9326"/>
        <item x="10368"/>
        <item x="1779"/>
        <item x="4721"/>
        <item x="2222"/>
        <item x="5560"/>
        <item x="63"/>
        <item x="3847"/>
        <item x="2844"/>
        <item x="6241"/>
        <item x="7701"/>
        <item x="11810"/>
        <item x="11187"/>
        <item x="11125"/>
        <item x="11859"/>
        <item x="3619"/>
        <item x="1755"/>
        <item x="5154"/>
        <item x="11119"/>
        <item x="9060"/>
        <item x="11181"/>
        <item x="3660"/>
        <item x="4854"/>
        <item x="40"/>
        <item x="4756"/>
        <item x="9350"/>
        <item x="6809"/>
        <item x="982"/>
        <item x="6210"/>
        <item x="8164"/>
        <item x="10836"/>
        <item x="7801"/>
        <item x="6763"/>
        <item x="7894"/>
        <item x="11098"/>
        <item x="13100"/>
        <item x="5100"/>
        <item x="6250"/>
        <item x="4077"/>
        <item x="2980"/>
        <item x="9118"/>
        <item x="9167"/>
        <item x="4040"/>
        <item x="9340"/>
        <item x="3753"/>
        <item x="2981"/>
        <item x="10760"/>
        <item x="928"/>
        <item x="1661"/>
        <item x="3700"/>
        <item x="4880"/>
        <item x="1424"/>
        <item x="12662"/>
        <item x="4724"/>
        <item x="10303"/>
        <item x="5281"/>
        <item x="4725"/>
        <item x="7924"/>
        <item x="11043"/>
        <item x="1751"/>
        <item x="11022"/>
        <item x="262"/>
        <item x="9303"/>
        <item x="872"/>
        <item x="11894"/>
        <item x="3716"/>
        <item x="3752"/>
        <item x="9197"/>
        <item x="6273"/>
        <item x="11044"/>
        <item x="217"/>
        <item x="8100"/>
        <item x="9318"/>
        <item x="4899"/>
        <item x="2645"/>
        <item x="238"/>
        <item x="4809"/>
        <item x="5270"/>
        <item x="830"/>
        <item x="9918"/>
        <item x="8179"/>
        <item x="6288"/>
        <item x="843"/>
        <item x="12711"/>
        <item x="8934"/>
        <item x="613"/>
        <item x="4675"/>
        <item x="4573"/>
        <item x="6260"/>
        <item x="3638"/>
        <item x="4051"/>
        <item x="3584"/>
        <item x="7712"/>
        <item x="10725"/>
        <item x="10857"/>
        <item x="7915"/>
        <item x="3982"/>
        <item x="596"/>
        <item x="3595"/>
        <item x="5265"/>
        <item x="7764"/>
        <item x="454"/>
        <item x="2852"/>
        <item x="9166"/>
        <item x="9156"/>
        <item x="2600"/>
        <item x="3885"/>
        <item x="4274"/>
        <item x="4722"/>
        <item x="765"/>
        <item x="11080"/>
        <item x="11121"/>
        <item x="11944"/>
        <item x="8128"/>
        <item x="6125"/>
        <item x="7688"/>
        <item x="4657"/>
        <item x="4102"/>
        <item x="6845"/>
        <item x="2807"/>
        <item x="1314"/>
        <item x="1854"/>
        <item x="9157"/>
        <item x="11803"/>
        <item x="515"/>
        <item x="11922"/>
        <item x="86"/>
        <item x="7877"/>
        <item x="6261"/>
        <item x="938"/>
        <item x="8167"/>
        <item x="7655"/>
        <item x="12015"/>
        <item x="4924"/>
        <item x="7799"/>
        <item x="9037"/>
        <item x="433"/>
        <item x="10509"/>
        <item x="789"/>
        <item x="9366"/>
        <item x="13253"/>
        <item x="13205"/>
        <item x="5565"/>
        <item x="2963"/>
        <item x="9855"/>
        <item x="2389"/>
        <item x="4624"/>
        <item x="11053"/>
        <item x="3656"/>
        <item x="7851"/>
        <item x="2815"/>
        <item x="498"/>
        <item x="927"/>
        <item x="10372"/>
        <item x="6895"/>
        <item x="12498"/>
        <item x="623"/>
        <item x="3773"/>
        <item x="10737"/>
        <item x="9369"/>
        <item x="125"/>
        <item x="514"/>
        <item x="636"/>
        <item x="4841"/>
        <item x="4900"/>
        <item x="6245"/>
        <item x="5150"/>
        <item x="4185"/>
        <item x="2892"/>
        <item x="7951"/>
        <item x="3977"/>
        <item x="13103"/>
        <item x="187"/>
        <item x="6606"/>
        <item x="5142"/>
        <item x="2899"/>
        <item x="4565"/>
        <item x="4198"/>
        <item x="4017"/>
        <item x="602"/>
        <item x="7709"/>
        <item x="4355"/>
        <item x="10761"/>
        <item x="3623"/>
        <item x="11832"/>
        <item x="6177"/>
        <item x="9307"/>
        <item x="532"/>
        <item x="5617"/>
        <item x="625"/>
        <item x="9305"/>
        <item x="10735"/>
        <item x="3923"/>
        <item x="4340"/>
        <item x="11038"/>
        <item x="11054"/>
        <item x="4764"/>
        <item x="3839"/>
        <item x="4762"/>
        <item x="3599"/>
        <item x="9130"/>
        <item x="11943"/>
        <item x="6280"/>
        <item x="550"/>
        <item x="9805"/>
        <item x="2528"/>
        <item x="3709"/>
        <item x="2838"/>
        <item x="2682"/>
        <item x="11130"/>
        <item x="4723"/>
        <item x="13132"/>
        <item x="9134"/>
        <item x="11147"/>
        <item x="8075"/>
        <item x="2211"/>
        <item x="3837"/>
        <item x="12910"/>
        <item x="9247"/>
        <item x="2823"/>
        <item x="13117"/>
        <item x="10850"/>
        <item x="12849"/>
        <item x="10693"/>
        <item x="3605"/>
        <item x="4090"/>
        <item x="1823"/>
        <item x="4546"/>
        <item x="8103"/>
        <item x="427"/>
        <item x="10714"/>
        <item x="10787"/>
        <item x="5146"/>
        <item x="9205"/>
        <item x="6779"/>
        <item x="4029"/>
        <item x="4030"/>
        <item x="113"/>
        <item x="11845"/>
        <item x="95"/>
        <item x="8065"/>
        <item x="9362"/>
        <item x="484"/>
        <item x="11836"/>
        <item x="2218"/>
        <item x="2456"/>
        <item x="4637"/>
        <item x="6743"/>
        <item x="5127"/>
        <item x="2400"/>
        <item x="2129"/>
        <item x="2398"/>
        <item x="4728"/>
        <item x="8827"/>
        <item x="12000"/>
        <item x="6799"/>
        <item x="3898"/>
        <item x="9899"/>
        <item x="9124"/>
        <item x="13111"/>
        <item x="10726"/>
        <item x="981"/>
        <item x="6284"/>
        <item x="13036"/>
        <item x="8932"/>
        <item x="279"/>
        <item x="6732"/>
        <item x="7864"/>
        <item x="6641"/>
        <item x="11105"/>
        <item x="3694"/>
        <item x="551"/>
        <item x="4133"/>
        <item x="1848"/>
        <item x="8039"/>
        <item x="9121"/>
        <item x="552"/>
        <item x="295"/>
        <item x="8056"/>
        <item x="1653"/>
        <item x="5662"/>
        <item x="13049"/>
        <item x="8042"/>
        <item x="3854"/>
        <item x="13088"/>
        <item x="11183"/>
        <item x="11851"/>
        <item x="4918"/>
        <item x="3806"/>
        <item x="762"/>
        <item x="1785"/>
        <item x="9203"/>
        <item x="8041"/>
        <item x="9219"/>
        <item x="4076"/>
        <item x="11039"/>
        <item x="8126"/>
        <item x="2978"/>
        <item x="9920"/>
        <item x="735"/>
        <item x="283"/>
        <item x="9938"/>
        <item x="10703"/>
        <item x="4907"/>
        <item x="1725"/>
        <item x="6829"/>
        <item x="10931"/>
        <item x="4882"/>
        <item x="13076"/>
        <item x="3640"/>
        <item x="1764"/>
        <item x="588"/>
        <item x="3642"/>
        <item x="1728"/>
        <item x="12742"/>
        <item x="3688"/>
        <item x="10906"/>
        <item x="4730"/>
        <item x="6298"/>
        <item x="1689"/>
        <item x="10873"/>
        <item x="4638"/>
        <item x="6857"/>
        <item x="570"/>
        <item x="4089"/>
        <item x="11086"/>
        <item x="502"/>
        <item x="6301"/>
        <item x="33"/>
        <item x="11838"/>
        <item x="413"/>
        <item x="9908"/>
        <item x="11189"/>
        <item x="7892"/>
        <item x="8217"/>
        <item x="12907"/>
        <item x="4331"/>
        <item x="2230"/>
        <item x="10786"/>
        <item x="2224"/>
        <item x="3643"/>
        <item x="7665"/>
        <item x="10890"/>
        <item x="356"/>
        <item x="4557"/>
        <item x="2516"/>
        <item x="9026"/>
        <item x="4279"/>
        <item x="327"/>
        <item x="49"/>
        <item x="8119"/>
        <item x="313"/>
        <item x="10874"/>
        <item x="13094"/>
        <item x="4341"/>
        <item x="4554"/>
        <item x="68"/>
        <item x="349"/>
        <item x="11096"/>
        <item x="6916"/>
        <item x="10556"/>
        <item x="497"/>
        <item x="3645"/>
        <item x="9174"/>
        <item x="285"/>
        <item x="4699"/>
        <item x="13068"/>
        <item x="383"/>
        <item x="3782"/>
        <item x="7936"/>
        <item x="3639"/>
        <item x="13058"/>
        <item x="10854"/>
        <item x="4566"/>
        <item x="2386"/>
        <item x="700"/>
        <item x="10750"/>
        <item x="13114"/>
        <item x="2812"/>
        <item x="2968"/>
        <item x="4548"/>
        <item x="610"/>
        <item x="9939"/>
        <item x="89"/>
        <item x="9306"/>
        <item x="11918"/>
        <item x="7675"/>
        <item x="4824"/>
        <item x="3616"/>
        <item x="4920"/>
        <item x="65"/>
        <item x="8984"/>
        <item x="6826"/>
        <item x="225"/>
        <item x="4006"/>
        <item x="482"/>
        <item x="385"/>
        <item x="471"/>
        <item x="3591"/>
        <item x="8169"/>
        <item x="4894"/>
        <item x="917"/>
        <item x="1337"/>
        <item x="499"/>
        <item x="6295"/>
        <item x="4332"/>
        <item x="173"/>
        <item x="6289"/>
        <item x="9025"/>
        <item x="5143"/>
        <item x="4008"/>
        <item x="11830"/>
        <item x="5603"/>
        <item x="4543"/>
        <item x="2900"/>
        <item x="1408"/>
        <item x="8080"/>
        <item x="3821"/>
        <item x="7932"/>
        <item x="11193"/>
        <item x="9141"/>
        <item x="4272"/>
        <item x="4906"/>
        <item x="9950"/>
        <item x="1760"/>
        <item x="775"/>
        <item x="11843"/>
        <item x="3649"/>
        <item x="343"/>
        <item x="1416"/>
        <item x="1383"/>
        <item x="4019"/>
        <item x="469"/>
        <item x="5266"/>
        <item x="2947"/>
        <item x="7925"/>
        <item x="760"/>
        <item x="372"/>
        <item x="4818"/>
        <item x="11813"/>
        <item x="730"/>
        <item x="355"/>
        <item x="8188"/>
        <item x="2972"/>
        <item x="7683"/>
        <item x="8008"/>
        <item x="11799"/>
        <item x="13140"/>
        <item x="10536"/>
        <item x="11085"/>
        <item x="4574"/>
        <item x="3368"/>
        <item x="8068"/>
        <item x="10871"/>
        <item x="4939"/>
        <item x="3801"/>
        <item x="6811"/>
        <item x="9221"/>
        <item x="9298"/>
        <item x="2939"/>
        <item x="10362"/>
        <item x="59"/>
        <item x="13194"/>
        <item x="5532"/>
        <item x="4203"/>
        <item x="4855"/>
        <item x="4233"/>
        <item x="6271"/>
        <item x="511"/>
        <item x="662"/>
        <item x="9302"/>
        <item x="3807"/>
        <item x="4338"/>
        <item x="8019"/>
        <item x="4774"/>
        <item x="2862"/>
        <item x="11117"/>
        <item x="6046"/>
        <item x="11930"/>
        <item x="11133"/>
        <item x="2680"/>
        <item x="814"/>
        <item x="5525"/>
        <item x="2955"/>
        <item x="5145"/>
        <item x="2959"/>
        <item x="4343"/>
        <item x="6082"/>
        <item x="4510"/>
        <item x="2966"/>
        <item x="8975"/>
        <item x="11040"/>
        <item x="9285"/>
        <item x="10289"/>
        <item x="604"/>
        <item x="4663"/>
        <item x="5716"/>
        <item x="4843"/>
        <item x="2691"/>
        <item x="371"/>
        <item x="9388"/>
        <item x="3763"/>
        <item x="642"/>
        <item x="3936"/>
        <item x="9185"/>
        <item x="6744"/>
        <item x="4931"/>
        <item x="4783"/>
        <item x="4217"/>
        <item x="2641"/>
        <item x="747"/>
        <item x="2676"/>
        <item x="11009"/>
        <item x="2864"/>
        <item x="6276"/>
        <item x="7142"/>
        <item x="3701"/>
        <item x="1299"/>
        <item x="6673"/>
        <item x="232"/>
        <item x="6239"/>
        <item x="13229"/>
        <item x="2919"/>
        <item x="12918"/>
        <item x="661"/>
        <item x="11197"/>
        <item x="7950"/>
        <item x="4124"/>
        <item x="5503"/>
        <item x="11025"/>
        <item x="4056"/>
        <item x="386"/>
        <item x="6157"/>
        <item x="3617"/>
        <item x="3856"/>
        <item x="4949"/>
        <item x="10842"/>
        <item x="11146"/>
        <item x="3408"/>
        <item x="359"/>
        <item x="3600"/>
        <item x="4229"/>
        <item x="5147"/>
        <item x="2428"/>
        <item x="4763"/>
        <item x="411"/>
        <item x="2868"/>
        <item x="12890"/>
        <item x="2967"/>
        <item x="11134"/>
        <item x="456"/>
        <item x="3970"/>
        <item x="13102"/>
        <item x="3905"/>
        <item x="4772"/>
        <item x="649"/>
        <item x="3711"/>
        <item x="6220"/>
        <item x="12669"/>
        <item x="7155"/>
        <item x="9172"/>
        <item x="4881"/>
        <item x="424"/>
        <item x="3840"/>
        <item x="7770"/>
        <item x="11842"/>
        <item x="643"/>
        <item x="6058"/>
        <item x="8182"/>
        <item x="10773"/>
        <item x="6918"/>
        <item x="2872"/>
        <item x="2877"/>
        <item x="4653"/>
        <item x="3682"/>
        <item x="9127"/>
        <item x="3590"/>
        <item x="7694"/>
        <item x="4521"/>
        <item x="367"/>
        <item x="229"/>
        <item x="7148"/>
        <item x="7141"/>
        <item x="509"/>
        <item x="8992"/>
        <item x="4197"/>
        <item x="2970"/>
        <item x="2895"/>
        <item x="9324"/>
        <item x="10866"/>
        <item x="3610"/>
        <item x="3750"/>
        <item x="18"/>
        <item x="6059"/>
        <item x="8094"/>
        <item x="6808"/>
        <item x="12545"/>
        <item x="4883"/>
        <item x="3662"/>
        <item x="9365"/>
        <item x="51"/>
        <item x="7113"/>
        <item x="11202"/>
        <item x="7149"/>
        <item x="3712"/>
        <item x="11815"/>
        <item x="117"/>
        <item x="5611"/>
        <item x="13234"/>
        <item x="7109"/>
        <item x="7862"/>
        <item x="4679"/>
        <item x="3723"/>
        <item x="491"/>
        <item x="6897"/>
        <item x="496"/>
        <item x="3690"/>
        <item x="9865"/>
        <item x="2925"/>
        <item x="9848"/>
        <item x="3667"/>
        <item x="3832"/>
        <item x="13301"/>
        <item x="653"/>
        <item x="3930"/>
        <item x="904"/>
        <item x="3609"/>
        <item x="1406"/>
        <item x="2881"/>
        <item x="6084"/>
        <item x="4535"/>
        <item x="4302"/>
        <item x="425"/>
        <item x="2670"/>
        <item x="10256"/>
        <item x="3902"/>
        <item x="9008"/>
        <item x="4282"/>
        <item x="9330"/>
        <item x="4930"/>
        <item x="2638"/>
        <item x="2517"/>
        <item x="4504"/>
        <item x="449"/>
        <item x="4027"/>
        <item x="4164"/>
        <item x="3636"/>
        <item x="715"/>
        <item x="11849"/>
        <item x="9317"/>
        <item x="2577"/>
        <item x="1767"/>
        <item x="12674"/>
        <item x="1743"/>
        <item x="3858"/>
        <item x="12718"/>
        <item x="9276"/>
        <item x="468"/>
        <item x="3916"/>
        <item x="4148"/>
        <item x="7914"/>
        <item x="8177"/>
        <item x="11079"/>
        <item x="418"/>
        <item x="6285"/>
        <item x="2818"/>
        <item x="2889"/>
        <item x="6778"/>
        <item x="8060"/>
        <item x="7998"/>
        <item x="9753"/>
        <item x="12755"/>
        <item x="4228"/>
        <item x="7625"/>
        <item x="8937"/>
        <item x="7780"/>
        <item x="4127"/>
        <item x="2969"/>
        <item x="2418"/>
        <item x="4072"/>
        <item x="2753"/>
        <item x="605"/>
        <item x="108"/>
        <item x="2971"/>
        <item x="4526"/>
        <item x="1876"/>
        <item x="9032"/>
        <item x="4174"/>
        <item x="4891"/>
        <item x="1477"/>
        <item x="786"/>
        <item x="6244"/>
        <item x="12756"/>
        <item x="9271"/>
        <item x="8069"/>
        <item x="7071"/>
        <item x="13145"/>
        <item x="528"/>
        <item x="3664"/>
        <item x="79"/>
        <item x="3767"/>
        <item x="2513"/>
        <item x="3776"/>
        <item x="11860"/>
        <item x="3951"/>
        <item x="473"/>
        <item x="2913"/>
        <item x="1847"/>
        <item x="4766"/>
        <item x="12739"/>
        <item x="5101"/>
        <item x="10973"/>
        <item x="5133"/>
        <item x="4245"/>
        <item x="10539"/>
        <item x="11129"/>
        <item x="6434"/>
        <item x="1452"/>
        <item x="1281"/>
        <item x="4070"/>
        <item x="4053"/>
        <item x="11116"/>
        <item x="2235"/>
        <item x="12748"/>
        <item x="4745"/>
        <item x="37"/>
        <item x="3676"/>
        <item x="9941"/>
        <item x="9370"/>
        <item x="5681"/>
        <item x="4777"/>
        <item x="12679"/>
        <item x="673"/>
        <item x="13216"/>
        <item x="7939"/>
        <item x="1376"/>
        <item x="77"/>
        <item x="289"/>
        <item x="11122"/>
        <item x="1341"/>
        <item x="4310"/>
        <item x="9213"/>
        <item x="3791"/>
        <item x="9028"/>
        <item x="6846"/>
        <item x="11050"/>
        <item x="7583"/>
        <item x="9237"/>
        <item x="7413"/>
        <item x="4190"/>
        <item x="4866"/>
        <item x="583"/>
        <item x="687"/>
        <item x="2658"/>
        <item x="25"/>
        <item x="8822"/>
        <item x="11782"/>
        <item x="679"/>
        <item x="6762"/>
        <item x="9287"/>
        <item x="9765"/>
        <item x="1865"/>
        <item x="8084"/>
        <item x="10954"/>
        <item x="12684"/>
        <item x="1882"/>
        <item x="734"/>
        <item x="360"/>
        <item x="439"/>
        <item x="11890"/>
        <item x="894"/>
        <item x="11824"/>
        <item x="69"/>
        <item x="8149"/>
        <item x="1313"/>
        <item x="513"/>
        <item x="2411"/>
        <item x="3761"/>
        <item x="11045"/>
        <item x="2402"/>
        <item x="7146"/>
        <item x="10953"/>
        <item x="1899"/>
        <item x="13017"/>
        <item x="3992"/>
        <item x="487"/>
        <item x="12733"/>
        <item x="479"/>
        <item x="9023"/>
        <item x="9005"/>
        <item x="2228"/>
        <item x="1820"/>
        <item x="1255"/>
        <item x="2906"/>
        <item x="3626"/>
        <item x="12721"/>
        <item x="8877"/>
        <item x="9288"/>
        <item x="2726"/>
        <item x="11123"/>
        <item x="9033"/>
        <item x="11007"/>
        <item x="11174"/>
        <item x="12727"/>
        <item x="865"/>
        <item x="937"/>
        <item x="6242"/>
        <item x="4761"/>
        <item x="4118"/>
        <item x="7929"/>
        <item x="2649"/>
        <item x="4632"/>
        <item x="6231"/>
        <item x="9358"/>
        <item x="4099"/>
        <item x="1479"/>
        <item x="2639"/>
        <item x="9816"/>
        <item x="11041"/>
        <item x="8108"/>
        <item x="11138"/>
        <item x="12741"/>
        <item x="5152"/>
        <item x="9815"/>
        <item x="13130"/>
        <item x="1828"/>
        <item x="2888"/>
        <item x="11929"/>
        <item x="5097"/>
        <item x="2706"/>
        <item x="13189"/>
        <item x="11873"/>
        <item x="732"/>
        <item x="8165"/>
        <item x="3607"/>
        <item x="7726"/>
        <item x="11186"/>
        <item x="9015"/>
        <item x="622"/>
        <item x="5098"/>
        <item x="2193"/>
        <item x="7695"/>
        <item x="7680"/>
        <item x="11077"/>
        <item x="8854"/>
        <item x="7686"/>
        <item x="9299"/>
        <item x="465"/>
        <item x="11798"/>
        <item x="11042"/>
        <item x="222"/>
        <item x="7143"/>
        <item x="1771"/>
        <item x="2819"/>
        <item x="4782"/>
        <item x="6293"/>
        <item x="334"/>
        <item x="9229"/>
        <item x="8136"/>
        <item x="7670"/>
        <item x="977"/>
        <item x="12729"/>
        <item x="7661"/>
        <item x="533"/>
        <item x="7605"/>
        <item x="3687"/>
        <item x="739"/>
        <item x="3691"/>
        <item x="3045"/>
        <item x="7145"/>
        <item x="3527"/>
        <item x="4068"/>
        <item x="4083"/>
        <item x="9273"/>
        <item x="2905"/>
        <item x="8213"/>
        <item x="4856"/>
        <item x="3984"/>
        <item x="4176"/>
        <item x="4157"/>
        <item x="10881"/>
        <item x="782"/>
        <item x="9038"/>
        <item x="4771"/>
        <item x="6865"/>
        <item x="951"/>
        <item x="9245"/>
        <item x="5533"/>
        <item x="4785"/>
        <item x="11866"/>
        <item x="9295"/>
        <item x="11822"/>
        <item x="9262"/>
        <item x="4139"/>
        <item x="10868"/>
        <item x="4215"/>
        <item x="4516"/>
        <item x="8171"/>
        <item x="4208"/>
        <item x="4160"/>
        <item x="282"/>
        <item x="12735"/>
        <item x="2761"/>
        <item x="674"/>
        <item x="11111"/>
        <item x="4080"/>
        <item x="11136"/>
        <item x="3562"/>
        <item x="3817"/>
        <item x="12788"/>
        <item x="4000"/>
        <item x="4792"/>
        <item x="357"/>
        <item x="11019"/>
        <item x="7734"/>
        <item x="5957"/>
        <item x="4297"/>
        <item x="4119"/>
        <item x="2236"/>
        <item x="179"/>
        <item x="8205"/>
        <item x="9265"/>
        <item x="10273"/>
        <item x="2384"/>
        <item x="3814"/>
        <item x="857"/>
        <item x="9351"/>
        <item x="1473"/>
        <item x="2785"/>
        <item x="7811"/>
        <item x="3081"/>
        <item x="10978"/>
        <item x="8070"/>
        <item x="6093"/>
        <item x="888"/>
        <item x="2436"/>
        <item x="7632"/>
        <item x="11107"/>
        <item x="3696"/>
        <item x="3774"/>
        <item x="2770"/>
        <item x="4773"/>
        <item x="593"/>
        <item x="7887"/>
        <item x="11015"/>
        <item x="7144"/>
        <item x="8194"/>
        <item x="8192"/>
        <item x="12765"/>
        <item x="7761"/>
        <item x="7897"/>
        <item x="6874"/>
        <item x="4182"/>
        <item x="9839"/>
        <item x="3736"/>
        <item x="1335"/>
        <item x="13322"/>
        <item x="5123"/>
        <item x="7961"/>
        <item x="11906"/>
        <item x="10286"/>
        <item x="8891"/>
        <item x="3912"/>
        <item x="309"/>
        <item x="3788"/>
        <item x="2734"/>
        <item x="3548"/>
        <item x="3727"/>
        <item x="4237"/>
        <item x="10128"/>
        <item x="6894"/>
        <item x="3380"/>
        <item x="12804"/>
        <item x="7539"/>
        <item x="3578"/>
        <item x="7963"/>
        <item x="8120"/>
        <item x="3803"/>
        <item x="13433"/>
        <item x="7806"/>
        <item x="3356"/>
        <item x="3672"/>
        <item x="9508"/>
        <item x="1410"/>
        <item x="3721"/>
        <item x="7577"/>
        <item x="11864"/>
        <item x="453"/>
        <item x="11049"/>
        <item x="2750"/>
        <item x="4013"/>
        <item x="12775"/>
        <item x="12722"/>
        <item x="4794"/>
        <item x="11135"/>
        <item x="4276"/>
        <item x="4836"/>
        <item x="3981"/>
        <item x="329"/>
        <item x="10802"/>
        <item x="3745"/>
        <item x="4218"/>
        <item x="10543"/>
        <item x="11820"/>
        <item x="7896"/>
        <item x="11817"/>
        <item x="11037"/>
        <item x="11807"/>
        <item x="8113"/>
        <item x="4801"/>
        <item x="6237"/>
        <item x="6306"/>
        <item x="1419"/>
        <item x="826"/>
        <item x="12737"/>
        <item x="4847"/>
        <item x="3799"/>
        <item x="8044"/>
        <item x="9850"/>
        <item x="3360"/>
        <item x="7937"/>
        <item x="13124"/>
        <item x="1480"/>
        <item x="4266"/>
        <item x="5721"/>
        <item x="2644"/>
        <item x="4243"/>
        <item x="3765"/>
        <item x="8129"/>
        <item x="4088"/>
        <item x="737"/>
        <item x="531"/>
        <item x="11780"/>
        <item x="3661"/>
        <item x="723"/>
        <item x="11063"/>
        <item x="9043"/>
        <item x="4911"/>
        <item x="2640"/>
        <item x="10560"/>
        <item x="1258"/>
        <item x="2373"/>
        <item x="4136"/>
        <item x="12734"/>
        <item x="3895"/>
        <item x="7767"/>
        <item x="589"/>
        <item x="8158"/>
        <item x="2756"/>
        <item x="633"/>
        <item x="4562"/>
        <item x="9289"/>
        <item x="3567"/>
        <item x="11132"/>
        <item x="2589"/>
        <item x="3878"/>
        <item x="3650"/>
        <item x="795"/>
        <item x="3110"/>
        <item x="5605"/>
        <item x="2684"/>
        <item x="8991"/>
        <item x="379"/>
        <item x="12757"/>
        <item x="8133"/>
        <item x="817"/>
        <item x="7147"/>
        <item x="837"/>
        <item x="9312"/>
        <item x="4047"/>
        <item x="571"/>
        <item x="11826"/>
        <item x="4857"/>
        <item x="13211"/>
        <item x="11048"/>
        <item x="4539"/>
        <item x="784"/>
        <item x="4684"/>
        <item x="586"/>
        <item x="71"/>
        <item x="1472"/>
        <item x="11786"/>
        <item x="6030"/>
        <item x="8961"/>
        <item x="5658"/>
        <item x="827"/>
        <item x="6274"/>
        <item x="2688"/>
        <item x="3873"/>
        <item x="2255"/>
        <item x="5577"/>
        <item x="556"/>
        <item x="1476"/>
        <item x="4649"/>
        <item x="12706"/>
        <item x="6893"/>
        <item x="10155"/>
        <item x="4797"/>
        <item x="4285"/>
        <item x="4757"/>
        <item x="4350"/>
        <item x="834"/>
        <item x="2717"/>
        <item x="601"/>
        <item x="9398"/>
        <item x="8001"/>
        <item x="1708"/>
        <item x="10275"/>
        <item x="9255"/>
        <item x="8204"/>
        <item x="11789"/>
        <item x="6015"/>
        <item x="3365"/>
        <item x="11047"/>
        <item x="11109"/>
        <item x="105"/>
        <item x="10864"/>
        <item x="4143"/>
        <item x="4151"/>
        <item x="3699"/>
        <item x="10100"/>
        <item x="8090"/>
        <item x="1470"/>
        <item x="9387"/>
        <item x="11052"/>
        <item x="12710"/>
        <item x="9795"/>
        <item x="1304"/>
        <item x="4074"/>
        <item x="10545"/>
        <item x="8137"/>
        <item x="4313"/>
        <item x="11060"/>
        <item x="9742"/>
        <item x="11788"/>
        <item x="4950"/>
        <item x="10281"/>
        <item x="9807"/>
        <item x="4647"/>
        <item x="7636"/>
        <item x="1634"/>
        <item x="13116"/>
        <item x="4827"/>
        <item x="6146"/>
        <item x="807"/>
        <item x="8841"/>
        <item x="9138"/>
        <item x="2778"/>
        <item x="7716"/>
        <item x="4849"/>
        <item x="773"/>
        <item x="13231"/>
        <item x="565"/>
        <item x="11078"/>
        <item x="10258"/>
        <item x="4893"/>
        <item x="9147"/>
        <item x="11166"/>
        <item x="9218"/>
        <item x="5130"/>
        <item x="1251"/>
        <item x="4106"/>
        <item x="4175"/>
        <item x="13221"/>
        <item x="10185"/>
        <item x="3048"/>
        <item x="3355"/>
        <item x="4043"/>
        <item x="3880"/>
        <item x="6010"/>
        <item x="8146"/>
        <item x="3570"/>
        <item x="4703"/>
        <item x="9553"/>
        <item x="4292"/>
        <item x="12766"/>
        <item x="8109"/>
        <item x="9036"/>
        <item x="635"/>
        <item x="1328"/>
        <item x="3697"/>
        <item x="4840"/>
        <item x="1893"/>
        <item x="5711"/>
        <item x="11046"/>
        <item x="639"/>
        <item x="4884"/>
        <item x="5729"/>
        <item x="11787"/>
        <item x="12717"/>
        <item x="2643"/>
        <item x="8197"/>
        <item x="13316"/>
        <item x="7813"/>
        <item x="10943"/>
        <item x="4221"/>
        <item x="9453"/>
        <item x="701"/>
        <item x="3875"/>
        <item x="8145"/>
        <item x="8964"/>
        <item x="3573"/>
        <item x="801"/>
        <item x="2942"/>
        <item x="2674"/>
        <item x="4733"/>
        <item x="864"/>
        <item x="4696"/>
        <item x="7108"/>
        <item x="6263"/>
        <item x="12728"/>
        <item x="5134"/>
        <item x="228"/>
        <item x="3989"/>
        <item x="10261"/>
        <item x="13349"/>
        <item x="9202"/>
        <item x="13236"/>
        <item x="4257"/>
        <item x="3582"/>
        <item x="5512"/>
        <item x="4244"/>
        <item x="9522"/>
        <item x="11841"/>
        <item x="10278"/>
        <item x="7154"/>
        <item x="2694"/>
        <item x="4870"/>
        <item x="9155"/>
        <item x="4835"/>
        <item x="7117"/>
        <item x="694"/>
        <item x="9239"/>
        <item x="13204"/>
        <item x="4867"/>
        <item x="4860"/>
        <item x="11973"/>
        <item x="575"/>
        <item x="4838"/>
        <item x="2707"/>
        <item x="4135"/>
        <item x="1403"/>
        <item x="2700"/>
        <item x="7151"/>
        <item x="8904"/>
        <item x="11847"/>
        <item x="4817"/>
        <item x="1732"/>
        <item x="3061"/>
        <item x="4092"/>
        <item x="3909"/>
        <item x="5642"/>
        <item x="7121"/>
        <item x="3680"/>
        <item x="4305"/>
        <item x="4879"/>
        <item x="530"/>
        <item x="7125"/>
        <item x="13131"/>
        <item x="9021"/>
        <item x="629"/>
        <item x="6482"/>
        <item x="2822"/>
        <item x="7719"/>
        <item x="11155"/>
        <item x="4811"/>
        <item x="6476"/>
        <item x="3778"/>
        <item x="1305"/>
        <item x="7992"/>
        <item x="3378"/>
        <item x="2763"/>
        <item x="7658"/>
        <item x="12781"/>
        <item x="6486"/>
        <item x="2368"/>
        <item x="4007"/>
        <item x="9144"/>
        <item x="7744"/>
        <item x="8091"/>
        <item x="5138"/>
        <item x="6855"/>
        <item x="9410"/>
        <item x="876"/>
        <item x="478"/>
        <item x="4716"/>
        <item x="9179"/>
        <item x="5095"/>
        <item x="405"/>
        <item x="8107"/>
        <item x="3798"/>
        <item x="11204"/>
        <item x="492"/>
        <item x="4947"/>
        <item x="6087"/>
        <item x="3825"/>
        <item x="13213"/>
        <item x="508"/>
        <item x="1381"/>
        <item x="4892"/>
        <item x="11879"/>
        <item x="10257"/>
        <item x="682"/>
        <item x="3786"/>
        <item x="315"/>
        <item x="6471"/>
        <item x="9778"/>
        <item x="7594"/>
        <item x="10217"/>
        <item x="11853"/>
        <item x="235"/>
        <item x="301"/>
        <item x="6011"/>
        <item x="8212"/>
        <item x="854"/>
        <item x="1388"/>
        <item x="9349"/>
        <item x="2637"/>
        <item x="7738"/>
        <item x="9249"/>
        <item x="3769"/>
        <item x="9720"/>
        <item x="6090"/>
        <item x="9178"/>
        <item x="12516"/>
        <item x="6449"/>
        <item x="1248"/>
        <item x="253"/>
        <item x="581"/>
        <item x="7904"/>
        <item x="7809"/>
        <item x="7650"/>
        <item x="11014"/>
        <item x="6460"/>
        <item x="9922"/>
        <item x="4003"/>
        <item x="9927"/>
        <item x="2875"/>
        <item x="10018"/>
        <item x="4734"/>
        <item x="722"/>
        <item x="7958"/>
        <item x="2647"/>
        <item x="4859"/>
        <item x="10897"/>
        <item x="564"/>
        <item x="11160"/>
        <item x="4768"/>
        <item x="350"/>
        <item x="4640"/>
        <item x="3553"/>
        <item x="9749"/>
        <item x="743"/>
        <item x="9342"/>
        <item x="5766"/>
        <item x="716"/>
        <item x="9150"/>
        <item x="7727"/>
        <item x="4934"/>
        <item x="1264"/>
        <item x="3764"/>
        <item x="709"/>
        <item x="4316"/>
        <item x="239"/>
        <item x="8906"/>
        <item x="4804"/>
        <item x="4814"/>
        <item x="3735"/>
        <item x="12020"/>
        <item x="9275"/>
        <item x="2724"/>
        <item x="9309"/>
        <item x="7153"/>
        <item x="8049"/>
        <item x="7743"/>
        <item x="11000"/>
        <item x="5314"/>
        <item x="1321"/>
        <item x="5129"/>
        <item x="9002"/>
        <item x="907"/>
        <item x="7730"/>
        <item x="5141"/>
        <item x="13101"/>
        <item x="7927"/>
        <item x="245"/>
        <item x="2445"/>
        <item x="606"/>
        <item x="9464"/>
        <item x="4163"/>
        <item x="4812"/>
        <item x="10993"/>
        <item x="846"/>
        <item x="9437"/>
        <item x="13146"/>
        <item x="9027"/>
        <item x="10985"/>
        <item x="2648"/>
        <item x="11088"/>
        <item x="1254"/>
        <item x="7721"/>
        <item x="6901"/>
        <item x="263"/>
        <item x="4821"/>
        <item x="13064"/>
        <item x="599"/>
        <item x="8097"/>
        <item x="600"/>
        <item x="6370"/>
        <item x="2784"/>
        <item x="2679"/>
        <item x="3377"/>
        <item x="953"/>
        <item x="3762"/>
        <item x="5792"/>
        <item x="3118"/>
        <item x="1334"/>
        <item x="2313"/>
        <item x="10924"/>
        <item x="4850"/>
        <item x="902"/>
        <item x="2306"/>
        <item x="526"/>
        <item x="976"/>
        <item x="941"/>
        <item x="7737"/>
        <item x="3849"/>
        <item x="13275"/>
        <item x="548"/>
        <item x="3913"/>
        <item x="4798"/>
        <item x="4287"/>
        <item x="3372"/>
        <item x="569"/>
        <item x="310"/>
        <item x="3800"/>
        <item x="430"/>
        <item x="7912"/>
        <item x="390"/>
        <item x="8181"/>
        <item x="3742"/>
        <item x="811"/>
        <item x="2396"/>
        <item x="1317"/>
        <item x="2663"/>
        <item x="11092"/>
        <item x="656"/>
        <item x="7876"/>
        <item x="3401"/>
        <item x="4269"/>
        <item x="4700"/>
        <item x="8191"/>
        <item x="423"/>
        <item x="4689"/>
        <item x="2377"/>
        <item x="11968"/>
        <item x="4265"/>
        <item x="896"/>
        <item x="9010"/>
        <item x="2653"/>
        <item x="9192"/>
        <item x="5671"/>
        <item x="11870"/>
        <item x="4806"/>
        <item x="7920"/>
        <item x="12716"/>
        <item x="3384"/>
        <item x="7993"/>
        <item x="8014"/>
        <item x="8839"/>
        <item x="4188"/>
        <item x="886"/>
        <item x="9808"/>
        <item x="4204"/>
        <item x="5653"/>
        <item x="11004"/>
        <item x="9754"/>
        <item x="1451"/>
        <item x="5510"/>
        <item x="780"/>
        <item x="7713"/>
        <item x="4656"/>
        <item x="9030"/>
        <item x="13096"/>
        <item x="8176"/>
        <item x="11118"/>
        <item x="2634"/>
        <item x="543"/>
        <item x="4155"/>
        <item x="8863"/>
        <item x="11143"/>
        <item x="1296"/>
        <item x="587"/>
        <item x="4071"/>
        <item x="2"/>
        <item x="10043"/>
        <item x="4713"/>
        <item x="8957"/>
        <item x="3362"/>
        <item x="483"/>
        <item x="4923"/>
        <item x="2655"/>
        <item x="4058"/>
        <item x="12523"/>
        <item x="10"/>
        <item x="3958"/>
        <item x="10262"/>
        <item x="4655"/>
        <item x="4674"/>
        <item x="5698"/>
        <item x="13199"/>
        <item x="2654"/>
        <item x="2409"/>
        <item x="12745"/>
        <item x="11207"/>
        <item x="2494"/>
        <item x="12704"/>
        <item x="46"/>
        <item x="12509"/>
        <item x="2933"/>
        <item x="5149"/>
        <item x="1469"/>
        <item x="4299"/>
        <item x="3707"/>
        <item x="2338"/>
        <item x="8067"/>
        <item x="6246"/>
        <item x="234"/>
        <item x="12811"/>
        <item x="3972"/>
        <item x="883"/>
        <item x="3518"/>
        <item x="2360"/>
        <item x="3382"/>
        <item x="3438"/>
        <item x="4063"/>
        <item x="4751"/>
        <item x="11165"/>
        <item x="11115"/>
        <item x="11812"/>
        <item x="3399"/>
        <item x="4169"/>
        <item x="5548"/>
        <item x="9833"/>
        <item x="8111"/>
        <item x="3747"/>
        <item x="2387"/>
        <item x="9236"/>
        <item x="5561"/>
        <item x="10947"/>
        <item x="3528"/>
        <item x="3731"/>
        <item x="1822"/>
        <item x="9159"/>
        <item x="3842"/>
        <item x="4895"/>
        <item x="1389"/>
        <item x="3173"/>
        <item x="12689"/>
        <item x="4940"/>
        <item x="10980"/>
        <item x="6887"/>
        <item x="794"/>
        <item x="9315"/>
        <item x="6864"/>
        <item x="3852"/>
        <item x="9873"/>
        <item x="7742"/>
        <item x="5144"/>
        <item x="13214"/>
        <item x="5453"/>
        <item x="3416"/>
        <item x="821"/>
        <item x="5555"/>
        <item x="8960"/>
        <item x="4758"/>
        <item x="3829"/>
        <item x="11010"/>
        <item x="331"/>
        <item x="13215"/>
        <item x="2345"/>
        <item x="8218"/>
        <item x="7956"/>
        <item x="9909"/>
        <item x="1395"/>
        <item x="4309"/>
        <item x="568"/>
        <item x="13293"/>
        <item x="3787"/>
        <item x="11178"/>
        <item x="7959"/>
        <item x="12702"/>
        <item x="12010"/>
        <item x="8837"/>
        <item x="3857"/>
        <item x="2352"/>
        <item x="4037"/>
        <item x="13225"/>
        <item x="7769"/>
        <item x="13193"/>
        <item x="2328"/>
        <item x="2747"/>
        <item x="11097"/>
        <item x="989"/>
        <item x="3646"/>
        <item x="4909"/>
        <item x="4192"/>
        <item x="5482"/>
        <item x="7886"/>
        <item x="11211"/>
        <item x="22"/>
        <item x="4307"/>
        <item x="3743"/>
        <item x="4281"/>
        <item x="462"/>
        <item x="11801"/>
        <item x="2419"/>
        <item x="9228"/>
        <item x="4016"/>
        <item x="4670"/>
        <item x="3400"/>
        <item x="2826"/>
        <item x="11953"/>
        <item x="4103"/>
        <item x="10259"/>
        <item x="3818"/>
        <item x="4225"/>
        <item x="10264"/>
        <item x="3724"/>
        <item x="4740"/>
        <item x="4062"/>
        <item x="547"/>
        <item x="3388"/>
        <item x="5665"/>
        <item x="2435"/>
        <item x="13197"/>
        <item x="4833"/>
        <item x="7152"/>
        <item x="28"/>
        <item x="2322"/>
        <item x="8089"/>
        <item x="273"/>
        <item x="4746"/>
        <item x="657"/>
        <item x="3448"/>
        <item x="1273"/>
        <item x="259"/>
        <item x="10175"/>
        <item x="11164"/>
        <item x="11152"/>
        <item x="618"/>
        <item x="8843"/>
        <item x="9320"/>
        <item x="11057"/>
        <item x="6193"/>
        <item x="8819"/>
        <item x="1262"/>
        <item x="549"/>
        <item x="11793"/>
        <item x="3146"/>
        <item x="1327"/>
        <item x="2264"/>
        <item x="241"/>
        <item x="3999"/>
        <item x="41"/>
        <item x="12805"/>
        <item x="3429"/>
        <item x="3863"/>
        <item x="1355"/>
        <item x="8187"/>
        <item x="11051"/>
        <item x="9200"/>
        <item x="4031"/>
        <item x="13264"/>
        <item x="4286"/>
        <item x="3722"/>
        <item x="5710"/>
        <item x="9423"/>
        <item x="7662"/>
        <item x="1691"/>
        <item x="4886"/>
        <item x="9904"/>
        <item x="3411"/>
        <item x="13359"/>
        <item x="7913"/>
        <item x="11885"/>
        <item x="13223"/>
        <item x="13306"/>
        <item x="42"/>
        <item x="3351"/>
        <item x="5871"/>
        <item x="4055"/>
        <item x="10260"/>
        <item x="13419"/>
        <item x="3811"/>
        <item x="13266"/>
        <item x="9160"/>
        <item x="7631"/>
        <item x="10974"/>
        <item x="85"/>
        <item x="7922"/>
        <item x="9294"/>
        <item x="5607"/>
        <item x="6711"/>
        <item x="7928"/>
        <item x="11113"/>
        <item x="3371"/>
        <item x="397"/>
        <item x="4289"/>
        <item x="8203"/>
        <item x="7935"/>
        <item x="5610"/>
        <item x="4944"/>
        <item x="346"/>
        <item x="6143"/>
        <item x="9331"/>
        <item x="10887"/>
        <item x="8883"/>
        <item x="7733"/>
        <item x="1474"/>
        <item x="12513"/>
        <item x="9879"/>
        <item x="13288"/>
        <item x="7942"/>
        <item x="9799"/>
        <item x="979"/>
        <item x="7"/>
        <item x="9292"/>
        <item x="3976"/>
        <item x="3718"/>
        <item x="4878"/>
        <item x="9946"/>
        <item x="9750"/>
        <item x="8834"/>
        <item x="13541"/>
        <item x="410"/>
        <item x="52"/>
        <item x="4644"/>
        <item x="1256"/>
        <item x="2330"/>
        <item x="2379"/>
        <item x="11213"/>
        <item x="546"/>
        <item x="13260"/>
        <item x="5005"/>
        <item x="8916"/>
        <item x="1289"/>
        <item x="9856"/>
        <item x="2381"/>
        <item x="11865"/>
        <item x="3813"/>
        <item x="10320"/>
        <item x="11142"/>
        <item x="566"/>
        <item x="9329"/>
        <item x="2437"/>
        <item x="728"/>
        <item x="3037"/>
        <item x="10266"/>
        <item x="10309"/>
        <item x="7735"/>
        <item x="10265"/>
        <item x="10059"/>
        <item x="103"/>
        <item x="871"/>
        <item x="3738"/>
        <item x="8956"/>
        <item x="2791"/>
        <item x="8185"/>
        <item x="2254"/>
        <item x="9319"/>
        <item x="9341"/>
        <item x="670"/>
        <item x="3830"/>
        <item x="8101"/>
        <item x="8950"/>
        <item x="4914"/>
        <item x="13450"/>
        <item x="10068"/>
        <item x="5691"/>
        <item x="3755"/>
        <item x="2527"/>
        <item x="7964"/>
        <item x="12501"/>
        <item x="13209"/>
        <item x="11188"/>
        <item x="10263"/>
        <item x="6122"/>
        <item x="4788"/>
        <item x="12693"/>
        <item x="364"/>
        <item x="4184"/>
        <item x="1349"/>
        <item x="868"/>
        <item x="525"/>
        <item x="7969"/>
        <item x="2883"/>
        <item x="8198"/>
        <item x="4604"/>
        <item x="1269"/>
        <item x="90"/>
        <item x="4747"/>
        <item x="4802"/>
        <item x="11141"/>
        <item x="4853"/>
        <item x="666"/>
        <item x="9224"/>
        <item x="7805"/>
        <item x="4784"/>
        <item x="8064"/>
        <item x="9901"/>
        <item x="13220"/>
        <item x="8209"/>
        <item x="4767"/>
        <item x="9817"/>
        <item x="4706"/>
        <item x="3804"/>
        <item x="11198"/>
        <item x="11946"/>
        <item x="9308"/>
        <item x="10894"/>
        <item x="7660"/>
        <item x="1326"/>
        <item x="8140"/>
        <item x="13284"/>
        <item x="267"/>
        <item x="671"/>
        <item x="5137"/>
        <item x="8110"/>
        <item x="11110"/>
        <item x="5700"/>
        <item x="1911"/>
        <item x="5788"/>
        <item x="5726"/>
        <item x="11018"/>
        <item x="3796"/>
        <item x="11148"/>
        <item x="805"/>
        <item x="9339"/>
        <item x="11159"/>
        <item x="11881"/>
        <item x="9214"/>
        <item x="4718"/>
        <item x="5649"/>
        <item x="3789"/>
        <item x="5845"/>
        <item x="6361"/>
        <item x="317"/>
        <item x="1807"/>
        <item x="13341"/>
        <item x="11975"/>
        <item x="4308"/>
        <item x="11127"/>
        <item x="9730"/>
        <item x="9254"/>
        <item x="9007"/>
        <item x="72"/>
        <item x="14"/>
        <item x="4831"/>
        <item x="11179"/>
        <item x="3"/>
        <item x="8148"/>
        <item x="9868"/>
        <item x="3393"/>
        <item x="4291"/>
        <item x="4926"/>
        <item x="3985"/>
        <item x="1282"/>
        <item x="12801"/>
        <item x="80"/>
        <item x="4312"/>
        <item x="8125"/>
        <item x="8058"/>
        <item x="699"/>
        <item x="580"/>
        <item x="11099"/>
        <item x="13217"/>
        <item x="4304"/>
        <item x="4137"/>
        <item x="4284"/>
        <item x="7669"/>
        <item x="1352"/>
        <item x="8831"/>
        <item x="4278"/>
        <item x="4780"/>
        <item x="12598"/>
        <item x="4179"/>
        <item x="12794"/>
        <item x="3732"/>
        <item x="11199"/>
        <item x="8938"/>
        <item x="12809"/>
        <item x="55"/>
        <item x="11208"/>
        <item x="3405"/>
        <item x="11212"/>
        <item x="416"/>
        <item x="10173"/>
        <item x="3153"/>
        <item x="13192"/>
        <item x="11960"/>
        <item x="8174"/>
        <item x="3781"/>
        <item x="13310"/>
        <item x="7677"/>
        <item x="2775"/>
        <item x="3835"/>
        <item x="11888"/>
        <item x="2887"/>
        <item x="11951"/>
        <item x="4161"/>
        <item x="849"/>
        <item x="75"/>
        <item x="5506"/>
        <item x="4209"/>
        <item x="9882"/>
        <item x="4660"/>
        <item x="9296"/>
        <item x="4828"/>
        <item x="11124"/>
        <item x="13550"/>
        <item x="9785"/>
        <item x="3224"/>
        <item x="2993"/>
        <item x="96"/>
        <item x="7720"/>
        <item x="4912"/>
        <item x="4061"/>
        <item x="5697"/>
        <item x="3815"/>
        <item x="10255"/>
        <item x="2530"/>
        <item x="4207"/>
        <item x="11981"/>
        <item x="4652"/>
        <item x="5816"/>
        <item x="13510"/>
        <item x="2847"/>
        <item x="3749"/>
        <item x="9735"/>
        <item x="2880"/>
        <item x="6016"/>
        <item x="11852"/>
        <item x="1277"/>
        <item x="2395"/>
        <item x="13227"/>
        <item x="9579"/>
        <item x="9510"/>
        <item x="389"/>
        <item x="11874"/>
        <item x="1718"/>
        <item x="11180"/>
        <item x="3713"/>
        <item x="12024"/>
        <item x="8047"/>
        <item x="13235"/>
        <item x="9565"/>
        <item x="559"/>
        <item x="973"/>
        <item x="8029"/>
        <item x="9878"/>
        <item x="879"/>
        <item x="266"/>
        <item x="11154"/>
        <item x="2406"/>
        <item x="9014"/>
        <item x="5521"/>
        <item x="3020"/>
        <item x="1910"/>
        <item x="2433"/>
        <item x="403"/>
        <item x="767"/>
        <item x="3413"/>
        <item x="7700"/>
        <item x="5591"/>
        <item x="62"/>
        <item x="13333"/>
        <item x="4837"/>
        <item x="9264"/>
        <item x="4022"/>
        <item x="7706"/>
        <item x="11093"/>
        <item x="1342"/>
        <item x="4719"/>
        <item x="7722"/>
        <item x="1295"/>
        <item x="4156"/>
        <item x="3770"/>
        <item x="11002"/>
        <item x="12698"/>
        <item x="12473"/>
        <item x="3022"/>
        <item x="3802"/>
        <item x="10704"/>
        <item x="1475"/>
        <item x="3864"/>
        <item x="4737"/>
        <item x="3746"/>
        <item x="8154"/>
        <item x="58"/>
        <item x="3019"/>
        <item x="4659"/>
        <item x="377"/>
        <item x="6008"/>
        <item x="11163"/>
        <item x="13224"/>
        <item x="4129"/>
        <item x="4247"/>
        <item x="8117"/>
        <item x="9592"/>
        <item x="122"/>
        <item x="6021"/>
        <item x="26"/>
        <item x="4925"/>
        <item x="20"/>
        <item x="3990"/>
        <item x="9277"/>
        <item x="5581"/>
        <item x="1"/>
        <item x="5826"/>
        <item x="4694"/>
        <item x="12579"/>
        <item x="5526"/>
        <item x="8846"/>
        <item x="130"/>
        <item x="3836"/>
        <item x="11149"/>
        <item x="781"/>
        <item x="1431"/>
        <item x="4829"/>
        <item x="563"/>
        <item x="443"/>
        <item x="3354"/>
        <item x="3919"/>
        <item x="4629"/>
        <item x="2902"/>
        <item x="143"/>
        <item x="8153"/>
        <item x="10297"/>
        <item x="44"/>
        <item x="4819"/>
        <item x="11988"/>
        <item x="3809"/>
        <item x="1291"/>
        <item x="13335"/>
        <item x="13255"/>
        <item x="54"/>
        <item x="4298"/>
        <item x="10268"/>
        <item x="712"/>
        <item x="1392"/>
        <item x="9274"/>
        <item x="840"/>
        <item x="4238"/>
        <item x="13356"/>
        <item x="8998"/>
        <item x="39"/>
        <item x="3675"/>
        <item x="13542"/>
        <item x="5551"/>
        <item x="11006"/>
        <item x="9851"/>
        <item x="4315"/>
        <item x="9849"/>
        <item x="4201"/>
        <item x="3848"/>
        <item x="5676"/>
        <item x="8914"/>
        <item x="4608"/>
        <item x="9900"/>
        <item x="10041"/>
        <item x="9268"/>
        <item x="8161"/>
        <item x="6098"/>
        <item x="4114"/>
        <item x="5668"/>
        <item x="10267"/>
        <item x="4887"/>
        <item x="4213"/>
        <item x="4222"/>
        <item x="2767"/>
        <item x="1717"/>
        <item x="9760"/>
        <item x="1396"/>
        <item x="8115"/>
        <item x="8132"/>
        <item x="10877"/>
        <item x="9947"/>
        <item x="5769"/>
        <item x="2659"/>
        <item x="10995"/>
        <item x="995"/>
        <item x="8820"/>
        <item x="4808"/>
        <item x="5547"/>
        <item x="4021"/>
        <item x="13274"/>
        <item x="4060"/>
        <item x="13363"/>
        <item x="646"/>
        <item x="11205"/>
        <item x="3481"/>
        <item x="3933"/>
        <item x="4825"/>
        <item x="9169"/>
        <item x="9993"/>
        <item x="4236"/>
        <item x="8848"/>
        <item x="8175"/>
        <item x="13109"/>
        <item x="5798"/>
        <item x="3057"/>
        <item x="11013"/>
        <item x="7714"/>
        <item x="6148"/>
        <item x="9970"/>
        <item x="3359"/>
        <item x="11857"/>
        <item x="1330"/>
        <item x="11979"/>
        <item x="3346"/>
        <item x="11913"/>
        <item x="3556"/>
        <item x="3031"/>
        <item x="10310"/>
        <item x="8144"/>
        <item x="733"/>
        <item x="5537"/>
        <item x="8952"/>
        <item x="9809"/>
        <item x="3794"/>
        <item x="3479"/>
        <item x="3824"/>
        <item x="11026"/>
        <item x="5670"/>
        <item x="6020"/>
        <item x="754"/>
        <item x="2664"/>
        <item x="3033"/>
        <item x="8936"/>
        <item x="1253"/>
        <item x="2405"/>
        <item x="11083"/>
        <item x="13517"/>
        <item x="11923"/>
        <item x="13318"/>
        <item x="9304"/>
        <item x="645"/>
        <item x="3876"/>
        <item x="925"/>
        <item x="461"/>
        <item x="4105"/>
        <item x="4683"/>
        <item x="8122"/>
        <item x="3015"/>
        <item x="102"/>
        <item x="5748"/>
        <item x="13520"/>
        <item x="8944"/>
        <item x="861"/>
        <item x="4002"/>
        <item x="8106"/>
        <item x="11915"/>
        <item x="4084"/>
        <item x="302"/>
        <item x="5929"/>
        <item x="873"/>
        <item x="6384"/>
        <item x="10065"/>
        <item x="4095"/>
        <item x="265"/>
        <item x="8948"/>
        <item x="7921"/>
        <item x="13487"/>
        <item x="8869"/>
        <item x="5774"/>
        <item x="8180"/>
        <item x="5570"/>
        <item x="10002"/>
        <item x="4678"/>
        <item x="3042"/>
        <item x="13230"/>
        <item x="3533"/>
        <item x="3812"/>
        <item x="13545"/>
        <item x="10989"/>
        <item x="10899"/>
        <item x="4692"/>
        <item x="11828"/>
        <item x="771"/>
        <item x="5630"/>
        <item x="4150"/>
        <item x="3575"/>
        <item x="7140"/>
        <item x="10272"/>
        <item x="2458"/>
        <item x="5544"/>
        <item x="8514"/>
        <item x="4937"/>
        <item x="5628"/>
        <item x="5012"/>
        <item x="9779"/>
        <item x="4023"/>
        <item x="4255"/>
        <item x="8057"/>
        <item x="13544"/>
        <item x="4216"/>
        <item x="9797"/>
        <item x="4921"/>
        <item x="3349"/>
        <item x="3404"/>
        <item x="1259"/>
        <item x="10056"/>
        <item x="3647"/>
        <item x="5718"/>
        <item x="4186"/>
        <item x="4845"/>
        <item x="8082"/>
        <item x="5619"/>
        <item x="4123"/>
        <item x="5956"/>
        <item x="2407"/>
        <item x="13312"/>
        <item x="3756"/>
        <item x="12019"/>
        <item x="1413"/>
        <item x="8141"/>
        <item x="8971"/>
        <item x="9188"/>
        <item x="2149"/>
        <item x="13256"/>
        <item x="2501"/>
        <item x="5873"/>
        <item x="11897"/>
        <item x="8155"/>
        <item x="13321"/>
        <item x="713"/>
        <item x="8178"/>
        <item x="9722"/>
        <item x="12494"/>
        <item x="2478"/>
        <item x="3860"/>
        <item x="1378"/>
        <item x="8099"/>
        <item x="13219"/>
        <item x="8072"/>
        <item x="2267"/>
        <item x="5932"/>
        <item x="12552"/>
        <item x="4250"/>
        <item x="5071"/>
        <item x="12009"/>
        <item x="3979"/>
        <item x="768"/>
        <item x="4132"/>
        <item x="5689"/>
        <item x="3870"/>
        <item x="3017"/>
        <item x="10904"/>
        <item x="13291"/>
        <item x="8200"/>
        <item x="4173"/>
        <item x="4667"/>
        <item x="11919"/>
        <item x="8211"/>
        <item x="5620"/>
        <item x="6065"/>
        <item x="11058"/>
        <item x="8134"/>
        <item x="5985"/>
        <item x="13245"/>
        <item x="9034"/>
        <item x="3069"/>
        <item x="8189"/>
        <item x="5707"/>
        <item x="1440"/>
        <item x="5693"/>
        <item x="11190"/>
        <item x="5637"/>
        <item x="5802"/>
        <item x="1362"/>
        <item x="11908"/>
        <item x="8127"/>
        <item x="4869"/>
        <item x="8884"/>
        <item x="4096"/>
        <item x="9524"/>
        <item x="3859"/>
        <item x="5738"/>
        <item x="13232"/>
        <item x="1265"/>
        <item x="11104"/>
        <item x="13527"/>
        <item x="4735"/>
        <item x="2960"/>
        <item x="4739"/>
        <item x="1285"/>
        <item x="13533"/>
        <item x="4876"/>
        <item x="8995"/>
        <item x="2448"/>
        <item x="11176"/>
        <item x="4816"/>
        <item x="4698"/>
        <item x="522"/>
        <item x="9888"/>
        <item x="11994"/>
        <item x="13295"/>
        <item x="10236"/>
        <item x="10971"/>
        <item x="12021"/>
        <item x="9143"/>
        <item x="12011"/>
        <item x="9392"/>
        <item x="12536"/>
        <item x="4823"/>
        <item x="983"/>
        <item x="5646"/>
        <item x="3364"/>
        <item x="109"/>
        <item x="3063"/>
        <item x="5703"/>
        <item x="3088"/>
        <item x="290"/>
        <item x="11102"/>
        <item x="5598"/>
        <item x="6088"/>
        <item x="505"/>
        <item x="823"/>
        <item x="13543"/>
        <item x="5906"/>
        <item x="4715"/>
        <item x="3865"/>
        <item x="8829"/>
        <item x="3035"/>
        <item x="11871"/>
        <item x="5752"/>
        <item x="9603"/>
        <item x="5599"/>
        <item x="8917"/>
        <item x="12003"/>
        <item x="993"/>
        <item x="3549"/>
        <item x="4026"/>
        <item x="10979"/>
        <item x="5801"/>
        <item x="5631"/>
        <item x="13477"/>
        <item x="13281"/>
        <item x="4862"/>
        <item x="11837"/>
        <item x="4793"/>
        <item x="11982"/>
        <item x="2440"/>
        <item x="4681"/>
        <item x="8978"/>
        <item x="9919"/>
        <item x="4134"/>
        <item x="836"/>
        <item x="3193"/>
        <item x="11926"/>
        <item x="1380"/>
        <item x="4196"/>
        <item x="9930"/>
        <item x="9883"/>
        <item x="845"/>
        <item x="11939"/>
        <item x="779"/>
        <item x="4101"/>
        <item x="13195"/>
        <item x="6095"/>
        <item x="4613"/>
        <item x="5549"/>
        <item x="13125"/>
        <item x="9400"/>
        <item x="13367"/>
        <item x="1685"/>
        <item x="8123"/>
        <item x="2572"/>
        <item x="12499"/>
        <item x="1690"/>
        <item x="1324"/>
        <item x="2380"/>
        <item x="9637"/>
        <item x="9759"/>
        <item x="5528"/>
        <item x="678"/>
        <item x="9969"/>
        <item x="3347"/>
        <item x="5680"/>
        <item x="1387"/>
        <item x="835"/>
        <item x="1694"/>
        <item x="11976"/>
        <item x="4049"/>
        <item x="9012"/>
        <item x="2299"/>
        <item x="12796"/>
        <item x="3819"/>
        <item x="4015"/>
        <item x="3793"/>
        <item x="8885"/>
        <item x="2276"/>
        <item x="1292"/>
        <item x="9654"/>
        <item x="10294"/>
        <item x="11158"/>
        <item x="11075"/>
        <item x="898"/>
        <item x="4901"/>
        <item x="2893"/>
        <item x="6028"/>
        <item x="4705"/>
        <item x="7832"/>
        <item x="11875"/>
        <item x="5514"/>
        <item x="12464"/>
        <item x="1404"/>
        <item x="641"/>
        <item x="5840"/>
        <item x="5749"/>
        <item x="9776"/>
        <item x="8924"/>
        <item x="348"/>
        <item x="10014"/>
        <item x="1370"/>
        <item x="4296"/>
        <item x="5830"/>
        <item x="6070"/>
        <item x="5715"/>
        <item x="6145"/>
        <item x="10006"/>
        <item x="3468"/>
        <item x="5685"/>
        <item x="3519"/>
        <item x="3475"/>
        <item x="3059"/>
        <item x="11153"/>
        <item x="11954"/>
        <item x="13522"/>
        <item x="4212"/>
        <item x="11970"/>
        <item x="4913"/>
        <item x="2538"/>
        <item x="2561"/>
        <item x="10305"/>
        <item x="8824"/>
        <item x="9670"/>
        <item x="13505"/>
        <item x="3523"/>
        <item x="11948"/>
        <item x="1695"/>
        <item x="1270"/>
        <item x="3805"/>
        <item x="11989"/>
        <item x="798"/>
        <item x="3869"/>
        <item x="10029"/>
        <item x="10237"/>
        <item x="8967"/>
        <item x="10987"/>
        <item x="13516"/>
        <item x="7757"/>
        <item x="3900"/>
        <item x="351"/>
        <item x="11216"/>
        <item x="12615"/>
        <item x="4864"/>
        <item x="4634"/>
        <item x="5529"/>
        <item x="489"/>
        <item x="2492"/>
        <item x="2738"/>
        <item x="8994"/>
        <item x="1309"/>
        <item x="1414"/>
        <item x="5546"/>
        <item x="13466"/>
        <item x="2260"/>
        <item x="366"/>
        <item x="11924"/>
        <item x="5690"/>
        <item x="5723"/>
        <item x="6018"/>
        <item x="9207"/>
        <item x="13350"/>
        <item x="5820"/>
        <item x="4709"/>
        <item x="1453"/>
        <item x="3077"/>
        <item x="3161"/>
        <item x="4805"/>
        <item x="4166"/>
        <item x="2465"/>
        <item x="3790"/>
        <item x="1429"/>
        <item x="12447"/>
        <item x="13354"/>
        <item x="10015"/>
        <item x="11173"/>
        <item x="2417"/>
        <item x="114"/>
        <item x="13427"/>
        <item x="4232"/>
        <item x="1360"/>
        <item x="5350"/>
        <item x="9831"/>
        <item x="9811"/>
        <item x="1363"/>
        <item x="5635"/>
        <item x="2391"/>
        <item x="9187"/>
        <item x="7137"/>
        <item x="8968"/>
        <item x="6071"/>
        <item x="10138"/>
        <item x="2582"/>
        <item x="13548"/>
        <item x="10313"/>
        <item x="9044"/>
        <item x="1311"/>
        <item x="4303"/>
        <item x="3065"/>
        <item x="8214"/>
        <item x="12457"/>
        <item x="3580"/>
        <item x="4822"/>
        <item x="10306"/>
        <item x="929"/>
        <item x="2469"/>
        <item x="5333"/>
        <item x="4712"/>
        <item x="10145"/>
        <item x="3889"/>
        <item x="3085"/>
        <item x="8979"/>
        <item x="862"/>
        <item x="10893"/>
        <item x="8190"/>
        <item x="6069"/>
        <item x="281"/>
        <item x="10269"/>
        <item x="7693"/>
        <item x="3114"/>
        <item x="431"/>
        <item x="11816"/>
        <item x="5342"/>
        <item x="401"/>
        <item x="4933"/>
        <item x="1346"/>
        <item x="6022"/>
        <item x="3228"/>
        <item x="11961"/>
        <item x="1350"/>
        <item x="2404"/>
        <item x="3375"/>
        <item x="12001"/>
        <item x="12452"/>
        <item x="13329"/>
        <item x="9866"/>
        <item x="9199"/>
        <item x="31"/>
        <item x="92"/>
        <item x="6101"/>
        <item x="2510"/>
        <item x="4079"/>
        <item x="2730"/>
        <item x="2446"/>
        <item x="667"/>
        <item x="5606"/>
        <item x="5552"/>
        <item x="2258"/>
        <item x="1422"/>
        <item x="9733"/>
        <item x="4815"/>
        <item x="5621"/>
        <item x="9810"/>
        <item x="4646"/>
        <item x="506"/>
        <item x="5339"/>
        <item x="905"/>
        <item x="5673"/>
        <item x="8833"/>
        <item x="8858"/>
        <item x="2575"/>
        <item x="6066"/>
        <item x="11100"/>
        <item x="13119"/>
        <item x="8054"/>
        <item x="6072"/>
        <item x="3011"/>
        <item x="1471"/>
        <item x="13395"/>
        <item x="6017"/>
        <item x="9314"/>
        <item x="11028"/>
        <item x="13406"/>
        <item x="2471"/>
        <item x="5632"/>
        <item x="5725"/>
        <item x="2642"/>
        <item x="7731"/>
        <item x="1372"/>
        <item x="9706"/>
        <item x="4246"/>
        <item x="429"/>
        <item x="2479"/>
        <item x="5375"/>
        <item x="8873"/>
        <item x="5762"/>
        <item x="13426"/>
        <item x="4642"/>
        <item x="939"/>
        <item x="8996"/>
        <item x="5704"/>
        <item x="4140"/>
        <item x="5832"/>
        <item x="13378"/>
        <item x="5679"/>
        <item x="6107"/>
        <item x="9328"/>
        <item x="5751"/>
        <item x="2635"/>
        <item x="1379"/>
        <item x="853"/>
        <item x="5357"/>
        <item x="415"/>
        <item x="13086"/>
        <item x="2521"/>
        <item x="2598"/>
        <item x="4306"/>
        <item x="2646"/>
        <item x="8163"/>
        <item x="3834"/>
        <item x="13238"/>
        <item x="3995"/>
        <item x="4230"/>
        <item x="12507"/>
        <item x="740"/>
        <item x="3103"/>
        <item x="9338"/>
        <item x="5513"/>
        <item x="126"/>
        <item x="2483"/>
        <item x="4708"/>
        <item x="3568"/>
        <item x="6068"/>
        <item x="6073"/>
        <item x="2995"/>
        <item x="9009"/>
        <item x="956"/>
        <item x="5383"/>
        <item x="13534"/>
        <item x="8046"/>
        <item x="9867"/>
        <item x="2666"/>
        <item x="677"/>
        <item x="2548"/>
        <item x="9752"/>
        <item x="3092"/>
        <item x="9926"/>
        <item x="9787"/>
        <item x="3376"/>
        <item x="2999"/>
        <item x="5866"/>
        <item x="2431"/>
        <item x="447"/>
        <item x="4256"/>
        <item x="1371"/>
        <item x="10198"/>
        <item x="3828"/>
        <item x="984"/>
        <item x="6009"/>
        <item x="5545"/>
        <item x="2532"/>
        <item x="3013"/>
        <item x="5359"/>
        <item x="8850"/>
        <item x="1386"/>
        <item x="4311"/>
        <item x="9921"/>
        <item x="9241"/>
        <item x="1430"/>
        <item x="9690"/>
        <item x="9029"/>
        <item x="4171"/>
        <item x="9484"/>
        <item x="3924"/>
        <item x="1663"/>
        <item x="6674"/>
        <item x="9465"/>
        <item x="11151"/>
        <item x="4639"/>
        <item x="4271"/>
        <item x="3867"/>
        <item x="8052"/>
        <item x="221"/>
        <item x="2320"/>
        <item x="12478"/>
        <item x="6083"/>
        <item x="4318"/>
        <item x="13457"/>
        <item x="8888"/>
        <item x="5517"/>
        <item x="4658"/>
        <item x="4314"/>
        <item x="9890"/>
        <item x="11108"/>
        <item x="1278"/>
        <item x="13263"/>
        <item x="11203"/>
        <item x="128"/>
        <item x="13283"/>
        <item x="6474"/>
        <item x="13338"/>
        <item x="5586"/>
        <item x="2656"/>
        <item x="9412"/>
        <item x="4146"/>
        <item x="9016"/>
        <item x="13351"/>
        <item x="9768"/>
        <item x="9489"/>
        <item x="11145"/>
        <item x="1331"/>
        <item x="2271"/>
        <item x="12502"/>
        <item x="10883"/>
        <item x="5686"/>
        <item x="2266"/>
        <item x="4010"/>
        <item x="12481"/>
        <item x="2704"/>
        <item x="6094"/>
        <item x="8170"/>
        <item x="13463"/>
        <item x="4170"/>
        <item x="5709"/>
        <item x="13222"/>
        <item x="375"/>
        <item x="4903"/>
        <item x="1405"/>
        <item x="2441"/>
        <item x="6024"/>
        <item x="4158"/>
        <item x="8201"/>
        <item x="3205"/>
        <item x="816"/>
        <item x="4091"/>
        <item x="4252"/>
        <item x="3868"/>
        <item x="112"/>
        <item x="9744"/>
        <item x="3816"/>
        <item x="8892"/>
        <item x="11087"/>
        <item x="10205"/>
        <item x="9588"/>
        <item x="4848"/>
        <item x="11131"/>
        <item x="227"/>
        <item x="5564"/>
        <item x="8088"/>
        <item x="11806"/>
        <item x="13507"/>
        <item x="8931"/>
        <item x="12510"/>
        <item x="3874"/>
        <item x="2350"/>
        <item x="6074"/>
        <item x="4050"/>
        <item x="2463"/>
        <item x="9820"/>
        <item x="5563"/>
        <item x="11185"/>
        <item x="6067"/>
        <item x="4662"/>
        <item x="4004"/>
        <item x="960"/>
        <item x="3244"/>
        <item x="3810"/>
        <item x="539"/>
        <item x="10140"/>
        <item x="4260"/>
        <item x="4111"/>
        <item x="10248"/>
        <item x="11177"/>
        <item x="3238"/>
        <item x="3853"/>
        <item x="13298"/>
        <item x="8985"/>
        <item x="3178"/>
        <item x="3757"/>
        <item x="4144"/>
        <item x="12511"/>
        <item x="5600"/>
        <item x="9260"/>
        <item x="3098"/>
        <item x="9964"/>
        <item x="4262"/>
        <item x="1504"/>
        <item x="5369"/>
        <item x="4789"/>
        <item x="6091"/>
        <item x="10439"/>
        <item x="12530"/>
        <item x="4045"/>
        <item x="1668"/>
        <item x="4117"/>
        <item x="3196"/>
        <item x="2661"/>
        <item x="9619"/>
        <item x="3187"/>
        <item x="2665"/>
        <item x="918"/>
        <item x="13402"/>
        <item x="9780"/>
        <item x="6035"/>
        <item x="8886"/>
        <item x="5568"/>
        <item x="5571"/>
        <item x="1318"/>
        <item x="5775"/>
        <item x="12620"/>
        <item x="2558"/>
        <item x="6047"/>
        <item x="8183"/>
        <item x="9261"/>
        <item x="13370"/>
        <item x="2997"/>
        <item x="9957"/>
        <item x="5813"/>
        <item x="4889"/>
        <item x="6115"/>
        <item x="7656"/>
        <item x="5761"/>
        <item x="9022"/>
        <item x="9561"/>
        <item x="13425"/>
        <item x="5543"/>
        <item x="6343"/>
        <item x="3893"/>
        <item x="8981"/>
        <item x="11200"/>
        <item x="7676"/>
        <item x="10283"/>
        <item x="9968"/>
        <item x="5148"/>
        <item x="5407"/>
        <item x="9903"/>
        <item x="8835"/>
        <item x="4073"/>
        <item x="8900"/>
        <item x="9961"/>
        <item x="12486"/>
        <item x="4711"/>
        <item x="4033"/>
        <item x="10241"/>
        <item x="2297"/>
        <item x="766"/>
        <item x="8063"/>
        <item x="13339"/>
        <item x="2603"/>
        <item x="13535"/>
        <item x="47"/>
        <item x="2341"/>
        <item x="13412"/>
        <item x="3901"/>
        <item x="13269"/>
        <item x="2542"/>
        <item x="9829"/>
        <item x="13528"/>
        <item x="2574"/>
        <item x="3986"/>
        <item x="5042"/>
        <item x="9981"/>
        <item x="6075"/>
        <item x="3908"/>
        <item x="2996"/>
        <item x="2443"/>
        <item x="2243"/>
        <item x="12592"/>
        <item x="8847"/>
        <item x="93"/>
        <item x="9283"/>
        <item x="5559"/>
        <item x="10888"/>
        <item x="5655"/>
        <item x="2366"/>
        <item x="10089"/>
        <item x="4226"/>
        <item x="5872"/>
        <item x="19"/>
        <item x="892"/>
        <item x="685"/>
        <item x="6089"/>
        <item x="5424"/>
        <item x="6013"/>
        <item x="9945"/>
        <item x="110"/>
        <item x="9250"/>
        <item x="932"/>
        <item x="3980"/>
        <item x="607"/>
        <item x="4673"/>
        <item x="9327"/>
        <item x="2233"/>
        <item x="13342"/>
        <item x="13491"/>
        <item x="3983"/>
        <item x="3884"/>
        <item x="9696"/>
        <item x="10013"/>
        <item x="1338"/>
        <item x="6104"/>
        <item x="3000"/>
        <item x="4672"/>
        <item x="5754"/>
        <item x="1415"/>
        <item x="6337"/>
        <item x="12611"/>
        <item x="13300"/>
        <item x="2347"/>
        <item x="11064"/>
        <item x="2268"/>
        <item x="13526"/>
        <item x="9042"/>
        <item x="4896"/>
        <item x="11974"/>
        <item x="1312"/>
        <item x="8131"/>
        <item x="3823"/>
        <item x="10288"/>
        <item x="11128"/>
        <item x="9991"/>
        <item x="13252"/>
        <item x="10900"/>
        <item x="1513"/>
        <item x="5518"/>
        <item x="3418"/>
        <item x="13537"/>
        <item x="247"/>
        <item x="10277"/>
        <item x="13135"/>
        <item x="10400"/>
        <item x="1310"/>
        <item x="9425"/>
        <item x="7647"/>
        <item x="10271"/>
        <item x="4057"/>
        <item x="12709"/>
        <item x="485"/>
        <item x="9788"/>
        <item x="5888"/>
        <item x="11191"/>
        <item x="1367"/>
        <item x="10406"/>
        <item x="4665"/>
        <item x="3010"/>
        <item x="1351"/>
        <item x="910"/>
        <item x="3121"/>
        <item x="6049"/>
        <item x="650"/>
        <item x="8921"/>
        <item x="1357"/>
        <item x="13536"/>
        <item x="3487"/>
        <item x="6032"/>
        <item x="2215"/>
        <item x="9761"/>
        <item x="4202"/>
        <item x="9842"/>
        <item x="10242"/>
        <item x="5694"/>
        <item x="5884"/>
        <item x="708"/>
        <item x="2249"/>
        <item x="12572"/>
        <item x="12490"/>
        <item x="1308"/>
        <item x="11"/>
        <item x="523"/>
        <item x="11196"/>
        <item x="118"/>
        <item x="4799"/>
        <item x="1522"/>
        <item x="5625"/>
        <item x="885"/>
        <item x="10300"/>
        <item x="895"/>
        <item x="4128"/>
        <item x="5663"/>
        <item x="1290"/>
        <item x="9439"/>
        <item x="2291"/>
        <item x="858"/>
        <item x="9869"/>
        <item x="12625"/>
        <item x="5582"/>
        <item x="3536"/>
        <item x="8845"/>
        <item x="60"/>
        <item x="2221"/>
        <item x="7995"/>
        <item x="949"/>
        <item x="1438"/>
        <item x="81"/>
        <item x="9416"/>
        <item x="10083"/>
        <item x="5569"/>
        <item x="5531"/>
        <item x="9537"/>
        <item x="4791"/>
        <item x="6076"/>
        <item x="13460"/>
        <item x="654"/>
        <item x="9793"/>
        <item x="2376"/>
        <item x="4065"/>
        <item x="797"/>
        <item x="13390"/>
        <item x="475"/>
        <item x="1624"/>
        <item x="1518"/>
        <item x="6051"/>
        <item x="10063"/>
        <item x="1275"/>
        <item x="12532"/>
        <item x="9933"/>
        <item x="803"/>
        <item x="5534"/>
        <item x="9905"/>
        <item x="9223"/>
        <item x="8855"/>
        <item x="4116"/>
        <item x="5643"/>
        <item x="10114"/>
        <item x="4902"/>
        <item x="9466"/>
        <item x="2722"/>
        <item x="8943"/>
        <item x="13246"/>
        <item x="11195"/>
        <item x="3892"/>
        <item x="5639"/>
        <item x="4778"/>
        <item x="1300"/>
        <item x="3734"/>
        <item x="1301"/>
        <item x="914"/>
        <item x="5742"/>
        <item x="680"/>
        <item x="595"/>
        <item x="8853"/>
        <item x="10243"/>
        <item x="13546"/>
        <item x="5622"/>
        <item x="3254"/>
        <item x="10143"/>
        <item x="74"/>
        <item x="4932"/>
        <item x="686"/>
        <item x="11987"/>
        <item x="3392"/>
        <item x="6092"/>
        <item x="9796"/>
        <item x="12521"/>
        <item x="6085"/>
        <item x="5672"/>
        <item x="3831"/>
        <item x="8874"/>
        <item x="3488"/>
        <item x="3544"/>
        <item x="9916"/>
        <item x="5913"/>
        <item x="11021"/>
        <item x="5567"/>
        <item x="6110"/>
        <item x="785"/>
        <item x="2609"/>
        <item x="9992"/>
        <item x="921"/>
        <item x="597"/>
        <item x="8947"/>
        <item x="2620"/>
        <item x="13228"/>
        <item x="6033"/>
        <item x="10291"/>
        <item x="2627"/>
        <item x="10199"/>
        <item x="952"/>
        <item x="3245"/>
        <item x="5587"/>
        <item x="6349"/>
        <item x="3564"/>
        <item x="5692"/>
        <item x="3422"/>
        <item x="13327"/>
        <item x="9488"/>
        <item x="10118"/>
        <item x="13233"/>
        <item x="3559"/>
        <item x="8838"/>
        <item x="8828"/>
        <item x="10274"/>
        <item x="99"/>
        <item x="5881"/>
        <item x="9824"/>
        <item x="9902"/>
        <item x="9503"/>
        <item x="1257"/>
        <item x="9858"/>
        <item x="2364"/>
        <item x="2272"/>
        <item x="944"/>
        <item x="9041"/>
        <item x="4162"/>
        <item x="3387"/>
        <item x="106"/>
        <item x="9876"/>
        <item x="11833"/>
        <item x="13226"/>
        <item x="800"/>
        <item x="11933"/>
        <item x="4726"/>
        <item x="13538"/>
        <item x="13317"/>
        <item x="2549"/>
        <item x="1263"/>
        <item x="8942"/>
        <item x="7952"/>
        <item x="11114"/>
        <item x="9775"/>
        <item x="5524"/>
        <item x="663"/>
        <item x="258"/>
        <item x="13286"/>
        <item x="8908"/>
        <item x="4671"/>
        <item x="4195"/>
        <item x="2392"/>
        <item x="4239"/>
        <item x="9783"/>
        <item x="5474"/>
        <item x="13273"/>
        <item x="2475"/>
        <item x="8894"/>
        <item x="4177"/>
        <item x="5969"/>
        <item x="5819"/>
        <item x="10172"/>
        <item x="3532"/>
        <item x="11169"/>
        <item x="13525"/>
        <item x="10146"/>
        <item x="12547"/>
        <item x="5848"/>
        <item x="5943"/>
        <item x="38"/>
        <item x="13443"/>
        <item x="504"/>
        <item x="12606"/>
        <item x="13319"/>
        <item x="12540"/>
        <item x="5596"/>
        <item x="3232"/>
        <item x="6086"/>
        <item x="3490"/>
        <item x="10040"/>
        <item x="11139"/>
        <item x="10091"/>
        <item x="115"/>
        <item x="8901"/>
        <item x="1399"/>
        <item x="4928"/>
        <item x="13547"/>
        <item x="6119"/>
        <item x="5777"/>
        <item x="8037"/>
        <item x="8152"/>
        <item x="542"/>
        <item x="2555"/>
        <item x="3855"/>
        <item x="4214"/>
        <item x="2696"/>
        <item x="7756"/>
        <item x="4645"/>
        <item x="5647"/>
        <item x="3493"/>
        <item x="5592"/>
        <item x="1671"/>
        <item x="3489"/>
        <item x="3133"/>
        <item x="4064"/>
        <item x="5720"/>
        <item x="4193"/>
        <item x="13345"/>
        <item x="5786"/>
        <item x="2606"/>
        <item x="7878"/>
        <item x="3894"/>
        <item x="8923"/>
        <item x="13439"/>
        <item x="5973"/>
        <item x="13413"/>
        <item x="5918"/>
        <item x="2714"/>
        <item x="11905"/>
        <item x="7150"/>
        <item x="1247"/>
        <item x="1508"/>
        <item x="4120"/>
        <item x="2735"/>
        <item x="9430"/>
        <item x="1527"/>
        <item x="9721"/>
        <item x="3492"/>
        <item x="9978"/>
        <item x="6052"/>
        <item x="9399"/>
        <item x="9770"/>
        <item x="4181"/>
        <item x="9887"/>
        <item x="6079"/>
        <item x="6078"/>
        <item x="13524"/>
        <item x="2247"/>
        <item x="5550"/>
        <item x="5614"/>
        <item x="2227"/>
        <item x="345"/>
        <item x="946"/>
        <item x="5509"/>
        <item x="4165"/>
        <item x="8878"/>
        <item x="1298"/>
        <item x="5616"/>
        <item x="558"/>
        <item x="11120"/>
        <item x="10108"/>
        <item x="4"/>
        <item x="11024"/>
        <item x="8865"/>
        <item x="5734"/>
        <item x="2964"/>
        <item x="3952"/>
        <item x="9923"/>
        <item x="5853"/>
        <item x="5092"/>
        <item x="4087"/>
        <item x="3922"/>
        <item x="9731"/>
        <item x="1798"/>
        <item x="5770"/>
        <item x="11062"/>
        <item x="4317"/>
        <item x="490"/>
        <item x="67"/>
        <item x="3248"/>
        <item x="3480"/>
        <item x="9743"/>
        <item x="965"/>
        <item x="10064"/>
        <item x="5827"/>
        <item x="9942"/>
        <item x="969"/>
        <item x="4717"/>
        <item x="11980"/>
        <item x="8864"/>
        <item x="12628"/>
        <item x="97"/>
        <item x="3947"/>
        <item x="8893"/>
        <item x="5719"/>
        <item x="6000"/>
        <item x="13305"/>
        <item x="73"/>
        <item x="9897"/>
        <item x="13372"/>
        <item x="24"/>
        <item x="13384"/>
        <item x="11959"/>
        <item x="13373"/>
        <item x="9812"/>
        <item x="4872"/>
        <item x="6333"/>
        <item x="2497"/>
        <item x="1375"/>
        <item x="870"/>
        <item x="5858"/>
        <item x="10244"/>
        <item x="4676"/>
        <item x="11827"/>
        <item x="6053"/>
        <item x="7139"/>
        <item x="1531"/>
        <item x="1679"/>
        <item x="12525"/>
        <item x="12587"/>
        <item x="4121"/>
        <item x="4018"/>
        <item x="9311"/>
        <item x="5613"/>
        <item x="123"/>
        <item x="5597"/>
        <item x="4187"/>
        <item x="4039"/>
        <item x="3264"/>
        <item x="11804"/>
        <item x="4846"/>
        <item x="2269"/>
        <item x="1536"/>
        <item x="5553"/>
        <item x="5463"/>
        <item x="9291"/>
        <item x="9835"/>
        <item x="5844"/>
        <item x="4005"/>
        <item x="13328"/>
        <item x="11659"/>
        <item x="9332"/>
        <item x="12821"/>
        <item x="1901"/>
        <item x="6054"/>
        <item x="4863"/>
        <item x="5865"/>
        <item x="3491"/>
        <item x="5733"/>
        <item x="4693"/>
        <item x="13447"/>
        <item x="6055"/>
        <item x="8193"/>
        <item x="10026"/>
        <item x="9962"/>
        <item x="2502"/>
        <item x="10137"/>
        <item x="5907"/>
        <item x="8832"/>
        <item x="753"/>
        <item x="10052"/>
        <item x="10033"/>
        <item x="2526"/>
        <item x="8887"/>
        <item x="4832"/>
        <item x="2490"/>
        <item x="3270"/>
        <item x="10869"/>
        <item x="2727"/>
        <item x="11076"/>
        <item x="8038"/>
        <item x="9985"/>
        <item x="9431"/>
        <item x="697"/>
        <item x="9279"/>
        <item x="13414"/>
        <item x="6116"/>
        <item x="6113"/>
        <item x="1836"/>
        <item x="10280"/>
        <item x="13287"/>
        <item x="3495"/>
        <item x="488"/>
        <item x="1434"/>
        <item x="120"/>
        <item x="10009"/>
        <item x="4075"/>
        <item x="8895"/>
        <item x="9872"/>
        <item x="9408"/>
        <item x="8879"/>
        <item x="9446"/>
        <item x="9270"/>
        <item x="9280"/>
        <item x="6077"/>
        <item x="12585"/>
        <item x="12586"/>
        <item x="12573"/>
        <item x="4054"/>
        <item x="9417"/>
        <item x="1374"/>
        <item x="4852"/>
        <item x="2992"/>
        <item x="5588"/>
        <item x="8898"/>
        <item x="2295"/>
        <item x="5376"/>
        <item x="12580"/>
        <item x="4191"/>
        <item x="10165"/>
        <item x="3850"/>
        <item x="5712"/>
        <item x="13332"/>
        <item x="1394"/>
        <item x="4905"/>
        <item x="2383"/>
        <item x="12012"/>
        <item x="13515"/>
        <item x="2485"/>
        <item x="11887"/>
        <item x="2473"/>
        <item x="4180"/>
        <item x="9828"/>
        <item x="5950"/>
        <item x="3861"/>
        <item x="3379"/>
        <item x="4249"/>
        <item x="9729"/>
        <item x="10200"/>
        <item x="12786"/>
        <item x="8875"/>
        <item x="6057"/>
        <item x="5572"/>
        <item x="813"/>
        <item x="11811"/>
        <item x="7684"/>
        <item x="5968"/>
        <item x="6114"/>
        <item x="2814"/>
        <item x="6840"/>
        <item x="561"/>
        <item x="104"/>
        <item x="5398"/>
        <item x="2798"/>
        <item x="6100"/>
        <item x="5988"/>
        <item x="13309"/>
        <item x="2425"/>
        <item x="8871"/>
        <item x="12714"/>
        <item x="10164"/>
        <item x="10104"/>
        <item x="681"/>
        <item x="1356"/>
        <item x="9555"/>
        <item x="8915"/>
        <item x="11993"/>
        <item x="9409"/>
        <item x="10109"/>
        <item x="1284"/>
        <item x="13340"/>
        <item x="12563"/>
        <item x="742"/>
        <item x="8840"/>
        <item x="2461"/>
        <item x="5987"/>
        <item x="5855"/>
        <item x="2336"/>
        <item x="8849"/>
        <item x="5370"/>
        <item x="1541"/>
        <item x="5542"/>
        <item x="3494"/>
        <item x="923"/>
        <item x="13141"/>
        <item x="890"/>
        <item x="12562"/>
        <item x="11904"/>
        <item x="5893"/>
        <item x="820"/>
        <item x="3879"/>
        <item x="11209"/>
        <item x="5960"/>
        <item x="8911"/>
        <item x="8092"/>
        <item x="10245"/>
        <item x="13472"/>
        <item x="5764"/>
        <item x="9777"/>
        <item x="8844"/>
        <item x="11065"/>
        <item x="2382"/>
        <item x="9454"/>
        <item x="1423"/>
        <item x="3028"/>
        <item x="2327"/>
        <item x="10078"/>
        <item x="9345"/>
        <item x="9581"/>
        <item x="4258"/>
        <item x="2287"/>
        <item x="13396"/>
        <item x="13292"/>
        <item x="4650"/>
        <item x="13494"/>
        <item x="9473"/>
        <item x="4107"/>
        <item x="4168"/>
        <item x="4633"/>
        <item x="3275"/>
        <item x="1546"/>
        <item x="8043"/>
        <item x="2489"/>
        <item x="5633"/>
        <item x="4205"/>
        <item x="5049"/>
        <item x="6106"/>
        <item x="4097"/>
        <item x="772"/>
        <item x="5705"/>
        <item x="9545"/>
        <item x="5839"/>
        <item x="2427"/>
        <item x="8045"/>
        <item x="10160"/>
        <item x="12543"/>
        <item x="9438"/>
        <item x="8925"/>
        <item x="10116"/>
        <item x="5362"/>
        <item x="13480"/>
        <item x="6319"/>
        <item x="10246"/>
        <item x="2394"/>
        <item x="12531"/>
        <item x="3363"/>
        <item x="2280"/>
        <item x="10139"/>
        <item x="988"/>
        <item x="3373"/>
        <item x="8040"/>
        <item x="13237"/>
        <item x="2998"/>
        <item x="3939"/>
        <item x="3281"/>
        <item x="9892"/>
        <item x="13509"/>
        <item x="4270"/>
        <item x="6475"/>
        <item x="2994"/>
        <item x="11895"/>
        <item x="11066"/>
        <item x="4211"/>
        <item x="5953"/>
        <item x="10144"/>
        <item x="13539"/>
        <item x="1391"/>
        <item x="521"/>
        <item x="810"/>
        <item x="2252"/>
        <item x="13514"/>
        <item x="5856"/>
        <item x="10247"/>
        <item x="3991"/>
        <item x="8969"/>
        <item x="12731"/>
        <item x="11643"/>
        <item x="13421"/>
        <item x="12551"/>
        <item x="13407"/>
        <item x="8868"/>
        <item x="3407"/>
        <item x="9424"/>
        <item x="3478"/>
        <item x="5791"/>
        <item x="698"/>
        <item x="9893"/>
        <item x="10206"/>
        <item x="9940"/>
        <item x="3370"/>
        <item x="9575"/>
        <item x="13434"/>
        <item x="6096"/>
        <item x="1004"/>
        <item x="13492"/>
        <item x="2415"/>
        <item x="4669"/>
        <item x="9884"/>
        <item x="705"/>
        <item x="8870"/>
        <item x="13464"/>
        <item x="6421"/>
        <item x="5687"/>
        <item x="5948"/>
        <item x="8918"/>
        <item x="881"/>
        <item x="5954"/>
        <item x="2414"/>
        <item x="9509"/>
        <item x="9393"/>
        <item x="12720"/>
        <item x="4194"/>
        <item x="10203"/>
        <item x="13448"/>
        <item x="23"/>
        <item x="9441"/>
        <item x="5829"/>
        <item x="3383"/>
        <item x="9852"/>
        <item x="13508"/>
        <item x="13278"/>
        <item x="5785"/>
        <item x="9471"/>
        <item x="1843"/>
        <item x="1329"/>
        <item x="13417"/>
        <item x="8821"/>
        <item x="5842"/>
        <item x="4251"/>
        <item x="8048"/>
        <item x="5800"/>
        <item x="829"/>
        <item x="3891"/>
        <item x="12736"/>
        <item x="5883"/>
        <item x="6414"/>
        <item x="9505"/>
        <item x="10299"/>
        <item x="9140"/>
        <item x="13365"/>
        <item x="704"/>
        <item x="3929"/>
        <item x="12819"/>
        <item x="7135"/>
        <item x="9405"/>
        <item x="4028"/>
        <item x="2909"/>
        <item x="8939"/>
        <item x="5787"/>
        <item x="10211"/>
        <item x="4172"/>
        <item x="4154"/>
        <item x="6102"/>
        <item x="2480"/>
        <item x="30"/>
        <item x="10404"/>
        <item x="2353"/>
        <item x="3447"/>
        <item x="13377"/>
        <item x="16"/>
        <item x="9740"/>
        <item x="8859"/>
        <item x="12633"/>
        <item x="13294"/>
        <item x="4702"/>
        <item x="6405"/>
        <item x="10037"/>
        <item x="5939"/>
        <item x="8035"/>
        <item x="9418"/>
        <item x="912"/>
        <item x="2675"/>
        <item x="463"/>
        <item x="998"/>
        <item x="13191"/>
        <item x="10202"/>
        <item x="12016"/>
        <item x="13388"/>
        <item x="5778"/>
        <item x="9344"/>
        <item x="1323"/>
        <item x="2776"/>
        <item x="3002"/>
        <item x="13371"/>
        <item x="5900"/>
        <item x="4130"/>
        <item x="9434"/>
        <item x="10067"/>
        <item x="12780"/>
        <item x="9739"/>
        <item x="13254"/>
        <item x="6443"/>
        <item x="792"/>
        <item x="1344"/>
        <item x="832"/>
        <item x="12703"/>
        <item x="5735"/>
        <item x="10178"/>
        <item x="2452"/>
        <item x="3456"/>
        <item x="6064"/>
        <item x="5909"/>
        <item x="6061"/>
        <item x="12574"/>
        <item x="3437"/>
        <item x="13188"/>
        <item x="9443"/>
        <item x="5580"/>
        <item x="1455"/>
        <item x="9767"/>
        <item x="5924"/>
        <item x="3467"/>
        <item x="13242"/>
        <item x="8876"/>
        <item x="5601"/>
        <item x="2506"/>
        <item x="12568"/>
        <item x="2321"/>
        <item x="12546"/>
        <item x="2786"/>
        <item x="5811"/>
        <item x="13393"/>
        <item x="9773"/>
        <item x="137"/>
        <item x="10060"/>
        <item x="8907"/>
        <item x="5363"/>
        <item x="2468"/>
        <item x="2213"/>
        <item x="1454"/>
        <item x="2403"/>
        <item x="5753"/>
        <item x="12539"/>
        <item x="578"/>
        <item x="6038"/>
        <item x="996"/>
        <item x="978"/>
        <item x="2423"/>
        <item x="5093"/>
        <item x="5053"/>
        <item x="5072"/>
        <item x="9554"/>
        <item x="3004"/>
        <item x="4691"/>
        <item x="5067"/>
        <item x="6105"/>
        <item x="12618"/>
        <item x="1293"/>
        <item x="9420"/>
        <item x="2768"/>
        <item x="6480"/>
        <item x="690"/>
        <item x="1908"/>
        <item x="10132"/>
        <item x="3883"/>
        <item x="5579"/>
        <item x="5730"/>
        <item x="12556"/>
        <item x="5645"/>
        <item x="4223"/>
        <item x="11711"/>
        <item x="11938"/>
        <item x="5039"/>
        <item x="5612"/>
        <item x="12774"/>
        <item x="9988"/>
        <item x="131"/>
        <item x="13475"/>
        <item x="3340"/>
        <item x="10253"/>
        <item x="812"/>
        <item x="9929"/>
        <item x="13323"/>
        <item x="3486"/>
        <item x="8866"/>
        <item x="476"/>
        <item x="11971"/>
        <item x="8910"/>
        <item x="10884"/>
        <item x="5965"/>
        <item x="11967"/>
        <item x="2777"/>
        <item x="10036"/>
        <item x="1889"/>
        <item x="7779"/>
        <item x="2498"/>
        <item x="12593"/>
        <item x="2311"/>
        <item x="8880"/>
        <item x="746"/>
        <item x="6422"/>
        <item x="13409"/>
        <item x="10190"/>
        <item x="6442"/>
        <item x="6111"/>
        <item x="2374"/>
        <item x="10168"/>
        <item x="9407"/>
        <item x="13386"/>
        <item x="9994"/>
        <item x="10204"/>
        <item x="9429"/>
        <item x="1268"/>
        <item x="2813"/>
        <item x="10010"/>
        <item x="638"/>
        <item x="4661"/>
        <item x="6399"/>
        <item x="5343"/>
        <item x="2897"/>
        <item x="2285"/>
        <item x="12646"/>
        <item x="5368"/>
        <item x="5578"/>
        <item x="6324"/>
        <item x="9819"/>
        <item x="9949"/>
        <item x="5876"/>
        <item x="12597"/>
        <item x="9233"/>
        <item x="12557"/>
        <item x="10169"/>
        <item x="6037"/>
        <item x="9714"/>
        <item x="986"/>
        <item x="7748"/>
        <item x="9536"/>
        <item x="4619"/>
        <item x="9965"/>
        <item x="10208"/>
        <item x="5527"/>
        <item x="13206"/>
        <item x="5772"/>
        <item x="13400"/>
        <item x="5795"/>
        <item x="11068"/>
        <item x="9531"/>
        <item x="5745"/>
        <item x="1280"/>
        <item x="61"/>
        <item x="5744"/>
        <item x="1870"/>
        <item x="9567"/>
        <item x="5636"/>
        <item x="9472"/>
        <item x="10201"/>
        <item x="2329"/>
        <item x="9333"/>
        <item x="9895"/>
        <item x="3357"/>
        <item x="13453"/>
        <item x="9912"/>
        <item x="144"/>
        <item x="10117"/>
        <item x="759"/>
        <item x="9639"/>
        <item x="8933"/>
        <item x="7533"/>
        <item x="3954"/>
        <item x="11627"/>
        <item x="12630"/>
        <item x="3030"/>
        <item x="9594"/>
        <item x="5841"/>
        <item x="4085"/>
        <item x="5821"/>
        <item x="12023"/>
        <item x="9496"/>
        <item x="5822"/>
        <item x="10034"/>
        <item x="6005"/>
        <item x="11844"/>
        <item x="5717"/>
        <item x="5936"/>
        <item x="6004"/>
        <item x="2531"/>
        <item x="5849"/>
        <item x="5928"/>
        <item x="10210"/>
        <item x="3881"/>
        <item x="3352"/>
        <item x="12578"/>
        <item x="3483"/>
        <item x="5032"/>
        <item x="13270"/>
        <item x="9621"/>
        <item x="8889"/>
        <item x="5877"/>
        <item x="691"/>
        <item x="13411"/>
        <item x="6097"/>
        <item x="5337"/>
        <item x="3886"/>
        <item x="2293"/>
        <item x="5808"/>
        <item x="5615"/>
        <item x="1830"/>
        <item x="10312"/>
        <item x="13361"/>
        <item x="9605"/>
        <item x="5989"/>
        <item x="8830"/>
        <item x="12707"/>
        <item x="3485"/>
        <item x="12008"/>
        <item x="13346"/>
        <item x="4941"/>
        <item x="5651"/>
        <item x="5982"/>
        <item x="9395"/>
        <item x="1333"/>
        <item x="9766"/>
        <item x="5654"/>
        <item x="3907"/>
        <item x="9411"/>
        <item x="9757"/>
        <item x="9719"/>
        <item x="5701"/>
        <item x="2811"/>
        <item x="2545"/>
        <item x="13200"/>
        <item x="2257"/>
        <item x="7710"/>
        <item x="5666"/>
        <item x="8856"/>
        <item x="1547"/>
        <item x="8861"/>
        <item x="9656"/>
        <item x="3910"/>
        <item x="4200"/>
        <item x="12609"/>
        <item x="3005"/>
        <item x="5650"/>
        <item x="5793"/>
        <item x="4648"/>
        <item x="12613"/>
        <item x="5983"/>
        <item x="15"/>
        <item x="10436"/>
        <item x="9803"/>
        <item x="9518"/>
        <item x="5736"/>
        <item x="6433"/>
        <item x="13531"/>
        <item x="11952"/>
        <item x="719"/>
        <item x="13529"/>
        <item x="1354"/>
        <item x="2500"/>
        <item x="9857"/>
        <item x="900"/>
        <item x="4138"/>
        <item x="2657"/>
        <item x="6103"/>
        <item x="1286"/>
        <item x="9932"/>
        <item x="2636"/>
        <item x="9251"/>
        <item x="140"/>
        <item x="1860"/>
        <item x="10276"/>
        <item x="6042"/>
        <item x="277"/>
        <item x="2281"/>
        <item x="13530"/>
        <item x="9741"/>
        <item x="3920"/>
        <item x="12761"/>
        <item x="842"/>
        <item x="9791"/>
        <item x="6056"/>
        <item x="12641"/>
        <item x="1325"/>
        <item x="1426"/>
        <item x="9724"/>
        <item x="13375"/>
        <item x="1853"/>
        <item x="6430"/>
        <item x="3914"/>
        <item x="1267"/>
        <item x="3484"/>
        <item x="9891"/>
        <item x="2686"/>
        <item x="10115"/>
        <item x="12492"/>
        <item x="5583"/>
        <item x="5508"/>
        <item x="10221"/>
        <item x="1892"/>
        <item x="5763"/>
        <item x="1272"/>
        <item x="13532"/>
        <item x="9322"/>
        <item x="5602"/>
        <item x="5920"/>
        <item x="3846"/>
        <item x="9972"/>
        <item x="9956"/>
        <item x="2524"/>
        <item x="8860"/>
        <item x="10110"/>
        <item x="10230"/>
        <item x="9802"/>
        <item x="3391"/>
        <item x="6406"/>
        <item x="3896"/>
        <item x="9726"/>
        <item x="9845"/>
        <item x="5779"/>
        <item x="7715"/>
        <item x="6099"/>
        <item x="5997"/>
        <item x="3941"/>
        <item x="10090"/>
        <item x="10207"/>
        <item x="1857"/>
        <item x="718"/>
        <item x="3003"/>
        <item x="6395"/>
        <item x="8857"/>
        <item x="1261"/>
        <item x="934"/>
        <item x="4167"/>
        <item x="2800"/>
        <item x="2799"/>
        <item x="5981"/>
        <item x="5990"/>
        <item x="9974"/>
        <item x="2369"/>
        <item x="5741"/>
        <item x="2304"/>
        <item x="10282"/>
        <item x="9951"/>
        <item x="935"/>
        <item x="13308"/>
        <item x="9955"/>
        <item x="2817"/>
        <item x="9736"/>
        <item x="11902"/>
        <item x="9403"/>
        <item x="4142"/>
        <item x="91"/>
        <item x="5094"/>
        <item x="12751"/>
        <item x="8186"/>
        <item x="66"/>
        <item x="10397"/>
        <item x="1839"/>
        <item x="9859"/>
        <item x="10209"/>
        <item x="5967"/>
        <item x="8208"/>
        <item x="12627"/>
        <item x="11931"/>
        <item x="10045"/>
        <item x="9672"/>
        <item x="2507"/>
        <item x="9427"/>
        <item x="13424"/>
        <item x="9822"/>
        <item x="12623"/>
        <item x="10008"/>
        <item x="5868"/>
        <item x="13265"/>
        <item x="7345"/>
        <item x="7548"/>
        <item x="2520"/>
        <item x="2990"/>
        <item x="2697"/>
        <item x="9982"/>
        <item x="1439"/>
        <item x="13259"/>
        <item x="9390"/>
        <item x="6418"/>
        <item x="10086"/>
        <item x="6410"/>
        <item x="5870"/>
        <item x="10225"/>
        <item x="10226"/>
        <item x="5867"/>
        <item x="13355"/>
        <item x="2988"/>
        <item x="9504"/>
        <item x="13285"/>
        <item x="7549"/>
        <item x="6447"/>
        <item x="9747"/>
        <item x="652"/>
        <item x="2274"/>
        <item x="9751"/>
        <item x="5894"/>
        <item x="9413"/>
        <item x="9958"/>
        <item x="9774"/>
        <item x="5604"/>
        <item x="6108"/>
        <item x="1303"/>
        <item x="11175"/>
        <item x="3888"/>
        <item x="9523"/>
        <item x="13481"/>
        <item x="11963"/>
        <item x="5515"/>
        <item x="1316"/>
        <item x="9003"/>
        <item x="10121"/>
        <item x="6453"/>
        <item x="12005"/>
        <item x="9459"/>
        <item x="4704"/>
        <item x="5843"/>
        <item x="10195"/>
        <item x="7550"/>
        <item x="5896"/>
        <item x="10227"/>
        <item x="9448"/>
        <item x="1348"/>
        <item x="2477"/>
        <item x="10076"/>
        <item x="43"/>
        <item x="9493"/>
        <item x="9415"/>
        <item x="9792"/>
        <item x="12650"/>
        <item x="675"/>
        <item x="13468"/>
        <item x="2331"/>
        <item x="5767"/>
        <item x="1802"/>
        <item x="9665"/>
        <item x="5901"/>
        <item x="10290"/>
        <item x="2662"/>
        <item x="4680"/>
        <item x="5910"/>
        <item x="5516"/>
        <item x="5923"/>
        <item x="4219"/>
        <item x="13311"/>
        <item x="13441"/>
        <item x="6062"/>
        <item x="1450"/>
        <item x="6409"/>
        <item x="12719"/>
        <item x="5576"/>
        <item x="10279"/>
        <item x="13198"/>
        <item x="29"/>
        <item x="1402"/>
        <item x="1552"/>
        <item x="6479"/>
        <item x="13249"/>
        <item x="4685"/>
        <item x="3964"/>
        <item x="2343"/>
        <item x="9498"/>
        <item x="9406"/>
        <item x="9600"/>
        <item x="3844"/>
        <item x="3906"/>
        <item x="5810"/>
        <item x="6426"/>
        <item x="11945"/>
        <item x="711"/>
        <item x="4744"/>
        <item x="9457"/>
        <item x="5964"/>
        <item x="9915"/>
        <item x="3851"/>
        <item x="630"/>
        <item x="9455"/>
        <item x="2393"/>
        <item x="1556"/>
        <item x="9476"/>
        <item x="4044"/>
        <item x="1866"/>
        <item x="5371"/>
        <item x="9911"/>
        <item x="729"/>
        <item x="12590"/>
        <item x="3032"/>
        <item x="9708"/>
        <item x="5648"/>
        <item x="2262"/>
        <item x="12655"/>
        <item x="684"/>
        <item x="9470"/>
        <item x="4259"/>
        <item x="6060"/>
        <item x="6469"/>
        <item x="10166"/>
        <item x="8852"/>
        <item x="11073"/>
        <item x="13454"/>
        <item x="2564"/>
        <item x="6118"/>
        <item x="2685"/>
        <item x="10019"/>
        <item x="11074"/>
        <item x="3942"/>
        <item x="9444"/>
        <item x="13470"/>
        <item x="2332"/>
        <item x="9896"/>
        <item x="6403"/>
        <item x="9445"/>
        <item x="9544"/>
        <item x="5944"/>
        <item x="4227"/>
        <item x="9440"/>
        <item x="3903"/>
        <item x="10408"/>
        <item x="2792"/>
        <item x="10120"/>
        <item x="5771"/>
        <item x="1884"/>
        <item x="11067"/>
        <item x="9823"/>
        <item x="5444"/>
        <item x="2535"/>
        <item x="5882"/>
        <item x="6014"/>
        <item x="10287"/>
        <item x="6454"/>
        <item x="13461"/>
        <item x="12726"/>
        <item x="4178"/>
        <item x="5332"/>
        <item x="10058"/>
        <item x="12018"/>
        <item x="12648"/>
        <item x="13485"/>
        <item x="12644"/>
        <item x="13208"/>
        <item x="12653"/>
        <item x="147"/>
        <item x="10229"/>
        <item x="5986"/>
        <item x="2202"/>
        <item x="7776"/>
        <item x="4220"/>
        <item x="13212"/>
        <item x="2455"/>
        <item x="10167"/>
        <item x="4687"/>
        <item x="12802"/>
        <item x="3482"/>
        <item x="5523"/>
        <item x="9483"/>
        <item x="9874"/>
        <item x="799"/>
        <item x="9046"/>
        <item x="5562"/>
        <item x="2560"/>
        <item x="10250"/>
        <item x="13279"/>
        <item x="5938"/>
        <item x="5817"/>
        <item x="1366"/>
        <item x="5978"/>
        <item x="9495"/>
        <item x="9758"/>
        <item x="13440"/>
        <item x="1878"/>
        <item x="9786"/>
        <item x="13202"/>
        <item x="8899"/>
        <item x="1288"/>
        <item x="10149"/>
        <item x="5664"/>
        <item x="1498"/>
        <item x="665"/>
        <item x="2335"/>
        <item x="5504"/>
        <item x="9574"/>
        <item x="10176"/>
        <item x="9451"/>
        <item x="9727"/>
        <item x="1340"/>
        <item x="10020"/>
        <item x="5857"/>
        <item x="7541"/>
        <item x="7414"/>
        <item x="8951"/>
        <item x="2289"/>
        <item x="2488"/>
        <item x="12638"/>
        <item x="9456"/>
        <item x="4654"/>
        <item x="1570"/>
        <item x="13423"/>
        <item x="1490"/>
        <item x="5454"/>
        <item x="9626"/>
        <item x="1501"/>
        <item x="13499"/>
        <item x="8935"/>
        <item x="9818"/>
        <item x="10228"/>
        <item x="9679"/>
        <item x="2273"/>
        <item x="1494"/>
        <item x="13437"/>
        <item x="9461"/>
        <item x="11070"/>
        <item x="9636"/>
        <item x="971"/>
        <item x="958"/>
        <item x="4917"/>
        <item x="3917"/>
        <item x="13495"/>
        <item x="13334"/>
        <item x="8867"/>
        <item x="2326"/>
        <item x="5739"/>
        <item x="6121"/>
        <item x="10148"/>
        <item x="10094"/>
        <item x="9599"/>
        <item x="10007"/>
        <item x="9389"/>
        <item x="5846"/>
        <item x="9745"/>
        <item x="9450"/>
        <item x="3965"/>
        <item x="9573"/>
        <item x="1484"/>
        <item x="9615"/>
        <item x="12538"/>
        <item x="10233"/>
        <item x="8825"/>
        <item x="13250"/>
        <item x="3956"/>
        <item x="10050"/>
        <item x="12730"/>
        <item x="4686"/>
        <item x="5338"/>
        <item x="5991"/>
        <item x="3957"/>
        <item x="5469"/>
        <item x="5478"/>
        <item x="11984"/>
        <item x="12820"/>
        <item x="8862"/>
        <item x="9928"/>
        <item x="2349"/>
        <item x="2298"/>
        <item x="738"/>
        <item x="10030"/>
        <item x="9529"/>
        <item x="5958"/>
        <item x="5927"/>
        <item x="6041"/>
        <item x="2365"/>
        <item x="5497"/>
        <item x="10252"/>
        <item x="9526"/>
        <item x="3967"/>
        <item x="1418"/>
        <item x="2929"/>
        <item x="13451"/>
        <item x="9482"/>
        <item x="10003"/>
        <item x="1497"/>
        <item x="5917"/>
        <item x="1373"/>
        <item x="9543"/>
        <item x="2294"/>
        <item x="9533"/>
        <item x="9794"/>
        <item x="1488"/>
        <item x="11264"/>
        <item x="3001"/>
        <item x="9491"/>
        <item x="12017"/>
        <item x="11071"/>
        <item x="9514"/>
        <item x="9481"/>
        <item x="4199"/>
        <item x="9635"/>
        <item x="12815"/>
        <item x="2693"/>
        <item x="12658"/>
        <item x="10234"/>
        <item x="6485"/>
        <item x="11245"/>
        <item x="5355"/>
        <item x="10251"/>
        <item x="5790"/>
        <item x="5947"/>
        <item x="2277"/>
        <item x="10044"/>
        <item x="13366"/>
        <item x="9478"/>
        <item x="8993"/>
        <item x="5930"/>
        <item x="3927"/>
        <item x="1567"/>
        <item x="9516"/>
        <item x="9732"/>
        <item x="5874"/>
        <item x="3323"/>
        <item x="2793"/>
        <item x="2816"/>
        <item x="1561"/>
        <item x="9368"/>
        <item x="4206"/>
        <item x="9520"/>
        <item x="9995"/>
        <item x="9414"/>
        <item x="9746"/>
        <item x="4254"/>
        <item x="9976"/>
        <item x="10077"/>
        <item x="9541"/>
        <item x="1790"/>
        <item x="4695"/>
        <item x="2251"/>
        <item x="683"/>
        <item x="1336"/>
        <item x="9586"/>
        <item x="3140"/>
        <item x="9559"/>
        <item x="5682"/>
        <item x="5699"/>
        <item x="9861"/>
        <item x="2573"/>
        <item x="3931"/>
        <item x="7219"/>
        <item x="3971"/>
        <item x="9402"/>
        <item x="4666"/>
        <item x="13429"/>
        <item x="134"/>
        <item x="10093"/>
        <item x="5358"/>
        <item x="4664"/>
        <item x="11292"/>
        <item x="5974"/>
        <item x="9500"/>
        <item x="12488"/>
        <item x="9631"/>
        <item x="1789"/>
        <item x="7162"/>
        <item x="5539"/>
        <item x="10284"/>
        <item x="5683"/>
        <item x="5541"/>
        <item x="9646"/>
        <item x="10231"/>
        <item x="11225"/>
        <item x="2288"/>
        <item x="4235"/>
        <item x="822"/>
        <item x="13196"/>
        <item x="5955"/>
        <item x="7166"/>
        <item x="5558"/>
        <item x="2705"/>
        <item x="5847"/>
        <item x="6120"/>
        <item x="2718"/>
        <item x="9512"/>
        <item x="5367"/>
        <item x="9528"/>
        <item x="9977"/>
        <item x="9847"/>
        <item x="5812"/>
        <item x="7176"/>
        <item x="4126"/>
        <item x="2487"/>
        <item x="664"/>
        <item x="7158"/>
        <item x="7180"/>
        <item x="12712"/>
        <item x="11270"/>
        <item x="9566"/>
        <item x="7156"/>
        <item x="11497"/>
        <item x="710"/>
        <item x="8872"/>
        <item x="9494"/>
        <item x="11259"/>
        <item x="9937"/>
        <item x="7589"/>
        <item x="13261"/>
        <item x="6468"/>
        <item x="9642"/>
        <item x="11274"/>
        <item x="5892"/>
        <item x="13483"/>
        <item x="841"/>
        <item x="13347"/>
        <item x="10223"/>
        <item x="7171"/>
        <item x="11219"/>
        <item x="9996"/>
        <item x="2496"/>
        <item x="9693"/>
        <item x="10017"/>
        <item x="9598"/>
        <item x="9426"/>
        <item x="4714"/>
        <item x="9659"/>
        <item x="4242"/>
        <item x="2482"/>
        <item x="5743"/>
        <item x="12671"/>
        <item x="5661"/>
        <item x="5641"/>
        <item x="10293"/>
        <item x="831"/>
        <item x="10102"/>
        <item x="3945"/>
        <item x="5409"/>
        <item x="10092"/>
        <item x="3963"/>
        <item x="7199"/>
        <item x="9647"/>
        <item x="5959"/>
        <item x="5776"/>
        <item x="2339"/>
        <item x="10448"/>
        <item x="11230"/>
        <item x="7188"/>
        <item x="3899"/>
        <item x="13248"/>
        <item x="7213"/>
        <item x="2754"/>
        <item x="13497"/>
        <item x="9973"/>
        <item x="9804"/>
        <item x="9584"/>
        <item x="12591"/>
        <item x="10235"/>
        <item x="10302"/>
        <item x="4301"/>
        <item x="7206"/>
        <item x="4152"/>
        <item x="5702"/>
        <item x="10051"/>
        <item x="7196"/>
        <item x="9560"/>
        <item x="2348"/>
        <item x="13549"/>
        <item x="9948"/>
        <item x="2495"/>
        <item x="8922"/>
        <item x="7542"/>
        <item x="10095"/>
        <item x="9548"/>
        <item x="13455"/>
        <item x="9596"/>
        <item x="1365"/>
        <item x="13478"/>
        <item x="9986"/>
        <item x="10024"/>
        <item x="9614"/>
        <item x="7352"/>
        <item x="5348"/>
        <item x="9556"/>
        <item x="7547"/>
        <item x="10197"/>
        <item x="13364"/>
        <item x="5758"/>
        <item x="7545"/>
        <item x="4210"/>
        <item x="5818"/>
        <item x="9999"/>
        <item x="3926"/>
        <item x="3959"/>
        <item x="3937"/>
        <item x="5902"/>
        <item x="3925"/>
        <item x="2412"/>
        <item x="9655"/>
        <item x="7540"/>
        <item x="5898"/>
        <item x="1435"/>
        <item x="9447"/>
        <item x="13241"/>
        <item x="9557"/>
        <item x="9610"/>
        <item x="5415"/>
        <item x="9595"/>
        <item x="5996"/>
        <item x="5530"/>
        <item x="5364"/>
        <item x="9910"/>
        <item x="7538"/>
        <item x="12667"/>
        <item x="10122"/>
        <item x="9875"/>
        <item x="10016"/>
        <item x="7537"/>
        <item x="4294"/>
        <item x="13243"/>
        <item x="7546"/>
        <item x="9587"/>
        <item x="5931"/>
        <item x="9971"/>
        <item x="9511"/>
        <item x="12496"/>
        <item x="12687"/>
        <item x="714"/>
        <item x="1794"/>
        <item x="5831"/>
        <item x="6446"/>
        <item x="10192"/>
        <item x="10000"/>
        <item x="5765"/>
        <item x="13398"/>
        <item x="9442"/>
        <item x="3239"/>
        <item x="933"/>
        <item x="4234"/>
        <item x="5416"/>
        <item x="2302"/>
        <item x="9763"/>
        <item x="11311"/>
        <item x="5854"/>
        <item x="9114"/>
        <item x="10150"/>
        <item x="2541"/>
        <item x="9542"/>
        <item x="7396"/>
        <item x="9613"/>
        <item x="8288"/>
        <item x="10134"/>
        <item x="13210"/>
        <item x="5755"/>
        <item x="13540"/>
        <item x="2283"/>
        <item x="9644"/>
        <item x="4149"/>
        <item x="2509"/>
        <item x="10177"/>
        <item x="9396"/>
        <item x="5919"/>
        <item x="4610"/>
        <item x="5875"/>
        <item x="9840"/>
        <item x="11477"/>
        <item x="3202"/>
        <item x="1896"/>
        <item x="10111"/>
        <item x="12664"/>
        <item x="5999"/>
        <item x="5574"/>
        <item x="2282"/>
        <item x="4606"/>
        <item x="13511"/>
        <item x="5595"/>
        <item x="13383"/>
        <item x="13271"/>
        <item x="9710"/>
        <item x="9984"/>
        <item x="5815"/>
        <item x="2315"/>
        <item x="10025"/>
        <item x="5897"/>
        <item x="5519"/>
        <item x="720"/>
        <item x="9695"/>
        <item x="5992"/>
        <item x="9597"/>
        <item x="13484"/>
        <item x="5594"/>
        <item x="9681"/>
        <item x="10103"/>
        <item x="4651"/>
        <item x="9889"/>
        <item x="850"/>
        <item x="9960"/>
        <item x="9638"/>
        <item x="9580"/>
        <item x="9578"/>
        <item x="10296"/>
        <item x="9963"/>
        <item x="12535"/>
        <item x="9707"/>
        <item x="8851"/>
        <item x="10084"/>
        <item x="10105"/>
        <item x="9624"/>
        <item x="9801"/>
        <item x="696"/>
        <item x="13379"/>
        <item x="1359"/>
        <item x="869"/>
        <item x="2692"/>
        <item x="5789"/>
        <item x="9515"/>
        <item x="692"/>
        <item x="9628"/>
        <item x="2292"/>
        <item x="6012"/>
        <item x="9716"/>
        <item x="2319"/>
        <item x="9630"/>
        <item x="7777"/>
        <item x="10154"/>
        <item x="9612"/>
        <item x="9629"/>
        <item x="9490"/>
        <item x="1000"/>
        <item x="9709"/>
        <item x="3006"/>
        <item x="5536"/>
        <item x="3973"/>
        <item x="9538"/>
        <item x="5740"/>
        <item x="5459"/>
        <item x="9539"/>
        <item x="10069"/>
        <item x="5713"/>
        <item x="10053"/>
        <item x="2325"/>
        <item x="4300"/>
        <item x="6043"/>
        <item x="2651"/>
        <item x="10042"/>
        <item x="9663"/>
        <item x="9914"/>
        <item x="9661"/>
        <item x="9643"/>
        <item x="6112"/>
        <item x="10057"/>
        <item x="9660"/>
        <item x="10005"/>
        <item x="6484"/>
        <item x="2308"/>
        <item x="2362"/>
        <item x="9452"/>
        <item x="9664"/>
        <item x="9653"/>
        <item x="10119"/>
        <item x="11081"/>
        <item x="13513"/>
        <item x="13405"/>
        <item x="10066"/>
        <item x="3969"/>
        <item x="2208"/>
        <item x="10131"/>
        <item x="10308"/>
        <item x="5461"/>
        <item x="9691"/>
        <item x="9608"/>
        <item x="5468"/>
        <item x="10099"/>
        <item x="9486"/>
        <item x="669"/>
        <item x="5925"/>
        <item x="9640"/>
        <item x="922"/>
        <item x="9657"/>
        <item x="6117"/>
        <item x="5589"/>
        <item x="9397"/>
        <item x="2206"/>
        <item x="3027"/>
        <item x="9641"/>
        <item x="13506"/>
        <item x="2523"/>
        <item x="1532"/>
        <item x="9944"/>
        <item x="880"/>
        <item x="911"/>
        <item x="5344"/>
        <item x="10180"/>
        <item x="2874"/>
        <item x="9525"/>
        <item x="9987"/>
        <item x="5351"/>
        <item x="9907"/>
        <item x="9692"/>
        <item x="13486"/>
        <item x="13325"/>
        <item x="721"/>
        <item x="4701"/>
        <item x="10085"/>
        <item x="9954"/>
        <item x="9658"/>
        <item x="9673"/>
        <item x="13314"/>
        <item x="5889"/>
        <item x="1002"/>
        <item x="11697"/>
        <item x="5940"/>
        <item x="5638"/>
        <item x="2702"/>
        <item x="10311"/>
        <item x="1466"/>
        <item x="13382"/>
        <item x="3940"/>
        <item x="5737"/>
        <item x="2050"/>
        <item x="1441"/>
        <item x="659"/>
        <item x="11215"/>
        <item x="5952"/>
        <item x="5384"/>
        <item x="5470"/>
        <item x="9432"/>
        <item x="4224"/>
        <item x="10158"/>
        <item x="8881"/>
        <item x="5590"/>
        <item x="1315"/>
        <item x="1377"/>
        <item x="10855"/>
        <item x="2921"/>
        <item x="9620"/>
        <item x="13428"/>
        <item x="13357"/>
        <item x="10304"/>
        <item x="10301"/>
        <item x="2307"/>
        <item x="5814"/>
        <item x="2401"/>
        <item x="10035"/>
        <item x="10032"/>
        <item x="5356"/>
        <item x="2539"/>
        <item x="9435"/>
        <item x="11695"/>
        <item x="12682"/>
        <item x="2758"/>
        <item x="9967"/>
        <item x="12696"/>
        <item x="5980"/>
        <item x="13303"/>
        <item x="13420"/>
        <item x="12594"/>
        <item x="2334"/>
        <item x="10021"/>
        <item x="5340"/>
        <item x="4626"/>
        <item x="9674"/>
        <item x="13258"/>
        <item x="9694"/>
        <item x="5899"/>
        <item x="5914"/>
        <item x="668"/>
        <item x="5908"/>
        <item x="5885"/>
        <item x="10184"/>
        <item x="3025"/>
        <item x="2390"/>
        <item x="9782"/>
        <item x="5708"/>
        <item x="9547"/>
        <item x="13498"/>
        <item x="4241"/>
        <item x="12467"/>
        <item x="1369"/>
        <item x="11699"/>
        <item x="4253"/>
        <item x="9570"/>
        <item x="9604"/>
        <item x="6109"/>
        <item x="5768"/>
        <item x="10112"/>
        <item x="5334"/>
        <item x="2342"/>
        <item x="10174"/>
        <item x="12567"/>
        <item x="10159"/>
        <item x="5354"/>
        <item x="11399"/>
        <item x="9568"/>
        <item x="3137"/>
        <item x="2450"/>
        <item x="9571"/>
        <item x="707"/>
        <item x="10082"/>
        <item x="9462"/>
        <item x="11355"/>
        <item x="10125"/>
        <item x="10162"/>
        <item x="9563"/>
        <item x="9611"/>
        <item x="9925"/>
        <item x="11322"/>
        <item x="13430"/>
        <item x="10141"/>
        <item x="13469"/>
        <item x="2690"/>
        <item x="10292"/>
        <item x="3147"/>
        <item x="13268"/>
        <item x="10127"/>
        <item x="3130"/>
        <item x="9513"/>
        <item x="10046"/>
        <item x="9698"/>
        <item x="10136"/>
        <item x="5684"/>
        <item x="9836"/>
        <item x="5331"/>
        <item x="13290"/>
        <item x="9506"/>
        <item x="1307"/>
        <item x="2220"/>
        <item x="10107"/>
        <item x="12676"/>
        <item x="11532"/>
        <item x="2547"/>
        <item x="11910"/>
        <item x="5471"/>
        <item x="10214"/>
        <item x="2715"/>
        <item x="725"/>
        <item x="3009"/>
        <item x="612"/>
        <item x="9421"/>
        <item x="10055"/>
        <item x="12483"/>
        <item x="11329"/>
        <item x="9583"/>
        <item x="10070"/>
        <item x="9671"/>
        <item x="889"/>
        <item x="4153"/>
        <item x="1465"/>
        <item x="5949"/>
        <item x="5921"/>
        <item x="3041"/>
        <item x="2748"/>
        <item x="7960"/>
        <item x="9601"/>
        <item x="2363"/>
        <item x="5836"/>
        <item x="2916"/>
        <item x="2931"/>
        <item x="2246"/>
        <item x="9826"/>
        <item x="5389"/>
        <item x="5460"/>
        <item x="5392"/>
        <item x="13344"/>
        <item x="13331"/>
        <item x="9475"/>
        <item x="9463"/>
        <item x="13277"/>
        <item x="2370"/>
        <item x="10196"/>
        <item x="9814"/>
        <item x="9680"/>
        <item x="9748"/>
        <item x="2422"/>
        <item x="5540"/>
        <item x="2310"/>
        <item x="2355"/>
        <item x="12596"/>
        <item x="11396"/>
        <item x="3184"/>
        <item x="5435"/>
        <item x="13444"/>
        <item x="5411"/>
        <item x="10163"/>
        <item x="5388"/>
        <item x="2358"/>
        <item x="10307"/>
        <item x="5998"/>
        <item x="11334"/>
        <item x="9460"/>
        <item x="4688"/>
        <item x="13389"/>
        <item x="2677"/>
        <item x="9428"/>
        <item x="11422"/>
        <item x="899"/>
        <item x="10285"/>
        <item x="5781"/>
        <item x="10147"/>
        <item x="620"/>
        <item x="5585"/>
        <item x="2769"/>
        <item x="11450"/>
        <item x="9499"/>
        <item x="13297"/>
        <item x="5833"/>
        <item x="13438"/>
        <item x="5984"/>
        <item x="5554"/>
        <item x="10194"/>
        <item x="9593"/>
        <item x="9677"/>
        <item x="5640"/>
        <item x="2305"/>
        <item x="5349"/>
        <item x="5609"/>
        <item x="12715"/>
        <item x="1412"/>
        <item x="11504"/>
        <item x="17"/>
        <item x="13442"/>
        <item x="8890"/>
        <item x="3934"/>
        <item x="2557"/>
        <item x="5911"/>
        <item x="2762"/>
        <item x="10073"/>
        <item x="9645"/>
        <item x="9540"/>
        <item x="7475"/>
        <item x="9449"/>
        <item x="9936"/>
        <item x="9551"/>
        <item x="2940"/>
        <item x="9607"/>
        <item x="2948"/>
        <item x="5862"/>
        <item x="5794"/>
        <item x="10179"/>
        <item x="2752"/>
        <item x="2711"/>
        <item x="3949"/>
        <item x="5966"/>
        <item x="9627"/>
        <item x="5352"/>
        <item x="3317"/>
        <item x="6044"/>
        <item x="10232"/>
        <item x="5507"/>
        <item x="3955"/>
        <item x="3948"/>
        <item x="11410"/>
        <item x="9558"/>
        <item x="5714"/>
        <item x="2873"/>
        <item x="5977"/>
        <item x="12818"/>
        <item x="13362"/>
        <item x="1458"/>
        <item x="3968"/>
        <item x="9623"/>
        <item x="2314"/>
        <item x="9715"/>
        <item x="13415"/>
        <item x="2416"/>
        <item x="5623"/>
        <item x="695"/>
        <item x="53"/>
        <item x="12565"/>
        <item x="10072"/>
        <item x="10188"/>
        <item x="957"/>
        <item x="10123"/>
        <item x="5652"/>
        <item x="676"/>
        <item x="3008"/>
        <item x="9391"/>
        <item x="2301"/>
        <item x="717"/>
        <item x="2568"/>
        <item x="9837"/>
        <item x="3073"/>
        <item x="3150"/>
        <item x="5522"/>
        <item x="13401"/>
        <item x="3143"/>
        <item x="5417"/>
        <item x="6040"/>
        <item x="4240"/>
        <item x="702"/>
        <item x="2956"/>
        <item x="11434"/>
        <item x="9394"/>
        <item x="5405"/>
        <item x="5400"/>
        <item x="9527"/>
        <item x="5422"/>
        <item x="5373"/>
        <item x="10170"/>
        <item x="3170"/>
        <item x="3403"/>
        <item x="3089"/>
        <item x="9625"/>
        <item x="9662"/>
        <item x="9871"/>
        <item x="9675"/>
        <item x="12779"/>
        <item x="5427"/>
        <item x="9870"/>
        <item x="2552"/>
        <item x="13394"/>
        <item x="9577"/>
        <item x="12529"/>
        <item x="10298"/>
        <item x="1400"/>
        <item x="9846"/>
        <item x="3311"/>
        <item x="11464"/>
        <item x="13456"/>
        <item x="12768"/>
        <item x="5869"/>
        <item x="5487"/>
        <item x="9713"/>
        <item x="1597"/>
        <item x="5804"/>
        <item x="945"/>
        <item x="3251"/>
        <item x="2261"/>
        <item x="1385"/>
        <item x="5462"/>
        <item x="11036"/>
        <item x="8882"/>
        <item x="3197"/>
        <item x="9477"/>
        <item x="10222"/>
        <item x="9712"/>
        <item x="5488"/>
        <item x="5757"/>
        <item x="5634"/>
        <item x="9458"/>
        <item x="9689"/>
        <item x="1421"/>
        <item x="5922"/>
        <item x="10220"/>
        <item x="9468"/>
        <item x="9549"/>
        <item x="10074"/>
        <item x="9497"/>
        <item x="5404"/>
        <item x="2742"/>
        <item x="2317"/>
        <item x="9419"/>
        <item x="9676"/>
        <item x="9550"/>
        <item x="3179"/>
        <item x="5566"/>
        <item x="13418"/>
        <item x="2515"/>
        <item x="6006"/>
        <item x="1462"/>
        <item x="2856"/>
        <item x="5573"/>
        <item x="11610"/>
        <item x="5728"/>
        <item x="2525"/>
        <item x="9534"/>
        <item x="3124"/>
        <item x="3122"/>
        <item x="3158"/>
        <item x="2951"/>
        <item x="4141"/>
        <item x="1463"/>
        <item x="9906"/>
        <item x="13391"/>
        <item x="9711"/>
        <item x="9622"/>
        <item x="5608"/>
        <item x="13458"/>
        <item x="724"/>
        <item x="8926"/>
        <item x="5535"/>
        <item x="12773"/>
        <item x="4336"/>
        <item x="2493"/>
        <item x="13336"/>
        <item x="9585"/>
        <item x="2333"/>
        <item x="5805"/>
        <item x="970"/>
        <item x="9781"/>
        <item x="5851"/>
        <item x="2943"/>
        <item x="11578"/>
        <item x="9572"/>
        <item x="3082"/>
        <item x="10218"/>
        <item x="2710"/>
        <item x="9422"/>
        <item x="2534"/>
        <item x="9854"/>
        <item x="3067"/>
        <item x="5385"/>
        <item x="9989"/>
        <item x="2536"/>
        <item x="10039"/>
        <item x="3070"/>
        <item x="13436"/>
        <item x="2745"/>
        <item x="10142"/>
        <item x="3953"/>
        <item x="1459"/>
        <item x="10088"/>
        <item x="3246"/>
        <item x="5627"/>
        <item x="3119"/>
        <item x="3235"/>
        <item x="10048"/>
        <item x="13471"/>
        <item x="13353"/>
        <item x="3188"/>
        <item x="13432"/>
        <item x="10062"/>
        <item x="12559"/>
        <item x="10189"/>
        <item x="9590"/>
        <item x="5449"/>
        <item x="1297"/>
        <item x="12444"/>
        <item x="12528"/>
        <item x="9843"/>
        <item x="4682"/>
        <item x="1390"/>
        <item x="8902"/>
        <item x="5937"/>
        <item x="3086"/>
        <item x="5879"/>
        <item x="1528"/>
        <item x="9728"/>
        <item x="3104"/>
        <item x="9521"/>
        <item x="5835"/>
        <item x="9943"/>
        <item x="5442"/>
        <item x="5477"/>
        <item x="2802"/>
        <item x="9474"/>
        <item x="9404"/>
        <item x="3249"/>
        <item x="1260"/>
        <item x="35"/>
        <item x="706"/>
        <item x="5750"/>
        <item x="3095"/>
        <item x="3115"/>
        <item x="5372"/>
        <item x="5374"/>
        <item x="3093"/>
        <item x="10224"/>
        <item x="2491"/>
        <item x="13473"/>
        <item x="9492"/>
        <item x="11491"/>
        <item x="9485"/>
        <item x="12564"/>
        <item x="3273"/>
        <item x="4293"/>
        <item x="12691"/>
        <item x="9433"/>
        <item x="3256"/>
        <item x="9609"/>
        <item x="11702"/>
        <item x="9436"/>
        <item x="2316"/>
        <item x="3078"/>
        <item x="13380"/>
        <item x="9519"/>
        <item x="8896"/>
        <item x="7225"/>
        <item x="2556"/>
        <item x="9582"/>
        <item x="5724"/>
        <item x="10157"/>
        <item x="9924"/>
        <item x="9983"/>
        <item x="9507"/>
        <item x="2300"/>
        <item x="5428"/>
        <item x="12595"/>
        <item x="2346"/>
        <item x="13368"/>
        <item x="9401"/>
        <item x="9990"/>
        <item x="12817"/>
        <item x="9885"/>
        <item x="12744"/>
        <item x="10130"/>
        <item x="10075"/>
        <item x="9576"/>
        <item x="10171"/>
        <item x="9532"/>
        <item x="9502"/>
        <item x="3386"/>
        <item x="8909"/>
        <item x="3101"/>
        <item x="11705"/>
        <item x="10101"/>
        <item x="3126"/>
        <item x="9853"/>
        <item x="4873"/>
        <item x="688"/>
        <item x="3107"/>
        <item x="3310"/>
        <item x="9678"/>
        <item x="12550"/>
        <item x="9666"/>
        <item x="11581"/>
        <item x="13403"/>
        <item x="2701"/>
        <item x="5406"/>
        <item x="10212"/>
        <item x="13376"/>
        <item x="10156"/>
        <item x="1428"/>
        <item x="11978"/>
        <item x="5979"/>
        <item x="5618"/>
        <item x="9697"/>
        <item x="9633"/>
        <item x="9880"/>
        <item x="2467"/>
        <item x="5412"/>
        <item x="10113"/>
        <item x="5382"/>
        <item x="9552"/>
        <item x="9737"/>
        <item x="2323"/>
        <item x="9917"/>
        <item x="11561"/>
        <item x="2442"/>
        <item x="3111"/>
        <item x="12558"/>
        <item x="2566"/>
        <item x="12760"/>
        <item x="5799"/>
        <item x="5395"/>
        <item x="5443"/>
        <item x="10012"/>
        <item x="5394"/>
        <item x="2749"/>
        <item x="10023"/>
        <item x="7426"/>
        <item x="2460"/>
        <item x="5669"/>
        <item x="5380"/>
        <item x="9966"/>
        <item x="1266"/>
        <item x="3074"/>
        <item x="9959"/>
        <item x="1505"/>
        <item x="2958"/>
        <item x="10031"/>
        <item x="10186"/>
        <item x="5895"/>
        <item x="9487"/>
        <item x="10087"/>
        <item x="10011"/>
        <item x="3334"/>
        <item x="5450"/>
        <item x="8919"/>
        <item x="13476"/>
        <item x="5861"/>
        <item x="13488"/>
        <item x="10038"/>
        <item x="3096"/>
        <item x="9877"/>
        <item x="10129"/>
        <item x="2857"/>
        <item x="3233"/>
        <item x="9467"/>
        <item x="3136"/>
        <item x="10081"/>
        <item x="5436"/>
        <item x="5496"/>
        <item x="3216"/>
        <item x="9881"/>
        <item x="3229"/>
        <item x="5429"/>
        <item x="3090"/>
        <item x="3327"/>
        <item x="3295"/>
        <item x="3083"/>
        <item x="5441"/>
        <item x="3241"/>
        <item x="2544"/>
        <item x="5347"/>
        <item x="2746"/>
        <item x="12555"/>
        <item x="10187"/>
        <item x="6001"/>
        <item x="5396"/>
        <item x="689"/>
        <item x="2720"/>
        <item x="2565"/>
        <item x="9617"/>
        <item x="5695"/>
        <item x="5783"/>
        <item x="5452"/>
        <item x="9886"/>
        <item x="5451"/>
        <item x="3206"/>
        <item x="5489"/>
        <item x="5626"/>
        <item x="1294"/>
        <item x="3961"/>
        <item x="10061"/>
        <item x="5667"/>
        <item x="5390"/>
        <item x="5696"/>
        <item x="9606"/>
        <item x="1437"/>
        <item x="5951"/>
        <item x="10004"/>
        <item x="5678"/>
        <item x="10153"/>
        <item x="2426"/>
        <item x="5505"/>
        <item x="2537"/>
        <item x="9530"/>
        <item x="13410"/>
        <item x="9704"/>
        <item x="5410"/>
        <item x="7551"/>
        <item x="12027"/>
        <item x="3066"/>
        <item x="10133"/>
        <item x="2732"/>
        <item x="10097"/>
        <item x="3962"/>
        <item x="1319"/>
        <item x="5656"/>
        <item x="1409"/>
        <item x="2736"/>
        <item x="10213"/>
        <item x="5756"/>
        <item x="5970"/>
        <item x="9535"/>
        <item x="12061"/>
        <item x="3268"/>
        <item x="9651"/>
        <item x="3966"/>
        <item x="9591"/>
        <item x="10106"/>
        <item x="1302"/>
        <item x="2765"/>
        <item x="2571"/>
        <item x="13399"/>
        <item x="9667"/>
        <item x="13387"/>
        <item x="10054"/>
        <item x="9669"/>
        <item x="3261"/>
        <item x="1287"/>
        <item x="9685"/>
        <item x="3946"/>
        <item x="7233"/>
        <item x="5837"/>
        <item x="8823"/>
        <item x="5490"/>
        <item x="5887"/>
        <item x="8678"/>
        <item x="12754"/>
        <item x="10161"/>
        <item x="2486"/>
        <item x="2739"/>
        <item x="9998"/>
        <item x="1398"/>
        <item x="5423"/>
        <item x="13446"/>
        <item x="5399"/>
        <item x="3938"/>
        <item x="2719"/>
        <item x="1010"/>
        <item x="8461"/>
        <item x="12030"/>
        <item x="5904"/>
        <item x="2357"/>
        <item x="10152"/>
        <item x="9979"/>
        <item x="2476"/>
        <item x="1279"/>
        <item x="2499"/>
        <item x="111"/>
        <item x="8912"/>
        <item x="2519"/>
        <item x="8826"/>
        <item x="9569"/>
        <item x="2731"/>
        <item x="12040"/>
        <item x="12575"/>
        <item x="2504"/>
        <item x="10049"/>
        <item x="9755"/>
        <item x="2937"/>
        <item x="5381"/>
        <item x="13462"/>
        <item x="2451"/>
        <item x="7238"/>
        <item x="9834"/>
        <item x="12053"/>
        <item x="10027"/>
        <item x="5421"/>
        <item x="12480"/>
        <item x="12688"/>
        <item x="9649"/>
        <item x="12441"/>
        <item x="3302"/>
        <item x="5336"/>
        <item x="2226"/>
        <item x="5859"/>
        <item x="9687"/>
        <item x="10135"/>
        <item x="8269"/>
        <item x="7246"/>
        <item x="3932"/>
        <item x="9479"/>
        <item x="11517"/>
        <item x="5657"/>
        <item x="3154"/>
        <item x="12059"/>
        <item x="3307"/>
        <item x="2324"/>
        <item x="12740"/>
        <item x="12049"/>
        <item x="12067"/>
        <item x="2569"/>
        <item x="1339"/>
        <item x="2803"/>
        <item x="3285"/>
        <item x="2728"/>
        <item x="12056"/>
        <item x="12044"/>
        <item x="1347"/>
        <item x="12063"/>
        <item x="12176"/>
        <item x="9602"/>
        <item x="2508"/>
        <item x="12031"/>
        <item x="10216"/>
        <item x="12077"/>
        <item x="12046"/>
        <item x="12082"/>
        <item x="5946"/>
        <item x="12033"/>
        <item x="5706"/>
        <item x="12169"/>
        <item x="12072"/>
        <item x="9898"/>
        <item x="12570"/>
        <item x="5425"/>
        <item x="12475"/>
        <item x="2512"/>
        <item x="5860"/>
        <item x="12038"/>
        <item x="12035"/>
        <item x="12028"/>
        <item x="9652"/>
        <item x="9806"/>
        <item x="5437"/>
        <item x="12026"/>
        <item x="9738"/>
        <item x="9564"/>
        <item x="5447"/>
        <item x="12042"/>
        <item x="5780"/>
        <item x="5942"/>
        <item x="5438"/>
        <item x="3338"/>
        <item x="10193"/>
        <item x="5499"/>
        <item x="13501"/>
        <item x="9725"/>
        <item x="12582"/>
        <item x="5472"/>
        <item x="1271"/>
        <item x="2755"/>
        <item x="12522"/>
        <item x="8920"/>
        <item x="5722"/>
        <item x="5912"/>
        <item x="2514"/>
        <item x="5797"/>
        <item x="9756"/>
        <item x="1332"/>
        <item x="2420"/>
        <item x="9771"/>
        <item x="8716"/>
        <item x="12256"/>
        <item x="2434"/>
        <item x="5796"/>
        <item x="9789"/>
        <item x="9702"/>
        <item x="13490"/>
        <item x="13504"/>
        <item x="3175"/>
        <item x="8903"/>
        <item x="9762"/>
        <item x="5440"/>
        <item x="5834"/>
        <item x="10126"/>
        <item x="9790"/>
        <item x="3291"/>
        <item x="1393"/>
        <item x="5993"/>
        <item x="9562"/>
        <item x="12255"/>
        <item x="5926"/>
        <item x="9618"/>
        <item x="5803"/>
        <item x="5961"/>
        <item x="3321"/>
        <item x="5809"/>
        <item x="11996"/>
        <item x="5828"/>
        <item x="3266"/>
        <item x="13452"/>
        <item x="8222"/>
        <item x="5688"/>
        <item x="9546"/>
        <item x="5864"/>
        <item x="10191"/>
        <item x="3296"/>
        <item x="9813"/>
        <item x="12482"/>
        <item x="5498"/>
        <item x="12823"/>
        <item x="10182"/>
        <item x="4677"/>
        <item x="3918"/>
        <item x="12085"/>
        <item x="9517"/>
        <item x="10098"/>
        <item x="12446"/>
        <item x="2781"/>
        <item x="2740"/>
        <item x="9953"/>
        <item x="5886"/>
        <item x="5903"/>
        <item x="5401"/>
        <item x="13315"/>
        <item x="13500"/>
        <item x="1407"/>
        <item x="10183"/>
        <item x="3162"/>
        <item x="12080"/>
        <item x="9772"/>
        <item x="10219"/>
        <item x="1401"/>
        <item x="12101"/>
        <item x="7480"/>
        <item x="2759"/>
        <item x="5727"/>
        <item x="5731"/>
        <item x="2430"/>
        <item x="13503"/>
        <item x="2481"/>
        <item x="1358"/>
        <item x="1436"/>
        <item x="12074"/>
        <item x="13467"/>
        <item x="3344"/>
        <item x="2312"/>
        <item x="9825"/>
        <item x="3960"/>
        <item x="12561"/>
        <item x="12108"/>
        <item x="9634"/>
        <item x="3974"/>
        <item x="5782"/>
        <item x="12569"/>
        <item x="9821"/>
        <item x="6401"/>
        <item x="13496"/>
        <item x="3314"/>
        <item x="12120"/>
        <item x="12127"/>
        <item x="12134"/>
        <item x="12141"/>
        <item x="9686"/>
        <item x="1514"/>
        <item x="2503"/>
        <item x="3007"/>
        <item x="5746"/>
        <item x="1417"/>
        <item x="2773"/>
        <item x="5485"/>
        <item x="3290"/>
        <item x="1420"/>
        <item x="5732"/>
        <item x="2581"/>
        <item x="9650"/>
        <item x="10047"/>
        <item x="2125"/>
        <item x="2935"/>
        <item x="5480"/>
        <item x="5481"/>
        <item x="2128"/>
        <item x="12114"/>
        <item x="2131"/>
        <item x="12095"/>
        <item x="1382"/>
        <item x="9701"/>
        <item x="9975"/>
        <item x="2789"/>
        <item x="5933"/>
        <item x="3332"/>
        <item x="1411"/>
        <item x="3459"/>
        <item x="5878"/>
        <item x="7520"/>
        <item x="5677"/>
        <item x="1427"/>
        <item x="13304"/>
        <item x="10215"/>
        <item x="13240"/>
        <item x="12448"/>
        <item x="13416"/>
        <item x="9841"/>
        <item x="12829"/>
        <item x="12673"/>
        <item x="5377"/>
        <item x="10079"/>
        <item x="1384"/>
        <item x="2780"/>
        <item x="3151"/>
        <item x="9718"/>
        <item x="8224"/>
        <item x="9860"/>
        <item x="12828"/>
        <item x="5419"/>
        <item x="8699"/>
        <item x="13244"/>
        <item x="12524"/>
        <item x="9952"/>
        <item x="10022"/>
        <item x="5863"/>
        <item x="2232"/>
        <item x="2795"/>
        <item x="8227"/>
        <item x="10398"/>
        <item x="6396"/>
        <item x="13482"/>
        <item x="5018"/>
        <item x="9703"/>
        <item x="1368"/>
        <item x="10441"/>
        <item x="9469"/>
        <item x="5457"/>
        <item x="8927"/>
        <item x="12583"/>
        <item x="3397"/>
        <item x="9705"/>
        <item x="9668"/>
        <item x="9862"/>
        <item x="12697"/>
        <item x="12576"/>
        <item x="12683"/>
        <item x="2278"/>
        <item x="5500"/>
        <item x="6400"/>
        <item x="5466"/>
        <item x="12632"/>
        <item x="119"/>
        <item x="6003"/>
        <item x="5850"/>
        <item x="10071"/>
        <item x="9997"/>
        <item x="10181"/>
        <item x="8698"/>
        <item x="1425"/>
        <item x="12833"/>
        <item x="3470"/>
        <item x="13280"/>
        <item x="5962"/>
        <item x="2945"/>
        <item x="2546"/>
        <item x="2439"/>
        <item x="9682"/>
        <item x="9894"/>
        <item x="7673"/>
        <item x="5972"/>
        <item x="9688"/>
        <item x="9931"/>
        <item x="13272"/>
        <item x="7689"/>
        <item x="9913"/>
        <item x="1433"/>
        <item x="5838"/>
        <item x="13262"/>
        <item x="9700"/>
        <item x="2973"/>
        <item x="12834"/>
        <item x="10151"/>
        <item x="7133"/>
        <item x="5824"/>
        <item x="12826"/>
        <item x="2810"/>
        <item x="13337"/>
        <item x="2457"/>
        <item x="5432"/>
        <item x="12566"/>
        <item x="12724"/>
        <item x="9501"/>
        <item x="2470"/>
        <item x="13251"/>
        <item x="9648"/>
        <item x="13326"/>
        <item x="10096"/>
        <item x="10401"/>
        <item x="9717"/>
        <item x="5397"/>
        <item x="3445"/>
        <item x="5971"/>
        <item x="2265"/>
        <item x="8671"/>
        <item x="11476"/>
        <item x="5760"/>
        <item x="8226"/>
        <item x="3316"/>
        <item x="1509"/>
        <item x="13358"/>
        <item x="6002"/>
        <item x="9684"/>
        <item x="13320"/>
        <item x="12435"/>
        <item x="13330"/>
        <item x="8897"/>
        <item x="135"/>
        <item x="10453"/>
        <item x="12472"/>
        <item x="12454"/>
        <item x="13296"/>
        <item x="5934"/>
        <item x="13422"/>
        <item x="12410"/>
        <item x="12086"/>
        <item x="13307"/>
        <item x="5806"/>
        <item x="9699"/>
        <item x="2551"/>
        <item x="12705"/>
        <item x="12652"/>
        <item x="3039"/>
        <item x="12417"/>
        <item x="2922"/>
        <item x="5759"/>
        <item x="9589"/>
        <item x="12542"/>
        <item x="5823"/>
        <item x="2540"/>
        <item x="12830"/>
        <item x="2447"/>
        <item x="5674"/>
        <item x="5976"/>
        <item x="10438"/>
        <item x="3217"/>
        <item x="5520"/>
        <item x="6039"/>
        <item x="8488"/>
        <item x="3211"/>
        <item x="9480"/>
        <item x="10124"/>
        <item x="13431"/>
        <item x="3029"/>
        <item x="12589"/>
        <item x="12824"/>
        <item x="2559"/>
        <item x="10459"/>
        <item x="5479"/>
        <item x="2764"/>
        <item x="7507"/>
        <item x="7398"/>
        <item x="3091"/>
        <item x="12462"/>
        <item x="7214"/>
        <item x="3050"/>
        <item x="12810"/>
        <item x="12617"/>
        <item x="13247"/>
        <item x="8519"/>
        <item x="12588"/>
        <item x="13523"/>
        <item x="12750"/>
        <item x="13302"/>
        <item x="13360"/>
        <item x="2953"/>
        <item x="2927"/>
        <item x="12433"/>
        <item x="10450"/>
        <item x="3034"/>
        <item x="10465"/>
        <item x="8913"/>
        <item x="12692"/>
        <item x="13313"/>
        <item x="12629"/>
        <item x="10456"/>
        <item x="12678"/>
        <item x="12785"/>
        <item x="10422"/>
        <item x="5916"/>
        <item x="5773"/>
        <item x="13324"/>
        <item x="5941"/>
        <item x="12577"/>
        <item x="13289"/>
        <item x="2464"/>
        <item x="12450"/>
        <item x="3053"/>
        <item x="3218"/>
        <item x="12803"/>
        <item x="8777"/>
        <item x="12465"/>
        <item x="12660"/>
        <item x="12282"/>
        <item x="12273"/>
        <item x="12787"/>
        <item x="10249"/>
        <item x="7778"/>
        <item x="6007"/>
        <item x="12795"/>
        <item x="7136"/>
        <item x="2917"/>
        <item x="13392"/>
        <item x="12571"/>
        <item x="12822"/>
        <item x="11413"/>
        <item x="3044"/>
        <item x="12278"/>
        <item x="12257"/>
        <item x="6330"/>
        <item x="13519"/>
        <item x="12203"/>
        <item x="5475"/>
        <item x="12268"/>
        <item x="12831"/>
        <item x="12299"/>
        <item x="3071"/>
        <item x="10446"/>
        <item x="12263"/>
        <item x="13348"/>
        <item x="13521"/>
        <item x="12832"/>
        <item x="12305"/>
        <item x="12260"/>
        <item x="13518"/>
        <item x="9683"/>
        <item x="12604"/>
        <item x="8774"/>
        <item x="8348"/>
        <item x="12292"/>
        <item x="12827"/>
        <item x="3097"/>
        <item x="12319"/>
        <item x="3112"/>
        <item x="13343"/>
        <item x="12634"/>
        <item x="5391"/>
        <item x="13369"/>
        <item x="13276"/>
        <item x="9616"/>
        <item x="5080"/>
        <item x="13352"/>
        <item x="13267"/>
        <item x="8228"/>
        <item x="8530"/>
        <item x="6353"/>
        <item x="5491"/>
        <item x="12311"/>
        <item x="12324"/>
        <item x="3276"/>
        <item x="6397"/>
        <item x="2809"/>
        <item x="10380"/>
        <item x="5747"/>
        <item x="9800"/>
        <item x="7259"/>
        <item x="6358"/>
        <item x="12092"/>
        <item x="6334"/>
        <item x="2743"/>
        <item x="12519"/>
        <item x="13435"/>
        <item x="6315"/>
        <item x="5891"/>
        <item x="12743"/>
        <item x="6338"/>
        <item x="6340"/>
        <item x="6307"/>
        <item x="5807"/>
        <item x="6331"/>
        <item x="3212"/>
        <item x="12663"/>
        <item x="6312"/>
        <item x="12835"/>
        <item x="12466"/>
        <item x="11735"/>
        <item x="12584"/>
        <item x="8620"/>
        <item x="6427"/>
        <item x="10377"/>
        <item x="6323"/>
        <item x="3428"/>
        <item x="6320"/>
        <item x="13489"/>
        <item x="6314"/>
        <item x="13404"/>
        <item x="7404"/>
        <item x="8515"/>
        <item x="10469"/>
        <item x="6019"/>
        <item x="13374"/>
        <item x="6336"/>
        <item x="13257"/>
        <item x="6327"/>
        <item x="5494"/>
        <item x="6318"/>
        <item x="5880"/>
        <item x="6412"/>
        <item x="6348"/>
        <item x="8534"/>
        <item x="6392"/>
        <item x="13397"/>
        <item x="6308"/>
        <item x="5473"/>
        <item x="12608"/>
        <item x="12670"/>
        <item x="8656"/>
        <item x="12778"/>
        <item x="12681"/>
        <item x="8619"/>
        <item x="6342"/>
        <item x="6352"/>
        <item x="13459"/>
        <item x="6407"/>
        <item x="12635"/>
        <item x="7257"/>
        <item x="9632"/>
        <item x="8672"/>
        <item x="8635"/>
        <item x="8776"/>
        <item x="12459"/>
        <item x="12666"/>
        <item x="13445"/>
        <item x="3465"/>
        <item x="6345"/>
        <item x="12657"/>
        <item x="7405"/>
        <item x="2570"/>
        <item x="7416"/>
        <item x="12836"/>
        <item x="12643"/>
        <item x="12837"/>
        <item x="12772"/>
        <item x="10238"/>
        <item x="12622"/>
        <item x="5418"/>
        <item x="4971"/>
        <item x="3454"/>
        <item x="10381"/>
        <item x="12238"/>
        <item x="13474"/>
        <item x="2794"/>
        <item x="2788"/>
        <item x="6034"/>
        <item x="8550"/>
        <item x="12601"/>
        <item x="10240"/>
        <item x="12825"/>
        <item x="6487"/>
        <item x="12654"/>
        <item x="3141"/>
        <item x="8568"/>
        <item x="2563"/>
        <item x="8602"/>
        <item x="3415"/>
        <item x="3064"/>
        <item x="13493"/>
        <item x="8434"/>
        <item x="12254"/>
        <item x="6354"/>
        <item x="6311"/>
        <item x="2554"/>
        <item x="13408"/>
        <item x="3046"/>
        <item x="8744"/>
        <item x="8586"/>
        <item x="10467"/>
        <item x="3180"/>
        <item x="3052"/>
        <item x="7397"/>
        <item x="8478"/>
        <item x="3099"/>
        <item x="10378"/>
        <item x="13449"/>
        <item x="3496"/>
        <item x="7104"/>
        <item x="5852"/>
        <item x="7364"/>
        <item x="7193"/>
        <item x="2413"/>
        <item x="8501"/>
        <item x="13465"/>
        <item x="5345"/>
        <item x="11920"/>
        <item x="11534"/>
        <item x="13381"/>
        <item x="12277"/>
        <item x="8018"/>
        <item x="10413"/>
        <item x="8483"/>
        <item x="2961"/>
        <item x="12549"/>
        <item x="5007"/>
        <item x="13385"/>
        <item x="13479"/>
        <item x="12544"/>
        <item x="8282"/>
        <item x="7514"/>
        <item x="5365"/>
        <item x="3072"/>
        <item x="12098"/>
        <item x="3421"/>
        <item x="12636"/>
        <item x="5784"/>
        <item x="12206"/>
        <item x="6036"/>
        <item x="12659"/>
        <item x="3117"/>
        <item x="2250"/>
        <item x="7249"/>
        <item x="12185"/>
        <item x="7379"/>
        <item x="6031"/>
        <item x="5994"/>
        <item x="7395"/>
        <item x="2245"/>
        <item x="3144"/>
        <item x="10384"/>
        <item x="8455"/>
        <item x="3148"/>
        <item x="12661"/>
        <item x="12105"/>
        <item x="3054"/>
        <item x="3055"/>
        <item x="8773"/>
        <item x="3155"/>
        <item x="12205"/>
        <item x="8767"/>
        <item x="8770"/>
        <item x="8768"/>
        <item x="8766"/>
        <item x="3047"/>
        <item x="5033"/>
        <item x="6048"/>
        <item x="3123"/>
        <item x="6360"/>
        <item x="8769"/>
        <item x="10382"/>
        <item x="8771"/>
        <item x="2576"/>
        <item x="5408"/>
        <item x="2256"/>
        <item x="8772"/>
        <item x="5624"/>
        <item x="8652"/>
        <item x="3138"/>
        <item x="8513"/>
        <item x="3474"/>
        <item x="12649"/>
        <item x="12469"/>
        <item x="8765"/>
        <item x="7270"/>
        <item x="6050"/>
        <item x="12746"/>
        <item x="7389"/>
        <item x="3374"/>
        <item x="12614"/>
        <item x="8784"/>
        <item x="5825"/>
        <item x="3134"/>
        <item x="2432"/>
        <item x="12701"/>
        <item x="12434"/>
        <item x="3021"/>
        <item x="12527"/>
        <item x="12713"/>
        <item x="3186"/>
        <item x="12537"/>
        <item x="5915"/>
        <item x="3135"/>
        <item x="12202"/>
        <item x="2772"/>
        <item x="7407"/>
        <item x="8268"/>
        <item x="3497"/>
        <item x="7332"/>
        <item x="6369"/>
        <item x="3194"/>
        <item x="10239"/>
        <item x="12554"/>
        <item x="3304"/>
        <item x="7159"/>
        <item x="12199"/>
        <item x="12165"/>
        <item x="12675"/>
        <item x="12178"/>
        <item x="10434"/>
        <item x="10388"/>
        <item x="12560"/>
        <item x="12113"/>
        <item x="3087"/>
        <item x="7361"/>
        <item x="10385"/>
        <item x="12708"/>
        <item x="10379"/>
        <item x="12605"/>
        <item x="8676"/>
        <item x="12209"/>
        <item x="8739"/>
        <item x="12219"/>
        <item x="5446"/>
        <item x="5010"/>
        <item x="10387"/>
        <item x="12725"/>
        <item x="7132"/>
        <item x="12619"/>
        <item x="3080"/>
        <item x="12631"/>
        <item x="3062"/>
        <item x="7247"/>
        <item x="12602"/>
        <item x="3120"/>
        <item x="8679"/>
        <item x="3131"/>
        <item x="2089"/>
        <item x="3282"/>
        <item x="2938"/>
        <item x="7472"/>
        <item x="3084"/>
        <item x="12624"/>
        <item x="12534"/>
        <item x="12126"/>
        <item x="12119"/>
        <item x="3171"/>
        <item x="7228"/>
        <item x="3434"/>
        <item x="11547"/>
        <item x="7234"/>
        <item x="3016"/>
        <item x="12182"/>
        <item x="12640"/>
        <item x="3056"/>
        <item x="12637"/>
        <item x="12168"/>
        <item x="5945"/>
        <item x="8553"/>
        <item x="12665"/>
        <item x="12440"/>
        <item x="3503"/>
        <item x="12140"/>
        <item x="7209"/>
        <item x="8410"/>
        <item x="10386"/>
        <item x="3164"/>
        <item x="127"/>
        <item x="5353"/>
        <item x="12401"/>
        <item x="12195"/>
        <item x="11539"/>
        <item x="5360"/>
        <item x="3076"/>
        <item x="12214"/>
        <item x="3049"/>
        <item x="8016"/>
        <item x="3177"/>
        <item x="12695"/>
        <item x="12639"/>
        <item x="12610"/>
        <item x="3453"/>
        <item x="7501"/>
        <item x="7235"/>
        <item x="12191"/>
        <item x="12162"/>
        <item x="12541"/>
        <item x="8651"/>
        <item x="12599"/>
        <item x="2962"/>
        <item x="3014"/>
        <item x="12133"/>
        <item x="7412"/>
        <item x="8757"/>
        <item x="12184"/>
        <item x="6379"/>
        <item x="12233"/>
        <item x="8597"/>
        <item x="8546"/>
        <item x="6382"/>
        <item x="12172"/>
        <item x="7207"/>
        <item x="3214"/>
        <item x="3113"/>
        <item x="8528"/>
        <item x="5975"/>
        <item x="12397"/>
        <item x="3075"/>
        <item x="7401"/>
        <item x="7459"/>
        <item x="12668"/>
        <item x="12645"/>
        <item x="8561"/>
        <item x="7448"/>
        <item x="8621"/>
        <item x="12228"/>
        <item x="8445"/>
        <item x="3026"/>
        <item x="3023"/>
        <item x="3230"/>
        <item x="8598"/>
        <item x="3498"/>
        <item x="12686"/>
        <item x="6404"/>
        <item x="6357"/>
        <item x="12156"/>
        <item x="2946"/>
        <item x="3176"/>
        <item x="5486"/>
        <item x="7392"/>
        <item x="3068"/>
        <item x="3128"/>
        <item x="8421"/>
        <item x="3167"/>
        <item x="7424"/>
        <item x="7434"/>
        <item x="8659"/>
        <item x="3259"/>
        <item x="3195"/>
        <item x="10462"/>
        <item x="5430"/>
        <item x="12161"/>
        <item x="7386"/>
        <item x="3242"/>
        <item x="12793"/>
        <item x="3116"/>
        <item x="7375"/>
        <item x="11552"/>
        <item x="3157"/>
        <item x="3018"/>
        <item x="7966"/>
        <item x="6365"/>
        <item x="8572"/>
        <item x="8571"/>
        <item x="3163"/>
        <item x="6356"/>
        <item x="7287"/>
        <item x="5013"/>
        <item x="12672"/>
        <item x="12800"/>
        <item x="3165"/>
        <item x="8469"/>
        <item x="3236"/>
        <item x="6402"/>
        <item x="6376"/>
        <item x="3127"/>
        <item x="12685"/>
        <item x="5458"/>
        <item x="12690"/>
        <item x="12694"/>
        <item x="12699"/>
        <item x="12173"/>
        <item x="12180"/>
        <item x="12211"/>
        <item x="12187"/>
        <item x="3108"/>
        <item x="3504"/>
        <item x="12223"/>
        <item x="12479"/>
        <item x="8694"/>
        <item x="7461"/>
        <item x="12197"/>
        <item x="3079"/>
        <item x="6388"/>
        <item x="12677"/>
        <item x="2974"/>
        <item x="3213"/>
        <item x="7505"/>
        <item x="8221"/>
        <item x="3227"/>
        <item x="6362"/>
        <item x="7167"/>
        <item x="8589"/>
        <item x="9078"/>
        <item x="5963"/>
        <item x="2954"/>
        <item x="3132"/>
        <item x="5378"/>
        <item x="3204"/>
        <item x="11594"/>
        <item x="6366"/>
        <item x="3043"/>
        <item x="8559"/>
        <item x="3225"/>
        <item x="8691"/>
        <item x="5890"/>
        <item x="7492"/>
        <item x="3446"/>
        <item x="12057"/>
        <item x="12328"/>
        <item x="7460"/>
        <item x="7181"/>
        <item x="5413"/>
        <item x="3100"/>
        <item x="3466"/>
        <item x="12051"/>
        <item x="7354"/>
        <item x="6374"/>
        <item x="12325"/>
        <item x="7435"/>
        <item x="5433"/>
        <item x="3257"/>
        <item x="3159"/>
        <item x="12508"/>
        <item x="12642"/>
        <item x="12700"/>
        <item x="12680"/>
        <item x="8245"/>
        <item x="5445"/>
        <item x="3501"/>
        <item x="7387"/>
        <item x="5063"/>
        <item x="6386"/>
        <item x="3455"/>
        <item x="7258"/>
        <item x="8010"/>
        <item x="78"/>
        <item x="64"/>
        <item x="50"/>
        <item x="70"/>
        <item x="12471"/>
        <item x="5675"/>
        <item x="12036"/>
        <item x="6373"/>
        <item x="12047"/>
        <item x="8"/>
        <item x="4964"/>
        <item x="12243"/>
        <item x="12064"/>
        <item x="3502"/>
        <item x="8487"/>
        <item x="7488"/>
        <item x="12151"/>
        <item x="9083"/>
        <item x="12314"/>
        <item x="12150"/>
        <item x="3156"/>
        <item x="8638"/>
        <item x="8564"/>
        <item x="12167"/>
        <item x="12281"/>
        <item x="12504"/>
        <item x="6377"/>
        <item x="11728"/>
        <item x="8595"/>
        <item x="6380"/>
        <item x="6383"/>
        <item x="3499"/>
        <item x="4981"/>
        <item x="6387"/>
        <item x="12297"/>
        <item x="2861"/>
        <item x="8611"/>
        <item x="12241"/>
        <item x="3185"/>
        <item x="12514"/>
        <item x="3505"/>
        <item x="3058"/>
        <item x="9086"/>
        <item x="12404"/>
        <item x="5014"/>
        <item x="8778"/>
        <item x="6391"/>
        <item x="5386"/>
        <item x="8787"/>
        <item x="12285"/>
        <item x="12518"/>
        <item x="12068"/>
        <item x="3507"/>
        <item x="12265"/>
        <item x="12294"/>
        <item x="11524"/>
        <item x="12275"/>
        <item x="11428"/>
        <item x="3051"/>
        <item x="3279"/>
        <item x="3436"/>
        <item x="5426"/>
        <item x="7197"/>
        <item x="8500"/>
        <item x="5036"/>
        <item x="5084"/>
        <item x="7327"/>
        <item x="12425"/>
        <item x="7337"/>
        <item x="6408"/>
        <item x="7374"/>
        <item x="8259"/>
        <item x="7438"/>
        <item x="8710"/>
        <item x="8345"/>
        <item x="3149"/>
        <item x="3369"/>
        <item x="8296"/>
        <item x="5467"/>
        <item x="7367"/>
        <item x="7425"/>
        <item x="2790"/>
        <item x="6394"/>
        <item x="7200"/>
        <item x="3060"/>
        <item x="8358"/>
        <item x="3511"/>
        <item x="8369"/>
        <item x="8389"/>
        <item x="12259"/>
        <item x="12367"/>
        <item x="11468"/>
        <item x="7189"/>
        <item x="12262"/>
        <item x="3299"/>
        <item x="8541"/>
        <item x="3262"/>
        <item x="8281"/>
        <item x="12399"/>
        <item x="5995"/>
        <item x="8748"/>
        <item x="8472"/>
        <item x="8563"/>
        <item x="7415"/>
        <item x="5016"/>
        <item x="8709"/>
        <item x="8648"/>
        <item x="8340"/>
        <item x="3215"/>
        <item x="3500"/>
        <item x="3424"/>
        <item x="5431"/>
        <item x="10426"/>
        <item x="8441"/>
        <item x="8481"/>
        <item x="3506"/>
        <item x="5935"/>
        <item x="8615"/>
        <item x="3203"/>
        <item x="8335"/>
        <item x="8277"/>
        <item x="8741"/>
        <item x="5905"/>
        <item x="12215"/>
        <item x="8529"/>
        <item x="8644"/>
        <item x="11568"/>
        <item x="3473"/>
        <item x="12408"/>
        <item x="5495"/>
        <item x="8552"/>
        <item x="6416"/>
        <item x="8542"/>
        <item x="7261"/>
        <item x="8347"/>
        <item x="8668"/>
        <item x="8453"/>
        <item x="4986"/>
        <item x="3510"/>
        <item x="3366"/>
        <item x="8687"/>
        <item x="8786"/>
        <item x="12403"/>
        <item x="3105"/>
        <item x="3476"/>
        <item x="3189"/>
        <item x="5021"/>
        <item x="4958"/>
        <item x="7208"/>
        <item x="3420"/>
        <item x="3252"/>
        <item x="8788"/>
        <item x="8792"/>
        <item x="12340"/>
        <item x="8706"/>
        <item x="4984"/>
        <item x="3509"/>
        <item x="8789"/>
        <item x="3198"/>
        <item x="6368"/>
        <item x="12474"/>
        <item x="3286"/>
        <item x="3431"/>
        <item x="5502"/>
        <item x="11585"/>
        <item x="8429"/>
        <item x="5465"/>
        <item x="8243"/>
        <item x="8614"/>
        <item x="6321"/>
        <item x="4988"/>
        <item x="12175"/>
        <item x="8581"/>
        <item x="8790"/>
        <item x="3169"/>
        <item x="7222"/>
        <item x="8803"/>
        <item x="8795"/>
        <item x="3464"/>
        <item x="7255"/>
        <item x="12346"/>
        <item x="3508"/>
        <item x="1239"/>
        <item x="12078"/>
        <item x="3271"/>
        <item x="3288"/>
        <item x="3283"/>
        <item x="3277"/>
        <item x="2896"/>
        <item x="8254"/>
        <item x="3094"/>
        <item x="5402"/>
        <item x="3463"/>
        <item x="8248"/>
        <item x="5484"/>
        <item x="11562"/>
        <item x="5029"/>
        <item x="7239"/>
        <item x="6398"/>
        <item x="5493"/>
        <item x="3444"/>
        <item x="8458"/>
        <item x="3309"/>
        <item x="3443"/>
        <item x="7218"/>
        <item x="8690"/>
        <item x="8605"/>
        <item x="12816"/>
        <item x="8588"/>
        <item x="12357"/>
        <item x="4969"/>
        <item x="8307"/>
        <item x="7310"/>
        <item x="7333"/>
        <item x="3390"/>
        <item x="4975"/>
        <item x="12400"/>
        <item x="5017"/>
        <item x="5420"/>
        <item x="8627"/>
        <item x="5022"/>
        <item x="8796"/>
        <item x="12436"/>
        <item x="3265"/>
        <item x="7215"/>
        <item x="6462"/>
        <item x="8316"/>
        <item x="4973"/>
        <item x="6359"/>
        <item x="8027"/>
        <item x="4961"/>
        <item x="8367"/>
        <item x="6461"/>
        <item x="7264"/>
        <item x="12512"/>
        <item x="6367"/>
        <item x="8486"/>
        <item x="8365"/>
        <item x="8139"/>
        <item x="3292"/>
        <item x="8295"/>
        <item x="8390"/>
        <item x="8265"/>
        <item x="6432"/>
        <item x="5023"/>
        <item x="8017"/>
        <item x="8793"/>
        <item x="12291"/>
        <item x="3207"/>
        <item x="8351"/>
        <item x="8475"/>
        <item x="7223"/>
        <item x="8713"/>
        <item x="12515"/>
        <item x="8235"/>
        <item x="8791"/>
        <item x="7296"/>
        <item x="7134"/>
        <item x="7494"/>
        <item x="8261"/>
        <item x="3458"/>
        <item x="8510"/>
        <item x="141"/>
        <item x="6393"/>
        <item x="8324"/>
        <item x="7485"/>
        <item x="8356"/>
        <item x="8800"/>
        <item x="3477"/>
        <item x="8594"/>
        <item x="8798"/>
        <item x="6435"/>
        <item x="12076"/>
        <item x="8252"/>
        <item x="7518"/>
        <item x="7273"/>
        <item x="8317"/>
        <item x="8387"/>
        <item x="8732"/>
        <item x="7240"/>
        <item x="8612"/>
        <item x="8299"/>
        <item x="8730"/>
        <item x="11734"/>
        <item x="7339"/>
        <item x="3412"/>
        <item x="1030"/>
        <item x="8250"/>
        <item x="8728"/>
        <item x="8418"/>
        <item x="1023"/>
        <item x="8306"/>
        <item x="3381"/>
        <item x="8727"/>
        <item x="7318"/>
        <item x="8032"/>
        <item x="8628"/>
        <item x="7319"/>
        <item x="3297"/>
        <item x="8151"/>
        <item x="8582"/>
        <item x="8291"/>
        <item x="8452"/>
        <item x="5088"/>
        <item x="1017"/>
        <item x="2885"/>
        <item x="8312"/>
        <item x="8797"/>
        <item x="7281"/>
        <item x="1025"/>
        <item x="5439"/>
        <item x="8246"/>
        <item x="7353"/>
        <item x="5448"/>
        <item x="2886"/>
        <item x="8467"/>
        <item x="6326"/>
        <item x="8377"/>
        <item x="3293"/>
        <item x="2891"/>
        <item x="8512"/>
        <item x="12267"/>
        <item x="1063"/>
        <item x="8325"/>
        <item x="3303"/>
        <item x="2936"/>
        <item x="2898"/>
        <item x="12366"/>
        <item x="4955"/>
        <item x="12374"/>
        <item x="6428"/>
        <item x="8232"/>
        <item x="8255"/>
        <item x="12217"/>
        <item x="5476"/>
        <item x="7303"/>
        <item x="12769"/>
        <item x="1013"/>
        <item x="8321"/>
        <item x="7266"/>
        <item x="6419"/>
        <item x="7248"/>
        <item x="2903"/>
        <item x="8578"/>
        <item x="6423"/>
        <item x="8801"/>
        <item x="5492"/>
        <item x="8631"/>
        <item x="5456"/>
        <item x="8466"/>
        <item x="8794"/>
        <item x="7216"/>
        <item x="8334"/>
        <item x="8799"/>
        <item x="8752"/>
        <item x="8498"/>
        <item x="12358"/>
        <item x="8301"/>
        <item x="12402"/>
        <item x="3449"/>
        <item x="8240"/>
        <item x="8447"/>
        <item x="6390"/>
        <item x="12221"/>
        <item x="8485"/>
        <item x="1037"/>
        <item x="6420"/>
        <item x="12153"/>
        <item x="8785"/>
        <item x="8272"/>
        <item x="12236"/>
        <item x="3427"/>
        <item x="5464"/>
        <item x="2928"/>
        <item x="6329"/>
        <item x="12158"/>
        <item x="7314"/>
        <item x="1044"/>
        <item x="5009"/>
        <item x="8577"/>
        <item x="7297"/>
        <item x="8006"/>
        <item x="12272"/>
        <item x="5030"/>
        <item x="7202"/>
        <item x="1076"/>
        <item x="8474"/>
        <item x="1162"/>
        <item x="2944"/>
        <item x="7486"/>
        <item x="12647"/>
        <item x="8509"/>
        <item x="6346"/>
        <item x="7184"/>
        <item x="8802"/>
        <item x="5026"/>
        <item x="6347"/>
        <item x="2915"/>
        <item x="5024"/>
        <item x="5008"/>
        <item x="2910"/>
        <item x="11545"/>
        <item x="3300"/>
        <item x="3305"/>
        <item x="6431"/>
        <item x="7172"/>
        <item x="1069"/>
        <item x="1130"/>
        <item x="8681"/>
        <item x="6415"/>
        <item x="6450"/>
        <item x="6413"/>
        <item x="8645"/>
        <item x="8343"/>
        <item x="6325"/>
        <item x="8329"/>
        <item x="8160"/>
        <item x="1058"/>
        <item x="2796"/>
        <item x="7311"/>
        <item x="7250"/>
        <item x="5020"/>
        <item x="2920"/>
        <item x="7473"/>
        <item x="8468"/>
        <item x="7290"/>
        <item x="7241"/>
        <item x="8497"/>
        <item x="1033"/>
        <item x="8303"/>
        <item x="1050"/>
        <item x="5040"/>
        <item x="8242"/>
        <item x="7329"/>
        <item x="5043"/>
        <item x="7192"/>
        <item x="6429"/>
        <item x="5015"/>
        <item x="8376"/>
        <item x="7251"/>
        <item x="8499"/>
        <item x="6463"/>
        <item x="7360"/>
        <item x="5037"/>
        <item x="5054"/>
        <item x="5011"/>
        <item x="5087"/>
        <item x="8339"/>
        <item x="8028"/>
        <item x="6439"/>
        <item x="3312"/>
        <item x="6424"/>
        <item x="8521"/>
        <item x="8379"/>
        <item x="3160"/>
        <item x="5083"/>
        <item x="3318"/>
        <item x="6457"/>
        <item x="8346"/>
        <item x="94"/>
        <item x="12487"/>
        <item x="12163"/>
        <item x="6425"/>
        <item x="8275"/>
        <item x="1039"/>
        <item x="88"/>
        <item x="12331"/>
        <item x="12170"/>
        <item x="1089"/>
        <item x="6371"/>
        <item x="1083"/>
        <item x="8357"/>
        <item x="8368"/>
        <item x="8378"/>
        <item x="7292"/>
        <item x="8388"/>
        <item x="8026"/>
        <item x="6444"/>
        <item x="1103"/>
        <item x="8697"/>
        <item x="8535"/>
        <item x="5064"/>
        <item x="8462"/>
        <item x="8658"/>
        <item x="5085"/>
        <item x="7243"/>
        <item x="6389"/>
        <item x="1093"/>
        <item x="3040"/>
        <item x="7256"/>
        <item x="5025"/>
        <item x="5057"/>
        <item x="12365"/>
        <item x="4989"/>
        <item x="3324"/>
        <item x="6322"/>
        <item x="12373"/>
        <item x="1098"/>
        <item x="8630"/>
        <item x="12349"/>
        <item x="3329"/>
        <item x="8764"/>
        <item x="7324"/>
        <item x="12084"/>
        <item x="7283"/>
        <item x="5455"/>
        <item x="7382"/>
        <item x="6411"/>
        <item x="6351"/>
        <item x="11737"/>
        <item x="7265"/>
        <item x="7282"/>
        <item x="12152"/>
        <item x="7291"/>
        <item x="4952"/>
        <item x="12207"/>
        <item x="1117"/>
        <item x="8756"/>
        <item x="6313"/>
        <item x="12174"/>
        <item x="5038"/>
        <item x="5060"/>
        <item x="12356"/>
        <item x="12251"/>
        <item x="8557"/>
        <item x="5034"/>
        <item x="8805"/>
        <item x="8570"/>
        <item x="12343"/>
        <item x="8604"/>
        <item x="8637"/>
        <item x="8366"/>
        <item x="7229"/>
        <item x="12212"/>
        <item x="12225"/>
        <item x="8173"/>
        <item x="6472"/>
        <item x="7201"/>
        <item x="12216"/>
        <item x="12235"/>
        <item x="12240"/>
        <item x="12230"/>
        <item x="12220"/>
        <item x="12245"/>
        <item x="6488"/>
        <item x="7328"/>
        <item x="8724"/>
        <item x="7138"/>
        <item x="7359"/>
        <item x="5046"/>
        <item x="7370"/>
        <item x="7177"/>
        <item x="12055"/>
        <item x="7252"/>
        <item x="7308"/>
        <item x="5050"/>
        <item x="1124"/>
        <item x="6440"/>
        <item x="12468"/>
        <item x="12375"/>
        <item x="8031"/>
        <item x="5501"/>
        <item x="8666"/>
        <item x="8459"/>
        <item x="8233"/>
        <item x="5006"/>
        <item x="2952"/>
        <item x="12337"/>
        <item x="8432"/>
        <item x="6341"/>
        <item x="8806"/>
        <item x="11402"/>
        <item x="8592"/>
        <item x="7326"/>
        <item x="2878"/>
        <item x="7198"/>
        <item x="5086"/>
        <item x="8033"/>
        <item x="6378"/>
        <item x="12495"/>
        <item x="7378"/>
        <item x="3294"/>
        <item x="6317"/>
        <item x="6466"/>
        <item x="7182"/>
        <item x="7183"/>
        <item x="8396"/>
        <item x="7388"/>
        <item x="6350"/>
        <item x="9723"/>
        <item x="1110"/>
        <item x="8477"/>
        <item x="12764"/>
        <item x="1137"/>
        <item x="12062"/>
        <item x="3385"/>
        <item x="4990"/>
        <item x="7346"/>
        <item x="7335"/>
        <item x="7321"/>
        <item x="8344"/>
        <item x="6355"/>
        <item x="8267"/>
        <item x="6417"/>
        <item x="12381"/>
        <item x="12344"/>
        <item x="8449"/>
        <item x="8309"/>
        <item x="12388"/>
        <item x="3322"/>
        <item x="3289"/>
        <item x="7286"/>
        <item x="5019"/>
        <item x="5089"/>
        <item x="6335"/>
        <item x="8397"/>
        <item x="7160"/>
        <item x="3109"/>
        <item x="8005"/>
        <item x="12298"/>
        <item x="12071"/>
        <item x="6477"/>
        <item x="8493"/>
        <item x="7450"/>
        <item x="5483"/>
        <item x="7534"/>
        <item x="5073"/>
        <item x="12247"/>
        <item x="7986"/>
        <item x="3038"/>
        <item x="8260"/>
        <item x="5077"/>
        <item x="8573"/>
        <item x="138"/>
        <item x="4954"/>
        <item x="8258"/>
        <item x="8504"/>
        <item x="6364"/>
        <item x="5081"/>
        <item x="7295"/>
        <item x="8354"/>
        <item x="12415"/>
        <item x="5068"/>
        <item x="3410"/>
        <item x="7342"/>
        <item x="3419"/>
        <item x="3426"/>
        <item x="4987"/>
        <item x="3442"/>
        <item x="12097"/>
        <item x="4957"/>
        <item x="3036"/>
        <item x="8733"/>
        <item x="3452"/>
        <item x="3462"/>
        <item x="6310"/>
        <item x="6455"/>
        <item x="3335"/>
        <item x="3106"/>
        <item x="12350"/>
        <item x="6456"/>
        <item x="7358"/>
        <item x="7420"/>
        <item x="6363"/>
        <item x="5091"/>
        <item x="6344"/>
        <item x="12096"/>
        <item x="8004"/>
        <item x="7338"/>
        <item x="3315"/>
        <item x="8370"/>
        <item x="8695"/>
        <item x="6375"/>
        <item x="8551"/>
        <item x="8423"/>
        <item x="8643"/>
        <item x="6372"/>
        <item x="8287"/>
        <item x="12392"/>
        <item x="3102"/>
        <item x="4976"/>
        <item x="5041"/>
        <item x="7300"/>
        <item x="8508"/>
        <item x="3843"/>
        <item x="12288"/>
        <item x="6445"/>
        <item x="3152"/>
        <item x="3341"/>
        <item x="8536"/>
        <item x="8526"/>
        <item x="12300"/>
        <item x="7442"/>
        <item x="7454"/>
        <item x="8609"/>
        <item x="7430"/>
        <item x="7185"/>
        <item x="3395"/>
        <item x="12246"/>
        <item x="7260"/>
        <item x="107"/>
        <item x="12371"/>
        <item x="5045"/>
        <item x="12269"/>
        <item x="3308"/>
        <item x="12231"/>
        <item x="6467"/>
        <item x="8436"/>
        <item x="7203"/>
        <item x="8539"/>
        <item x="12283"/>
        <item x="12398"/>
        <item x="8575"/>
        <item x="12091"/>
        <item x="12320"/>
        <item x="3325"/>
        <item x="3330"/>
        <item x="3336"/>
        <item x="3342"/>
        <item x="7544"/>
        <item x="4963"/>
        <item x="8663"/>
        <item x="7278"/>
        <item x="8463"/>
        <item x="3319"/>
        <item x="4992"/>
        <item x="8808"/>
        <item x="7277"/>
        <item x="8355"/>
        <item x="8407"/>
        <item x="12306"/>
        <item x="8400"/>
        <item x="12332"/>
        <item x="3172"/>
        <item x="8496"/>
        <item x="4994"/>
        <item x="8414"/>
        <item x="8807"/>
        <item x="12312"/>
        <item x="4960"/>
        <item x="8804"/>
        <item x="6316"/>
        <item x="6478"/>
        <item x="8184"/>
        <item x="7217"/>
        <item x="12310"/>
        <item x="8642"/>
        <item x="12421"/>
        <item x="6381"/>
        <item x="8815"/>
        <item x="7348"/>
        <item x="12394"/>
        <item x="4996"/>
        <item x="12318"/>
        <item x="4951"/>
        <item x="4998"/>
        <item x="5000"/>
        <item x="5002"/>
        <item x="8725"/>
        <item x="8495"/>
        <item x="5004"/>
        <item x="12123"/>
        <item x="8639"/>
        <item x="7465"/>
        <item x="4966"/>
        <item x="8590"/>
        <item x="8417"/>
        <item x="8680"/>
        <item x="8454"/>
        <item x="4991"/>
        <item x="8700"/>
        <item x="8717"/>
        <item x="5035"/>
        <item x="2782"/>
        <item x="12090"/>
        <item x="8606"/>
        <item x="6328"/>
        <item x="8491"/>
        <item x="8444"/>
        <item x="1045"/>
        <item x="8731"/>
        <item x="12362"/>
        <item x="124"/>
        <item x="1099"/>
        <item x="6385"/>
        <item x="12073"/>
        <item x="3389"/>
        <item x="7210"/>
        <item x="8634"/>
        <item x="1104"/>
        <item x="7313"/>
        <item x="8622"/>
        <item x="3181"/>
        <item x="8264"/>
        <item x="12419"/>
        <item x="116"/>
        <item x="4985"/>
        <item x="3192"/>
        <item x="1051"/>
        <item x="7299"/>
        <item x="6438"/>
        <item x="4968"/>
        <item x="8440"/>
        <item x="8737"/>
        <item x="7269"/>
        <item x="4972"/>
        <item x="3201"/>
        <item x="1109"/>
        <item x="1084"/>
        <item x="8294"/>
        <item x="1054"/>
        <item x="7336"/>
        <item x="7530"/>
        <item x="8422"/>
        <item x="7532"/>
        <item x="4997"/>
        <item x="3469"/>
        <item x="12333"/>
        <item x="7285"/>
        <item x="1018"/>
        <item x="3210"/>
        <item x="7190"/>
        <item x="1090"/>
        <item x="1070"/>
        <item x="4978"/>
        <item x="12338"/>
        <item x="8736"/>
        <item x="4980"/>
        <item x="8758"/>
        <item x="1077"/>
        <item x="8626"/>
        <item x="12437"/>
        <item x="8196"/>
        <item x="2907"/>
        <item x="8618"/>
        <item x="4993"/>
        <item x="7320"/>
        <item x="8359"/>
        <item x="8675"/>
        <item x="7174"/>
        <item x="8811"/>
        <item x="2805"/>
        <item x="5090"/>
        <item x="8525"/>
        <item x="8308"/>
        <item x="3024"/>
        <item x="8428"/>
        <item x="8703"/>
        <item x="1094"/>
        <item x="6473"/>
        <item x="8661"/>
        <item x="7224"/>
        <item x="8665"/>
        <item x="3343"/>
        <item x="8540"/>
        <item x="4983"/>
        <item x="8610"/>
        <item x="8601"/>
        <item x="1179"/>
        <item x="4319"/>
        <item x="12413"/>
        <item x="11548"/>
        <item x="8549"/>
        <item x="3166"/>
        <item x="8810"/>
        <item x="7474"/>
        <item x="1115"/>
        <item x="1122"/>
        <item x="1135"/>
        <item x="8754"/>
        <item x="6483"/>
        <item x="8404"/>
        <item x="145"/>
        <item x="8585"/>
        <item x="12104"/>
        <item x="7423"/>
        <item x="8660"/>
        <item x="8413"/>
        <item x="8714"/>
        <item x="12782"/>
        <item x="7433"/>
        <item x="12103"/>
        <item x="1085"/>
        <item x="132"/>
        <item x="5031"/>
        <item x="1040"/>
        <item x="100"/>
        <item x="83"/>
        <item x="3361"/>
        <item x="8302"/>
        <item x="2977"/>
        <item x="8403"/>
        <item x="3298"/>
        <item x="8684"/>
        <item x="12423"/>
        <item x="8809"/>
        <item x="8520"/>
        <item x="12110"/>
        <item x="12146"/>
        <item x="8682"/>
        <item x="8518"/>
        <item x="12354"/>
        <item x="3208"/>
        <item x="8593"/>
        <item x="3168"/>
        <item x="8545"/>
        <item x="8576"/>
        <item x="8721"/>
        <item x="1116"/>
        <item x="1123"/>
        <item x="12326"/>
        <item x="5001"/>
        <item x="11736"/>
        <item x="3183"/>
        <item x="8567"/>
        <item x="12237"/>
        <item x="12232"/>
        <item x="12407"/>
        <item x="1019"/>
        <item x="7230"/>
        <item x="1129"/>
        <item x="7531"/>
        <item x="12806"/>
        <item x="1011"/>
        <item x="8763"/>
        <item x="12759"/>
        <item x="8448"/>
        <item x="12160"/>
        <item x="1015"/>
        <item x="6436"/>
        <item x="12121"/>
        <item x="7274"/>
        <item x="1102"/>
        <item x="3174"/>
        <item x="12043"/>
        <item x="12770"/>
        <item x="6332"/>
        <item x="7349"/>
        <item x="4999"/>
        <item x="1097"/>
        <item x="7242"/>
        <item x="8722"/>
        <item x="12112"/>
        <item x="1120"/>
        <item x="8718"/>
        <item x="1026"/>
        <item x="8511"/>
        <item x="7294"/>
        <item x="3402"/>
        <item x="8505"/>
        <item x="7535"/>
        <item x="1157"/>
        <item x="12379"/>
        <item x="12242"/>
        <item x="12252"/>
        <item x="12037"/>
        <item x="8759"/>
        <item x="12763"/>
        <item x="3441"/>
        <item x="8735"/>
        <item x="12058"/>
        <item x="12041"/>
        <item x="12069"/>
        <item x="12079"/>
        <item x="2975"/>
        <item x="12065"/>
        <item x="12048"/>
        <item x="12052"/>
        <item x="8533"/>
        <item x="3409"/>
        <item x="8655"/>
        <item x="3199"/>
        <item x="7373"/>
        <item x="5003"/>
        <item x="8812"/>
        <item x="6451"/>
        <item x="6458"/>
        <item x="8569"/>
        <item x="12767"/>
        <item x="7967"/>
        <item x="8247"/>
        <item x="6464"/>
        <item x="7394"/>
        <item x="12029"/>
        <item x="6489"/>
        <item x="4995"/>
        <item x="1028"/>
        <item x="12250"/>
        <item x="7470"/>
        <item x="7500"/>
        <item x="12749"/>
        <item x="6339"/>
        <item x="12792"/>
        <item x="3394"/>
        <item x="12032"/>
        <item x="3414"/>
        <item x="7276"/>
        <item x="12753"/>
        <item x="12111"/>
        <item x="8726"/>
        <item x="8813"/>
        <item x="12784"/>
        <item x="12125"/>
        <item x="7161"/>
        <item x="3398"/>
        <item x="8704"/>
        <item x="7511"/>
        <item x="12776"/>
        <item x="8664"/>
        <item x="8446"/>
        <item x="12159"/>
        <item x="5028"/>
        <item x="12777"/>
        <item x="3433"/>
        <item x="8817"/>
        <item x="8760"/>
        <item x="7305"/>
        <item x="1231"/>
        <item x="3190"/>
        <item x="7309"/>
        <item x="6441"/>
        <item x="12154"/>
        <item x="8775"/>
        <item x="12227"/>
        <item x="8412"/>
        <item x="8647"/>
        <item x="7284"/>
        <item x="12196"/>
        <item x="8814"/>
        <item x="7393"/>
        <item x="12155"/>
        <item x="8580"/>
        <item x="8761"/>
        <item x="8435"/>
        <item x="8685"/>
        <item x="7304"/>
        <item x="3451"/>
        <item x="8385"/>
        <item x="7521"/>
        <item x="7383"/>
        <item x="3425"/>
        <item x="12128"/>
        <item x="3461"/>
        <item x="5048"/>
        <item x="12198"/>
        <item x="8523"/>
        <item x="12204"/>
        <item x="8283"/>
        <item x="8236"/>
        <item x="8522"/>
        <item x="12222"/>
        <item x="8537"/>
        <item x="8544"/>
        <item x="8555"/>
        <item x="8558"/>
        <item x="8276"/>
        <item x="7344"/>
        <item x="12799"/>
        <item x="5075"/>
        <item x="12808"/>
        <item x="12797"/>
        <item x="8310"/>
        <item x="11472"/>
        <item x="12164"/>
        <item x="12789"/>
        <item x="1144"/>
        <item x="8755"/>
        <item x="7513"/>
        <item x="8749"/>
        <item x="12124"/>
        <item x="8816"/>
        <item x="12186"/>
        <item x="12083"/>
        <item x="12389"/>
        <item x="1232"/>
        <item x="8554"/>
        <item x="7169"/>
        <item x="7334"/>
        <item x="12812"/>
        <item x="8304"/>
        <item x="3226"/>
        <item x="3234"/>
        <item x="7164"/>
        <item x="12190"/>
        <item x="3367"/>
        <item x="7178"/>
        <item x="8251"/>
        <item x="3250"/>
        <item x="7508"/>
        <item x="3260"/>
        <item x="7366"/>
        <item x="3267"/>
        <item x="1237"/>
        <item x="3255"/>
        <item x="7536"/>
        <item x="3350"/>
        <item x="1014"/>
        <item x="7307"/>
        <item x="1236"/>
        <item x="3240"/>
        <item x="7343"/>
        <item x="1245"/>
        <item x="1238"/>
        <item x="1242"/>
        <item x="1235"/>
        <item x="1240"/>
        <item x="1246"/>
        <item x="1233"/>
        <item x="12378"/>
        <item x="8482"/>
        <item x="1176"/>
        <item x="1244"/>
        <item x="12087"/>
        <item x="1184"/>
        <item x="12213"/>
        <item x="8492"/>
        <item x="8278"/>
        <item x="12171"/>
        <item x="8719"/>
        <item x="12208"/>
        <item x="1234"/>
        <item x="12361"/>
        <item x="8818"/>
        <item x="1113"/>
        <item x="8650"/>
        <item x="12145"/>
        <item x="8473"/>
        <item x="1187"/>
        <item x="7163"/>
        <item x="8745"/>
        <item x="1136"/>
        <item x="8207"/>
        <item x="12143"/>
        <item x="8603"/>
        <item x="7267"/>
        <item x="7406"/>
        <item x="7471"/>
        <item x="8386"/>
        <item x="6459"/>
        <item x="12136"/>
        <item x="12129"/>
        <item x="12253"/>
        <item x="12107"/>
        <item x="8762"/>
        <item x="8383"/>
        <item x="12218"/>
        <item x="7293"/>
        <item x="12382"/>
        <item x="4956"/>
        <item x="12370"/>
        <item x="7317"/>
        <item x="7484"/>
        <item x="887"/>
        <item x="5079"/>
        <item x="12177"/>
        <item x="8460"/>
        <item x="7447"/>
        <item x="8280"/>
        <item x="12122"/>
        <item x="8433"/>
        <item x="12226"/>
        <item x="1191"/>
        <item x="8393"/>
        <item x="7325"/>
        <item x="7226"/>
        <item x="8670"/>
        <item x="5052"/>
        <item x="4953"/>
        <item x="3472"/>
        <item x="12189"/>
        <item x="7437"/>
        <item x="11480"/>
        <item x="12192"/>
        <item x="8360"/>
        <item x="1214"/>
        <item x="7385"/>
        <item x="7275"/>
        <item x="1195"/>
        <item x="7468"/>
        <item x="8688"/>
        <item x="1199"/>
        <item x="4962"/>
        <item x="12075"/>
        <item x="1209"/>
        <item x="7323"/>
        <item x="1204"/>
        <item x="12201"/>
        <item x="12385"/>
        <item x="12149"/>
        <item x="12188"/>
        <item x="8399"/>
        <item x="2806"/>
        <item x="8707"/>
        <item x="1061"/>
        <item x="12200"/>
        <item x="12070"/>
        <item x="1048"/>
        <item x="1056"/>
        <item x="1219"/>
        <item x="7403"/>
        <item x="8337"/>
        <item x="12094"/>
        <item x="1022"/>
        <item x="1016"/>
        <item x="1190"/>
        <item x="8382"/>
        <item x="1080"/>
        <item x="1074"/>
        <item x="1029"/>
        <item x="7487"/>
        <item x="1036"/>
        <item x="1012"/>
        <item x="8640"/>
        <item x="11494"/>
        <item x="7376"/>
        <item x="12045"/>
        <item x="12193"/>
        <item x="7987"/>
        <item x="12099"/>
        <item x="1067"/>
        <item x="7483"/>
        <item x="12034"/>
        <item x="3423"/>
        <item x="4959"/>
        <item x="7302"/>
        <item x="7384"/>
        <item x="12194"/>
        <item x="12166"/>
        <item x="8587"/>
        <item x="8293"/>
        <item x="2804"/>
        <item x="12353"/>
        <item x="8327"/>
        <item x="4982"/>
        <item x="12039"/>
        <item x="4979"/>
        <item x="12088"/>
        <item x="3253"/>
        <item x="5056"/>
        <item x="12100"/>
        <item x="7498"/>
        <item x="7365"/>
        <item x="8373"/>
        <item x="7312"/>
        <item x="7527"/>
        <item x="7268"/>
        <item x="12135"/>
        <item x="3430"/>
        <item x="6452"/>
        <item x="4967"/>
        <item x="7347"/>
        <item x="1038"/>
        <item x="8669"/>
        <item x="7350"/>
        <item x="8349"/>
        <item x="12386"/>
        <item x="7458"/>
        <item x="8311"/>
        <item x="5027"/>
        <item x="8708"/>
        <item x="7524"/>
        <item x="1164"/>
        <item x="4970"/>
        <item x="3417"/>
        <item x="7497"/>
        <item x="12050"/>
        <item x="8742"/>
        <item x="8239"/>
        <item x="7467"/>
        <item x="8402"/>
        <item x="5059"/>
        <item x="12147"/>
        <item x="12081"/>
        <item x="8607"/>
        <item x="8471"/>
        <item x="8380"/>
        <item x="7410"/>
        <item x="8372"/>
        <item x="7371"/>
        <item x="12115"/>
        <item x="4977"/>
        <item x="5074"/>
        <item x="12117"/>
        <item x="8649"/>
        <item x="8689"/>
        <item x="8624"/>
        <item x="7316"/>
        <item x="4974"/>
        <item x="1086"/>
        <item x="12093"/>
        <item x="7254"/>
        <item x="5044"/>
        <item x="12054"/>
        <item x="7529"/>
        <item x="8323"/>
        <item x="7357"/>
        <item x="8484"/>
        <item x="7455"/>
        <item x="5051"/>
        <item x="3439"/>
        <item x="8279"/>
        <item x="8326"/>
        <item x="12183"/>
        <item x="7970"/>
        <item x="11507"/>
        <item x="3337"/>
        <item x="1171"/>
        <item x="8297"/>
        <item x="8305"/>
        <item x="8391"/>
        <item x="7457"/>
        <item x="7204"/>
        <item x="8273"/>
        <item x="11748"/>
        <item x="8506"/>
        <item x="8336"/>
        <item x="7231"/>
        <item x="7194"/>
        <item x="5065"/>
        <item x="3432"/>
        <item x="4965"/>
        <item x="8271"/>
        <item x="8361"/>
        <item x="12181"/>
        <item x="1049"/>
        <item x="12224"/>
        <item x="8289"/>
        <item x="8503"/>
        <item x="7168"/>
        <item x="7186"/>
        <item x="5055"/>
        <item x="8420"/>
        <item x="5047"/>
        <item x="8783"/>
        <item x="3471"/>
        <item x="11744"/>
        <item x="1035"/>
        <item x="7481"/>
        <item x="12249"/>
        <item x="7173"/>
        <item x="12364"/>
        <item x="8350"/>
        <item x="12118"/>
        <item x="12248"/>
        <item x="12323"/>
        <item x="7510"/>
        <item x="5062"/>
        <item x="8465"/>
        <item x="7211"/>
        <item x="8743"/>
        <item x="8362"/>
        <item x="8392"/>
        <item x="8284"/>
        <item x="11456"/>
        <item x="8298"/>
        <item x="8290"/>
        <item x="1107"/>
        <item x="1092"/>
        <item x="3247"/>
        <item x="8322"/>
        <item x="8266"/>
        <item x="3287"/>
        <item x="8701"/>
        <item x="3345"/>
        <item x="3460"/>
        <item x="11520"/>
        <item x="7972"/>
        <item x="7512"/>
        <item x="7526"/>
        <item x="7525"/>
        <item x="3440"/>
        <item x="7968"/>
        <item x="11613"/>
        <item x="3450"/>
        <item x="12106"/>
        <item x="5066"/>
        <item x="8381"/>
        <item x="7528"/>
        <item x="7191"/>
        <item x="1043"/>
        <item x="8314"/>
        <item x="11746"/>
        <item x="11564"/>
        <item x="1096"/>
        <item x="7499"/>
        <item x="8527"/>
        <item x="11739"/>
        <item x="11747"/>
        <item x="7157"/>
        <item x="11742"/>
        <item x="7971"/>
        <item x="1108"/>
        <item x="7253"/>
        <item x="8374"/>
        <item x="7419"/>
        <item x="11483"/>
        <item x="8318"/>
        <item x="12139"/>
        <item x="5069"/>
        <item x="8746"/>
        <item x="12210"/>
        <item x="11749"/>
        <item x="1114"/>
        <item x="1121"/>
        <item x="11740"/>
        <item x="11679"/>
        <item x="7402"/>
        <item x="1155"/>
        <item x="5058"/>
        <item x="5061"/>
        <item x="3012"/>
        <item x="11745"/>
        <item x="8285"/>
        <item x="8560"/>
        <item x="12239"/>
        <item x="8262"/>
        <item x="943"/>
        <item x="11743"/>
        <item x="11646"/>
        <item x="12428"/>
        <item x="12131"/>
        <item x="8315"/>
        <item x="12229"/>
        <item x="12116"/>
        <item x="11535"/>
        <item x="1166"/>
        <item x="7443"/>
        <item x="8411"/>
        <item x="11630"/>
        <item x="8532"/>
        <item x="11662"/>
        <item x="12244"/>
        <item x="12234"/>
        <item x="5082"/>
        <item x="12317"/>
        <item x="955"/>
        <item x="12109"/>
        <item x="8333"/>
        <item x="8780"/>
        <item x="8238"/>
        <item x="8332"/>
        <item x="1021"/>
        <item x="6465"/>
        <item x="1128"/>
        <item x="11738"/>
        <item x="968"/>
        <item x="5070"/>
        <item x="1156"/>
        <item x="11741"/>
        <item x="7421"/>
        <item x="12066"/>
        <item x="7220"/>
        <item x="12148"/>
        <item x="8270"/>
        <item x="7244"/>
        <item x="8779"/>
        <item x="1141"/>
        <item x="11378"/>
        <item x="11400"/>
        <item x="11676"/>
        <item x="1148"/>
        <item x="1160"/>
        <item x="7543"/>
        <item x="7363"/>
        <item x="12138"/>
        <item x="1079"/>
        <item x="7377"/>
        <item x="1134"/>
        <item x="8424"/>
        <item x="7495"/>
        <item x="8371"/>
        <item x="7381"/>
        <item x="7221"/>
        <item x="8234"/>
        <item x="12266"/>
        <item x="11471"/>
        <item x="8256"/>
        <item x="1024"/>
        <item x="8330"/>
        <item x="7411"/>
        <item x="12342"/>
        <item x="7236"/>
        <item x="7205"/>
        <item x="12341"/>
        <item x="12336"/>
        <item x="8729"/>
        <item x="8338"/>
        <item x="12179"/>
        <item x="8782"/>
        <item x="12132"/>
        <item x="3269"/>
        <item x="12271"/>
        <item x="7965"/>
        <item x="8415"/>
        <item x="12329"/>
        <item x="12783"/>
        <item x="12348"/>
        <item x="12142"/>
        <item x="7444"/>
        <item x="12814"/>
        <item x="8531"/>
        <item x="8320"/>
        <item x="8237"/>
        <item x="8241"/>
        <item x="12316"/>
        <item x="8524"/>
        <item x="3274"/>
        <item x="7369"/>
        <item x="8781"/>
        <item x="12807"/>
        <item x="12798"/>
        <item x="8431"/>
        <item x="8405"/>
        <item x="8517"/>
        <item x="7245"/>
        <item x="1186"/>
        <item x="7315"/>
        <item x="7175"/>
        <item x="7372"/>
        <item x="8623"/>
        <item x="8300"/>
        <item x="3258"/>
        <item x="7331"/>
        <item x="12791"/>
        <item x="3263"/>
        <item x="8274"/>
        <item x="7400"/>
        <item x="8292"/>
        <item x="1158"/>
        <item x="8608"/>
        <item x="12157"/>
        <item x="1062"/>
        <item x="8328"/>
        <item x="7195"/>
        <item x="8313"/>
        <item x="8464"/>
        <item x="7237"/>
        <item x="3333"/>
        <item x="7431"/>
        <item x="8425"/>
        <item x="3339"/>
        <item x="11753"/>
        <item x="7179"/>
        <item x="8438"/>
        <item x="12426"/>
        <item x="7409"/>
        <item x="1057"/>
        <item x="3272"/>
        <item x="8451"/>
        <item x="3280"/>
        <item x="12286"/>
        <item x="8439"/>
        <item x="11751"/>
        <item x="8636"/>
        <item x="12412"/>
        <item x="7351"/>
        <item x="8450"/>
        <item x="12418"/>
        <item x="11754"/>
        <item x="11752"/>
        <item x="12416"/>
        <item x="12414"/>
        <item x="8442"/>
        <item x="12420"/>
        <item x="12422"/>
        <item x="12424"/>
        <item x="7436"/>
        <item x="7446"/>
        <item x="8738"/>
        <item x="8489"/>
        <item x="1068"/>
        <item x="7187"/>
        <item x="8494"/>
        <item x="8244"/>
        <item x="12089"/>
        <item x="8566"/>
        <item x="8408"/>
        <item x="11750"/>
        <item x="1229"/>
        <item x="8257"/>
        <item x="7356"/>
        <item x="11756"/>
        <item x="8516"/>
        <item x="8507"/>
        <item x="12060"/>
        <item x="8352"/>
        <item x="7262"/>
        <item x="920"/>
        <item x="7170"/>
        <item x="7341"/>
        <item x="8476"/>
        <item x="8398"/>
        <item x="8364"/>
        <item x="8753"/>
        <item x="1151"/>
        <item x="8696"/>
        <item x="8657"/>
        <item x="8419"/>
        <item x="8565"/>
        <item x="8677"/>
        <item x="7990"/>
        <item x="8406"/>
        <item x="8394"/>
        <item x="8409"/>
        <item x="12276"/>
        <item x="8574"/>
        <item x="1226"/>
        <item x="8547"/>
        <item x="8427"/>
        <item x="8625"/>
        <item x="8426"/>
        <item x="8416"/>
        <item x="8395"/>
        <item x="8548"/>
        <item x="8341"/>
        <item x="1169"/>
        <item x="11755"/>
        <item x="7289"/>
        <item x="7449"/>
        <item x="8480"/>
        <item x="8715"/>
        <item x="7368"/>
        <item x="8319"/>
        <item x="8646"/>
        <item x="8263"/>
        <item x="8490"/>
        <item x="1075"/>
        <item x="6025"/>
        <item x="8253"/>
        <item x="7522"/>
        <item x="6023"/>
        <item x="7428"/>
        <item x="12102"/>
        <item x="7263"/>
        <item x="8456"/>
        <item x="1154"/>
        <item x="6026"/>
        <item x="7288"/>
        <item x="1053"/>
        <item x="8734"/>
        <item x="8740"/>
        <item x="8286"/>
        <item x="1243"/>
        <item x="8401"/>
        <item x="6029"/>
        <item x="8591"/>
        <item x="6027"/>
        <item x="8249"/>
        <item x="8353"/>
        <item x="7466"/>
        <item x="11641"/>
        <item x="1060"/>
        <item x="7441"/>
        <item x="3328"/>
        <item x="931"/>
        <item x="7165"/>
        <item x="8342"/>
        <item x="7453"/>
        <item x="11625"/>
        <item x="8457"/>
        <item x="8641"/>
        <item x="8583"/>
        <item x="12258"/>
        <item x="8584"/>
        <item x="7422"/>
        <item x="8556"/>
        <item x="8430"/>
        <item x="7432"/>
        <item x="7493"/>
        <item x="12406"/>
        <item x="7506"/>
        <item x="12405"/>
        <item x="12274"/>
        <item x="8470"/>
        <item x="8375"/>
        <item x="8600"/>
        <item x="7464"/>
        <item x="8437"/>
        <item x="7519"/>
        <item x="8384"/>
        <item x="7427"/>
        <item x="12144"/>
        <item x="1146"/>
        <item x="12411"/>
        <item x="12409"/>
        <item x="11657"/>
        <item x="8662"/>
        <item x="1082"/>
        <item x="11674"/>
        <item x="8617"/>
        <item x="12427"/>
        <item x="1047"/>
        <item x="7479"/>
        <item x="7491"/>
        <item x="8683"/>
        <item x="12330"/>
        <item x="8538"/>
        <item x="1139"/>
        <item x="8331"/>
        <item x="7306"/>
        <item x="8632"/>
        <item x="1230"/>
        <item x="12264"/>
        <item x="12270"/>
        <item x="8502"/>
        <item x="12279"/>
        <item x="1127"/>
        <item x="7227"/>
        <item x="7517"/>
        <item x="8363"/>
        <item x="7417"/>
        <item x="7504"/>
        <item x="8633"/>
        <item x="7478"/>
        <item x="8654"/>
        <item x="8653"/>
        <item x="12430"/>
        <item x="1088"/>
        <item x="7212"/>
        <item x="7490"/>
        <item x="11649"/>
        <item x="12137"/>
        <item x="7232"/>
        <item x="8613"/>
        <item x="1031"/>
        <item x="8712"/>
        <item x="12432"/>
        <item x="5078"/>
        <item x="12431"/>
        <item x="8720"/>
        <item x="8616"/>
        <item x="12261"/>
        <item x="3326"/>
        <item x="11461"/>
        <item x="3331"/>
        <item x="11666"/>
        <item x="8693"/>
        <item x="11441"/>
        <item x="3353"/>
        <item x="7429"/>
        <item x="8599"/>
        <item x="7408"/>
        <item x="8674"/>
        <item x="1072"/>
        <item x="8579"/>
        <item x="1153"/>
        <item x="7463"/>
        <item x="11597"/>
        <item x="1055"/>
        <item x="1066"/>
        <item x="1027"/>
        <item x="12130"/>
        <item x="1163"/>
        <item x="7476"/>
        <item x="3358"/>
        <item x="8479"/>
        <item x="7452"/>
        <item x="7477"/>
        <item x="1065"/>
        <item x="1041"/>
        <item x="7390"/>
        <item x="12369"/>
        <item x="7399"/>
        <item x="1032"/>
        <item x="7456"/>
        <item x="12303"/>
        <item x="11549"/>
        <item x="12296"/>
        <item x="7462"/>
        <item x="7418"/>
        <item x="11515"/>
        <item x="8705"/>
        <item x="8673"/>
        <item x="3306"/>
        <item x="12363"/>
        <item x="7503"/>
        <item x="8723"/>
        <item x="7502"/>
        <item x="8702"/>
        <item x="11600"/>
        <item x="7440"/>
        <item x="12293"/>
        <item x="12289"/>
        <item x="7509"/>
        <item x="7451"/>
        <item x="11426"/>
        <item x="7516"/>
        <item x="7355"/>
        <item x="8596"/>
        <item x="7330"/>
        <item x="12284"/>
        <item x="3313"/>
        <item x="7489"/>
        <item x="8692"/>
        <item x="7380"/>
        <item x="7515"/>
        <item x="7469"/>
        <item x="12309"/>
        <item x="7362"/>
        <item x="1241"/>
        <item x="8711"/>
        <item x="1020"/>
        <item x="8562"/>
        <item x="12307"/>
        <item x="12301"/>
        <item x="7322"/>
        <item x="1147"/>
        <item x="1150"/>
        <item x="12387"/>
        <item x="8667"/>
        <item x="12429"/>
        <item x="11523"/>
        <item x="12360"/>
        <item x="7298"/>
        <item x="12355"/>
        <item x="1228"/>
        <item x="11495"/>
        <item x="11682"/>
        <item x="11631"/>
        <item x="7301"/>
        <item x="7439"/>
        <item x="11454"/>
        <item x="11414"/>
        <item x="1073"/>
        <item x="8686"/>
        <item x="8629"/>
        <item x="11633"/>
        <item x="12372"/>
        <item x="7482"/>
        <item x="1196"/>
        <item x="11481"/>
        <item x="11438"/>
        <item x="1101"/>
        <item x="11469"/>
        <item x="1081"/>
        <item x="8543"/>
        <item x="1095"/>
        <item x="12313"/>
        <item x="11530"/>
        <item x="7340"/>
        <item x="3301"/>
        <item x="3348"/>
        <item x="3284"/>
        <item x="7445"/>
        <item x="3278"/>
        <item x="897"/>
        <item x="11508"/>
        <item x="11536"/>
        <item x="11598"/>
        <item x="12380"/>
        <item x="11388"/>
        <item x="12347"/>
        <item x="12280"/>
        <item x="11717"/>
        <item x="10754"/>
        <item x="11723"/>
        <item x="11714"/>
        <item x="11712"/>
        <item x="11722"/>
        <item x="11718"/>
        <item x="11440"/>
        <item x="11716"/>
        <item x="11720"/>
        <item x="1133"/>
        <item x="11715"/>
        <item x="11617"/>
        <item x="7523"/>
        <item x="11713"/>
        <item x="828"/>
        <item x="1175"/>
        <item x="1118"/>
        <item x="11490"/>
        <item x="12287"/>
        <item x="11558"/>
        <item x="11278"/>
        <item x="11354"/>
        <item x="8443"/>
        <item x="848"/>
        <item x="11457"/>
        <item x="12334"/>
        <item x="1183"/>
        <item x="12327"/>
        <item x="11356"/>
        <item x="12321"/>
        <item x="1042"/>
        <item x="12377"/>
        <item x="7496"/>
        <item x="1034"/>
        <item x="878"/>
        <item x="12384"/>
        <item x="12339"/>
        <item x="11663"/>
        <item x="1087"/>
        <item x="11333"/>
        <item x="12322"/>
        <item x="11314"/>
        <item x="12352"/>
        <item x="12315"/>
        <item x="12395"/>
        <item x="12396"/>
        <item x="12345"/>
        <item x="11449"/>
        <item x="11318"/>
        <item x="11302"/>
        <item x="12383"/>
        <item x="1227"/>
        <item x="3320"/>
        <item x="11463"/>
        <item x="11347"/>
        <item x="11234"/>
        <item x="11325"/>
        <item x="11384"/>
        <item x="11282"/>
        <item x="11565"/>
        <item x="12368"/>
        <item x="909"/>
        <item x="11249"/>
        <item x="12393"/>
        <item x="11395"/>
        <item x="11284"/>
        <item x="783"/>
        <item x="11241"/>
        <item x="11289"/>
        <item x="11442"/>
        <item x="819"/>
        <item x="1131"/>
        <item x="11448"/>
        <item x="11255"/>
        <item x="867"/>
        <item x="11307"/>
        <item x="11341"/>
        <item x="12335"/>
        <item x="809"/>
        <item x="1125"/>
        <item x="770"/>
        <item x="11267"/>
        <item x="11310"/>
        <item x="11488"/>
        <item x="1177"/>
        <item x="12351"/>
        <item x="12376"/>
        <item x="12359"/>
        <item x="12295"/>
        <item x="11297"/>
        <item x="757"/>
        <item x="11503"/>
        <item x="1111"/>
        <item x="839"/>
        <item x="796"/>
        <item x="1170"/>
        <item x="11362"/>
        <item x="11680"/>
        <item x="11276"/>
        <item x="11433"/>
        <item x="11421"/>
        <item x="11375"/>
        <item x="1106"/>
        <item x="11582"/>
        <item x="11222"/>
        <item x="11403"/>
        <item x="11694"/>
        <item x="12391"/>
        <item x="11227"/>
        <item x="12304"/>
        <item x="1180"/>
        <item x="1194"/>
        <item x="11733"/>
        <item x="1112"/>
        <item x="11305"/>
        <item x="11342"/>
        <item x="12290"/>
        <item x="12302"/>
        <item x="1046"/>
        <item x="11528"/>
        <item x="11217"/>
        <item x="12390"/>
        <item x="12308"/>
        <item x="1100"/>
        <item x="11502"/>
        <item x="11337"/>
        <item x="1200"/>
        <item x="11614"/>
        <item x="11607"/>
        <item x="1105"/>
        <item x="1138"/>
        <item x="11416"/>
        <item x="11511"/>
        <item x="1173"/>
        <item x="1091"/>
        <item x="11683"/>
        <item x="11553"/>
        <item x="11667"/>
        <item x="11650"/>
        <item x="1078"/>
        <item x="11618"/>
        <item x="11601"/>
        <item x="11540"/>
        <item x="1197"/>
        <item x="1188"/>
        <item x="11634"/>
        <item x="11409"/>
        <item x="1181"/>
        <item x="1206"/>
        <item x="1203"/>
        <item x="11647"/>
        <item x="11386"/>
        <item x="1071"/>
        <item x="1208"/>
        <item x="7272"/>
        <item x="11516"/>
        <item x="1192"/>
        <item x="1143"/>
        <item x="11328"/>
        <item x="1201"/>
        <item x="11348"/>
        <item x="1210"/>
        <item x="1216"/>
        <item x="1221"/>
        <item x="1225"/>
        <item x="11574"/>
        <item x="1223"/>
        <item x="11768"/>
        <item x="11519"/>
        <item x="11513"/>
        <item x="11256"/>
        <item x="11412"/>
        <item x="1213"/>
        <item x="11770"/>
        <item x="1064"/>
        <item x="1218"/>
        <item x="11319"/>
        <item x="11484"/>
        <item x="11382"/>
        <item x="11577"/>
        <item x="1205"/>
        <item x="11223"/>
        <item x="1052"/>
        <item x="11424"/>
        <item x="11316"/>
        <item x="11766"/>
        <item x="11706"/>
        <item x="11474"/>
        <item x="11555"/>
        <item x="11459"/>
        <item x="11445"/>
        <item x="11499"/>
        <item x="11485"/>
        <item x="11453"/>
        <item x="11398"/>
        <item x="11591"/>
        <item x="11732"/>
        <item x="11762"/>
        <item x="11506"/>
        <item x="11500"/>
        <item x="11467"/>
        <item x="11390"/>
        <item x="11407"/>
        <item x="11437"/>
        <item x="11369"/>
        <item x="11692"/>
        <item x="11526"/>
        <item x="11729"/>
        <item x="11493"/>
        <item x="11299"/>
        <item x="11764"/>
        <item x="11404"/>
        <item x="11542"/>
        <item x="11576"/>
        <item x="11701"/>
        <item x="11228"/>
        <item x="11525"/>
        <item x="11571"/>
        <item x="11377"/>
        <item x="11383"/>
        <item x="11621"/>
        <item x="11486"/>
        <item x="11731"/>
        <item x="11430"/>
        <item x="11588"/>
        <item x="11543"/>
        <item x="11394"/>
        <item x="11730"/>
        <item x="11420"/>
        <item x="11604"/>
        <item x="11724"/>
        <item x="11417"/>
        <item x="11760"/>
        <item x="1149"/>
        <item x="11704"/>
        <item x="11373"/>
        <item x="11725"/>
        <item x="11567"/>
        <item x="11531"/>
        <item x="11761"/>
        <item x="11335"/>
        <item x="11653"/>
        <item x="1059"/>
        <item x="11665"/>
        <item x="11326"/>
        <item x="11616"/>
        <item x="11687"/>
        <item x="11443"/>
        <item x="11637"/>
        <item x="11444"/>
        <item x="11514"/>
        <item x="11763"/>
        <item x="11260"/>
        <item x="11512"/>
        <item x="11498"/>
        <item x="11250"/>
        <item x="11556"/>
        <item x="1211"/>
        <item x="1140"/>
        <item x="11670"/>
        <item x="11726"/>
        <item x="11429"/>
        <item x="11367"/>
        <item x="11479"/>
        <item x="11774"/>
        <item x="11465"/>
        <item x="11372"/>
        <item x="11684"/>
        <item x="11775"/>
        <item x="11522"/>
        <item x="11439"/>
        <item x="11703"/>
        <item x="11572"/>
        <item x="11584"/>
        <item x="12491"/>
        <item x="11642"/>
        <item x="1161"/>
        <item x="11776"/>
        <item x="11727"/>
        <item x="1168"/>
        <item x="11551"/>
        <item x="11758"/>
        <item x="1172"/>
        <item x="11371"/>
        <item x="11446"/>
        <item x="11408"/>
        <item x="11432"/>
        <item x="11235"/>
        <item x="11590"/>
        <item x="11460"/>
        <item x="11242"/>
        <item x="11757"/>
        <item x="11546"/>
        <item x="11759"/>
        <item x="11431"/>
        <item x="11773"/>
        <item x="11538"/>
        <item x="1224"/>
        <item x="11589"/>
        <item x="11605"/>
        <item x="11560"/>
        <item x="11510"/>
        <item x="1165"/>
        <item x="11321"/>
        <item x="11767"/>
        <item x="11622"/>
        <item x="11615"/>
        <item x="1132"/>
        <item x="11772"/>
        <item x="11391"/>
        <item x="11380"/>
        <item x="11579"/>
        <item x="11458"/>
        <item x="11557"/>
        <item x="11573"/>
        <item x="1145"/>
        <item x="11527"/>
        <item x="11563"/>
        <item x="11487"/>
        <item x="1220"/>
        <item x="11475"/>
        <item x="11609"/>
        <item x="11675"/>
        <item x="1152"/>
        <item x="11644"/>
        <item x="11501"/>
        <item x="11771"/>
        <item x="11765"/>
        <item x="1189"/>
        <item x="11392"/>
        <item x="11411"/>
        <item x="1142"/>
        <item x="1185"/>
        <item x="11606"/>
        <item x="11623"/>
        <item x="11719"/>
        <item x="11639"/>
        <item x="11462"/>
        <item x="11628"/>
        <item x="11455"/>
        <item x="1215"/>
        <item x="11473"/>
        <item x="11253"/>
        <item x="11593"/>
        <item x="11224"/>
        <item x="11638"/>
        <item x="1178"/>
        <item x="1159"/>
        <item x="11626"/>
        <item x="11427"/>
        <item x="11405"/>
        <item x="11658"/>
        <item x="11636"/>
        <item x="11509"/>
        <item x="11664"/>
        <item x="11269"/>
        <item x="11470"/>
        <item x="11648"/>
        <item x="11660"/>
        <item x="11696"/>
        <item x="11518"/>
        <item x="1167"/>
        <item x="11239"/>
        <item x="11397"/>
        <item x="11423"/>
        <item x="11654"/>
        <item x="1198"/>
        <item x="11769"/>
        <item x="11220"/>
        <item x="11418"/>
        <item x="11698"/>
        <item x="11350"/>
        <item x="444"/>
        <item x="11611"/>
        <item x="11671"/>
        <item x="11655"/>
        <item x="11248"/>
        <item x="10705"/>
        <item x="11595"/>
        <item x="11632"/>
        <item x="11415"/>
        <item x="11681"/>
        <item x="11533"/>
        <item x="11376"/>
        <item x="11363"/>
        <item x="1182"/>
        <item x="11620"/>
        <item x="11677"/>
        <item x="11505"/>
        <item x="11482"/>
        <item x="11688"/>
        <item x="11554"/>
        <item x="11599"/>
        <item x="11492"/>
        <item x="1193"/>
        <item x="11436"/>
        <item x="11452"/>
        <item x="11478"/>
        <item x="1212"/>
        <item x="11344"/>
        <item x="11257"/>
        <item x="11596"/>
        <item x="1202"/>
        <item x="11569"/>
        <item x="11640"/>
        <item x="1174"/>
        <item x="11370"/>
        <item x="11672"/>
        <item x="11435"/>
        <item x="11385"/>
        <item x="11566"/>
        <item x="11291"/>
        <item x="1222"/>
        <item x="11537"/>
        <item x="11233"/>
        <item x="11496"/>
        <item x="856"/>
        <item x="11262"/>
        <item x="11254"/>
        <item x="11612"/>
        <item x="11580"/>
        <item x="11451"/>
        <item x="11544"/>
        <item x="11226"/>
        <item x="11466"/>
        <item x="11708"/>
        <item x="11343"/>
        <item x="11689"/>
        <item x="11521"/>
        <item x="11693"/>
        <item x="11550"/>
        <item x="11619"/>
        <item x="11368"/>
        <item x="11447"/>
        <item x="11652"/>
        <item x="11602"/>
        <item x="11629"/>
        <item x="11401"/>
        <item x="11586"/>
        <item x="1217"/>
        <item x="11661"/>
        <item x="11529"/>
        <item x="11345"/>
        <item x="11232"/>
        <item x="11678"/>
        <item x="11583"/>
        <item x="11280"/>
        <item x="11287"/>
        <item x="11247"/>
        <item x="11272"/>
        <item x="11624"/>
        <item x="7280"/>
        <item x="11669"/>
        <item x="11690"/>
        <item x="11358"/>
        <item x="11238"/>
        <item x="11374"/>
        <item x="11668"/>
        <item x="11364"/>
        <item x="11691"/>
        <item x="11303"/>
        <item x="11685"/>
        <item x="11288"/>
        <item x="11313"/>
        <item x="11324"/>
        <item x="11645"/>
        <item x="11258"/>
        <item x="11263"/>
        <item x="11221"/>
        <item x="1207"/>
        <item x="11231"/>
        <item x="11357"/>
        <item x="11315"/>
        <item x="11296"/>
        <item x="11489"/>
        <item x="11283"/>
        <item x="11360"/>
        <item x="11266"/>
        <item x="11635"/>
        <item x="11365"/>
        <item x="11603"/>
        <item x="11425"/>
        <item x="11587"/>
        <item x="11243"/>
        <item x="11352"/>
        <item x="11651"/>
        <item x="11317"/>
        <item x="11673"/>
        <item x="11379"/>
        <item x="11686"/>
        <item x="11240"/>
        <item x="11331"/>
        <item x="11290"/>
        <item x="11336"/>
        <item x="11700"/>
        <item x="11308"/>
        <item x="11275"/>
        <item x="11339"/>
        <item x="11389"/>
        <item x="11281"/>
        <item x="11320"/>
        <item x="11229"/>
        <item x="11251"/>
        <item x="11244"/>
        <item x="11252"/>
        <item x="11309"/>
        <item x="11237"/>
        <item x="11277"/>
        <item x="11656"/>
        <item x="11268"/>
        <item x="11246"/>
        <item x="11218"/>
        <item x="11349"/>
        <item x="11707"/>
        <item x="11346"/>
        <item x="11327"/>
        <item x="11570"/>
        <item x="11298"/>
        <item x="11351"/>
        <item x="2367"/>
        <item x="11261"/>
        <item x="11295"/>
        <item x="11304"/>
        <item x="11323"/>
        <item x="11338"/>
        <item x="11294"/>
        <item x="11236"/>
        <item x="11330"/>
        <item x="11359"/>
        <item x="11575"/>
        <item x="11300"/>
        <item x="11419"/>
        <item x="11271"/>
        <item x="11387"/>
        <item x="11366"/>
        <item x="11286"/>
        <item x="11592"/>
        <item x="11265"/>
        <item x="11285"/>
        <item x="11608"/>
        <item x="11541"/>
        <item x="11559"/>
        <item x="11393"/>
        <item x="11406"/>
        <item x="11721"/>
        <item x="11293"/>
        <item x="11273"/>
        <item x="11312"/>
        <item x="11301"/>
        <item x="1119"/>
        <item x="11332"/>
        <item x="11279"/>
        <item x="11340"/>
        <item x="1126"/>
        <item x="11353"/>
        <item x="11381"/>
        <item x="11361"/>
        <item x="11306"/>
        <item x="11709"/>
        <item x="11710"/>
        <item x="7391"/>
        <item x="7279"/>
        <item x="8747"/>
        <item x="8751"/>
        <item x="8750"/>
        <item x="1652"/>
        <item x="7271"/>
        <item x="5511"/>
        <item x="1965"/>
        <item x="1936"/>
        <item x="2052"/>
        <item x="1949"/>
        <item x="1954"/>
        <item x="1959"/>
        <item x="1930"/>
        <item x="2051"/>
        <item x="1919"/>
        <item x="1948"/>
        <item x="1942"/>
        <item x="1918"/>
        <item x="1923"/>
        <item x="2074"/>
        <item x="2075"/>
        <item x="2011"/>
        <item x="2005"/>
        <item x="2076"/>
        <item x="2077"/>
        <item x="1929"/>
        <item x="2018"/>
        <item x="2039"/>
        <item x="2032"/>
        <item x="1971"/>
        <item x="2025"/>
        <item x="1914"/>
        <item x="1920"/>
        <item x="1915"/>
        <item x="1924"/>
        <item x="1931"/>
        <item x="1937"/>
        <item x="1922"/>
        <item x="1928"/>
        <item x="2048"/>
        <item x="1943"/>
        <item x="1917"/>
        <item x="1950"/>
        <item x="1955"/>
        <item x="1964"/>
        <item x="2000"/>
        <item x="2046"/>
        <item x="1972"/>
        <item x="2034"/>
        <item x="2027"/>
        <item x="2041"/>
        <item x="2004"/>
        <item x="1960"/>
        <item x="1992"/>
        <item x="1966"/>
        <item x="2002"/>
        <item x="2020"/>
        <item x="1986"/>
        <item x="1947"/>
        <item x="1979"/>
        <item x="2010"/>
        <item x="2007"/>
        <item x="1978"/>
        <item x="2013"/>
        <item x="1997"/>
        <item x="1941"/>
        <item x="1985"/>
        <item x="1989"/>
        <item x="1970"/>
        <item x="1994"/>
        <item x="2040"/>
        <item x="2045"/>
        <item x="1935"/>
        <item x="2017"/>
        <item x="1977"/>
        <item x="1957"/>
        <item x="1952"/>
        <item x="2026"/>
        <item x="2006"/>
        <item x="2033"/>
        <item x="2047"/>
        <item x="2037"/>
        <item x="1984"/>
        <item x="1958"/>
        <item x="1944"/>
        <item x="2038"/>
        <item x="2019"/>
        <item x="2024"/>
        <item x="2049"/>
        <item x="1934"/>
        <item x="1927"/>
        <item x="1976"/>
        <item x="2031"/>
        <item x="1940"/>
        <item x="2035"/>
        <item x="2012"/>
        <item x="2044"/>
        <item x="1946"/>
        <item x="2008"/>
        <item x="2070"/>
        <item x="1991"/>
        <item x="1938"/>
        <item x="1993"/>
        <item x="2001"/>
        <item x="1996"/>
        <item x="1983"/>
        <item x="2053"/>
        <item x="2014"/>
        <item x="2028"/>
        <item x="2068"/>
        <item x="2023"/>
        <item x="1956"/>
        <item x="1969"/>
        <item x="1990"/>
        <item x="2073"/>
        <item x="2042"/>
        <item x="1988"/>
        <item x="2072"/>
        <item x="1963"/>
        <item x="1961"/>
        <item x="1982"/>
        <item x="2030"/>
        <item x="2021"/>
        <item x="2067"/>
        <item x="1932"/>
        <item x="1962"/>
        <item x="1975"/>
        <item x="2066"/>
        <item x="2065"/>
        <item x="1945"/>
        <item x="1981"/>
        <item x="1951"/>
        <item x="2055"/>
        <item x="2057"/>
        <item x="2056"/>
        <item x="1939"/>
        <item x="1953"/>
        <item x="1974"/>
        <item x="1921"/>
        <item x="2016"/>
        <item x="2058"/>
        <item x="2060"/>
        <item x="2062"/>
        <item x="2063"/>
        <item x="1995"/>
        <item x="2015"/>
        <item x="2054"/>
        <item x="2064"/>
        <item x="2029"/>
        <item x="1925"/>
        <item x="2009"/>
        <item x="1916"/>
        <item x="1973"/>
        <item x="1933"/>
        <item x="1998"/>
        <item x="1968"/>
        <item x="2071"/>
        <item x="1967"/>
        <item x="1926"/>
        <item x="2003"/>
        <item x="1980"/>
        <item x="2022"/>
        <item x="1987"/>
        <item x="2069"/>
        <item x="1999"/>
        <item x="2036"/>
        <item x="2059"/>
        <item x="2043"/>
        <item x="2061"/>
        <item t="default"/>
      </items>
    </pivotField>
    <pivotField showAll="0"/>
  </pivotFields>
  <rowFields count="1">
    <field x="3"/>
  </rowFields>
  <rowItems count="12">
    <i>
      <x v="2"/>
    </i>
    <i>
      <x v="3"/>
    </i>
    <i>
      <x v="11"/>
    </i>
    <i>
      <x v="13"/>
    </i>
    <i>
      <x v="16"/>
    </i>
    <i>
      <x v="17"/>
    </i>
    <i>
      <x v="20"/>
    </i>
    <i>
      <x v="21"/>
    </i>
    <i>
      <x v="24"/>
    </i>
    <i>
      <x v="26"/>
    </i>
    <i>
      <x v="29"/>
    </i>
    <i t="grand">
      <x/>
    </i>
  </rowItems>
  <colItems count="1">
    <i/>
  </colItems>
  <dataFields count="1">
    <dataField name="Average of Annual_Rainfall(MM)" fld="9" subtotal="average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24991-7FAA-46BF-BBD4-BCB5B9233807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44" firstHeaderRow="1" firstDataRow="1" firstDataCol="1"/>
  <pivotFields count="16">
    <pivotField axis="axisRow" showAll="0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showAll="0"/>
    <pivotField showAll="0"/>
    <pivotField showAll="0">
      <items count="31">
        <item h="1" x="7"/>
        <item h="1" x="28"/>
        <item h="1" x="0"/>
        <item x="10"/>
        <item h="1" x="21"/>
        <item h="1" x="24"/>
        <item h="1" x="6"/>
        <item h="1" x="11"/>
        <item h="1" x="17"/>
        <item h="1" x="18"/>
        <item h="1" x="26"/>
        <item h="1" x="23"/>
        <item h="1" x="1"/>
        <item h="1" x="2"/>
        <item h="1" x="12"/>
        <item h="1" x="13"/>
        <item h="1" x="25"/>
        <item h="1" x="3"/>
        <item h="1" x="14"/>
        <item h="1" x="20"/>
        <item h="1" x="9"/>
        <item h="1" x="5"/>
        <item h="1" x="15"/>
        <item h="1" x="29"/>
        <item h="1" x="8"/>
        <item h="1" x="27"/>
        <item h="1" x="19"/>
        <item h="1" x="16"/>
        <item h="1" x="22"/>
        <item h="1"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3">
    <i>
      <x v="1"/>
    </i>
    <i>
      <x v="2"/>
    </i>
    <i>
      <x v="3"/>
    </i>
    <i>
      <x v="4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9"/>
    </i>
    <i>
      <x v="31"/>
    </i>
    <i>
      <x v="32"/>
    </i>
    <i>
      <x v="34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1"/>
    </i>
    <i>
      <x v="52"/>
    </i>
    <i>
      <x v="53"/>
    </i>
    <i>
      <x v="54"/>
    </i>
    <i t="grand">
      <x/>
    </i>
  </rowItems>
  <colItems count="1">
    <i/>
  </colItems>
  <dataFields count="1">
    <dataField name="Max of Production(Metric ton)" fld="7" subtotal="max" baseField="0" baseItem="25"/>
  </dataFields>
  <chartFormats count="3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4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4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4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4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4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4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4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4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4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4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4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4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4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4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4C3992-0BAF-43DA-B63E-C23C07F6A72D}" autoFormatId="16" applyNumberFormats="0" applyBorderFormats="0" applyFontFormats="0" applyPatternFormats="0" applyAlignmentFormats="0" applyWidthHeightFormats="0">
  <queryTableRefresh nextId="11">
    <queryTableFields count="10">
      <queryTableField id="1" name="Crop" tableColumnId="1"/>
      <queryTableField id="2" name="Crop_Year" tableColumnId="2"/>
      <queryTableField id="3" name="Season" tableColumnId="3"/>
      <queryTableField id="4" name="State" tableColumnId="4"/>
      <queryTableField id="5" name="Area" tableColumnId="5"/>
      <queryTableField id="6" name="Production" tableColumnId="6"/>
      <queryTableField id="7" name="Annual_Rainfall" tableColumnId="7"/>
      <queryTableField id="8" name="Fertilizer" tableColumnId="8"/>
      <queryTableField id="9" name="Pesticide" tableColumnId="9"/>
      <queryTableField id="10" name="Yield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E218089-F3EC-47A5-B640-C47D44BBA3E5}" autoFormatId="16" applyNumberFormats="0" applyBorderFormats="0" applyFontFormats="0" applyPatternFormats="0" applyAlignmentFormats="0" applyWidthHeightFormats="0">
  <queryTableRefresh nextId="16">
    <queryTableFields count="15">
      <queryTableField id="1" name="Crop" tableColumnId="1"/>
      <queryTableField id="2" name="Crop_Year" tableColumnId="2"/>
      <queryTableField id="3" name="Season" tableColumnId="3"/>
      <queryTableField id="4" name="State" tableColumnId="4"/>
      <queryTableField id="5" name="Area" tableColumnId="5"/>
      <queryTableField id="11" dataBound="0" tableColumnId="11"/>
      <queryTableField id="6" name="Production" tableColumnId="6"/>
      <queryTableField id="12" dataBound="0" tableColumnId="12"/>
      <queryTableField id="7" name="Annual_Rainfall" tableColumnId="7"/>
      <queryTableField id="13" dataBound="0" tableColumnId="13"/>
      <queryTableField id="8" name="Fertilizer" tableColumnId="8"/>
      <queryTableField id="14" dataBound="0" tableColumnId="14"/>
      <queryTableField id="9" name="Pesticide" tableColumnId="9"/>
      <queryTableField id="15" dataBound="0" tableColumnId="15"/>
      <queryTableField id="10" name="Yield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98D4B05-42E3-4DFB-97CF-A51D7D411067}" autoFormatId="16" applyNumberFormats="0" applyBorderFormats="0" applyFontFormats="0" applyPatternFormats="0" applyAlignmentFormats="0" applyWidthHeightFormats="0">
  <queryTableRefresh nextId="21">
    <queryTableFields count="1">
      <queryTableField id="20" name="predicted_yield" tableColumnId="20"/>
    </queryTableFields>
    <queryTableDeletedFields count="19">
      <deletedField name="AnnualRainfall"/>
      <deletedField name="CropYear"/>
      <deletedField name="Fertilizer_Tons"/>
      <deletedField name="Crop"/>
      <deletedField name="Crop_Year"/>
      <deletedField name="Season"/>
      <deletedField name="State"/>
      <deletedField name="Area"/>
      <deletedField name="Area_In_Hectare"/>
      <deletedField name="Production"/>
      <deletedField name="Production_In_Metric_Ton"/>
      <deletedField name="Annual_Rainfall"/>
      <deletedField name="Annual_Rainfall_In_MM"/>
      <deletedField name="Fertilizer"/>
      <deletedField name="Fertilizer_In_Ton"/>
      <deletedField name="Pesticide"/>
      <deletedField name="Pesticide_In_Ton"/>
      <deletedField name="Yield"/>
      <deletedField name="Yield_Per_Unit_Area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A06E65A-2721-451E-BC15-B61947DA454E}" autoFormatId="16" applyNumberFormats="0" applyBorderFormats="0" applyFontFormats="0" applyPatternFormats="0" applyAlignmentFormats="0" applyWidthHeightFormats="0">
  <queryTableRefresh nextId="16">
    <queryTableFields count="15">
      <queryTableField id="1" name="Crop" tableColumnId="1"/>
      <queryTableField id="2" name="Crop_Year" tableColumnId="2"/>
      <queryTableField id="3" name="Season" tableColumnId="3"/>
      <queryTableField id="4" name="State" tableColumnId="4"/>
      <queryTableField id="5" name="Area" tableColumnId="5"/>
      <queryTableField id="11" dataBound="0" tableColumnId="11"/>
      <queryTableField id="6" name="Production" tableColumnId="6"/>
      <queryTableField id="12" dataBound="0" tableColumnId="12"/>
      <queryTableField id="7" name="Annual_Rainfall" tableColumnId="7"/>
      <queryTableField id="13" dataBound="0" tableColumnId="13"/>
      <queryTableField id="8" name="Fertilizer" tableColumnId="8"/>
      <queryTableField id="14" dataBound="0" tableColumnId="14"/>
      <queryTableField id="9" name="Pesticide" tableColumnId="9"/>
      <queryTableField id="15" dataBound="0" tableColumnId="15"/>
      <queryTableField id="10" name="Yield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ason" xr10:uid="{75E61891-6936-4DF0-AC28-6A8899C333C1}" sourceName="Season">
  <pivotTables>
    <pivotTable tabId="5" name="PivotTable2"/>
  </pivotTables>
  <data>
    <tabular pivotCacheId="553859883">
      <items count="6">
        <i x="3"/>
        <i x="1"/>
        <i x="2"/>
        <i x="4"/>
        <i x="0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3580204F-9322-40B8-978C-D2773AA837CF}" sourceName="State">
  <pivotTables>
    <pivotTable tabId="10" name="PivotTable6"/>
  </pivotTables>
  <data>
    <tabular pivotCacheId="553859883">
      <items count="30">
        <i x="7"/>
        <i x="28"/>
        <i x="0"/>
        <i x="10" s="1"/>
        <i x="21"/>
        <i x="24"/>
        <i x="6"/>
        <i x="11"/>
        <i x="17"/>
        <i x="18"/>
        <i x="26"/>
        <i x="23"/>
        <i x="1"/>
        <i x="2"/>
        <i x="12"/>
        <i x="13"/>
        <i x="25"/>
        <i x="3"/>
        <i x="14"/>
        <i x="20"/>
        <i x="9"/>
        <i x="5"/>
        <i x="15"/>
        <i x="29"/>
        <i x="8"/>
        <i x="27"/>
        <i x="19"/>
        <i x="16"/>
        <i x="22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ason" xr10:uid="{F323EDAD-0952-43F1-BDBC-CBA14D9C33E6}" cache="Slicer_Season" caption="Seas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A6F28973-A050-4E4F-B2D3-1D327251B7DF}" cache="Slicer_State" caption="Stat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ason 1" xr10:uid="{7E6A8E26-9CD1-4E45-A6DA-080114A89DE4}" cache="Slicer_Season" caption="Season" rowHeight="241300"/>
  <slicer name="State 1" xr10:uid="{BB7E3AFF-A07F-453C-986D-2FE676157AA4}" cache="Slicer_State" caption="Stat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E6C994-6164-4668-A6CB-DCEBAFF81F91}" name="crop_yield" displayName="crop_yield" ref="A1:J19690" tableType="queryTable" totalsRowShown="0">
  <autoFilter ref="A1:J19690" xr:uid="{28E6C994-6164-4668-A6CB-DCEBAFF81F91}"/>
  <tableColumns count="10">
    <tableColumn id="1" xr3:uid="{6433FCDB-571D-49E7-AEA3-7D969990281F}" uniqueName="1" name="Crop" queryTableFieldId="1" dataDxfId="36"/>
    <tableColumn id="2" xr3:uid="{CEBB7F2C-7908-453D-A607-D62D88BF74C4}" uniqueName="2" name="Crop_Year" queryTableFieldId="2" dataDxfId="35"/>
    <tableColumn id="3" xr3:uid="{98E5AFFF-08BE-4799-AB9C-7D03C3C3A9DA}" uniqueName="3" name="Season" queryTableFieldId="3" dataDxfId="34"/>
    <tableColumn id="4" xr3:uid="{E030C65D-CF3E-4EE8-B50E-B37F1500798C}" uniqueName="4" name="State" queryTableFieldId="4" dataDxfId="33"/>
    <tableColumn id="5" xr3:uid="{8B252CB5-59E2-4873-B516-0415957936C8}" uniqueName="5" name="Area" queryTableFieldId="5" dataDxfId="32"/>
    <tableColumn id="6" xr3:uid="{9262788E-F7E8-4AD8-8ACD-D71FF38A5B73}" uniqueName="6" name="Production" queryTableFieldId="6" dataDxfId="31"/>
    <tableColumn id="7" xr3:uid="{2100850B-DDCF-405F-9276-F165DE2F7800}" uniqueName="7" name="Annual_Rainfall" queryTableFieldId="7" dataDxfId="30"/>
    <tableColumn id="8" xr3:uid="{CC6B56B4-3702-488D-97CC-1024B2082495}" uniqueName="8" name="Fertilizer" queryTableFieldId="8" dataDxfId="29"/>
    <tableColumn id="9" xr3:uid="{01D09B04-3E09-4205-BD4B-A0FE7C77F696}" uniqueName="9" name="Pesticide" queryTableFieldId="9" dataDxfId="28"/>
    <tableColumn id="10" xr3:uid="{1C015470-4DE2-4BC5-9F22-3AF0C824C122}" uniqueName="10" name="Yield" queryTableFieldId="10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D210DC-FEC6-484B-A0BB-883785195774}" name="crop_yield5" displayName="crop_yield5" ref="A1:O19690" tableType="queryTable" totalsRowShown="0">
  <autoFilter ref="A1:O19690" xr:uid="{CDD210DC-FEC6-484B-A0BB-883785195774}"/>
  <tableColumns count="15">
    <tableColumn id="1" xr3:uid="{A47DC673-39CE-401A-A81A-D2F1B16C910B}" uniqueName="1" name="Crop" queryTableFieldId="1" dataDxfId="26"/>
    <tableColumn id="2" xr3:uid="{DB84FA0E-7E04-45EC-B831-2AAA6669072D}" uniqueName="2" name="Crop_Year" queryTableFieldId="2" dataDxfId="25"/>
    <tableColumn id="3" xr3:uid="{F658D80F-A6E7-46E8-8DFD-38C2FE8D131C}" uniqueName="3" name="Season" queryTableFieldId="3" dataDxfId="24"/>
    <tableColumn id="4" xr3:uid="{6FA0A57C-2C4B-4E1F-BFA0-9689A24F494E}" uniqueName="4" name="State" queryTableFieldId="4" dataDxfId="23"/>
    <tableColumn id="5" xr3:uid="{B0717BC2-3779-4575-B944-1ED9C0793226}" uniqueName="5" name="Area" queryTableFieldId="5" dataDxfId="22"/>
    <tableColumn id="11" xr3:uid="{7C54BD40-9D8E-4BF6-83A8-9059BA4CCA32}" uniqueName="11" name="Area(Hectare)" queryTableFieldId="11" dataDxfId="17"/>
    <tableColumn id="6" xr3:uid="{9FC0BB5D-0C29-43FE-84AA-A8382BA6C118}" uniqueName="6" name="Production" queryTableFieldId="6" dataDxfId="21"/>
    <tableColumn id="12" xr3:uid="{A1ED3D57-0E50-4FBD-A578-61C7EB441B9D}" uniqueName="12" name="Production(Metric ton)" queryTableFieldId="12" dataDxfId="16"/>
    <tableColumn id="7" xr3:uid="{E4C9BC3B-07B7-44A8-8D69-71F51E7348D7}" uniqueName="7" name="Annual_Rainfall" queryTableFieldId="7" dataDxfId="20"/>
    <tableColumn id="13" xr3:uid="{F9F8ECE8-501F-440B-978B-A768191D3824}" uniqueName="13" name="Annual_Rainfall(MM)" queryTableFieldId="13" dataDxfId="15"/>
    <tableColumn id="8" xr3:uid="{F9CD010D-D566-462D-B16D-7E9B3357AF37}" uniqueName="8" name="Fertilizer" queryTableFieldId="8" dataDxfId="19"/>
    <tableColumn id="14" xr3:uid="{BDA109D2-FC6A-47E4-B835-76E62C89ED23}" uniqueName="14" name="Fertilizer(Tons)" queryTableFieldId="14" dataDxfId="14">
      <calculatedColumnFormula>K2/1000</calculatedColumnFormula>
    </tableColumn>
    <tableColumn id="9" xr3:uid="{7E79B941-242B-41E8-BD38-B135D6D43E38}" uniqueName="9" name="Pesticide" queryTableFieldId="9" dataDxfId="18"/>
    <tableColumn id="15" xr3:uid="{06482BFB-F0BA-43ED-8080-08A8D5E62D3A}" uniqueName="15" name="Pesticide(Ton)" queryTableFieldId="15" dataDxfId="12">
      <calculatedColumnFormula>M2/1000</calculatedColumnFormula>
    </tableColumn>
    <tableColumn id="10" xr3:uid="{5690E62F-5F64-4023-9B90-9EAE5C130EB9}" uniqueName="10" name="Yield" queryTableFieldId="10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B00802-9447-4317-853F-11024B03310B}" name="crop_yield_with_predictions__2" displayName="crop_yield_with_predictions__2" ref="P1:P19690" tableType="queryTable" totalsRowShown="0" headerRowDxfId="1" dataDxfId="11">
  <autoFilter ref="P1:P19690" xr:uid="{CAB00802-9447-4317-853F-11024B03310B}"/>
  <tableColumns count="1">
    <tableColumn id="20" xr3:uid="{26A02FD0-A78A-4FE2-A48C-4897CCA13EE8}" uniqueName="20" name="predicted_yield" queryTableFieldId="20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F6582C1-19AC-48F1-9541-3BA02B2FEDE5}" name="crop_yield58" displayName="crop_yield58" ref="A1:O19690" tableType="queryTable" totalsRowShown="0">
  <autoFilter ref="A1:O19690" xr:uid="{6F6582C1-19AC-48F1-9541-3BA02B2FEDE5}"/>
  <sortState xmlns:xlrd2="http://schemas.microsoft.com/office/spreadsheetml/2017/richdata2" ref="A2:O19690">
    <sortCondition ref="A1:A19690"/>
  </sortState>
  <tableColumns count="15">
    <tableColumn id="1" xr3:uid="{A51E5005-DFDD-442E-9BD7-6934233D6307}" uniqueName="1" name="Crop" queryTableFieldId="1" dataDxfId="9"/>
    <tableColumn id="2" xr3:uid="{D7D5F7F2-0F0B-41D3-ADAD-A8E6A08CB77C}" uniqueName="2" name="Crop_Year" queryTableFieldId="2"/>
    <tableColumn id="3" xr3:uid="{2753DC47-A1E3-4B98-8E76-94EF63AC0E08}" uniqueName="3" name="Season" queryTableFieldId="3" dataDxfId="8"/>
    <tableColumn id="4" xr3:uid="{3147E2E6-D508-404A-AB48-5BF48307DDCC}" uniqueName="4" name="State" queryTableFieldId="4" dataDxfId="7"/>
    <tableColumn id="5" xr3:uid="{A4276D5F-62B7-400F-A6DC-C91CBE0F327B}" uniqueName="5" name="Area" queryTableFieldId="5"/>
    <tableColumn id="11" xr3:uid="{107A4F05-C001-41F7-B5BE-5BCB39D124BD}" uniqueName="11" name="Area(Hectare)" queryTableFieldId="11" dataDxfId="6"/>
    <tableColumn id="6" xr3:uid="{7AB860FE-290F-4B35-8A9B-4D558061DD96}" uniqueName="6" name="Production" queryTableFieldId="6"/>
    <tableColumn id="12" xr3:uid="{76C23720-034B-4515-9A32-BA0A9420C917}" uniqueName="12" name="Production(Metric ton)" queryTableFieldId="12" dataDxfId="5"/>
    <tableColumn id="7" xr3:uid="{B4ABD257-0A47-4B7C-98C8-9C64D6DE34AF}" uniqueName="7" name="Annual_Rainfall" queryTableFieldId="7"/>
    <tableColumn id="13" xr3:uid="{58E478F3-ECC2-4F89-BC5B-05022F8B3B96}" uniqueName="13" name="Annual_Rainfall(MM)" queryTableFieldId="13" dataDxfId="4"/>
    <tableColumn id="8" xr3:uid="{A6064841-C7DD-4D76-AA36-D8397E0F2B78}" uniqueName="8" name="Fertilizer" queryTableFieldId="8"/>
    <tableColumn id="14" xr3:uid="{3F7044AC-717E-44E7-B296-D4649E357A9F}" uniqueName="14" name="Fertilizer(Tons)" queryTableFieldId="14" dataDxfId="3">
      <calculatedColumnFormula>K2/1000</calculatedColumnFormula>
    </tableColumn>
    <tableColumn id="9" xr3:uid="{DF915626-6484-406C-A49C-A6040E21E0F3}" uniqueName="9" name="Pesticide" queryTableFieldId="9"/>
    <tableColumn id="15" xr3:uid="{BB767096-56DC-4A9C-958A-9DEEEC7A3E20}" uniqueName="15" name="Pesticide(Ton)" queryTableFieldId="15" dataDxfId="2">
      <calculatedColumnFormula>M2/1000</calculatedColumnFormula>
    </tableColumn>
    <tableColumn id="10" xr3:uid="{BED8DEA5-5B31-4870-A9D9-941F73ECFFDA}" uniqueName="10" name="Yield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D653C-7419-4037-9FEE-4181764DC508}">
  <dimension ref="A1:J19690"/>
  <sheetViews>
    <sheetView workbookViewId="0">
      <selection activeCell="M20" sqref="M20"/>
    </sheetView>
  </sheetViews>
  <sheetFormatPr defaultRowHeight="14.25" x14ac:dyDescent="0.45"/>
  <cols>
    <col min="1" max="1" width="17.86328125" bestFit="1" customWidth="1"/>
    <col min="2" max="2" width="11.265625" bestFit="1" customWidth="1"/>
    <col min="3" max="3" width="10.265625" bestFit="1" customWidth="1"/>
    <col min="4" max="4" width="16.59765625" bestFit="1" customWidth="1"/>
    <col min="5" max="5" width="8.73046875" bestFit="1" customWidth="1"/>
    <col min="6" max="6" width="11.86328125" bestFit="1" customWidth="1"/>
    <col min="7" max="7" width="15.73046875" bestFit="1" customWidth="1"/>
    <col min="8" max="10" width="11.73046875" bestFit="1" customWidth="1"/>
  </cols>
  <sheetData>
    <row r="1" spans="1:10" ht="14.65" thickBot="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45">
      <c r="A2" s="7" t="s">
        <v>11</v>
      </c>
      <c r="B2" s="5">
        <v>1997</v>
      </c>
      <c r="C2" s="8" t="s">
        <v>12</v>
      </c>
      <c r="D2" s="8" t="s">
        <v>13</v>
      </c>
      <c r="E2" s="5">
        <v>73814</v>
      </c>
      <c r="F2" s="5">
        <v>56708</v>
      </c>
      <c r="G2" s="5">
        <v>2051.4</v>
      </c>
      <c r="H2" s="5">
        <v>7024878.3799999999</v>
      </c>
      <c r="I2" s="5">
        <v>22882.34</v>
      </c>
      <c r="J2" s="9">
        <v>0.79608695699999998</v>
      </c>
    </row>
    <row r="3" spans="1:10" x14ac:dyDescent="0.45">
      <c r="A3" s="10" t="s">
        <v>14</v>
      </c>
      <c r="B3" s="2">
        <v>1997</v>
      </c>
      <c r="C3" s="3" t="s">
        <v>15</v>
      </c>
      <c r="D3" s="3" t="s">
        <v>13</v>
      </c>
      <c r="E3" s="2">
        <v>6637</v>
      </c>
      <c r="F3" s="2">
        <v>4685</v>
      </c>
      <c r="G3" s="2">
        <v>2051.4</v>
      </c>
      <c r="H3" s="2">
        <v>631643.29</v>
      </c>
      <c r="I3" s="2">
        <v>2057.4699999999998</v>
      </c>
      <c r="J3" s="11">
        <v>0.71043478299999996</v>
      </c>
    </row>
    <row r="4" spans="1:10" x14ac:dyDescent="0.45">
      <c r="A4" s="10" t="s">
        <v>16</v>
      </c>
      <c r="B4" s="2">
        <v>1997</v>
      </c>
      <c r="C4" s="3" t="s">
        <v>15</v>
      </c>
      <c r="D4" s="3" t="s">
        <v>13</v>
      </c>
      <c r="E4" s="2">
        <v>796</v>
      </c>
      <c r="F4" s="2">
        <v>22</v>
      </c>
      <c r="G4" s="2">
        <v>2051.4</v>
      </c>
      <c r="H4" s="2">
        <v>75755.320000000007</v>
      </c>
      <c r="I4" s="2">
        <v>246.76</v>
      </c>
      <c r="J4" s="11">
        <v>0.23833333300000001</v>
      </c>
    </row>
    <row r="5" spans="1:10" x14ac:dyDescent="0.45">
      <c r="A5" s="10" t="s">
        <v>17</v>
      </c>
      <c r="B5" s="2">
        <v>1997</v>
      </c>
      <c r="C5" s="3" t="s">
        <v>12</v>
      </c>
      <c r="D5" s="3" t="s">
        <v>13</v>
      </c>
      <c r="E5" s="2">
        <v>19656</v>
      </c>
      <c r="F5" s="2">
        <v>126905000</v>
      </c>
      <c r="G5" s="2">
        <v>2051.4</v>
      </c>
      <c r="H5" s="2">
        <v>1870661.52</v>
      </c>
      <c r="I5" s="2">
        <v>6093.36</v>
      </c>
      <c r="J5" s="11">
        <v>5238.0517390000005</v>
      </c>
    </row>
    <row r="6" spans="1:10" x14ac:dyDescent="0.45">
      <c r="A6" s="10" t="s">
        <v>18</v>
      </c>
      <c r="B6" s="2">
        <v>1997</v>
      </c>
      <c r="C6" s="3" t="s">
        <v>15</v>
      </c>
      <c r="D6" s="3" t="s">
        <v>13</v>
      </c>
      <c r="E6" s="2">
        <v>1739</v>
      </c>
      <c r="F6" s="2">
        <v>794</v>
      </c>
      <c r="G6" s="2">
        <v>2051.4</v>
      </c>
      <c r="H6" s="2">
        <v>165500.63</v>
      </c>
      <c r="I6" s="2">
        <v>539.09</v>
      </c>
      <c r="J6" s="11">
        <v>0.42090909100000001</v>
      </c>
    </row>
    <row r="7" spans="1:10" x14ac:dyDescent="0.45">
      <c r="A7" s="10" t="s">
        <v>19</v>
      </c>
      <c r="B7" s="2">
        <v>1997</v>
      </c>
      <c r="C7" s="3" t="s">
        <v>12</v>
      </c>
      <c r="D7" s="3" t="s">
        <v>13</v>
      </c>
      <c r="E7" s="2">
        <v>13587</v>
      </c>
      <c r="F7" s="2">
        <v>9073</v>
      </c>
      <c r="G7" s="2">
        <v>2051.4</v>
      </c>
      <c r="H7" s="2">
        <v>1293074.79</v>
      </c>
      <c r="I7" s="2">
        <v>4211.97</v>
      </c>
      <c r="J7" s="11">
        <v>0.64363636400000002</v>
      </c>
    </row>
    <row r="8" spans="1:10" x14ac:dyDescent="0.45">
      <c r="A8" s="10" t="s">
        <v>20</v>
      </c>
      <c r="B8" s="2">
        <v>1997</v>
      </c>
      <c r="C8" s="3" t="s">
        <v>21</v>
      </c>
      <c r="D8" s="3" t="s">
        <v>13</v>
      </c>
      <c r="E8" s="2">
        <v>2979</v>
      </c>
      <c r="F8" s="2">
        <v>1507</v>
      </c>
      <c r="G8" s="2">
        <v>2051.4</v>
      </c>
      <c r="H8" s="2">
        <v>283511.43</v>
      </c>
      <c r="I8" s="2">
        <v>923.49</v>
      </c>
      <c r="J8" s="11">
        <v>0.465454545</v>
      </c>
    </row>
    <row r="9" spans="1:10" x14ac:dyDescent="0.45">
      <c r="A9" s="10" t="s">
        <v>22</v>
      </c>
      <c r="B9" s="2">
        <v>1997</v>
      </c>
      <c r="C9" s="3" t="s">
        <v>15</v>
      </c>
      <c r="D9" s="3" t="s">
        <v>13</v>
      </c>
      <c r="E9" s="2">
        <v>94520</v>
      </c>
      <c r="F9" s="2">
        <v>904095</v>
      </c>
      <c r="G9" s="2">
        <v>2051.4</v>
      </c>
      <c r="H9" s="2">
        <v>8995468.4000000004</v>
      </c>
      <c r="I9" s="2">
        <v>29301.200000000001</v>
      </c>
      <c r="J9" s="11">
        <v>9.9195652170000006</v>
      </c>
    </row>
    <row r="10" spans="1:10" x14ac:dyDescent="0.45">
      <c r="A10" s="10" t="s">
        <v>23</v>
      </c>
      <c r="B10" s="2">
        <v>1997</v>
      </c>
      <c r="C10" s="3" t="s">
        <v>21</v>
      </c>
      <c r="D10" s="3" t="s">
        <v>13</v>
      </c>
      <c r="E10" s="2">
        <v>10098</v>
      </c>
      <c r="F10" s="2">
        <v>5158</v>
      </c>
      <c r="G10" s="2">
        <v>2051.4</v>
      </c>
      <c r="H10" s="2">
        <v>961026.66</v>
      </c>
      <c r="I10" s="2">
        <v>3130.38</v>
      </c>
      <c r="J10" s="11">
        <v>0.46136363600000002</v>
      </c>
    </row>
    <row r="11" spans="1:10" x14ac:dyDescent="0.45">
      <c r="A11" s="10" t="s">
        <v>24</v>
      </c>
      <c r="B11" s="2">
        <v>1997</v>
      </c>
      <c r="C11" s="3" t="s">
        <v>15</v>
      </c>
      <c r="D11" s="3" t="s">
        <v>13</v>
      </c>
      <c r="E11" s="2">
        <v>19216</v>
      </c>
      <c r="F11" s="2">
        <v>14721</v>
      </c>
      <c r="G11" s="2">
        <v>2051.4</v>
      </c>
      <c r="H11" s="2">
        <v>1828786.72</v>
      </c>
      <c r="I11" s="2">
        <v>5956.96</v>
      </c>
      <c r="J11" s="11">
        <v>0.61565217400000005</v>
      </c>
    </row>
    <row r="12" spans="1:10" x14ac:dyDescent="0.45">
      <c r="A12" s="10" t="s">
        <v>25</v>
      </c>
      <c r="B12" s="2">
        <v>1997</v>
      </c>
      <c r="C12" s="3" t="s">
        <v>15</v>
      </c>
      <c r="D12" s="3" t="s">
        <v>13</v>
      </c>
      <c r="E12" s="2">
        <v>5915</v>
      </c>
      <c r="F12" s="2">
        <v>29003</v>
      </c>
      <c r="G12" s="2">
        <v>2051.4</v>
      </c>
      <c r="H12" s="2">
        <v>562930.55000000005</v>
      </c>
      <c r="I12" s="2">
        <v>1833.65</v>
      </c>
      <c r="J12" s="11">
        <v>4.5689473679999999</v>
      </c>
    </row>
    <row r="13" spans="1:10" x14ac:dyDescent="0.45">
      <c r="A13" s="10" t="s">
        <v>26</v>
      </c>
      <c r="B13" s="2">
        <v>1997</v>
      </c>
      <c r="C13" s="3" t="s">
        <v>12</v>
      </c>
      <c r="D13" s="3" t="s">
        <v>13</v>
      </c>
      <c r="E13" s="2">
        <v>9914</v>
      </c>
      <c r="F13" s="2">
        <v>5076</v>
      </c>
      <c r="G13" s="2">
        <v>2051.4</v>
      </c>
      <c r="H13" s="2">
        <v>943515.38</v>
      </c>
      <c r="I13" s="2">
        <v>3073.34</v>
      </c>
      <c r="J13" s="11">
        <v>0.48235294099999998</v>
      </c>
    </row>
    <row r="14" spans="1:10" x14ac:dyDescent="0.45">
      <c r="A14" s="10" t="s">
        <v>27</v>
      </c>
      <c r="B14" s="2">
        <v>1997</v>
      </c>
      <c r="C14" s="3" t="s">
        <v>12</v>
      </c>
      <c r="D14" s="3" t="s">
        <v>13</v>
      </c>
      <c r="E14" s="2">
        <v>7832</v>
      </c>
      <c r="F14" s="2">
        <v>17943</v>
      </c>
      <c r="G14" s="2">
        <v>2051.4</v>
      </c>
      <c r="H14" s="2">
        <v>745371.44</v>
      </c>
      <c r="I14" s="2">
        <v>2427.92</v>
      </c>
      <c r="J14" s="11">
        <v>2.3426086960000001</v>
      </c>
    </row>
    <row r="15" spans="1:10" x14ac:dyDescent="0.45">
      <c r="A15" s="10" t="s">
        <v>28</v>
      </c>
      <c r="B15" s="2">
        <v>1997</v>
      </c>
      <c r="C15" s="3" t="s">
        <v>21</v>
      </c>
      <c r="D15" s="3" t="s">
        <v>13</v>
      </c>
      <c r="E15" s="2">
        <v>108297</v>
      </c>
      <c r="F15" s="2">
        <v>58272</v>
      </c>
      <c r="G15" s="2">
        <v>2051.4</v>
      </c>
      <c r="H15" s="2">
        <v>10306625.49</v>
      </c>
      <c r="I15" s="2">
        <v>33572.07</v>
      </c>
      <c r="J15" s="11">
        <v>0.52086956500000003</v>
      </c>
    </row>
    <row r="16" spans="1:10" x14ac:dyDescent="0.45">
      <c r="A16" s="10" t="s">
        <v>29</v>
      </c>
      <c r="B16" s="2">
        <v>1997</v>
      </c>
      <c r="C16" s="3" t="s">
        <v>12</v>
      </c>
      <c r="D16" s="3" t="s">
        <v>13</v>
      </c>
      <c r="E16" s="2">
        <v>75259</v>
      </c>
      <c r="F16" s="2">
        <v>671871</v>
      </c>
      <c r="G16" s="2">
        <v>2051.4</v>
      </c>
      <c r="H16" s="2">
        <v>7162399.0300000003</v>
      </c>
      <c r="I16" s="2">
        <v>23330.29</v>
      </c>
      <c r="J16" s="11">
        <v>7.5613043480000002</v>
      </c>
    </row>
    <row r="17" spans="1:10" x14ac:dyDescent="0.45">
      <c r="A17" s="10" t="s">
        <v>30</v>
      </c>
      <c r="B17" s="2">
        <v>1997</v>
      </c>
      <c r="C17" s="3" t="s">
        <v>21</v>
      </c>
      <c r="D17" s="3" t="s">
        <v>13</v>
      </c>
      <c r="E17" s="2">
        <v>279292</v>
      </c>
      <c r="F17" s="2">
        <v>154772</v>
      </c>
      <c r="G17" s="2">
        <v>2051.4</v>
      </c>
      <c r="H17" s="2">
        <v>26580219.640000001</v>
      </c>
      <c r="I17" s="2">
        <v>86580.52</v>
      </c>
      <c r="J17" s="11">
        <v>0.55478260899999998</v>
      </c>
    </row>
    <row r="18" spans="1:10" x14ac:dyDescent="0.45">
      <c r="A18" s="10" t="s">
        <v>31</v>
      </c>
      <c r="B18" s="2">
        <v>1997</v>
      </c>
      <c r="C18" s="3" t="s">
        <v>32</v>
      </c>
      <c r="D18" s="3" t="s">
        <v>13</v>
      </c>
      <c r="E18" s="2">
        <v>607358</v>
      </c>
      <c r="F18" s="2">
        <v>398311</v>
      </c>
      <c r="G18" s="2">
        <v>2051.4</v>
      </c>
      <c r="H18" s="2">
        <v>57802260.859999999</v>
      </c>
      <c r="I18" s="2">
        <v>188280.98</v>
      </c>
      <c r="J18" s="11">
        <v>0.78086956500000004</v>
      </c>
    </row>
    <row r="19" spans="1:10" x14ac:dyDescent="0.45">
      <c r="A19" s="10" t="s">
        <v>31</v>
      </c>
      <c r="B19" s="2">
        <v>1997</v>
      </c>
      <c r="C19" s="3" t="s">
        <v>33</v>
      </c>
      <c r="D19" s="3" t="s">
        <v>13</v>
      </c>
      <c r="E19" s="2">
        <v>174974</v>
      </c>
      <c r="F19" s="2">
        <v>209623</v>
      </c>
      <c r="G19" s="2">
        <v>2051.4</v>
      </c>
      <c r="H19" s="2">
        <v>16652275.58</v>
      </c>
      <c r="I19" s="2">
        <v>54241.94</v>
      </c>
      <c r="J19" s="11">
        <v>1.060434783</v>
      </c>
    </row>
    <row r="20" spans="1:10" x14ac:dyDescent="0.45">
      <c r="A20" s="10" t="s">
        <v>31</v>
      </c>
      <c r="B20" s="2">
        <v>1997</v>
      </c>
      <c r="C20" s="3" t="s">
        <v>34</v>
      </c>
      <c r="D20" s="3" t="s">
        <v>13</v>
      </c>
      <c r="E20" s="2">
        <v>1743321</v>
      </c>
      <c r="F20" s="2">
        <v>1647296</v>
      </c>
      <c r="G20" s="2">
        <v>2051.4</v>
      </c>
      <c r="H20" s="2">
        <v>165911859.59999999</v>
      </c>
      <c r="I20" s="2">
        <v>540429.51</v>
      </c>
      <c r="J20" s="11">
        <v>0.94130434799999996</v>
      </c>
    </row>
    <row r="21" spans="1:10" x14ac:dyDescent="0.45">
      <c r="A21" s="10" t="s">
        <v>35</v>
      </c>
      <c r="B21" s="2">
        <v>1997</v>
      </c>
      <c r="C21" s="3" t="s">
        <v>12</v>
      </c>
      <c r="D21" s="3" t="s">
        <v>13</v>
      </c>
      <c r="E21" s="2">
        <v>15765</v>
      </c>
      <c r="F21" s="2">
        <v>8257</v>
      </c>
      <c r="G21" s="2">
        <v>2051.4</v>
      </c>
      <c r="H21" s="2">
        <v>1500355.05</v>
      </c>
      <c r="I21" s="2">
        <v>4887.1499999999996</v>
      </c>
      <c r="J21" s="11">
        <v>0.48739130400000003</v>
      </c>
    </row>
    <row r="22" spans="1:10" x14ac:dyDescent="0.45">
      <c r="A22" s="10" t="s">
        <v>36</v>
      </c>
      <c r="B22" s="2">
        <v>1997</v>
      </c>
      <c r="C22" s="3" t="s">
        <v>15</v>
      </c>
      <c r="D22" s="3" t="s">
        <v>13</v>
      </c>
      <c r="E22" s="2">
        <v>10490</v>
      </c>
      <c r="F22" s="2">
        <v>5391</v>
      </c>
      <c r="G22" s="2">
        <v>2051.4</v>
      </c>
      <c r="H22" s="2">
        <v>998333.3</v>
      </c>
      <c r="I22" s="2">
        <v>3251.9</v>
      </c>
      <c r="J22" s="11">
        <v>0.47299999999999998</v>
      </c>
    </row>
    <row r="23" spans="1:10" x14ac:dyDescent="0.45">
      <c r="A23" s="10" t="s">
        <v>37</v>
      </c>
      <c r="B23" s="2">
        <v>1997</v>
      </c>
      <c r="C23" s="3" t="s">
        <v>15</v>
      </c>
      <c r="D23" s="3" t="s">
        <v>13</v>
      </c>
      <c r="E23" s="2">
        <v>31318</v>
      </c>
      <c r="F23" s="2">
        <v>1287451</v>
      </c>
      <c r="G23" s="2">
        <v>2051.4</v>
      </c>
      <c r="H23" s="2">
        <v>2980534.06</v>
      </c>
      <c r="I23" s="2">
        <v>9708.58</v>
      </c>
      <c r="J23" s="11">
        <v>41.896956520000003</v>
      </c>
    </row>
    <row r="24" spans="1:10" x14ac:dyDescent="0.45">
      <c r="A24" s="10" t="s">
        <v>38</v>
      </c>
      <c r="B24" s="2">
        <v>1997</v>
      </c>
      <c r="C24" s="3" t="s">
        <v>12</v>
      </c>
      <c r="D24" s="3" t="s">
        <v>13</v>
      </c>
      <c r="E24" s="2">
        <v>9380</v>
      </c>
      <c r="F24" s="2">
        <v>32618</v>
      </c>
      <c r="G24" s="2">
        <v>2051.4</v>
      </c>
      <c r="H24" s="2">
        <v>892694.6</v>
      </c>
      <c r="I24" s="2">
        <v>2907.8</v>
      </c>
      <c r="J24" s="11">
        <v>3.4404347830000002</v>
      </c>
    </row>
    <row r="25" spans="1:10" x14ac:dyDescent="0.45">
      <c r="A25" s="10" t="s">
        <v>39</v>
      </c>
      <c r="B25" s="2">
        <v>1997</v>
      </c>
      <c r="C25" s="3" t="s">
        <v>12</v>
      </c>
      <c r="D25" s="3" t="s">
        <v>13</v>
      </c>
      <c r="E25" s="2">
        <v>2465</v>
      </c>
      <c r="F25" s="2">
        <v>11728</v>
      </c>
      <c r="G25" s="2">
        <v>2051.4</v>
      </c>
      <c r="H25" s="2">
        <v>234594.05</v>
      </c>
      <c r="I25" s="2">
        <v>764.15</v>
      </c>
      <c r="J25" s="11">
        <v>4.4182608700000001</v>
      </c>
    </row>
    <row r="26" spans="1:10" x14ac:dyDescent="0.45">
      <c r="A26" s="10" t="s">
        <v>40</v>
      </c>
      <c r="B26" s="2">
        <v>1997</v>
      </c>
      <c r="C26" s="3" t="s">
        <v>12</v>
      </c>
      <c r="D26" s="3" t="s">
        <v>13</v>
      </c>
      <c r="E26" s="2">
        <v>433</v>
      </c>
      <c r="F26" s="2">
        <v>26</v>
      </c>
      <c r="G26" s="2">
        <v>2051.4</v>
      </c>
      <c r="H26" s="2">
        <v>41208.61</v>
      </c>
      <c r="I26" s="2">
        <v>134.22999999999999</v>
      </c>
      <c r="J26" s="11">
        <v>0.38</v>
      </c>
    </row>
    <row r="27" spans="1:10" x14ac:dyDescent="0.45">
      <c r="A27" s="10" t="s">
        <v>41</v>
      </c>
      <c r="B27" s="2">
        <v>1997</v>
      </c>
      <c r="C27" s="3" t="s">
        <v>12</v>
      </c>
      <c r="D27" s="3" t="s">
        <v>13</v>
      </c>
      <c r="E27" s="2">
        <v>10071</v>
      </c>
      <c r="F27" s="2">
        <v>6974</v>
      </c>
      <c r="G27" s="2">
        <v>2051.4</v>
      </c>
      <c r="H27" s="2">
        <v>958457.07</v>
      </c>
      <c r="I27" s="2">
        <v>3122.01</v>
      </c>
      <c r="J27" s="11">
        <v>0.67</v>
      </c>
    </row>
    <row r="28" spans="1:10" x14ac:dyDescent="0.45">
      <c r="A28" s="10" t="s">
        <v>42</v>
      </c>
      <c r="B28" s="2">
        <v>1997</v>
      </c>
      <c r="C28" s="3" t="s">
        <v>21</v>
      </c>
      <c r="D28" s="3" t="s">
        <v>13</v>
      </c>
      <c r="E28" s="2">
        <v>84698</v>
      </c>
      <c r="F28" s="2">
        <v>110054</v>
      </c>
      <c r="G28" s="2">
        <v>2051.4</v>
      </c>
      <c r="H28" s="2">
        <v>8060708.6600000001</v>
      </c>
      <c r="I28" s="2">
        <v>26256.38</v>
      </c>
      <c r="J28" s="11">
        <v>1.2595238099999999</v>
      </c>
    </row>
    <row r="29" spans="1:10" x14ac:dyDescent="0.45">
      <c r="A29" s="10" t="s">
        <v>11</v>
      </c>
      <c r="B29" s="2">
        <v>1997</v>
      </c>
      <c r="C29" s="3" t="s">
        <v>12</v>
      </c>
      <c r="D29" s="3" t="s">
        <v>43</v>
      </c>
      <c r="E29" s="2">
        <v>93100</v>
      </c>
      <c r="F29" s="2">
        <v>133342</v>
      </c>
      <c r="G29" s="2">
        <v>1266.7</v>
      </c>
      <c r="H29" s="2">
        <v>8860327</v>
      </c>
      <c r="I29" s="2">
        <v>28861</v>
      </c>
      <c r="J29" s="11">
        <v>1.293571429</v>
      </c>
    </row>
    <row r="30" spans="1:10" x14ac:dyDescent="0.45">
      <c r="A30" s="10" t="s">
        <v>14</v>
      </c>
      <c r="B30" s="2">
        <v>1997</v>
      </c>
      <c r="C30" s="3" t="s">
        <v>15</v>
      </c>
      <c r="D30" s="3" t="s">
        <v>43</v>
      </c>
      <c r="E30" s="2">
        <v>421810</v>
      </c>
      <c r="F30" s="2">
        <v>98473</v>
      </c>
      <c r="G30" s="2">
        <v>1266.7</v>
      </c>
      <c r="H30" s="2">
        <v>40143657.700000003</v>
      </c>
      <c r="I30" s="2">
        <v>130761.1</v>
      </c>
      <c r="J30" s="11">
        <v>0.26823529400000001</v>
      </c>
    </row>
    <row r="31" spans="1:10" x14ac:dyDescent="0.45">
      <c r="A31" s="10" t="s">
        <v>44</v>
      </c>
      <c r="B31" s="2">
        <v>1997</v>
      </c>
      <c r="C31" s="3" t="s">
        <v>15</v>
      </c>
      <c r="D31" s="3" t="s">
        <v>43</v>
      </c>
      <c r="E31" s="2">
        <v>301149</v>
      </c>
      <c r="F31" s="2">
        <v>132056</v>
      </c>
      <c r="G31" s="2">
        <v>1266.7</v>
      </c>
      <c r="H31" s="2">
        <v>28660350.329999998</v>
      </c>
      <c r="I31" s="2">
        <v>93356.19</v>
      </c>
      <c r="J31" s="11">
        <v>0.404545455</v>
      </c>
    </row>
    <row r="32" spans="1:10" x14ac:dyDescent="0.45">
      <c r="A32" s="10" t="s">
        <v>44</v>
      </c>
      <c r="B32" s="2">
        <v>1997</v>
      </c>
      <c r="C32" s="3" t="s">
        <v>33</v>
      </c>
      <c r="D32" s="3" t="s">
        <v>43</v>
      </c>
      <c r="E32" s="2">
        <v>820</v>
      </c>
      <c r="F32" s="2">
        <v>662</v>
      </c>
      <c r="G32" s="2">
        <v>1266.7</v>
      </c>
      <c r="H32" s="2">
        <v>78039.399999999994</v>
      </c>
      <c r="I32" s="2">
        <v>254.2</v>
      </c>
      <c r="J32" s="11">
        <v>0.81</v>
      </c>
    </row>
    <row r="33" spans="1:10" x14ac:dyDescent="0.45">
      <c r="A33" s="10" t="s">
        <v>45</v>
      </c>
      <c r="B33" s="2">
        <v>1997</v>
      </c>
      <c r="C33" s="3" t="s">
        <v>15</v>
      </c>
      <c r="D33" s="3" t="s">
        <v>43</v>
      </c>
      <c r="E33" s="2">
        <v>3825</v>
      </c>
      <c r="F33" s="2">
        <v>924</v>
      </c>
      <c r="G33" s="2">
        <v>1266.7</v>
      </c>
      <c r="H33" s="2">
        <v>364025.25</v>
      </c>
      <c r="I33" s="2">
        <v>1185.75</v>
      </c>
      <c r="J33" s="11">
        <v>0.4375</v>
      </c>
    </row>
    <row r="34" spans="1:10" x14ac:dyDescent="0.45">
      <c r="A34" s="10" t="s">
        <v>46</v>
      </c>
      <c r="B34" s="2">
        <v>1997</v>
      </c>
      <c r="C34" s="3" t="s">
        <v>12</v>
      </c>
      <c r="D34" s="3" t="s">
        <v>43</v>
      </c>
      <c r="E34" s="2">
        <v>21230</v>
      </c>
      <c r="F34" s="2">
        <v>1214</v>
      </c>
      <c r="G34" s="2">
        <v>1266.7</v>
      </c>
      <c r="H34" s="2">
        <v>2020459.1</v>
      </c>
      <c r="I34" s="2">
        <v>6581.3</v>
      </c>
      <c r="J34" s="11">
        <v>5.8571429000000001E-2</v>
      </c>
    </row>
    <row r="35" spans="1:10" x14ac:dyDescent="0.45">
      <c r="A35" s="10" t="s">
        <v>47</v>
      </c>
      <c r="B35" s="2">
        <v>1997</v>
      </c>
      <c r="C35" s="3" t="s">
        <v>12</v>
      </c>
      <c r="D35" s="3" t="s">
        <v>43</v>
      </c>
      <c r="E35" s="2">
        <v>17317</v>
      </c>
      <c r="F35" s="2">
        <v>2853</v>
      </c>
      <c r="G35" s="2">
        <v>1266.7</v>
      </c>
      <c r="H35" s="2">
        <v>1648058.89</v>
      </c>
      <c r="I35" s="2">
        <v>5368.27</v>
      </c>
      <c r="J35" s="11">
        <v>0.121333333</v>
      </c>
    </row>
    <row r="36" spans="1:10" x14ac:dyDescent="0.45">
      <c r="A36" s="10" t="s">
        <v>19</v>
      </c>
      <c r="B36" s="2">
        <v>1997</v>
      </c>
      <c r="C36" s="3" t="s">
        <v>15</v>
      </c>
      <c r="D36" s="3" t="s">
        <v>43</v>
      </c>
      <c r="E36" s="2">
        <v>186579</v>
      </c>
      <c r="F36" s="2">
        <v>139206</v>
      </c>
      <c r="G36" s="2">
        <v>1266.7</v>
      </c>
      <c r="H36" s="2">
        <v>17756723.43</v>
      </c>
      <c r="I36" s="2">
        <v>57839.49</v>
      </c>
      <c r="J36" s="11">
        <v>1.078333333</v>
      </c>
    </row>
    <row r="37" spans="1:10" x14ac:dyDescent="0.45">
      <c r="A37" s="10" t="s">
        <v>19</v>
      </c>
      <c r="B37" s="2">
        <v>1997</v>
      </c>
      <c r="C37" s="3" t="s">
        <v>21</v>
      </c>
      <c r="D37" s="3" t="s">
        <v>43</v>
      </c>
      <c r="E37" s="2">
        <v>4565</v>
      </c>
      <c r="F37" s="2">
        <v>7895</v>
      </c>
      <c r="G37" s="2">
        <v>1266.7</v>
      </c>
      <c r="H37" s="2">
        <v>434451.05</v>
      </c>
      <c r="I37" s="2">
        <v>1415.15</v>
      </c>
      <c r="J37" s="11">
        <v>1.869444444</v>
      </c>
    </row>
    <row r="38" spans="1:10" x14ac:dyDescent="0.45">
      <c r="A38" s="10" t="s">
        <v>48</v>
      </c>
      <c r="B38" s="2">
        <v>1997</v>
      </c>
      <c r="C38" s="3" t="s">
        <v>12</v>
      </c>
      <c r="D38" s="3" t="s">
        <v>43</v>
      </c>
      <c r="E38" s="2">
        <v>5061</v>
      </c>
      <c r="F38" s="2">
        <v>3799</v>
      </c>
      <c r="G38" s="2">
        <v>1266.7</v>
      </c>
      <c r="H38" s="2">
        <v>481655.37</v>
      </c>
      <c r="I38" s="2">
        <v>1568.91</v>
      </c>
      <c r="J38" s="11">
        <v>1.585</v>
      </c>
    </row>
    <row r="39" spans="1:10" x14ac:dyDescent="0.45">
      <c r="A39" s="10" t="s">
        <v>49</v>
      </c>
      <c r="B39" s="2">
        <v>1997</v>
      </c>
      <c r="C39" s="3" t="s">
        <v>15</v>
      </c>
      <c r="D39" s="3" t="s">
        <v>43</v>
      </c>
      <c r="E39" s="2">
        <v>3619</v>
      </c>
      <c r="F39" s="2">
        <v>4745</v>
      </c>
      <c r="G39" s="2">
        <v>1266.7</v>
      </c>
      <c r="H39" s="2">
        <v>344420.23</v>
      </c>
      <c r="I39" s="2">
        <v>1121.8900000000001</v>
      </c>
      <c r="J39" s="11">
        <v>1.262307692</v>
      </c>
    </row>
    <row r="40" spans="1:10" x14ac:dyDescent="0.45">
      <c r="A40" s="10" t="s">
        <v>50</v>
      </c>
      <c r="B40" s="2">
        <v>1997</v>
      </c>
      <c r="C40" s="3" t="s">
        <v>15</v>
      </c>
      <c r="D40" s="3" t="s">
        <v>43</v>
      </c>
      <c r="E40" s="2">
        <v>847666</v>
      </c>
      <c r="F40" s="2">
        <v>525562</v>
      </c>
      <c r="G40" s="2">
        <v>1266.7</v>
      </c>
      <c r="H40" s="2">
        <v>80672373.219999999</v>
      </c>
      <c r="I40" s="2">
        <v>262776.46000000002</v>
      </c>
      <c r="J40" s="11">
        <v>0.70941176500000003</v>
      </c>
    </row>
    <row r="41" spans="1:10" x14ac:dyDescent="0.45">
      <c r="A41" s="10" t="s">
        <v>50</v>
      </c>
      <c r="B41" s="2">
        <v>1997</v>
      </c>
      <c r="C41" s="3" t="s">
        <v>21</v>
      </c>
      <c r="D41" s="3" t="s">
        <v>43</v>
      </c>
      <c r="E41" s="2">
        <v>192416</v>
      </c>
      <c r="F41" s="2">
        <v>181071</v>
      </c>
      <c r="G41" s="2">
        <v>1266.7</v>
      </c>
      <c r="H41" s="2">
        <v>18312230.719999999</v>
      </c>
      <c r="I41" s="2">
        <v>59648.959999999999</v>
      </c>
      <c r="J41" s="11">
        <v>1.1333333329999999</v>
      </c>
    </row>
    <row r="42" spans="1:10" x14ac:dyDescent="0.45">
      <c r="A42" s="10" t="s">
        <v>51</v>
      </c>
      <c r="B42" s="2">
        <v>1997</v>
      </c>
      <c r="C42" s="3" t="s">
        <v>15</v>
      </c>
      <c r="D42" s="3" t="s">
        <v>43</v>
      </c>
      <c r="E42" s="2">
        <v>178872</v>
      </c>
      <c r="F42" s="2">
        <v>80124</v>
      </c>
      <c r="G42" s="2">
        <v>1266.7</v>
      </c>
      <c r="H42" s="2">
        <v>17023248.239999998</v>
      </c>
      <c r="I42" s="2">
        <v>55450.32</v>
      </c>
      <c r="J42" s="11">
        <v>0.45</v>
      </c>
    </row>
    <row r="43" spans="1:10" x14ac:dyDescent="0.45">
      <c r="A43" s="10" t="s">
        <v>51</v>
      </c>
      <c r="B43" s="2">
        <v>1997</v>
      </c>
      <c r="C43" s="3" t="s">
        <v>21</v>
      </c>
      <c r="D43" s="3" t="s">
        <v>43</v>
      </c>
      <c r="E43" s="2">
        <v>163173</v>
      </c>
      <c r="F43" s="2">
        <v>82572</v>
      </c>
      <c r="G43" s="2">
        <v>1266.7</v>
      </c>
      <c r="H43" s="2">
        <v>15529174.41</v>
      </c>
      <c r="I43" s="2">
        <v>50583.63</v>
      </c>
      <c r="J43" s="11">
        <v>0.514705882</v>
      </c>
    </row>
    <row r="44" spans="1:10" x14ac:dyDescent="0.45">
      <c r="A44" s="10" t="s">
        <v>52</v>
      </c>
      <c r="B44" s="2">
        <v>1997</v>
      </c>
      <c r="C44" s="3" t="s">
        <v>15</v>
      </c>
      <c r="D44" s="3" t="s">
        <v>43</v>
      </c>
      <c r="E44" s="2">
        <v>389690</v>
      </c>
      <c r="F44" s="2">
        <v>516093</v>
      </c>
      <c r="G44" s="2">
        <v>1266.7</v>
      </c>
      <c r="H44" s="2">
        <v>37086797.299999997</v>
      </c>
      <c r="I44" s="2">
        <v>120803.9</v>
      </c>
      <c r="J44" s="11">
        <v>1.228</v>
      </c>
    </row>
    <row r="45" spans="1:10" x14ac:dyDescent="0.45">
      <c r="A45" s="10" t="s">
        <v>52</v>
      </c>
      <c r="B45" s="2">
        <v>1997</v>
      </c>
      <c r="C45" s="3" t="s">
        <v>21</v>
      </c>
      <c r="D45" s="3" t="s">
        <v>43</v>
      </c>
      <c r="E45" s="2">
        <v>1501172</v>
      </c>
      <c r="F45" s="2">
        <v>722773</v>
      </c>
      <c r="G45" s="2">
        <v>1266.7</v>
      </c>
      <c r="H45" s="2">
        <v>142866539.19999999</v>
      </c>
      <c r="I45" s="2">
        <v>465363.32</v>
      </c>
      <c r="J45" s="11">
        <v>0.51071428600000002</v>
      </c>
    </row>
    <row r="46" spans="1:10" x14ac:dyDescent="0.45">
      <c r="A46" s="10" t="s">
        <v>52</v>
      </c>
      <c r="B46" s="2">
        <v>1997</v>
      </c>
      <c r="C46" s="3" t="s">
        <v>33</v>
      </c>
      <c r="D46" s="3" t="s">
        <v>43</v>
      </c>
      <c r="E46" s="2">
        <v>6137</v>
      </c>
      <c r="F46" s="2">
        <v>15135</v>
      </c>
      <c r="G46" s="2">
        <v>1266.7</v>
      </c>
      <c r="H46" s="2">
        <v>584058.29</v>
      </c>
      <c r="I46" s="2">
        <v>1902.47</v>
      </c>
      <c r="J46" s="11">
        <v>2.4709090909999998</v>
      </c>
    </row>
    <row r="47" spans="1:10" x14ac:dyDescent="0.45">
      <c r="A47" s="10" t="s">
        <v>24</v>
      </c>
      <c r="B47" s="2">
        <v>1997</v>
      </c>
      <c r="C47" s="3" t="s">
        <v>15</v>
      </c>
      <c r="D47" s="3" t="s">
        <v>43</v>
      </c>
      <c r="E47" s="2">
        <v>502797</v>
      </c>
      <c r="F47" s="2">
        <v>1391132</v>
      </c>
      <c r="G47" s="2">
        <v>1266.7</v>
      </c>
      <c r="H47" s="2">
        <v>47851190.490000002</v>
      </c>
      <c r="I47" s="2">
        <v>155867.07</v>
      </c>
      <c r="J47" s="11">
        <v>2.6877777780000001</v>
      </c>
    </row>
    <row r="48" spans="1:10" x14ac:dyDescent="0.45">
      <c r="A48" s="10" t="s">
        <v>24</v>
      </c>
      <c r="B48" s="2">
        <v>1997</v>
      </c>
      <c r="C48" s="3" t="s">
        <v>21</v>
      </c>
      <c r="D48" s="3" t="s">
        <v>43</v>
      </c>
      <c r="E48" s="2">
        <v>48844</v>
      </c>
      <c r="F48" s="2">
        <v>98932</v>
      </c>
      <c r="G48" s="2">
        <v>1266.7</v>
      </c>
      <c r="H48" s="2">
        <v>4648483.4800000004</v>
      </c>
      <c r="I48" s="2">
        <v>15141.64</v>
      </c>
      <c r="J48" s="11">
        <v>1.98</v>
      </c>
    </row>
    <row r="49" spans="1:10" x14ac:dyDescent="0.45">
      <c r="A49" s="10" t="s">
        <v>24</v>
      </c>
      <c r="B49" s="2">
        <v>1997</v>
      </c>
      <c r="C49" s="3" t="s">
        <v>33</v>
      </c>
      <c r="D49" s="3" t="s">
        <v>43</v>
      </c>
      <c r="E49" s="2">
        <v>9730</v>
      </c>
      <c r="F49" s="2">
        <v>20893</v>
      </c>
      <c r="G49" s="2">
        <v>1266.7</v>
      </c>
      <c r="H49" s="2">
        <v>926004.1</v>
      </c>
      <c r="I49" s="2">
        <v>3016.3</v>
      </c>
      <c r="J49" s="11">
        <v>2.165714286</v>
      </c>
    </row>
    <row r="50" spans="1:10" x14ac:dyDescent="0.45">
      <c r="A50" s="10" t="s">
        <v>53</v>
      </c>
      <c r="B50" s="2">
        <v>1997</v>
      </c>
      <c r="C50" s="3" t="s">
        <v>15</v>
      </c>
      <c r="D50" s="3" t="s">
        <v>43</v>
      </c>
      <c r="E50" s="2">
        <v>897921</v>
      </c>
      <c r="F50" s="2">
        <v>1214282</v>
      </c>
      <c r="G50" s="2">
        <v>1266.7</v>
      </c>
      <c r="H50" s="2">
        <v>85455141.569999993</v>
      </c>
      <c r="I50" s="2">
        <v>278355.51</v>
      </c>
      <c r="J50" s="11">
        <v>1.191333333</v>
      </c>
    </row>
    <row r="51" spans="1:10" x14ac:dyDescent="0.45">
      <c r="A51" s="10" t="s">
        <v>53</v>
      </c>
      <c r="B51" s="2">
        <v>1997</v>
      </c>
      <c r="C51" s="3" t="s">
        <v>21</v>
      </c>
      <c r="D51" s="3" t="s">
        <v>43</v>
      </c>
      <c r="E51" s="2">
        <v>27104</v>
      </c>
      <c r="F51" s="2">
        <v>33696</v>
      </c>
      <c r="G51" s="2">
        <v>1266.7</v>
      </c>
      <c r="H51" s="2">
        <v>2579487.6800000002</v>
      </c>
      <c r="I51" s="2">
        <v>8402.24</v>
      </c>
      <c r="J51" s="11">
        <v>1.3122222219999999</v>
      </c>
    </row>
    <row r="52" spans="1:10" x14ac:dyDescent="0.45">
      <c r="A52" s="10" t="s">
        <v>53</v>
      </c>
      <c r="B52" s="2">
        <v>1997</v>
      </c>
      <c r="C52" s="3" t="s">
        <v>33</v>
      </c>
      <c r="D52" s="3" t="s">
        <v>43</v>
      </c>
      <c r="E52" s="2">
        <v>13521</v>
      </c>
      <c r="F52" s="2">
        <v>25035</v>
      </c>
      <c r="G52" s="2">
        <v>1266.7</v>
      </c>
      <c r="H52" s="2">
        <v>1286793.57</v>
      </c>
      <c r="I52" s="2">
        <v>4191.51</v>
      </c>
      <c r="J52" s="11">
        <v>1.847777778</v>
      </c>
    </row>
    <row r="53" spans="1:10" x14ac:dyDescent="0.45">
      <c r="A53" s="10" t="s">
        <v>31</v>
      </c>
      <c r="B53" s="2">
        <v>1997</v>
      </c>
      <c r="C53" s="3" t="s">
        <v>15</v>
      </c>
      <c r="D53" s="3" t="s">
        <v>43</v>
      </c>
      <c r="E53" s="2">
        <v>1031530</v>
      </c>
      <c r="F53" s="2">
        <v>2340493</v>
      </c>
      <c r="G53" s="2">
        <v>1266.7</v>
      </c>
      <c r="H53" s="2">
        <v>98170710.099999994</v>
      </c>
      <c r="I53" s="2">
        <v>319774.3</v>
      </c>
      <c r="J53" s="11">
        <v>2.2334999999999998</v>
      </c>
    </row>
    <row r="54" spans="1:10" x14ac:dyDescent="0.45">
      <c r="A54" s="10" t="s">
        <v>31</v>
      </c>
      <c r="B54" s="2">
        <v>1997</v>
      </c>
      <c r="C54" s="3" t="s">
        <v>21</v>
      </c>
      <c r="D54" s="3" t="s">
        <v>43</v>
      </c>
      <c r="E54" s="2">
        <v>53889</v>
      </c>
      <c r="F54" s="2">
        <v>109350</v>
      </c>
      <c r="G54" s="2">
        <v>1266.7</v>
      </c>
      <c r="H54" s="2">
        <v>5128616.13</v>
      </c>
      <c r="I54" s="2">
        <v>16705.59</v>
      </c>
      <c r="J54" s="11">
        <v>2.0738461539999999</v>
      </c>
    </row>
    <row r="55" spans="1:10" x14ac:dyDescent="0.45">
      <c r="A55" s="10" t="s">
        <v>31</v>
      </c>
      <c r="B55" s="2">
        <v>1997</v>
      </c>
      <c r="C55" s="3" t="s">
        <v>33</v>
      </c>
      <c r="D55" s="3" t="s">
        <v>43</v>
      </c>
      <c r="E55" s="2">
        <v>268044</v>
      </c>
      <c r="F55" s="2">
        <v>762759</v>
      </c>
      <c r="G55" s="2">
        <v>1266.7</v>
      </c>
      <c r="H55" s="2">
        <v>25509747.48</v>
      </c>
      <c r="I55" s="2">
        <v>83093.64</v>
      </c>
      <c r="J55" s="11">
        <v>2.8294444439999999</v>
      </c>
    </row>
    <row r="56" spans="1:10" x14ac:dyDescent="0.45">
      <c r="A56" s="10" t="s">
        <v>37</v>
      </c>
      <c r="B56" s="2">
        <v>1997</v>
      </c>
      <c r="C56" s="3" t="s">
        <v>12</v>
      </c>
      <c r="D56" s="3" t="s">
        <v>43</v>
      </c>
      <c r="E56" s="2">
        <v>308857</v>
      </c>
      <c r="F56" s="2">
        <v>28999269</v>
      </c>
      <c r="G56" s="2">
        <v>1266.7</v>
      </c>
      <c r="H56" s="2">
        <v>29393920.690000001</v>
      </c>
      <c r="I56" s="2">
        <v>95745.67</v>
      </c>
      <c r="J56" s="11">
        <v>91.747368420000001</v>
      </c>
    </row>
    <row r="57" spans="1:10" x14ac:dyDescent="0.45">
      <c r="A57" s="10" t="s">
        <v>41</v>
      </c>
      <c r="B57" s="2">
        <v>1997</v>
      </c>
      <c r="C57" s="3" t="s">
        <v>12</v>
      </c>
      <c r="D57" s="3" t="s">
        <v>43</v>
      </c>
      <c r="E57" s="2">
        <v>4342</v>
      </c>
      <c r="F57" s="2">
        <v>24108</v>
      </c>
      <c r="G57" s="2">
        <v>1266.7</v>
      </c>
      <c r="H57" s="2">
        <v>413228.14</v>
      </c>
      <c r="I57" s="2">
        <v>1346.02</v>
      </c>
      <c r="J57" s="11">
        <v>4.4529411760000004</v>
      </c>
    </row>
    <row r="58" spans="1:10" x14ac:dyDescent="0.45">
      <c r="A58" s="10" t="s">
        <v>42</v>
      </c>
      <c r="B58" s="2">
        <v>1997</v>
      </c>
      <c r="C58" s="3" t="s">
        <v>21</v>
      </c>
      <c r="D58" s="3" t="s">
        <v>43</v>
      </c>
      <c r="E58" s="2">
        <v>250698</v>
      </c>
      <c r="F58" s="2">
        <v>118512</v>
      </c>
      <c r="G58" s="2">
        <v>1266.7</v>
      </c>
      <c r="H58" s="2">
        <v>23858928.66</v>
      </c>
      <c r="I58" s="2">
        <v>77716.38</v>
      </c>
      <c r="J58" s="11">
        <v>0.54833333299999998</v>
      </c>
    </row>
    <row r="59" spans="1:10" x14ac:dyDescent="0.45">
      <c r="A59" s="10" t="s">
        <v>11</v>
      </c>
      <c r="B59" s="2">
        <v>1997</v>
      </c>
      <c r="C59" s="3" t="s">
        <v>12</v>
      </c>
      <c r="D59" s="3" t="s">
        <v>54</v>
      </c>
      <c r="E59" s="2">
        <v>76145</v>
      </c>
      <c r="F59" s="2">
        <v>93995</v>
      </c>
      <c r="G59" s="2">
        <v>3252.4</v>
      </c>
      <c r="H59" s="2">
        <v>7246719.6500000004</v>
      </c>
      <c r="I59" s="2">
        <v>23604.95</v>
      </c>
      <c r="J59" s="11">
        <v>1.147857143</v>
      </c>
    </row>
    <row r="60" spans="1:10" x14ac:dyDescent="0.45">
      <c r="A60" s="10" t="s">
        <v>45</v>
      </c>
      <c r="B60" s="2">
        <v>1997</v>
      </c>
      <c r="C60" s="3" t="s">
        <v>12</v>
      </c>
      <c r="D60" s="3" t="s">
        <v>54</v>
      </c>
      <c r="E60" s="2">
        <v>173855</v>
      </c>
      <c r="F60" s="2">
        <v>55520</v>
      </c>
      <c r="G60" s="2">
        <v>3252.4</v>
      </c>
      <c r="H60" s="2">
        <v>16545780.35</v>
      </c>
      <c r="I60" s="2">
        <v>53895.05</v>
      </c>
      <c r="J60" s="11">
        <v>0.240714286</v>
      </c>
    </row>
    <row r="61" spans="1:10" x14ac:dyDescent="0.45">
      <c r="A61" s="10" t="s">
        <v>55</v>
      </c>
      <c r="B61" s="2">
        <v>1997</v>
      </c>
      <c r="C61" s="3" t="s">
        <v>12</v>
      </c>
      <c r="D61" s="3" t="s">
        <v>54</v>
      </c>
      <c r="E61" s="2">
        <v>96073</v>
      </c>
      <c r="F61" s="2">
        <v>74142</v>
      </c>
      <c r="G61" s="2">
        <v>3252.4</v>
      </c>
      <c r="H61" s="2">
        <v>9143267.4100000001</v>
      </c>
      <c r="I61" s="2">
        <v>29782.63</v>
      </c>
      <c r="J61" s="11">
        <v>0.58928571399999996</v>
      </c>
    </row>
    <row r="62" spans="1:10" x14ac:dyDescent="0.45">
      <c r="A62" s="10" t="s">
        <v>17</v>
      </c>
      <c r="B62" s="2">
        <v>1997</v>
      </c>
      <c r="C62" s="3" t="s">
        <v>12</v>
      </c>
      <c r="D62" s="3" t="s">
        <v>54</v>
      </c>
      <c r="E62" s="2">
        <v>884344</v>
      </c>
      <c r="F62" s="2">
        <v>5210000000</v>
      </c>
      <c r="G62" s="2">
        <v>3252.4</v>
      </c>
      <c r="H62" s="2">
        <v>84163018.480000004</v>
      </c>
      <c r="I62" s="2">
        <v>274146.64</v>
      </c>
      <c r="J62" s="11">
        <v>5376.0542859999996</v>
      </c>
    </row>
    <row r="63" spans="1:10" x14ac:dyDescent="0.45">
      <c r="A63" s="10" t="s">
        <v>39</v>
      </c>
      <c r="B63" s="2">
        <v>1997</v>
      </c>
      <c r="C63" s="3" t="s">
        <v>12</v>
      </c>
      <c r="D63" s="3" t="s">
        <v>54</v>
      </c>
      <c r="E63" s="2">
        <v>132875</v>
      </c>
      <c r="F63" s="2">
        <v>2841819</v>
      </c>
      <c r="G63" s="2">
        <v>3252.4</v>
      </c>
      <c r="H63" s="2">
        <v>12645713.75</v>
      </c>
      <c r="I63" s="2">
        <v>41191.25</v>
      </c>
      <c r="J63" s="11">
        <v>22.803571430000002</v>
      </c>
    </row>
    <row r="64" spans="1:10" x14ac:dyDescent="0.45">
      <c r="A64" s="10" t="s">
        <v>11</v>
      </c>
      <c r="B64" s="2">
        <v>1997</v>
      </c>
      <c r="C64" s="3" t="s">
        <v>12</v>
      </c>
      <c r="D64" s="3" t="s">
        <v>56</v>
      </c>
      <c r="E64" s="2">
        <v>9569</v>
      </c>
      <c r="F64" s="2">
        <v>12116</v>
      </c>
      <c r="G64" s="2">
        <v>3818.2</v>
      </c>
      <c r="H64" s="2">
        <v>910681.73</v>
      </c>
      <c r="I64" s="2">
        <v>2966.39</v>
      </c>
      <c r="J64" s="11">
        <v>1.2457142859999999</v>
      </c>
    </row>
    <row r="65" spans="1:10" x14ac:dyDescent="0.45">
      <c r="A65" s="10" t="s">
        <v>14</v>
      </c>
      <c r="B65" s="2">
        <v>1997</v>
      </c>
      <c r="C65" s="3" t="s">
        <v>15</v>
      </c>
      <c r="D65" s="3" t="s">
        <v>56</v>
      </c>
      <c r="E65" s="2">
        <v>865</v>
      </c>
      <c r="F65" s="2">
        <v>683</v>
      </c>
      <c r="G65" s="2">
        <v>3818.2</v>
      </c>
      <c r="H65" s="2">
        <v>82322.05</v>
      </c>
      <c r="I65" s="2">
        <v>268.14999999999998</v>
      </c>
      <c r="J65" s="11">
        <v>0.806666667</v>
      </c>
    </row>
    <row r="66" spans="1:10" x14ac:dyDescent="0.45">
      <c r="A66" s="10" t="s">
        <v>57</v>
      </c>
      <c r="B66" s="2">
        <v>1997</v>
      </c>
      <c r="C66" s="3" t="s">
        <v>12</v>
      </c>
      <c r="D66" s="3" t="s">
        <v>56</v>
      </c>
      <c r="E66" s="2">
        <v>5239</v>
      </c>
      <c r="F66" s="2">
        <v>63011</v>
      </c>
      <c r="G66" s="2">
        <v>3818.2</v>
      </c>
      <c r="H66" s="2">
        <v>498595.63</v>
      </c>
      <c r="I66" s="2">
        <v>1624.09</v>
      </c>
      <c r="J66" s="11">
        <v>11.207142859999999</v>
      </c>
    </row>
    <row r="67" spans="1:10" x14ac:dyDescent="0.45">
      <c r="A67" s="10" t="s">
        <v>16</v>
      </c>
      <c r="B67" s="2">
        <v>1997</v>
      </c>
      <c r="C67" s="3" t="s">
        <v>21</v>
      </c>
      <c r="D67" s="3" t="s">
        <v>56</v>
      </c>
      <c r="E67" s="2">
        <v>30</v>
      </c>
      <c r="F67" s="2">
        <v>15</v>
      </c>
      <c r="G67" s="2">
        <v>3818.2</v>
      </c>
      <c r="H67" s="2">
        <v>2855.1</v>
      </c>
      <c r="I67" s="2">
        <v>9.3000000000000007</v>
      </c>
      <c r="J67" s="11">
        <v>0.49</v>
      </c>
    </row>
    <row r="68" spans="1:10" x14ac:dyDescent="0.45">
      <c r="A68" s="10" t="s">
        <v>18</v>
      </c>
      <c r="B68" s="2">
        <v>1997</v>
      </c>
      <c r="C68" s="3" t="s">
        <v>15</v>
      </c>
      <c r="D68" s="3" t="s">
        <v>56</v>
      </c>
      <c r="E68" s="2">
        <v>7544</v>
      </c>
      <c r="F68" s="2">
        <v>5590</v>
      </c>
      <c r="G68" s="2">
        <v>3818.2</v>
      </c>
      <c r="H68" s="2">
        <v>717962.48</v>
      </c>
      <c r="I68" s="2">
        <v>2338.64</v>
      </c>
      <c r="J68" s="11">
        <v>0.796666667</v>
      </c>
    </row>
    <row r="69" spans="1:10" x14ac:dyDescent="0.45">
      <c r="A69" s="10" t="s">
        <v>19</v>
      </c>
      <c r="B69" s="2">
        <v>1997</v>
      </c>
      <c r="C69" s="3" t="s">
        <v>12</v>
      </c>
      <c r="D69" s="3" t="s">
        <v>56</v>
      </c>
      <c r="E69" s="2">
        <v>1766</v>
      </c>
      <c r="F69" s="2">
        <v>1106</v>
      </c>
      <c r="G69" s="2">
        <v>3818.2</v>
      </c>
      <c r="H69" s="2">
        <v>168070.22</v>
      </c>
      <c r="I69" s="2">
        <v>547.46</v>
      </c>
      <c r="J69" s="11">
        <v>0.64</v>
      </c>
    </row>
    <row r="70" spans="1:10" x14ac:dyDescent="0.45">
      <c r="A70" s="10" t="s">
        <v>49</v>
      </c>
      <c r="B70" s="2">
        <v>1997</v>
      </c>
      <c r="C70" s="3" t="s">
        <v>15</v>
      </c>
      <c r="D70" s="3" t="s">
        <v>56</v>
      </c>
      <c r="E70" s="2">
        <v>7357</v>
      </c>
      <c r="F70" s="2">
        <v>45260</v>
      </c>
      <c r="G70" s="2">
        <v>3818.2</v>
      </c>
      <c r="H70" s="2">
        <v>700165.69</v>
      </c>
      <c r="I70" s="2">
        <v>2280.67</v>
      </c>
      <c r="J70" s="11">
        <v>6.0542857139999997</v>
      </c>
    </row>
    <row r="71" spans="1:10" x14ac:dyDescent="0.45">
      <c r="A71" s="10" t="s">
        <v>20</v>
      </c>
      <c r="B71" s="2">
        <v>1997</v>
      </c>
      <c r="C71" s="3" t="s">
        <v>21</v>
      </c>
      <c r="D71" s="3" t="s">
        <v>56</v>
      </c>
      <c r="E71" s="2">
        <v>443</v>
      </c>
      <c r="F71" s="2">
        <v>270</v>
      </c>
      <c r="G71" s="2">
        <v>3818.2</v>
      </c>
      <c r="H71" s="2">
        <v>42160.31</v>
      </c>
      <c r="I71" s="2">
        <v>137.33000000000001</v>
      </c>
      <c r="J71" s="11">
        <v>0.61333333300000004</v>
      </c>
    </row>
    <row r="72" spans="1:10" x14ac:dyDescent="0.45">
      <c r="A72" s="10" t="s">
        <v>22</v>
      </c>
      <c r="B72" s="2">
        <v>1997</v>
      </c>
      <c r="C72" s="3" t="s">
        <v>15</v>
      </c>
      <c r="D72" s="3" t="s">
        <v>56</v>
      </c>
      <c r="E72" s="2">
        <v>4243</v>
      </c>
      <c r="F72" s="2">
        <v>34683</v>
      </c>
      <c r="G72" s="2">
        <v>3818.2</v>
      </c>
      <c r="H72" s="2">
        <v>403806.31</v>
      </c>
      <c r="I72" s="2">
        <v>1315.33</v>
      </c>
      <c r="J72" s="11">
        <v>8.4366666670000008</v>
      </c>
    </row>
    <row r="73" spans="1:10" x14ac:dyDescent="0.45">
      <c r="A73" s="10" t="s">
        <v>23</v>
      </c>
      <c r="B73" s="2">
        <v>1997</v>
      </c>
      <c r="C73" s="3" t="s">
        <v>15</v>
      </c>
      <c r="D73" s="3" t="s">
        <v>56</v>
      </c>
      <c r="E73" s="2">
        <v>50</v>
      </c>
      <c r="F73" s="2">
        <v>22</v>
      </c>
      <c r="G73" s="2">
        <v>3818.2</v>
      </c>
      <c r="H73" s="2">
        <v>4758.5</v>
      </c>
      <c r="I73" s="2">
        <v>15.5</v>
      </c>
      <c r="J73" s="11">
        <v>0.44</v>
      </c>
    </row>
    <row r="74" spans="1:10" x14ac:dyDescent="0.45">
      <c r="A74" s="10" t="s">
        <v>24</v>
      </c>
      <c r="B74" s="2">
        <v>1997</v>
      </c>
      <c r="C74" s="3" t="s">
        <v>15</v>
      </c>
      <c r="D74" s="3" t="s">
        <v>56</v>
      </c>
      <c r="E74" s="2">
        <v>17175</v>
      </c>
      <c r="F74" s="2">
        <v>24878</v>
      </c>
      <c r="G74" s="2">
        <v>3818.2</v>
      </c>
      <c r="H74" s="2">
        <v>1634544.75</v>
      </c>
      <c r="I74" s="2">
        <v>5324.25</v>
      </c>
      <c r="J74" s="11">
        <v>1.4442857140000001</v>
      </c>
    </row>
    <row r="75" spans="1:10" x14ac:dyDescent="0.45">
      <c r="A75" s="10" t="s">
        <v>25</v>
      </c>
      <c r="B75" s="2">
        <v>1997</v>
      </c>
      <c r="C75" s="3" t="s">
        <v>15</v>
      </c>
      <c r="D75" s="3" t="s">
        <v>56</v>
      </c>
      <c r="E75" s="2">
        <v>4688</v>
      </c>
      <c r="F75" s="2">
        <v>21558</v>
      </c>
      <c r="G75" s="2">
        <v>3818.2</v>
      </c>
      <c r="H75" s="2">
        <v>446156.96</v>
      </c>
      <c r="I75" s="2">
        <v>1453.28</v>
      </c>
      <c r="J75" s="11">
        <v>4.68</v>
      </c>
    </row>
    <row r="76" spans="1:10" x14ac:dyDescent="0.45">
      <c r="A76" s="10" t="s">
        <v>25</v>
      </c>
      <c r="B76" s="2">
        <v>1997</v>
      </c>
      <c r="C76" s="3" t="s">
        <v>12</v>
      </c>
      <c r="D76" s="3" t="s">
        <v>56</v>
      </c>
      <c r="E76" s="2">
        <v>861</v>
      </c>
      <c r="F76" s="2">
        <v>713</v>
      </c>
      <c r="G76" s="2">
        <v>3818.2</v>
      </c>
      <c r="H76" s="2">
        <v>81941.37</v>
      </c>
      <c r="I76" s="2">
        <v>266.91000000000003</v>
      </c>
      <c r="J76" s="11">
        <v>0.75249999999999995</v>
      </c>
    </row>
    <row r="77" spans="1:10" x14ac:dyDescent="0.45">
      <c r="A77" s="10" t="s">
        <v>28</v>
      </c>
      <c r="B77" s="2">
        <v>1997</v>
      </c>
      <c r="C77" s="3" t="s">
        <v>21</v>
      </c>
      <c r="D77" s="3" t="s">
        <v>56</v>
      </c>
      <c r="E77" s="2">
        <v>1909</v>
      </c>
      <c r="F77" s="2">
        <v>1511</v>
      </c>
      <c r="G77" s="2">
        <v>3818.2</v>
      </c>
      <c r="H77" s="2">
        <v>181679.53</v>
      </c>
      <c r="I77" s="2">
        <v>591.79</v>
      </c>
      <c r="J77" s="11">
        <v>0.77714285699999996</v>
      </c>
    </row>
    <row r="78" spans="1:10" x14ac:dyDescent="0.45">
      <c r="A78" s="10" t="s">
        <v>29</v>
      </c>
      <c r="B78" s="2">
        <v>1997</v>
      </c>
      <c r="C78" s="3" t="s">
        <v>12</v>
      </c>
      <c r="D78" s="3" t="s">
        <v>56</v>
      </c>
      <c r="E78" s="2">
        <v>20764</v>
      </c>
      <c r="F78" s="2">
        <v>200509</v>
      </c>
      <c r="G78" s="2">
        <v>3818.2</v>
      </c>
      <c r="H78" s="2">
        <v>1976109.88</v>
      </c>
      <c r="I78" s="2">
        <v>6436.84</v>
      </c>
      <c r="J78" s="11">
        <v>8.6414285710000005</v>
      </c>
    </row>
    <row r="79" spans="1:10" x14ac:dyDescent="0.45">
      <c r="A79" s="10" t="s">
        <v>30</v>
      </c>
      <c r="B79" s="2">
        <v>1997</v>
      </c>
      <c r="C79" s="3" t="s">
        <v>21</v>
      </c>
      <c r="D79" s="3" t="s">
        <v>56</v>
      </c>
      <c r="E79" s="2">
        <v>6914</v>
      </c>
      <c r="F79" s="2">
        <v>4467</v>
      </c>
      <c r="G79" s="2">
        <v>3818.2</v>
      </c>
      <c r="H79" s="2">
        <v>658005.38</v>
      </c>
      <c r="I79" s="2">
        <v>2143.34</v>
      </c>
      <c r="J79" s="11">
        <v>0.60857142900000005</v>
      </c>
    </row>
    <row r="80" spans="1:10" x14ac:dyDescent="0.45">
      <c r="A80" s="10" t="s">
        <v>31</v>
      </c>
      <c r="B80" s="2">
        <v>1997</v>
      </c>
      <c r="C80" s="3" t="s">
        <v>15</v>
      </c>
      <c r="D80" s="3" t="s">
        <v>56</v>
      </c>
      <c r="E80" s="2">
        <v>105170</v>
      </c>
      <c r="F80" s="2">
        <v>150101</v>
      </c>
      <c r="G80" s="2">
        <v>3818.2</v>
      </c>
      <c r="H80" s="2">
        <v>10009028.9</v>
      </c>
      <c r="I80" s="2">
        <v>32602.7</v>
      </c>
      <c r="J80" s="11">
        <v>1.378571429</v>
      </c>
    </row>
    <row r="81" spans="1:10" x14ac:dyDescent="0.45">
      <c r="A81" s="10" t="s">
        <v>35</v>
      </c>
      <c r="B81" s="2">
        <v>1997</v>
      </c>
      <c r="C81" s="3" t="s">
        <v>15</v>
      </c>
      <c r="D81" s="3" t="s">
        <v>56</v>
      </c>
      <c r="E81" s="2">
        <v>1326</v>
      </c>
      <c r="F81" s="2">
        <v>688</v>
      </c>
      <c r="G81" s="2">
        <v>3818.2</v>
      </c>
      <c r="H81" s="2">
        <v>126195.42</v>
      </c>
      <c r="I81" s="2">
        <v>411.06</v>
      </c>
      <c r="J81" s="11">
        <v>0.57571428599999996</v>
      </c>
    </row>
    <row r="82" spans="1:10" x14ac:dyDescent="0.45">
      <c r="A82" s="10" t="s">
        <v>36</v>
      </c>
      <c r="B82" s="2">
        <v>1997</v>
      </c>
      <c r="C82" s="3" t="s">
        <v>15</v>
      </c>
      <c r="D82" s="3" t="s">
        <v>56</v>
      </c>
      <c r="E82" s="2">
        <v>2804</v>
      </c>
      <c r="F82" s="2">
        <v>2237</v>
      </c>
      <c r="G82" s="2">
        <v>3818.2</v>
      </c>
      <c r="H82" s="2">
        <v>266856.68</v>
      </c>
      <c r="I82" s="2">
        <v>869.24</v>
      </c>
      <c r="J82" s="11">
        <v>0.86142857100000003</v>
      </c>
    </row>
    <row r="83" spans="1:10" x14ac:dyDescent="0.45">
      <c r="A83" s="10" t="s">
        <v>58</v>
      </c>
      <c r="B83" s="2">
        <v>1997</v>
      </c>
      <c r="C83" s="3" t="s">
        <v>15</v>
      </c>
      <c r="D83" s="3" t="s">
        <v>56</v>
      </c>
      <c r="E83" s="2">
        <v>898</v>
      </c>
      <c r="F83" s="2">
        <v>814</v>
      </c>
      <c r="G83" s="2">
        <v>3818.2</v>
      </c>
      <c r="H83" s="2">
        <v>85462.66</v>
      </c>
      <c r="I83" s="2">
        <v>278.38</v>
      </c>
      <c r="J83" s="11">
        <v>0.92142857099999997</v>
      </c>
    </row>
    <row r="84" spans="1:10" x14ac:dyDescent="0.45">
      <c r="A84" s="10" t="s">
        <v>37</v>
      </c>
      <c r="B84" s="2">
        <v>1997</v>
      </c>
      <c r="C84" s="3" t="s">
        <v>12</v>
      </c>
      <c r="D84" s="3" t="s">
        <v>56</v>
      </c>
      <c r="E84" s="2">
        <v>82</v>
      </c>
      <c r="F84" s="2">
        <v>225</v>
      </c>
      <c r="G84" s="2">
        <v>3818.2</v>
      </c>
      <c r="H84" s="2">
        <v>7803.94</v>
      </c>
      <c r="I84" s="2">
        <v>25.42</v>
      </c>
      <c r="J84" s="11">
        <v>2.3519999999999999</v>
      </c>
    </row>
    <row r="85" spans="1:10" x14ac:dyDescent="0.45">
      <c r="A85" s="10" t="s">
        <v>38</v>
      </c>
      <c r="B85" s="2">
        <v>1997</v>
      </c>
      <c r="C85" s="3" t="s">
        <v>12</v>
      </c>
      <c r="D85" s="3" t="s">
        <v>56</v>
      </c>
      <c r="E85" s="2">
        <v>5212</v>
      </c>
      <c r="F85" s="2">
        <v>16978</v>
      </c>
      <c r="G85" s="2">
        <v>3818.2</v>
      </c>
      <c r="H85" s="2">
        <v>496026.04</v>
      </c>
      <c r="I85" s="2">
        <v>1615.72</v>
      </c>
      <c r="J85" s="11">
        <v>3.2214285710000001</v>
      </c>
    </row>
    <row r="86" spans="1:10" x14ac:dyDescent="0.45">
      <c r="A86" s="10" t="s">
        <v>39</v>
      </c>
      <c r="B86" s="2">
        <v>1997</v>
      </c>
      <c r="C86" s="3" t="s">
        <v>12</v>
      </c>
      <c r="D86" s="3" t="s">
        <v>56</v>
      </c>
      <c r="E86" s="2">
        <v>3959</v>
      </c>
      <c r="F86" s="2">
        <v>21087</v>
      </c>
      <c r="G86" s="2">
        <v>3818.2</v>
      </c>
      <c r="H86" s="2">
        <v>376778.03</v>
      </c>
      <c r="I86" s="2">
        <v>1227.29</v>
      </c>
      <c r="J86" s="11">
        <v>6.5371428570000001</v>
      </c>
    </row>
    <row r="87" spans="1:10" x14ac:dyDescent="0.45">
      <c r="A87" s="10" t="s">
        <v>40</v>
      </c>
      <c r="B87" s="2">
        <v>1997</v>
      </c>
      <c r="C87" s="3" t="s">
        <v>21</v>
      </c>
      <c r="D87" s="3" t="s">
        <v>56</v>
      </c>
      <c r="E87" s="2">
        <v>742</v>
      </c>
      <c r="F87" s="2">
        <v>505</v>
      </c>
      <c r="G87" s="2">
        <v>3818.2</v>
      </c>
      <c r="H87" s="2">
        <v>70616.14</v>
      </c>
      <c r="I87" s="2">
        <v>230.02</v>
      </c>
      <c r="J87" s="11">
        <v>0.61799999999999999</v>
      </c>
    </row>
    <row r="88" spans="1:10" x14ac:dyDescent="0.45">
      <c r="A88" s="10" t="s">
        <v>41</v>
      </c>
      <c r="B88" s="2">
        <v>1997</v>
      </c>
      <c r="C88" s="3" t="s">
        <v>12</v>
      </c>
      <c r="D88" s="3" t="s">
        <v>56</v>
      </c>
      <c r="E88" s="2">
        <v>1401</v>
      </c>
      <c r="F88" s="2">
        <v>7126</v>
      </c>
      <c r="G88" s="2">
        <v>3818.2</v>
      </c>
      <c r="H88" s="2">
        <v>133333.17000000001</v>
      </c>
      <c r="I88" s="2">
        <v>434.31</v>
      </c>
      <c r="J88" s="11">
        <v>5.4257142859999998</v>
      </c>
    </row>
    <row r="89" spans="1:10" x14ac:dyDescent="0.45">
      <c r="A89" s="10" t="s">
        <v>42</v>
      </c>
      <c r="B89" s="2">
        <v>1997</v>
      </c>
      <c r="C89" s="3" t="s">
        <v>21</v>
      </c>
      <c r="D89" s="3" t="s">
        <v>56</v>
      </c>
      <c r="E89" s="2">
        <v>4287</v>
      </c>
      <c r="F89" s="2">
        <v>6894</v>
      </c>
      <c r="G89" s="2">
        <v>3818.2</v>
      </c>
      <c r="H89" s="2">
        <v>407993.79</v>
      </c>
      <c r="I89" s="2">
        <v>1328.97</v>
      </c>
      <c r="J89" s="11">
        <v>1.385</v>
      </c>
    </row>
    <row r="90" spans="1:10" x14ac:dyDescent="0.45">
      <c r="A90" s="10" t="s">
        <v>11</v>
      </c>
      <c r="B90" s="2">
        <v>1997</v>
      </c>
      <c r="C90" s="3" t="s">
        <v>12</v>
      </c>
      <c r="D90" s="3" t="s">
        <v>59</v>
      </c>
      <c r="E90" s="2">
        <v>8058</v>
      </c>
      <c r="F90" s="2">
        <v>12423</v>
      </c>
      <c r="G90" s="2">
        <v>1852.9</v>
      </c>
      <c r="H90" s="2">
        <v>766879.86</v>
      </c>
      <c r="I90" s="2">
        <v>2497.98</v>
      </c>
      <c r="J90" s="11">
        <v>1.6917647060000001</v>
      </c>
    </row>
    <row r="91" spans="1:10" x14ac:dyDescent="0.45">
      <c r="A91" s="10" t="s">
        <v>14</v>
      </c>
      <c r="B91" s="2">
        <v>1997</v>
      </c>
      <c r="C91" s="3" t="s">
        <v>12</v>
      </c>
      <c r="D91" s="3" t="s">
        <v>59</v>
      </c>
      <c r="E91" s="2">
        <v>3630</v>
      </c>
      <c r="F91" s="2">
        <v>2181</v>
      </c>
      <c r="G91" s="2">
        <v>1852.9</v>
      </c>
      <c r="H91" s="2">
        <v>345467.1</v>
      </c>
      <c r="I91" s="2">
        <v>1125.3</v>
      </c>
      <c r="J91" s="11">
        <v>0.777692308</v>
      </c>
    </row>
    <row r="92" spans="1:10" x14ac:dyDescent="0.45">
      <c r="A92" s="10" t="s">
        <v>44</v>
      </c>
      <c r="B92" s="2">
        <v>1997</v>
      </c>
      <c r="C92" s="3" t="s">
        <v>15</v>
      </c>
      <c r="D92" s="3" t="s">
        <v>59</v>
      </c>
      <c r="E92" s="2">
        <v>207</v>
      </c>
      <c r="F92" s="2">
        <v>95</v>
      </c>
      <c r="G92" s="2">
        <v>1852.9</v>
      </c>
      <c r="H92" s="2">
        <v>19700.189999999999</v>
      </c>
      <c r="I92" s="2">
        <v>64.17</v>
      </c>
      <c r="J92" s="11">
        <v>0.426666667</v>
      </c>
    </row>
    <row r="93" spans="1:10" x14ac:dyDescent="0.45">
      <c r="A93" s="10" t="s">
        <v>60</v>
      </c>
      <c r="B93" s="2">
        <v>1997</v>
      </c>
      <c r="C93" s="3" t="s">
        <v>12</v>
      </c>
      <c r="D93" s="3" t="s">
        <v>59</v>
      </c>
      <c r="E93" s="2">
        <v>6116</v>
      </c>
      <c r="F93" s="2">
        <v>5034</v>
      </c>
      <c r="G93" s="2">
        <v>1852.9</v>
      </c>
      <c r="H93" s="2">
        <v>582059.72</v>
      </c>
      <c r="I93" s="2">
        <v>1895.96</v>
      </c>
      <c r="J93" s="11">
        <v>1.68</v>
      </c>
    </row>
    <row r="94" spans="1:10" x14ac:dyDescent="0.45">
      <c r="A94" s="10" t="s">
        <v>46</v>
      </c>
      <c r="B94" s="2">
        <v>1997</v>
      </c>
      <c r="C94" s="3" t="s">
        <v>12</v>
      </c>
      <c r="D94" s="3" t="s">
        <v>59</v>
      </c>
      <c r="E94" s="2">
        <v>2674</v>
      </c>
      <c r="F94" s="2">
        <v>7</v>
      </c>
      <c r="G94" s="2">
        <v>1852.9</v>
      </c>
      <c r="H94" s="2">
        <v>254484.58</v>
      </c>
      <c r="I94" s="2">
        <v>828.94</v>
      </c>
      <c r="J94" s="11">
        <v>0</v>
      </c>
    </row>
    <row r="95" spans="1:10" x14ac:dyDescent="0.45">
      <c r="A95" s="10" t="s">
        <v>16</v>
      </c>
      <c r="B95" s="2">
        <v>1997</v>
      </c>
      <c r="C95" s="3" t="s">
        <v>12</v>
      </c>
      <c r="D95" s="3" t="s">
        <v>59</v>
      </c>
      <c r="E95" s="2">
        <v>660</v>
      </c>
      <c r="F95" s="2">
        <v>46</v>
      </c>
      <c r="G95" s="2">
        <v>1852.9</v>
      </c>
      <c r="H95" s="2">
        <v>62812.2</v>
      </c>
      <c r="I95" s="2">
        <v>204.6</v>
      </c>
      <c r="J95" s="11">
        <v>7.0000000000000007E-2</v>
      </c>
    </row>
    <row r="96" spans="1:10" x14ac:dyDescent="0.45">
      <c r="A96" s="10" t="s">
        <v>17</v>
      </c>
      <c r="B96" s="2">
        <v>1997</v>
      </c>
      <c r="C96" s="3" t="s">
        <v>12</v>
      </c>
      <c r="D96" s="3" t="s">
        <v>59</v>
      </c>
      <c r="E96" s="2">
        <v>24273</v>
      </c>
      <c r="F96" s="2">
        <v>306202300</v>
      </c>
      <c r="G96" s="2">
        <v>1852.9</v>
      </c>
      <c r="H96" s="2">
        <v>2310061.41</v>
      </c>
      <c r="I96" s="2">
        <v>7524.63</v>
      </c>
      <c r="J96" s="11">
        <v>13003.787780000001</v>
      </c>
    </row>
    <row r="97" spans="1:10" x14ac:dyDescent="0.45">
      <c r="A97" s="10" t="s">
        <v>18</v>
      </c>
      <c r="B97" s="2">
        <v>1997</v>
      </c>
      <c r="C97" s="3" t="s">
        <v>15</v>
      </c>
      <c r="D97" s="3" t="s">
        <v>59</v>
      </c>
      <c r="E97" s="2">
        <v>26000</v>
      </c>
      <c r="F97" s="2">
        <v>52000</v>
      </c>
      <c r="G97" s="2">
        <v>1852.9</v>
      </c>
      <c r="H97" s="2">
        <v>2474420</v>
      </c>
      <c r="I97" s="2">
        <v>8060</v>
      </c>
      <c r="J97" s="11">
        <v>2</v>
      </c>
    </row>
    <row r="98" spans="1:10" x14ac:dyDescent="0.45">
      <c r="A98" s="10" t="s">
        <v>19</v>
      </c>
      <c r="B98" s="2">
        <v>1997</v>
      </c>
      <c r="C98" s="3" t="s">
        <v>12</v>
      </c>
      <c r="D98" s="3" t="s">
        <v>59</v>
      </c>
      <c r="E98" s="2">
        <v>64034</v>
      </c>
      <c r="F98" s="2">
        <v>55569</v>
      </c>
      <c r="G98" s="2">
        <v>1852.9</v>
      </c>
      <c r="H98" s="2">
        <v>6094115.7800000003</v>
      </c>
      <c r="I98" s="2">
        <v>19850.54</v>
      </c>
      <c r="J98" s="11">
        <v>0.94277777799999996</v>
      </c>
    </row>
    <row r="99" spans="1:10" x14ac:dyDescent="0.45">
      <c r="A99" s="10" t="s">
        <v>20</v>
      </c>
      <c r="B99" s="2">
        <v>1997</v>
      </c>
      <c r="C99" s="3" t="s">
        <v>21</v>
      </c>
      <c r="D99" s="3" t="s">
        <v>59</v>
      </c>
      <c r="E99" s="2">
        <v>25485</v>
      </c>
      <c r="F99" s="2">
        <v>16994</v>
      </c>
      <c r="G99" s="2">
        <v>1852.9</v>
      </c>
      <c r="H99" s="2">
        <v>2425407.4500000002</v>
      </c>
      <c r="I99" s="2">
        <v>7900.35</v>
      </c>
      <c r="J99" s="11">
        <v>0.59750000000000003</v>
      </c>
    </row>
    <row r="100" spans="1:10" x14ac:dyDescent="0.45">
      <c r="A100" s="10" t="s">
        <v>50</v>
      </c>
      <c r="B100" s="2">
        <v>1997</v>
      </c>
      <c r="C100" s="3" t="s">
        <v>12</v>
      </c>
      <c r="D100" s="3" t="s">
        <v>59</v>
      </c>
      <c r="E100" s="2">
        <v>29615</v>
      </c>
      <c r="F100" s="2">
        <v>38672</v>
      </c>
      <c r="G100" s="2">
        <v>1852.9</v>
      </c>
      <c r="H100" s="2">
        <v>2818459.55</v>
      </c>
      <c r="I100" s="2">
        <v>9180.65</v>
      </c>
      <c r="J100" s="11">
        <v>1.1299999999999999</v>
      </c>
    </row>
    <row r="101" spans="1:10" x14ac:dyDescent="0.45">
      <c r="A101" s="10" t="s">
        <v>51</v>
      </c>
      <c r="B101" s="2">
        <v>1997</v>
      </c>
      <c r="C101" s="3" t="s">
        <v>15</v>
      </c>
      <c r="D101" s="3" t="s">
        <v>59</v>
      </c>
      <c r="E101" s="2">
        <v>5645</v>
      </c>
      <c r="F101" s="2">
        <v>2556</v>
      </c>
      <c r="G101" s="2">
        <v>1852.9</v>
      </c>
      <c r="H101" s="2">
        <v>537234.65</v>
      </c>
      <c r="I101" s="2">
        <v>1749.95</v>
      </c>
      <c r="J101" s="11">
        <v>0.438888889</v>
      </c>
    </row>
    <row r="102" spans="1:10" x14ac:dyDescent="0.45">
      <c r="A102" s="10" t="s">
        <v>52</v>
      </c>
      <c r="B102" s="2">
        <v>1997</v>
      </c>
      <c r="C102" s="3" t="s">
        <v>12</v>
      </c>
      <c r="D102" s="3" t="s">
        <v>59</v>
      </c>
      <c r="E102" s="2">
        <v>948</v>
      </c>
      <c r="F102" s="2">
        <v>450</v>
      </c>
      <c r="G102" s="2">
        <v>1852.9</v>
      </c>
      <c r="H102" s="2">
        <v>90221.16</v>
      </c>
      <c r="I102" s="2">
        <v>293.88</v>
      </c>
      <c r="J102" s="11">
        <v>0.48199999999999998</v>
      </c>
    </row>
    <row r="103" spans="1:10" x14ac:dyDescent="0.45">
      <c r="A103" s="10" t="s">
        <v>22</v>
      </c>
      <c r="B103" s="2">
        <v>1997</v>
      </c>
      <c r="C103" s="3" t="s">
        <v>15</v>
      </c>
      <c r="D103" s="3" t="s">
        <v>59</v>
      </c>
      <c r="E103" s="2">
        <v>641574</v>
      </c>
      <c r="F103" s="2">
        <v>7549700</v>
      </c>
      <c r="G103" s="2">
        <v>1852.9</v>
      </c>
      <c r="H103" s="2">
        <v>61058597.579999998</v>
      </c>
      <c r="I103" s="2">
        <v>198887.94</v>
      </c>
      <c r="J103" s="11">
        <v>13.44588235</v>
      </c>
    </row>
    <row r="104" spans="1:10" x14ac:dyDescent="0.45">
      <c r="A104" s="10" t="s">
        <v>61</v>
      </c>
      <c r="B104" s="2">
        <v>1997</v>
      </c>
      <c r="C104" s="3" t="s">
        <v>21</v>
      </c>
      <c r="D104" s="3" t="s">
        <v>59</v>
      </c>
      <c r="E104" s="2">
        <v>25261</v>
      </c>
      <c r="F104" s="2">
        <v>28460</v>
      </c>
      <c r="G104" s="2">
        <v>1852.9</v>
      </c>
      <c r="H104" s="2">
        <v>2404089.37</v>
      </c>
      <c r="I104" s="2">
        <v>7830.91</v>
      </c>
      <c r="J104" s="11">
        <v>1.0958823529999999</v>
      </c>
    </row>
    <row r="105" spans="1:10" x14ac:dyDescent="0.45">
      <c r="A105" s="10" t="s">
        <v>23</v>
      </c>
      <c r="B105" s="2">
        <v>1997</v>
      </c>
      <c r="C105" s="3" t="s">
        <v>12</v>
      </c>
      <c r="D105" s="3" t="s">
        <v>59</v>
      </c>
      <c r="E105" s="2">
        <v>16486</v>
      </c>
      <c r="F105" s="2">
        <v>4210</v>
      </c>
      <c r="G105" s="2">
        <v>1852.9</v>
      </c>
      <c r="H105" s="2">
        <v>1568972.62</v>
      </c>
      <c r="I105" s="2">
        <v>5110.66</v>
      </c>
      <c r="J105" s="11">
        <v>0.25153846200000002</v>
      </c>
    </row>
    <row r="106" spans="1:10" x14ac:dyDescent="0.45">
      <c r="A106" s="10" t="s">
        <v>24</v>
      </c>
      <c r="B106" s="2">
        <v>1997</v>
      </c>
      <c r="C106" s="3" t="s">
        <v>12</v>
      </c>
      <c r="D106" s="3" t="s">
        <v>59</v>
      </c>
      <c r="E106" s="2">
        <v>35469</v>
      </c>
      <c r="F106" s="2">
        <v>130390</v>
      </c>
      <c r="G106" s="2">
        <v>1852.9</v>
      </c>
      <c r="H106" s="2">
        <v>3375584.73</v>
      </c>
      <c r="I106" s="2">
        <v>10995.39</v>
      </c>
      <c r="J106" s="11">
        <v>2.6584615380000001</v>
      </c>
    </row>
    <row r="107" spans="1:10" x14ac:dyDescent="0.45">
      <c r="A107" s="10" t="s">
        <v>62</v>
      </c>
      <c r="B107" s="2">
        <v>1997</v>
      </c>
      <c r="C107" s="3" t="s">
        <v>21</v>
      </c>
      <c r="D107" s="3" t="s">
        <v>59</v>
      </c>
      <c r="E107" s="2">
        <v>51202</v>
      </c>
      <c r="F107" s="2">
        <v>35040</v>
      </c>
      <c r="G107" s="2">
        <v>1852.9</v>
      </c>
      <c r="H107" s="2">
        <v>4872894.34</v>
      </c>
      <c r="I107" s="2">
        <v>15872.62</v>
      </c>
      <c r="J107" s="11">
        <v>0.66235294099999997</v>
      </c>
    </row>
    <row r="108" spans="1:10" x14ac:dyDescent="0.45">
      <c r="A108" s="10" t="s">
        <v>25</v>
      </c>
      <c r="B108" s="2">
        <v>1997</v>
      </c>
      <c r="C108" s="3" t="s">
        <v>15</v>
      </c>
      <c r="D108" s="3" t="s">
        <v>59</v>
      </c>
      <c r="E108" s="2">
        <v>9689</v>
      </c>
      <c r="F108" s="2">
        <v>89000</v>
      </c>
      <c r="G108" s="2">
        <v>1852.9</v>
      </c>
      <c r="H108" s="2">
        <v>922102.13</v>
      </c>
      <c r="I108" s="2">
        <v>3003.59</v>
      </c>
      <c r="J108" s="11">
        <v>9.1541666670000001</v>
      </c>
    </row>
    <row r="109" spans="1:10" x14ac:dyDescent="0.45">
      <c r="A109" s="10" t="s">
        <v>63</v>
      </c>
      <c r="B109" s="2">
        <v>1997</v>
      </c>
      <c r="C109" s="3" t="s">
        <v>15</v>
      </c>
      <c r="D109" s="3" t="s">
        <v>59</v>
      </c>
      <c r="E109" s="2">
        <v>1490</v>
      </c>
      <c r="F109" s="2">
        <v>711</v>
      </c>
      <c r="G109" s="2">
        <v>1852.9</v>
      </c>
      <c r="H109" s="2">
        <v>141803.29999999999</v>
      </c>
      <c r="I109" s="2">
        <v>461.9</v>
      </c>
      <c r="J109" s="11">
        <v>0.54888888899999999</v>
      </c>
    </row>
    <row r="110" spans="1:10" x14ac:dyDescent="0.45">
      <c r="A110" s="10" t="s">
        <v>63</v>
      </c>
      <c r="B110" s="2">
        <v>1997</v>
      </c>
      <c r="C110" s="3" t="s">
        <v>21</v>
      </c>
      <c r="D110" s="3" t="s">
        <v>59</v>
      </c>
      <c r="E110" s="2">
        <v>3269</v>
      </c>
      <c r="F110" s="2">
        <v>1710</v>
      </c>
      <c r="G110" s="2">
        <v>1852.9</v>
      </c>
      <c r="H110" s="2">
        <v>311110.73</v>
      </c>
      <c r="I110" s="2">
        <v>1013.39</v>
      </c>
      <c r="J110" s="11">
        <v>0.54285714299999999</v>
      </c>
    </row>
    <row r="111" spans="1:10" x14ac:dyDescent="0.45">
      <c r="A111" s="10" t="s">
        <v>63</v>
      </c>
      <c r="B111" s="2">
        <v>1997</v>
      </c>
      <c r="C111" s="3" t="s">
        <v>33</v>
      </c>
      <c r="D111" s="3" t="s">
        <v>59</v>
      </c>
      <c r="E111" s="2">
        <v>9959</v>
      </c>
      <c r="F111" s="2">
        <v>303</v>
      </c>
      <c r="G111" s="2">
        <v>1852.9</v>
      </c>
      <c r="H111" s="2">
        <v>947798.03</v>
      </c>
      <c r="I111" s="2">
        <v>3087.29</v>
      </c>
      <c r="J111" s="11">
        <v>4.5999999999999999E-2</v>
      </c>
    </row>
    <row r="112" spans="1:10" x14ac:dyDescent="0.45">
      <c r="A112" s="10" t="s">
        <v>26</v>
      </c>
      <c r="B112" s="2">
        <v>1997</v>
      </c>
      <c r="C112" s="3" t="s">
        <v>21</v>
      </c>
      <c r="D112" s="3" t="s">
        <v>59</v>
      </c>
      <c r="E112" s="2">
        <v>50808100</v>
      </c>
      <c r="F112" s="2">
        <v>38657300</v>
      </c>
      <c r="G112" s="2">
        <v>1852.9</v>
      </c>
      <c r="H112" s="2">
        <v>4835406877</v>
      </c>
      <c r="I112" s="2">
        <v>15750511</v>
      </c>
      <c r="J112" s="11">
        <v>0.69888888900000001</v>
      </c>
    </row>
    <row r="113" spans="1:10" x14ac:dyDescent="0.45">
      <c r="A113" s="10" t="s">
        <v>26</v>
      </c>
      <c r="B113" s="2">
        <v>1997</v>
      </c>
      <c r="C113" s="3" t="s">
        <v>12</v>
      </c>
      <c r="D113" s="3" t="s">
        <v>59</v>
      </c>
      <c r="E113" s="2">
        <v>6512</v>
      </c>
      <c r="F113" s="2">
        <v>3522</v>
      </c>
      <c r="G113" s="2">
        <v>1852.9</v>
      </c>
      <c r="H113" s="2">
        <v>619747.04</v>
      </c>
      <c r="I113" s="2">
        <v>2018.72</v>
      </c>
      <c r="J113" s="11">
        <v>0.40375</v>
      </c>
    </row>
    <row r="114" spans="1:10" x14ac:dyDescent="0.45">
      <c r="A114" s="10" t="s">
        <v>64</v>
      </c>
      <c r="B114" s="2">
        <v>1997</v>
      </c>
      <c r="C114" s="3" t="s">
        <v>15</v>
      </c>
      <c r="D114" s="3" t="s">
        <v>59</v>
      </c>
      <c r="E114" s="2">
        <v>1279</v>
      </c>
      <c r="F114" s="2">
        <v>725</v>
      </c>
      <c r="G114" s="2">
        <v>1852.9</v>
      </c>
      <c r="H114" s="2">
        <v>121722.43</v>
      </c>
      <c r="I114" s="2">
        <v>396.49</v>
      </c>
      <c r="J114" s="11">
        <v>0.58499999999999996</v>
      </c>
    </row>
    <row r="115" spans="1:10" x14ac:dyDescent="0.45">
      <c r="A115" s="10" t="s">
        <v>29</v>
      </c>
      <c r="B115" s="2">
        <v>1997</v>
      </c>
      <c r="C115" s="3" t="s">
        <v>12</v>
      </c>
      <c r="D115" s="3" t="s">
        <v>59</v>
      </c>
      <c r="E115" s="2">
        <v>284015</v>
      </c>
      <c r="F115" s="2">
        <v>5581553</v>
      </c>
      <c r="G115" s="2">
        <v>1852.9</v>
      </c>
      <c r="H115" s="2">
        <v>27029707.550000001</v>
      </c>
      <c r="I115" s="2">
        <v>88044.65</v>
      </c>
      <c r="J115" s="11">
        <v>18.23722222</v>
      </c>
    </row>
    <row r="116" spans="1:10" x14ac:dyDescent="0.45">
      <c r="A116" s="10" t="s">
        <v>53</v>
      </c>
      <c r="B116" s="2">
        <v>1997</v>
      </c>
      <c r="C116" s="3" t="s">
        <v>32</v>
      </c>
      <c r="D116" s="3" t="s">
        <v>59</v>
      </c>
      <c r="E116" s="2">
        <v>12607</v>
      </c>
      <c r="F116" s="2">
        <v>15330</v>
      </c>
      <c r="G116" s="2">
        <v>1852.9</v>
      </c>
      <c r="H116" s="2">
        <v>1199808.19</v>
      </c>
      <c r="I116" s="2">
        <v>3908.17</v>
      </c>
      <c r="J116" s="11">
        <v>0.98599999999999999</v>
      </c>
    </row>
    <row r="117" spans="1:10" x14ac:dyDescent="0.45">
      <c r="A117" s="10" t="s">
        <v>30</v>
      </c>
      <c r="B117" s="2">
        <v>1997</v>
      </c>
      <c r="C117" s="3" t="s">
        <v>12</v>
      </c>
      <c r="D117" s="3" t="s">
        <v>59</v>
      </c>
      <c r="E117" s="2">
        <v>327123</v>
      </c>
      <c r="F117" s="2">
        <v>250950</v>
      </c>
      <c r="G117" s="2">
        <v>1852.9</v>
      </c>
      <c r="H117" s="2">
        <v>31132295.91</v>
      </c>
      <c r="I117" s="2">
        <v>101408.13</v>
      </c>
      <c r="J117" s="11">
        <v>0.71833333300000002</v>
      </c>
    </row>
    <row r="118" spans="1:10" x14ac:dyDescent="0.45">
      <c r="A118" s="10" t="s">
        <v>31</v>
      </c>
      <c r="B118" s="2">
        <v>1997</v>
      </c>
      <c r="C118" s="3" t="s">
        <v>32</v>
      </c>
      <c r="D118" s="3" t="s">
        <v>59</v>
      </c>
      <c r="E118" s="2">
        <v>423121</v>
      </c>
      <c r="F118" s="2">
        <v>751970</v>
      </c>
      <c r="G118" s="2">
        <v>1852.9</v>
      </c>
      <c r="H118" s="2">
        <v>40268425.57</v>
      </c>
      <c r="I118" s="2">
        <v>131167.51</v>
      </c>
      <c r="J118" s="11">
        <v>1.8372222220000001</v>
      </c>
    </row>
    <row r="119" spans="1:10" x14ac:dyDescent="0.45">
      <c r="A119" s="10" t="s">
        <v>31</v>
      </c>
      <c r="B119" s="2">
        <v>1997</v>
      </c>
      <c r="C119" s="3" t="s">
        <v>33</v>
      </c>
      <c r="D119" s="3" t="s">
        <v>59</v>
      </c>
      <c r="E119" s="2">
        <v>1206829</v>
      </c>
      <c r="F119" s="2">
        <v>3569520</v>
      </c>
      <c r="G119" s="2">
        <v>1852.9</v>
      </c>
      <c r="H119" s="2">
        <v>114853915.90000001</v>
      </c>
      <c r="I119" s="2">
        <v>374116.99</v>
      </c>
      <c r="J119" s="11">
        <v>2.843888889</v>
      </c>
    </row>
    <row r="120" spans="1:10" x14ac:dyDescent="0.45">
      <c r="A120" s="10" t="s">
        <v>31</v>
      </c>
      <c r="B120" s="2">
        <v>1997</v>
      </c>
      <c r="C120" s="3" t="s">
        <v>34</v>
      </c>
      <c r="D120" s="3" t="s">
        <v>59</v>
      </c>
      <c r="E120" s="2">
        <v>4270328</v>
      </c>
      <c r="F120" s="2">
        <v>8915100</v>
      </c>
      <c r="G120" s="2">
        <v>1852.9</v>
      </c>
      <c r="H120" s="2">
        <v>406407115.80000001</v>
      </c>
      <c r="I120" s="2">
        <v>1323801.68</v>
      </c>
      <c r="J120" s="11">
        <v>1.985555556</v>
      </c>
    </row>
    <row r="121" spans="1:10" x14ac:dyDescent="0.45">
      <c r="A121" s="10" t="s">
        <v>65</v>
      </c>
      <c r="B121" s="2">
        <v>1997</v>
      </c>
      <c r="C121" s="3" t="s">
        <v>12</v>
      </c>
      <c r="D121" s="3" t="s">
        <v>59</v>
      </c>
      <c r="E121" s="2">
        <v>10800</v>
      </c>
      <c r="F121" s="2">
        <v>3000</v>
      </c>
      <c r="G121" s="2">
        <v>1852.9</v>
      </c>
      <c r="H121" s="2">
        <v>1027836</v>
      </c>
      <c r="I121" s="2">
        <v>3348</v>
      </c>
      <c r="J121" s="11">
        <v>0.29749999999999999</v>
      </c>
    </row>
    <row r="122" spans="1:10" x14ac:dyDescent="0.45">
      <c r="A122" s="10" t="s">
        <v>66</v>
      </c>
      <c r="B122" s="2">
        <v>1997</v>
      </c>
      <c r="C122" s="3" t="s">
        <v>12</v>
      </c>
      <c r="D122" s="3" t="s">
        <v>59</v>
      </c>
      <c r="E122" s="2">
        <v>2015</v>
      </c>
      <c r="F122" s="2">
        <v>9073</v>
      </c>
      <c r="G122" s="2">
        <v>1852.9</v>
      </c>
      <c r="H122" s="2">
        <v>191767.55</v>
      </c>
      <c r="I122" s="2">
        <v>624.65</v>
      </c>
      <c r="J122" s="11">
        <v>4.5985714289999997</v>
      </c>
    </row>
    <row r="123" spans="1:10" x14ac:dyDescent="0.45">
      <c r="A123" s="10" t="s">
        <v>35</v>
      </c>
      <c r="B123" s="2">
        <v>1997</v>
      </c>
      <c r="C123" s="3" t="s">
        <v>12</v>
      </c>
      <c r="D123" s="3" t="s">
        <v>59</v>
      </c>
      <c r="E123" s="2">
        <v>127913</v>
      </c>
      <c r="F123" s="2">
        <v>88943</v>
      </c>
      <c r="G123" s="2">
        <v>1852.9</v>
      </c>
      <c r="H123" s="2">
        <v>12173480.210000001</v>
      </c>
      <c r="I123" s="2">
        <v>39653.03</v>
      </c>
      <c r="J123" s="11">
        <v>0.64944444400000001</v>
      </c>
    </row>
    <row r="124" spans="1:10" x14ac:dyDescent="0.45">
      <c r="A124" s="10" t="s">
        <v>36</v>
      </c>
      <c r="B124" s="2">
        <v>1997</v>
      </c>
      <c r="C124" s="3" t="s">
        <v>12</v>
      </c>
      <c r="D124" s="3" t="s">
        <v>59</v>
      </c>
      <c r="E124" s="2">
        <v>5046</v>
      </c>
      <c r="F124" s="2">
        <v>3222</v>
      </c>
      <c r="G124" s="2">
        <v>1852.9</v>
      </c>
      <c r="H124" s="2">
        <v>480227.82</v>
      </c>
      <c r="I124" s="2">
        <v>1564.26</v>
      </c>
      <c r="J124" s="11">
        <v>0.62666666699999996</v>
      </c>
    </row>
    <row r="125" spans="1:10" x14ac:dyDescent="0.45">
      <c r="A125" s="10" t="s">
        <v>58</v>
      </c>
      <c r="B125" s="2">
        <v>1997</v>
      </c>
      <c r="C125" s="3" t="s">
        <v>15</v>
      </c>
      <c r="D125" s="3" t="s">
        <v>59</v>
      </c>
      <c r="E125" s="2">
        <v>1555</v>
      </c>
      <c r="F125" s="2">
        <v>1172</v>
      </c>
      <c r="G125" s="2">
        <v>1852.9</v>
      </c>
      <c r="H125" s="2">
        <v>147989.35</v>
      </c>
      <c r="I125" s="2">
        <v>482.05</v>
      </c>
      <c r="J125" s="11">
        <v>1.1966666669999999</v>
      </c>
    </row>
    <row r="126" spans="1:10" x14ac:dyDescent="0.45">
      <c r="A126" s="10" t="s">
        <v>37</v>
      </c>
      <c r="B126" s="2">
        <v>1997</v>
      </c>
      <c r="C126" s="3" t="s">
        <v>12</v>
      </c>
      <c r="D126" s="3" t="s">
        <v>59</v>
      </c>
      <c r="E126" s="2">
        <v>25797</v>
      </c>
      <c r="F126" s="2">
        <v>1818700</v>
      </c>
      <c r="G126" s="2">
        <v>1852.9</v>
      </c>
      <c r="H126" s="2">
        <v>2455100.4900000002</v>
      </c>
      <c r="I126" s="2">
        <v>7997.07</v>
      </c>
      <c r="J126" s="11">
        <v>67.836250000000007</v>
      </c>
    </row>
    <row r="127" spans="1:10" x14ac:dyDescent="0.45">
      <c r="A127" s="10" t="s">
        <v>67</v>
      </c>
      <c r="B127" s="2">
        <v>1997</v>
      </c>
      <c r="C127" s="3" t="s">
        <v>12</v>
      </c>
      <c r="D127" s="3" t="s">
        <v>59</v>
      </c>
      <c r="E127" s="2">
        <v>278</v>
      </c>
      <c r="F127" s="2">
        <v>1</v>
      </c>
      <c r="G127" s="2">
        <v>1852.9</v>
      </c>
      <c r="H127" s="2">
        <v>26457.26</v>
      </c>
      <c r="I127" s="2">
        <v>86.18</v>
      </c>
      <c r="J127" s="11">
        <v>0</v>
      </c>
    </row>
    <row r="128" spans="1:10" x14ac:dyDescent="0.45">
      <c r="A128" s="10" t="s">
        <v>41</v>
      </c>
      <c r="B128" s="2">
        <v>1997</v>
      </c>
      <c r="C128" s="3" t="s">
        <v>12</v>
      </c>
      <c r="D128" s="3" t="s">
        <v>59</v>
      </c>
      <c r="E128" s="2">
        <v>12481</v>
      </c>
      <c r="F128" s="2">
        <v>23556</v>
      </c>
      <c r="G128" s="2">
        <v>1852.9</v>
      </c>
      <c r="H128" s="2">
        <v>1187816.77</v>
      </c>
      <c r="I128" s="2">
        <v>3869.11</v>
      </c>
      <c r="J128" s="11">
        <v>1.6611111110000001</v>
      </c>
    </row>
    <row r="129" spans="1:10" x14ac:dyDescent="0.45">
      <c r="A129" s="10" t="s">
        <v>68</v>
      </c>
      <c r="B129" s="2">
        <v>1997</v>
      </c>
      <c r="C129" s="3" t="s">
        <v>15</v>
      </c>
      <c r="D129" s="3" t="s">
        <v>59</v>
      </c>
      <c r="E129" s="2">
        <v>69271</v>
      </c>
      <c r="F129" s="2">
        <v>44480</v>
      </c>
      <c r="G129" s="2">
        <v>1852.9</v>
      </c>
      <c r="H129" s="2">
        <v>6592521.0700000003</v>
      </c>
      <c r="I129" s="2">
        <v>21474.01</v>
      </c>
      <c r="J129" s="11">
        <v>1.825</v>
      </c>
    </row>
    <row r="130" spans="1:10" x14ac:dyDescent="0.45">
      <c r="A130" s="10" t="s">
        <v>68</v>
      </c>
      <c r="B130" s="2">
        <v>1997</v>
      </c>
      <c r="C130" s="3" t="s">
        <v>21</v>
      </c>
      <c r="D130" s="3" t="s">
        <v>59</v>
      </c>
      <c r="E130" s="2">
        <v>16694</v>
      </c>
      <c r="F130" s="2">
        <v>10553</v>
      </c>
      <c r="G130" s="2">
        <v>1852.9</v>
      </c>
      <c r="H130" s="2">
        <v>1588767.98</v>
      </c>
      <c r="I130" s="2">
        <v>5175.1400000000003</v>
      </c>
      <c r="J130" s="11">
        <v>0.62833333300000005</v>
      </c>
    </row>
    <row r="131" spans="1:10" x14ac:dyDescent="0.45">
      <c r="A131" s="10" t="s">
        <v>42</v>
      </c>
      <c r="B131" s="2">
        <v>1997</v>
      </c>
      <c r="C131" s="3" t="s">
        <v>21</v>
      </c>
      <c r="D131" s="3" t="s">
        <v>59</v>
      </c>
      <c r="E131" s="2">
        <v>367374</v>
      </c>
      <c r="F131" s="2">
        <v>810480</v>
      </c>
      <c r="G131" s="2">
        <v>1852.9</v>
      </c>
      <c r="H131" s="2">
        <v>34962983.579999998</v>
      </c>
      <c r="I131" s="2">
        <v>113885.94</v>
      </c>
      <c r="J131" s="11">
        <v>1.8866666670000001</v>
      </c>
    </row>
    <row r="132" spans="1:10" x14ac:dyDescent="0.45">
      <c r="A132" s="10" t="s">
        <v>11</v>
      </c>
      <c r="B132" s="2">
        <v>1998</v>
      </c>
      <c r="C132" s="3" t="s">
        <v>15</v>
      </c>
      <c r="D132" s="3" t="s">
        <v>69</v>
      </c>
      <c r="E132" s="2">
        <v>66</v>
      </c>
      <c r="F132" s="2">
        <v>23</v>
      </c>
      <c r="G132" s="2">
        <v>1434.5875000000001</v>
      </c>
      <c r="H132" s="2">
        <v>6520.8</v>
      </c>
      <c r="I132" s="2">
        <v>19.14</v>
      </c>
      <c r="J132" s="11">
        <v>0.35</v>
      </c>
    </row>
    <row r="133" spans="1:10" x14ac:dyDescent="0.45">
      <c r="A133" s="10" t="s">
        <v>44</v>
      </c>
      <c r="B133" s="2">
        <v>1998</v>
      </c>
      <c r="C133" s="3" t="s">
        <v>15</v>
      </c>
      <c r="D133" s="3" t="s">
        <v>69</v>
      </c>
      <c r="E133" s="2">
        <v>149</v>
      </c>
      <c r="F133" s="2">
        <v>324</v>
      </c>
      <c r="G133" s="2">
        <v>1434.5875000000001</v>
      </c>
      <c r="H133" s="2">
        <v>14721.2</v>
      </c>
      <c r="I133" s="2">
        <v>43.21</v>
      </c>
      <c r="J133" s="11">
        <v>2.17</v>
      </c>
    </row>
    <row r="134" spans="1:10" x14ac:dyDescent="0.45">
      <c r="A134" s="10" t="s">
        <v>45</v>
      </c>
      <c r="B134" s="2">
        <v>1998</v>
      </c>
      <c r="C134" s="3" t="s">
        <v>15</v>
      </c>
      <c r="D134" s="3" t="s">
        <v>69</v>
      </c>
      <c r="E134" s="2">
        <v>12</v>
      </c>
      <c r="F134" s="2">
        <v>7</v>
      </c>
      <c r="G134" s="2">
        <v>1434.5875000000001</v>
      </c>
      <c r="H134" s="2">
        <v>1185.5999999999999</v>
      </c>
      <c r="I134" s="2">
        <v>3.48</v>
      </c>
      <c r="J134" s="11">
        <v>0.57999999999999996</v>
      </c>
    </row>
    <row r="135" spans="1:10" x14ac:dyDescent="0.45">
      <c r="A135" s="10" t="s">
        <v>47</v>
      </c>
      <c r="B135" s="2">
        <v>1998</v>
      </c>
      <c r="C135" s="3" t="s">
        <v>15</v>
      </c>
      <c r="D135" s="3" t="s">
        <v>69</v>
      </c>
      <c r="E135" s="2">
        <v>2</v>
      </c>
      <c r="F135" s="2">
        <v>1</v>
      </c>
      <c r="G135" s="2">
        <v>1434.5875000000001</v>
      </c>
      <c r="H135" s="2">
        <v>197.6</v>
      </c>
      <c r="I135" s="2">
        <v>0.57999999999999996</v>
      </c>
      <c r="J135" s="11">
        <v>0.5</v>
      </c>
    </row>
    <row r="136" spans="1:10" x14ac:dyDescent="0.45">
      <c r="A136" s="10" t="s">
        <v>18</v>
      </c>
      <c r="B136" s="2">
        <v>1998</v>
      </c>
      <c r="C136" s="3" t="s">
        <v>33</v>
      </c>
      <c r="D136" s="3" t="s">
        <v>69</v>
      </c>
      <c r="E136" s="2">
        <v>453</v>
      </c>
      <c r="F136" s="2">
        <v>372</v>
      </c>
      <c r="G136" s="2">
        <v>1434.5875000000001</v>
      </c>
      <c r="H136" s="2">
        <v>44756.4</v>
      </c>
      <c r="I136" s="2">
        <v>131.37</v>
      </c>
      <c r="J136" s="11">
        <v>0.84</v>
      </c>
    </row>
    <row r="137" spans="1:10" x14ac:dyDescent="0.45">
      <c r="A137" s="10" t="s">
        <v>19</v>
      </c>
      <c r="B137" s="2">
        <v>1998</v>
      </c>
      <c r="C137" s="3" t="s">
        <v>15</v>
      </c>
      <c r="D137" s="3" t="s">
        <v>69</v>
      </c>
      <c r="E137" s="2">
        <v>8</v>
      </c>
      <c r="F137" s="2">
        <v>23</v>
      </c>
      <c r="G137" s="2">
        <v>1434.5875000000001</v>
      </c>
      <c r="H137" s="2">
        <v>790.4</v>
      </c>
      <c r="I137" s="2">
        <v>2.3199999999999998</v>
      </c>
      <c r="J137" s="11">
        <v>2.75</v>
      </c>
    </row>
    <row r="138" spans="1:10" x14ac:dyDescent="0.45">
      <c r="A138" s="10" t="s">
        <v>50</v>
      </c>
      <c r="B138" s="2">
        <v>1998</v>
      </c>
      <c r="C138" s="3" t="s">
        <v>21</v>
      </c>
      <c r="D138" s="3" t="s">
        <v>69</v>
      </c>
      <c r="E138" s="2">
        <v>1046</v>
      </c>
      <c r="F138" s="2">
        <v>2062</v>
      </c>
      <c r="G138" s="2">
        <v>1434.5875000000001</v>
      </c>
      <c r="H138" s="2">
        <v>103344.8</v>
      </c>
      <c r="I138" s="2">
        <v>303.33999999999997</v>
      </c>
      <c r="J138" s="11">
        <v>1.54</v>
      </c>
    </row>
    <row r="139" spans="1:10" x14ac:dyDescent="0.45">
      <c r="A139" s="10" t="s">
        <v>27</v>
      </c>
      <c r="B139" s="2">
        <v>1998</v>
      </c>
      <c r="C139" s="3" t="s">
        <v>15</v>
      </c>
      <c r="D139" s="3" t="s">
        <v>69</v>
      </c>
      <c r="E139" s="2">
        <v>26</v>
      </c>
      <c r="F139" s="2">
        <v>429</v>
      </c>
      <c r="G139" s="2">
        <v>1434.5875000000001</v>
      </c>
      <c r="H139" s="2">
        <v>2568.8000000000002</v>
      </c>
      <c r="I139" s="2">
        <v>7.54</v>
      </c>
      <c r="J139" s="11">
        <v>16.5</v>
      </c>
    </row>
    <row r="140" spans="1:10" x14ac:dyDescent="0.45">
      <c r="A140" s="10" t="s">
        <v>53</v>
      </c>
      <c r="B140" s="2">
        <v>1998</v>
      </c>
      <c r="C140" s="3" t="s">
        <v>15</v>
      </c>
      <c r="D140" s="3" t="s">
        <v>69</v>
      </c>
      <c r="E140" s="2">
        <v>112</v>
      </c>
      <c r="F140" s="2">
        <v>366</v>
      </c>
      <c r="G140" s="2">
        <v>1434.5875000000001</v>
      </c>
      <c r="H140" s="2">
        <v>11065.6</v>
      </c>
      <c r="I140" s="2">
        <v>32.479999999999997</v>
      </c>
      <c r="J140" s="11">
        <v>3.27</v>
      </c>
    </row>
    <row r="141" spans="1:10" x14ac:dyDescent="0.45">
      <c r="A141" s="10" t="s">
        <v>31</v>
      </c>
      <c r="B141" s="2">
        <v>1998</v>
      </c>
      <c r="C141" s="3" t="s">
        <v>15</v>
      </c>
      <c r="D141" s="3" t="s">
        <v>69</v>
      </c>
      <c r="E141" s="2">
        <v>4945</v>
      </c>
      <c r="F141" s="2">
        <v>11518</v>
      </c>
      <c r="G141" s="2">
        <v>1434.5875000000001</v>
      </c>
      <c r="H141" s="2">
        <v>488566</v>
      </c>
      <c r="I141" s="2">
        <v>1434.05</v>
      </c>
      <c r="J141" s="11">
        <v>2.46</v>
      </c>
    </row>
    <row r="142" spans="1:10" x14ac:dyDescent="0.45">
      <c r="A142" s="10" t="s">
        <v>31</v>
      </c>
      <c r="B142" s="2">
        <v>1998</v>
      </c>
      <c r="C142" s="3" t="s">
        <v>21</v>
      </c>
      <c r="D142" s="3" t="s">
        <v>69</v>
      </c>
      <c r="E142" s="2">
        <v>13961</v>
      </c>
      <c r="F142" s="2">
        <v>30220</v>
      </c>
      <c r="G142" s="2">
        <v>1434.5875000000001</v>
      </c>
      <c r="H142" s="2">
        <v>1379346.8</v>
      </c>
      <c r="I142" s="2">
        <v>4048.69</v>
      </c>
      <c r="J142" s="11">
        <v>2.5550000000000002</v>
      </c>
    </row>
    <row r="143" spans="1:10" x14ac:dyDescent="0.45">
      <c r="A143" s="10" t="s">
        <v>31</v>
      </c>
      <c r="B143" s="2">
        <v>1998</v>
      </c>
      <c r="C143" s="3" t="s">
        <v>33</v>
      </c>
      <c r="D143" s="3" t="s">
        <v>69</v>
      </c>
      <c r="E143" s="2">
        <v>5716</v>
      </c>
      <c r="F143" s="2">
        <v>14863</v>
      </c>
      <c r="G143" s="2">
        <v>1434.5875000000001</v>
      </c>
      <c r="H143" s="2">
        <v>564740.80000000005</v>
      </c>
      <c r="I143" s="2">
        <v>1657.64</v>
      </c>
      <c r="J143" s="11">
        <v>2.5499999999999998</v>
      </c>
    </row>
    <row r="144" spans="1:10" x14ac:dyDescent="0.45">
      <c r="A144" s="10" t="s">
        <v>35</v>
      </c>
      <c r="B144" s="2">
        <v>1998</v>
      </c>
      <c r="C144" s="3" t="s">
        <v>15</v>
      </c>
      <c r="D144" s="3" t="s">
        <v>69</v>
      </c>
      <c r="E144" s="2">
        <v>147</v>
      </c>
      <c r="F144" s="2">
        <v>120</v>
      </c>
      <c r="G144" s="2">
        <v>1434.5875000000001</v>
      </c>
      <c r="H144" s="2">
        <v>14523.6</v>
      </c>
      <c r="I144" s="2">
        <v>42.63</v>
      </c>
      <c r="J144" s="11">
        <v>0.806666667</v>
      </c>
    </row>
    <row r="145" spans="1:10" x14ac:dyDescent="0.45">
      <c r="A145" s="10" t="s">
        <v>36</v>
      </c>
      <c r="B145" s="2">
        <v>1998</v>
      </c>
      <c r="C145" s="3" t="s">
        <v>15</v>
      </c>
      <c r="D145" s="3" t="s">
        <v>69</v>
      </c>
      <c r="E145" s="2">
        <v>4</v>
      </c>
      <c r="F145" s="2">
        <v>3</v>
      </c>
      <c r="G145" s="2">
        <v>1434.5875000000001</v>
      </c>
      <c r="H145" s="2">
        <v>395.2</v>
      </c>
      <c r="I145" s="2">
        <v>1.1599999999999999</v>
      </c>
      <c r="J145" s="11">
        <v>0.75</v>
      </c>
    </row>
    <row r="146" spans="1:10" x14ac:dyDescent="0.45">
      <c r="A146" s="10" t="s">
        <v>37</v>
      </c>
      <c r="B146" s="2">
        <v>1998</v>
      </c>
      <c r="C146" s="3" t="s">
        <v>15</v>
      </c>
      <c r="D146" s="3" t="s">
        <v>69</v>
      </c>
      <c r="E146" s="2">
        <v>2710</v>
      </c>
      <c r="F146" s="2">
        <v>232369</v>
      </c>
      <c r="G146" s="2">
        <v>1434.5875000000001</v>
      </c>
      <c r="H146" s="2">
        <v>267748</v>
      </c>
      <c r="I146" s="2">
        <v>785.9</v>
      </c>
      <c r="J146" s="11">
        <v>82.594999999999999</v>
      </c>
    </row>
    <row r="147" spans="1:10" x14ac:dyDescent="0.45">
      <c r="A147" s="10" t="s">
        <v>39</v>
      </c>
      <c r="B147" s="2">
        <v>1998</v>
      </c>
      <c r="C147" s="3" t="s">
        <v>15</v>
      </c>
      <c r="D147" s="3" t="s">
        <v>69</v>
      </c>
      <c r="E147" s="2">
        <v>649</v>
      </c>
      <c r="F147" s="2">
        <v>19110</v>
      </c>
      <c r="G147" s="2">
        <v>1434.5875000000001</v>
      </c>
      <c r="H147" s="2">
        <v>64121.2</v>
      </c>
      <c r="I147" s="2">
        <v>188.21</v>
      </c>
      <c r="J147" s="11">
        <v>20</v>
      </c>
    </row>
    <row r="148" spans="1:10" x14ac:dyDescent="0.45">
      <c r="A148" s="10" t="s">
        <v>11</v>
      </c>
      <c r="B148" s="2">
        <v>1998</v>
      </c>
      <c r="C148" s="3" t="s">
        <v>12</v>
      </c>
      <c r="D148" s="3" t="s">
        <v>13</v>
      </c>
      <c r="E148" s="2">
        <v>74457</v>
      </c>
      <c r="F148" s="2">
        <v>55355</v>
      </c>
      <c r="G148" s="2">
        <v>2354.4</v>
      </c>
      <c r="H148" s="2">
        <v>7356351.5999999996</v>
      </c>
      <c r="I148" s="2">
        <v>21592.53</v>
      </c>
      <c r="J148" s="11">
        <v>0.78434782599999997</v>
      </c>
    </row>
    <row r="149" spans="1:10" x14ac:dyDescent="0.45">
      <c r="A149" s="10" t="s">
        <v>14</v>
      </c>
      <c r="B149" s="2">
        <v>1998</v>
      </c>
      <c r="C149" s="3" t="s">
        <v>15</v>
      </c>
      <c r="D149" s="3" t="s">
        <v>13</v>
      </c>
      <c r="E149" s="2">
        <v>7657</v>
      </c>
      <c r="F149" s="2">
        <v>5389</v>
      </c>
      <c r="G149" s="2">
        <v>2354.4</v>
      </c>
      <c r="H149" s="2">
        <v>756511.6</v>
      </c>
      <c r="I149" s="2">
        <v>2220.5300000000002</v>
      </c>
      <c r="J149" s="11">
        <v>0.70913043499999995</v>
      </c>
    </row>
    <row r="150" spans="1:10" x14ac:dyDescent="0.45">
      <c r="A150" s="10" t="s">
        <v>57</v>
      </c>
      <c r="B150" s="2">
        <v>1998</v>
      </c>
      <c r="C150" s="3" t="s">
        <v>12</v>
      </c>
      <c r="D150" s="3" t="s">
        <v>13</v>
      </c>
      <c r="E150" s="2">
        <v>41885</v>
      </c>
      <c r="F150" s="2">
        <v>581884</v>
      </c>
      <c r="G150" s="2">
        <v>2354.4</v>
      </c>
      <c r="H150" s="2">
        <v>4138238</v>
      </c>
      <c r="I150" s="2">
        <v>12146.65</v>
      </c>
      <c r="J150" s="11">
        <v>13.78826087</v>
      </c>
    </row>
    <row r="151" spans="1:10" x14ac:dyDescent="0.45">
      <c r="A151" s="10" t="s">
        <v>16</v>
      </c>
      <c r="B151" s="2">
        <v>1998</v>
      </c>
      <c r="C151" s="3" t="s">
        <v>15</v>
      </c>
      <c r="D151" s="3" t="s">
        <v>13</v>
      </c>
      <c r="E151" s="2">
        <v>1728</v>
      </c>
      <c r="F151" s="2">
        <v>708</v>
      </c>
      <c r="G151" s="2">
        <v>2354.4</v>
      </c>
      <c r="H151" s="2">
        <v>170726.39999999999</v>
      </c>
      <c r="I151" s="2">
        <v>501.12</v>
      </c>
      <c r="J151" s="11">
        <v>0.41142857100000002</v>
      </c>
    </row>
    <row r="152" spans="1:10" x14ac:dyDescent="0.45">
      <c r="A152" s="10" t="s">
        <v>17</v>
      </c>
      <c r="B152" s="2">
        <v>1998</v>
      </c>
      <c r="C152" s="3" t="s">
        <v>12</v>
      </c>
      <c r="D152" s="3" t="s">
        <v>13</v>
      </c>
      <c r="E152" s="2">
        <v>20166</v>
      </c>
      <c r="F152" s="2">
        <v>149866000</v>
      </c>
      <c r="G152" s="2">
        <v>2354.4</v>
      </c>
      <c r="H152" s="2">
        <v>1992400.8</v>
      </c>
      <c r="I152" s="2">
        <v>5848.14</v>
      </c>
      <c r="J152" s="11">
        <v>6045.8869569999997</v>
      </c>
    </row>
    <row r="153" spans="1:10" x14ac:dyDescent="0.45">
      <c r="A153" s="10" t="s">
        <v>18</v>
      </c>
      <c r="B153" s="2">
        <v>1998</v>
      </c>
      <c r="C153" s="3" t="s">
        <v>15</v>
      </c>
      <c r="D153" s="3" t="s">
        <v>13</v>
      </c>
      <c r="E153" s="2">
        <v>1652</v>
      </c>
      <c r="F153" s="2">
        <v>751</v>
      </c>
      <c r="G153" s="2">
        <v>2354.4</v>
      </c>
      <c r="H153" s="2">
        <v>163217.60000000001</v>
      </c>
      <c r="I153" s="2">
        <v>479.08</v>
      </c>
      <c r="J153" s="11">
        <v>0.39913043500000001</v>
      </c>
    </row>
    <row r="154" spans="1:10" x14ac:dyDescent="0.45">
      <c r="A154" s="10" t="s">
        <v>19</v>
      </c>
      <c r="B154" s="2">
        <v>1998</v>
      </c>
      <c r="C154" s="3" t="s">
        <v>12</v>
      </c>
      <c r="D154" s="3" t="s">
        <v>13</v>
      </c>
      <c r="E154" s="2">
        <v>14724</v>
      </c>
      <c r="F154" s="2">
        <v>9690</v>
      </c>
      <c r="G154" s="2">
        <v>2354.4</v>
      </c>
      <c r="H154" s="2">
        <v>1454731.2</v>
      </c>
      <c r="I154" s="2">
        <v>4269.96</v>
      </c>
      <c r="J154" s="11">
        <v>0.63695652199999997</v>
      </c>
    </row>
    <row r="155" spans="1:10" x14ac:dyDescent="0.45">
      <c r="A155" s="10" t="s">
        <v>20</v>
      </c>
      <c r="B155" s="2">
        <v>1998</v>
      </c>
      <c r="C155" s="3" t="s">
        <v>21</v>
      </c>
      <c r="D155" s="3" t="s">
        <v>13</v>
      </c>
      <c r="E155" s="2">
        <v>3002</v>
      </c>
      <c r="F155" s="2">
        <v>1503</v>
      </c>
      <c r="G155" s="2">
        <v>2354.4</v>
      </c>
      <c r="H155" s="2">
        <v>296597.59999999998</v>
      </c>
      <c r="I155" s="2">
        <v>870.58</v>
      </c>
      <c r="J155" s="11">
        <v>0.46045454499999999</v>
      </c>
    </row>
    <row r="156" spans="1:10" x14ac:dyDescent="0.45">
      <c r="A156" s="10" t="s">
        <v>22</v>
      </c>
      <c r="B156" s="2">
        <v>1998</v>
      </c>
      <c r="C156" s="3" t="s">
        <v>15</v>
      </c>
      <c r="D156" s="3" t="s">
        <v>13</v>
      </c>
      <c r="E156" s="2">
        <v>78702</v>
      </c>
      <c r="F156" s="2">
        <v>687173</v>
      </c>
      <c r="G156" s="2">
        <v>2354.4</v>
      </c>
      <c r="H156" s="2">
        <v>7775757.5999999996</v>
      </c>
      <c r="I156" s="2">
        <v>22823.58</v>
      </c>
      <c r="J156" s="11">
        <v>9.0408695649999995</v>
      </c>
    </row>
    <row r="157" spans="1:10" x14ac:dyDescent="0.45">
      <c r="A157" s="10" t="s">
        <v>23</v>
      </c>
      <c r="B157" s="2">
        <v>1998</v>
      </c>
      <c r="C157" s="3" t="s">
        <v>21</v>
      </c>
      <c r="D157" s="3" t="s">
        <v>13</v>
      </c>
      <c r="E157" s="2">
        <v>10222</v>
      </c>
      <c r="F157" s="2">
        <v>5212</v>
      </c>
      <c r="G157" s="2">
        <v>2354.4</v>
      </c>
      <c r="H157" s="2">
        <v>1009933.6</v>
      </c>
      <c r="I157" s="2">
        <v>2964.38</v>
      </c>
      <c r="J157" s="11">
        <v>0.48090909100000001</v>
      </c>
    </row>
    <row r="158" spans="1:10" x14ac:dyDescent="0.45">
      <c r="A158" s="10" t="s">
        <v>24</v>
      </c>
      <c r="B158" s="2">
        <v>1998</v>
      </c>
      <c r="C158" s="3" t="s">
        <v>15</v>
      </c>
      <c r="D158" s="3" t="s">
        <v>13</v>
      </c>
      <c r="E158" s="2">
        <v>19810</v>
      </c>
      <c r="F158" s="2">
        <v>13965</v>
      </c>
      <c r="G158" s="2">
        <v>2354.4</v>
      </c>
      <c r="H158" s="2">
        <v>1957228</v>
      </c>
      <c r="I158" s="2">
        <v>5744.9</v>
      </c>
      <c r="J158" s="11">
        <v>0.60869565199999998</v>
      </c>
    </row>
    <row r="159" spans="1:10" x14ac:dyDescent="0.45">
      <c r="A159" s="10" t="s">
        <v>25</v>
      </c>
      <c r="B159" s="2">
        <v>1998</v>
      </c>
      <c r="C159" s="3" t="s">
        <v>15</v>
      </c>
      <c r="D159" s="3" t="s">
        <v>13</v>
      </c>
      <c r="E159" s="2">
        <v>5260</v>
      </c>
      <c r="F159" s="2">
        <v>25623</v>
      </c>
      <c r="G159" s="2">
        <v>2354.4</v>
      </c>
      <c r="H159" s="2">
        <v>519688</v>
      </c>
      <c r="I159" s="2">
        <v>1525.4</v>
      </c>
      <c r="J159" s="11">
        <v>4.9104999999999999</v>
      </c>
    </row>
    <row r="160" spans="1:10" x14ac:dyDescent="0.45">
      <c r="A160" s="10" t="s">
        <v>26</v>
      </c>
      <c r="B160" s="2">
        <v>1998</v>
      </c>
      <c r="C160" s="3" t="s">
        <v>15</v>
      </c>
      <c r="D160" s="3" t="s">
        <v>13</v>
      </c>
      <c r="E160" s="2">
        <v>8753</v>
      </c>
      <c r="F160" s="2">
        <v>4478</v>
      </c>
      <c r="G160" s="2">
        <v>2354.4</v>
      </c>
      <c r="H160" s="2">
        <v>864796.4</v>
      </c>
      <c r="I160" s="2">
        <v>2538.37</v>
      </c>
      <c r="J160" s="11">
        <v>0.52055555600000003</v>
      </c>
    </row>
    <row r="161" spans="1:10" x14ac:dyDescent="0.45">
      <c r="A161" s="10" t="s">
        <v>27</v>
      </c>
      <c r="B161" s="2">
        <v>1998</v>
      </c>
      <c r="C161" s="3" t="s">
        <v>12</v>
      </c>
      <c r="D161" s="3" t="s">
        <v>13</v>
      </c>
      <c r="E161" s="2">
        <v>8083</v>
      </c>
      <c r="F161" s="2">
        <v>18341</v>
      </c>
      <c r="G161" s="2">
        <v>2354.4</v>
      </c>
      <c r="H161" s="2">
        <v>798600.4</v>
      </c>
      <c r="I161" s="2">
        <v>2344.0700000000002</v>
      </c>
      <c r="J161" s="11">
        <v>2.3404347830000001</v>
      </c>
    </row>
    <row r="162" spans="1:10" x14ac:dyDescent="0.45">
      <c r="A162" s="10" t="s">
        <v>28</v>
      </c>
      <c r="B162" s="2">
        <v>1998</v>
      </c>
      <c r="C162" s="3" t="s">
        <v>21</v>
      </c>
      <c r="D162" s="3" t="s">
        <v>13</v>
      </c>
      <c r="E162" s="2">
        <v>116141</v>
      </c>
      <c r="F162" s="2">
        <v>62330</v>
      </c>
      <c r="G162" s="2">
        <v>2354.4</v>
      </c>
      <c r="H162" s="2">
        <v>11474730.800000001</v>
      </c>
      <c r="I162" s="2">
        <v>33680.89</v>
      </c>
      <c r="J162" s="11">
        <v>0.50826086999999998</v>
      </c>
    </row>
    <row r="163" spans="1:10" x14ac:dyDescent="0.45">
      <c r="A163" s="10" t="s">
        <v>29</v>
      </c>
      <c r="B163" s="2">
        <v>1998</v>
      </c>
      <c r="C163" s="3" t="s">
        <v>12</v>
      </c>
      <c r="D163" s="3" t="s">
        <v>13</v>
      </c>
      <c r="E163" s="2">
        <v>76958</v>
      </c>
      <c r="F163" s="2">
        <v>611077</v>
      </c>
      <c r="G163" s="2">
        <v>2354.4</v>
      </c>
      <c r="H163" s="2">
        <v>7603450.4000000004</v>
      </c>
      <c r="I163" s="2">
        <v>22317.82</v>
      </c>
      <c r="J163" s="11">
        <v>7.2304347829999998</v>
      </c>
    </row>
    <row r="164" spans="1:10" x14ac:dyDescent="0.45">
      <c r="A164" s="10" t="s">
        <v>30</v>
      </c>
      <c r="B164" s="2">
        <v>1998</v>
      </c>
      <c r="C164" s="3" t="s">
        <v>21</v>
      </c>
      <c r="D164" s="3" t="s">
        <v>13</v>
      </c>
      <c r="E164" s="2">
        <v>288829</v>
      </c>
      <c r="F164" s="2">
        <v>135631</v>
      </c>
      <c r="G164" s="2">
        <v>2354.4</v>
      </c>
      <c r="H164" s="2">
        <v>28536305.199999999</v>
      </c>
      <c r="I164" s="2">
        <v>83760.41</v>
      </c>
      <c r="J164" s="11">
        <v>0.47347826100000001</v>
      </c>
    </row>
    <row r="165" spans="1:10" x14ac:dyDescent="0.45">
      <c r="A165" s="10" t="s">
        <v>31</v>
      </c>
      <c r="B165" s="2">
        <v>1998</v>
      </c>
      <c r="C165" s="3" t="s">
        <v>32</v>
      </c>
      <c r="D165" s="3" t="s">
        <v>13</v>
      </c>
      <c r="E165" s="2">
        <v>594979</v>
      </c>
      <c r="F165" s="2">
        <v>520605</v>
      </c>
      <c r="G165" s="2">
        <v>2354.4</v>
      </c>
      <c r="H165" s="2">
        <v>58783925.200000003</v>
      </c>
      <c r="I165" s="2">
        <v>172543.91</v>
      </c>
      <c r="J165" s="11">
        <v>1.055652174</v>
      </c>
    </row>
    <row r="166" spans="1:10" x14ac:dyDescent="0.45">
      <c r="A166" s="10" t="s">
        <v>31</v>
      </c>
      <c r="B166" s="2">
        <v>1998</v>
      </c>
      <c r="C166" s="3" t="s">
        <v>33</v>
      </c>
      <c r="D166" s="3" t="s">
        <v>13</v>
      </c>
      <c r="E166" s="2">
        <v>223913</v>
      </c>
      <c r="F166" s="2">
        <v>446114</v>
      </c>
      <c r="G166" s="2">
        <v>2354.4</v>
      </c>
      <c r="H166" s="2">
        <v>22122604.399999999</v>
      </c>
      <c r="I166" s="2">
        <v>64934.77</v>
      </c>
      <c r="J166" s="11">
        <v>1.6852173909999999</v>
      </c>
    </row>
    <row r="167" spans="1:10" x14ac:dyDescent="0.45">
      <c r="A167" s="10" t="s">
        <v>31</v>
      </c>
      <c r="B167" s="2">
        <v>1998</v>
      </c>
      <c r="C167" s="3" t="s">
        <v>34</v>
      </c>
      <c r="D167" s="3" t="s">
        <v>13</v>
      </c>
      <c r="E167" s="2">
        <v>1635230</v>
      </c>
      <c r="F167" s="2">
        <v>2288114</v>
      </c>
      <c r="G167" s="2">
        <v>2354.4</v>
      </c>
      <c r="H167" s="2">
        <v>161560724</v>
      </c>
      <c r="I167" s="2">
        <v>474216.7</v>
      </c>
      <c r="J167" s="11">
        <v>1.3956521740000001</v>
      </c>
    </row>
    <row r="168" spans="1:10" x14ac:dyDescent="0.45">
      <c r="A168" s="10" t="s">
        <v>35</v>
      </c>
      <c r="B168" s="2">
        <v>1998</v>
      </c>
      <c r="C168" s="3" t="s">
        <v>15</v>
      </c>
      <c r="D168" s="3" t="s">
        <v>13</v>
      </c>
      <c r="E168" s="2">
        <v>15940</v>
      </c>
      <c r="F168" s="2">
        <v>8210</v>
      </c>
      <c r="G168" s="2">
        <v>2354.4</v>
      </c>
      <c r="H168" s="2">
        <v>1574872</v>
      </c>
      <c r="I168" s="2">
        <v>4622.6000000000004</v>
      </c>
      <c r="J168" s="11">
        <v>0.485217391</v>
      </c>
    </row>
    <row r="169" spans="1:10" x14ac:dyDescent="0.45">
      <c r="A169" s="10" t="s">
        <v>36</v>
      </c>
      <c r="B169" s="2">
        <v>1998</v>
      </c>
      <c r="C169" s="3" t="s">
        <v>15</v>
      </c>
      <c r="D169" s="3" t="s">
        <v>13</v>
      </c>
      <c r="E169" s="2">
        <v>10547</v>
      </c>
      <c r="F169" s="2">
        <v>5450</v>
      </c>
      <c r="G169" s="2">
        <v>2354.4</v>
      </c>
      <c r="H169" s="2">
        <v>1042043.6</v>
      </c>
      <c r="I169" s="2">
        <v>3058.63</v>
      </c>
      <c r="J169" s="11">
        <v>0.52136363600000002</v>
      </c>
    </row>
    <row r="170" spans="1:10" x14ac:dyDescent="0.45">
      <c r="A170" s="10" t="s">
        <v>37</v>
      </c>
      <c r="B170" s="2">
        <v>1998</v>
      </c>
      <c r="C170" s="3" t="s">
        <v>12</v>
      </c>
      <c r="D170" s="3" t="s">
        <v>13</v>
      </c>
      <c r="E170" s="2">
        <v>30571</v>
      </c>
      <c r="F170" s="2">
        <v>1223578</v>
      </c>
      <c r="G170" s="2">
        <v>2354.4</v>
      </c>
      <c r="H170" s="2">
        <v>3020414.8</v>
      </c>
      <c r="I170" s="2">
        <v>8865.59</v>
      </c>
      <c r="J170" s="11">
        <v>39.893043480000003</v>
      </c>
    </row>
    <row r="171" spans="1:10" x14ac:dyDescent="0.45">
      <c r="A171" s="10" t="s">
        <v>38</v>
      </c>
      <c r="B171" s="2">
        <v>1998</v>
      </c>
      <c r="C171" s="3" t="s">
        <v>12</v>
      </c>
      <c r="D171" s="3" t="s">
        <v>13</v>
      </c>
      <c r="E171" s="2">
        <v>9433</v>
      </c>
      <c r="F171" s="2">
        <v>32437</v>
      </c>
      <c r="G171" s="2">
        <v>2354.4</v>
      </c>
      <c r="H171" s="2">
        <v>931980.4</v>
      </c>
      <c r="I171" s="2">
        <v>2735.57</v>
      </c>
      <c r="J171" s="11">
        <v>3.4356521739999999</v>
      </c>
    </row>
    <row r="172" spans="1:10" x14ac:dyDescent="0.45">
      <c r="A172" s="10" t="s">
        <v>39</v>
      </c>
      <c r="B172" s="2">
        <v>1998</v>
      </c>
      <c r="C172" s="3" t="s">
        <v>12</v>
      </c>
      <c r="D172" s="3" t="s">
        <v>13</v>
      </c>
      <c r="E172" s="2">
        <v>2798</v>
      </c>
      <c r="F172" s="2">
        <v>13261</v>
      </c>
      <c r="G172" s="2">
        <v>2354.4</v>
      </c>
      <c r="H172" s="2">
        <v>276442.40000000002</v>
      </c>
      <c r="I172" s="2">
        <v>811.42</v>
      </c>
      <c r="J172" s="11">
        <v>4.4452173909999999</v>
      </c>
    </row>
    <row r="173" spans="1:10" x14ac:dyDescent="0.45">
      <c r="A173" s="10" t="s">
        <v>40</v>
      </c>
      <c r="B173" s="2">
        <v>1998</v>
      </c>
      <c r="C173" s="3" t="s">
        <v>12</v>
      </c>
      <c r="D173" s="3" t="s">
        <v>13</v>
      </c>
      <c r="E173" s="2">
        <v>1465</v>
      </c>
      <c r="F173" s="2">
        <v>732</v>
      </c>
      <c r="G173" s="2">
        <v>2354.4</v>
      </c>
      <c r="H173" s="2">
        <v>144742</v>
      </c>
      <c r="I173" s="2">
        <v>424.85</v>
      </c>
      <c r="J173" s="11">
        <v>0.56954545499999998</v>
      </c>
    </row>
    <row r="174" spans="1:10" x14ac:dyDescent="0.45">
      <c r="A174" s="10" t="s">
        <v>41</v>
      </c>
      <c r="B174" s="2">
        <v>1998</v>
      </c>
      <c r="C174" s="3" t="s">
        <v>12</v>
      </c>
      <c r="D174" s="3" t="s">
        <v>13</v>
      </c>
      <c r="E174" s="2">
        <v>10729</v>
      </c>
      <c r="F174" s="2">
        <v>7416</v>
      </c>
      <c r="G174" s="2">
        <v>2354.4</v>
      </c>
      <c r="H174" s="2">
        <v>1060025.2</v>
      </c>
      <c r="I174" s="2">
        <v>3111.41</v>
      </c>
      <c r="J174" s="11">
        <v>0.666956522</v>
      </c>
    </row>
    <row r="175" spans="1:10" x14ac:dyDescent="0.45">
      <c r="A175" s="10" t="s">
        <v>42</v>
      </c>
      <c r="B175" s="2">
        <v>1998</v>
      </c>
      <c r="C175" s="3" t="s">
        <v>21</v>
      </c>
      <c r="D175" s="3" t="s">
        <v>13</v>
      </c>
      <c r="E175" s="2">
        <v>89591</v>
      </c>
      <c r="F175" s="2">
        <v>90509</v>
      </c>
      <c r="G175" s="2">
        <v>2354.4</v>
      </c>
      <c r="H175" s="2">
        <v>8851590.8000000007</v>
      </c>
      <c r="I175" s="2">
        <v>25981.39</v>
      </c>
      <c r="J175" s="11">
        <v>0.99954545500000003</v>
      </c>
    </row>
    <row r="176" spans="1:10" x14ac:dyDescent="0.45">
      <c r="A176" s="10" t="s">
        <v>11</v>
      </c>
      <c r="B176" s="2">
        <v>1998</v>
      </c>
      <c r="C176" s="3" t="s">
        <v>12</v>
      </c>
      <c r="D176" s="3" t="s">
        <v>70</v>
      </c>
      <c r="E176" s="2">
        <v>1500</v>
      </c>
      <c r="F176" s="2">
        <v>1820</v>
      </c>
      <c r="G176" s="2">
        <v>2964.9</v>
      </c>
      <c r="H176" s="2">
        <v>148200</v>
      </c>
      <c r="I176" s="2">
        <v>435</v>
      </c>
      <c r="J176" s="11">
        <v>1.21</v>
      </c>
    </row>
    <row r="177" spans="1:10" x14ac:dyDescent="0.45">
      <c r="A177" s="10" t="s">
        <v>57</v>
      </c>
      <c r="B177" s="2">
        <v>1998</v>
      </c>
      <c r="C177" s="3" t="s">
        <v>12</v>
      </c>
      <c r="D177" s="3" t="s">
        <v>70</v>
      </c>
      <c r="E177" s="2">
        <v>1900</v>
      </c>
      <c r="F177" s="2">
        <v>14400</v>
      </c>
      <c r="G177" s="2">
        <v>2964.9</v>
      </c>
      <c r="H177" s="2">
        <v>187720</v>
      </c>
      <c r="I177" s="2">
        <v>551</v>
      </c>
      <c r="J177" s="11">
        <v>7.58</v>
      </c>
    </row>
    <row r="178" spans="1:10" x14ac:dyDescent="0.45">
      <c r="A178" s="10" t="s">
        <v>45</v>
      </c>
      <c r="B178" s="2">
        <v>1998</v>
      </c>
      <c r="C178" s="3" t="s">
        <v>12</v>
      </c>
      <c r="D178" s="3" t="s">
        <v>70</v>
      </c>
      <c r="E178" s="2">
        <v>250</v>
      </c>
      <c r="F178" s="2">
        <v>70</v>
      </c>
      <c r="G178" s="2">
        <v>2964.9</v>
      </c>
      <c r="H178" s="2">
        <v>24700</v>
      </c>
      <c r="I178" s="2">
        <v>72.5</v>
      </c>
      <c r="J178" s="11">
        <v>0.28000000000000003</v>
      </c>
    </row>
    <row r="179" spans="1:10" x14ac:dyDescent="0.45">
      <c r="A179" s="10" t="s">
        <v>55</v>
      </c>
      <c r="B179" s="2">
        <v>1998</v>
      </c>
      <c r="C179" s="3" t="s">
        <v>12</v>
      </c>
      <c r="D179" s="3" t="s">
        <v>70</v>
      </c>
      <c r="E179" s="2">
        <v>52875</v>
      </c>
      <c r="F179" s="2">
        <v>15000</v>
      </c>
      <c r="G179" s="2">
        <v>2964.9</v>
      </c>
      <c r="H179" s="2">
        <v>5224050</v>
      </c>
      <c r="I179" s="2">
        <v>15333.75</v>
      </c>
      <c r="J179" s="11">
        <v>0.28000000000000003</v>
      </c>
    </row>
    <row r="180" spans="1:10" x14ac:dyDescent="0.45">
      <c r="A180" s="10" t="s">
        <v>17</v>
      </c>
      <c r="B180" s="2">
        <v>1998</v>
      </c>
      <c r="C180" s="3" t="s">
        <v>12</v>
      </c>
      <c r="D180" s="3" t="s">
        <v>70</v>
      </c>
      <c r="E180" s="2">
        <v>24858</v>
      </c>
      <c r="F180" s="2">
        <v>121000000</v>
      </c>
      <c r="G180" s="2">
        <v>2964.9</v>
      </c>
      <c r="H180" s="2">
        <v>2455970.4</v>
      </c>
      <c r="I180" s="2">
        <v>7208.82</v>
      </c>
      <c r="J180" s="11">
        <v>4867.6499999999996</v>
      </c>
    </row>
    <row r="181" spans="1:10" x14ac:dyDescent="0.45">
      <c r="A181" s="10" t="s">
        <v>50</v>
      </c>
      <c r="B181" s="2">
        <v>1998</v>
      </c>
      <c r="C181" s="3" t="s">
        <v>15</v>
      </c>
      <c r="D181" s="3" t="s">
        <v>70</v>
      </c>
      <c r="E181" s="2">
        <v>350</v>
      </c>
      <c r="F181" s="2">
        <v>412</v>
      </c>
      <c r="G181" s="2">
        <v>2964.9</v>
      </c>
      <c r="H181" s="2">
        <v>34580</v>
      </c>
      <c r="I181" s="2">
        <v>101.5</v>
      </c>
      <c r="J181" s="11">
        <v>1.18</v>
      </c>
    </row>
    <row r="182" spans="1:10" x14ac:dyDescent="0.45">
      <c r="A182" s="10" t="s">
        <v>50</v>
      </c>
      <c r="B182" s="2">
        <v>1998</v>
      </c>
      <c r="C182" s="3" t="s">
        <v>21</v>
      </c>
      <c r="D182" s="3" t="s">
        <v>70</v>
      </c>
      <c r="E182" s="2">
        <v>1048</v>
      </c>
      <c r="F182" s="2">
        <v>2124</v>
      </c>
      <c r="G182" s="2">
        <v>2964.9</v>
      </c>
      <c r="H182" s="2">
        <v>103542.39999999999</v>
      </c>
      <c r="I182" s="2">
        <v>303.92</v>
      </c>
      <c r="J182" s="11">
        <v>2.0299999999999998</v>
      </c>
    </row>
    <row r="183" spans="1:10" x14ac:dyDescent="0.45">
      <c r="A183" s="10" t="s">
        <v>28</v>
      </c>
      <c r="B183" s="2">
        <v>1998</v>
      </c>
      <c r="C183" s="3" t="s">
        <v>21</v>
      </c>
      <c r="D183" s="3" t="s">
        <v>70</v>
      </c>
      <c r="E183" s="2">
        <v>8671</v>
      </c>
      <c r="F183" s="2">
        <v>9220</v>
      </c>
      <c r="G183" s="2">
        <v>2964.9</v>
      </c>
      <c r="H183" s="2">
        <v>856694.8</v>
      </c>
      <c r="I183" s="2">
        <v>2514.59</v>
      </c>
      <c r="J183" s="11">
        <v>1.06</v>
      </c>
    </row>
    <row r="184" spans="1:10" x14ac:dyDescent="0.45">
      <c r="A184" s="10" t="s">
        <v>64</v>
      </c>
      <c r="B184" s="2">
        <v>1998</v>
      </c>
      <c r="C184" s="3" t="s">
        <v>15</v>
      </c>
      <c r="D184" s="3" t="s">
        <v>70</v>
      </c>
      <c r="E184" s="2">
        <v>1200</v>
      </c>
      <c r="F184" s="2">
        <v>324</v>
      </c>
      <c r="G184" s="2">
        <v>2964.9</v>
      </c>
      <c r="H184" s="2">
        <v>118560</v>
      </c>
      <c r="I184" s="2">
        <v>348</v>
      </c>
      <c r="J184" s="11">
        <v>0.27</v>
      </c>
    </row>
    <row r="185" spans="1:10" x14ac:dyDescent="0.45">
      <c r="A185" s="10" t="s">
        <v>53</v>
      </c>
      <c r="B185" s="2">
        <v>1998</v>
      </c>
      <c r="C185" s="3" t="s">
        <v>15</v>
      </c>
      <c r="D185" s="3" t="s">
        <v>70</v>
      </c>
      <c r="E185" s="2">
        <v>2500</v>
      </c>
      <c r="F185" s="2">
        <v>2476</v>
      </c>
      <c r="G185" s="2">
        <v>2964.9</v>
      </c>
      <c r="H185" s="2">
        <v>247000</v>
      </c>
      <c r="I185" s="2">
        <v>725</v>
      </c>
      <c r="J185" s="11">
        <v>0.99</v>
      </c>
    </row>
    <row r="186" spans="1:10" x14ac:dyDescent="0.45">
      <c r="A186" s="10" t="s">
        <v>31</v>
      </c>
      <c r="B186" s="2">
        <v>1998</v>
      </c>
      <c r="C186" s="3" t="s">
        <v>15</v>
      </c>
      <c r="D186" s="3" t="s">
        <v>70</v>
      </c>
      <c r="E186" s="2">
        <v>41000</v>
      </c>
      <c r="F186" s="2">
        <v>104249</v>
      </c>
      <c r="G186" s="2">
        <v>2964.9</v>
      </c>
      <c r="H186" s="2">
        <v>4050800</v>
      </c>
      <c r="I186" s="2">
        <v>11890</v>
      </c>
      <c r="J186" s="11">
        <v>2.54</v>
      </c>
    </row>
    <row r="187" spans="1:10" x14ac:dyDescent="0.45">
      <c r="A187" s="10" t="s">
        <v>31</v>
      </c>
      <c r="B187" s="2">
        <v>1998</v>
      </c>
      <c r="C187" s="3" t="s">
        <v>21</v>
      </c>
      <c r="D187" s="3" t="s">
        <v>70</v>
      </c>
      <c r="E187" s="2">
        <v>15439</v>
      </c>
      <c r="F187" s="2">
        <v>46925</v>
      </c>
      <c r="G187" s="2">
        <v>2964.9</v>
      </c>
      <c r="H187" s="2">
        <v>1525373.2</v>
      </c>
      <c r="I187" s="2">
        <v>4477.3100000000004</v>
      </c>
      <c r="J187" s="11">
        <v>3.04</v>
      </c>
    </row>
    <row r="188" spans="1:10" x14ac:dyDescent="0.45">
      <c r="A188" s="10" t="s">
        <v>37</v>
      </c>
      <c r="B188" s="2">
        <v>1998</v>
      </c>
      <c r="C188" s="3" t="s">
        <v>12</v>
      </c>
      <c r="D188" s="3" t="s">
        <v>70</v>
      </c>
      <c r="E188" s="2">
        <v>1320</v>
      </c>
      <c r="F188" s="2">
        <v>64000</v>
      </c>
      <c r="G188" s="2">
        <v>2964.9</v>
      </c>
      <c r="H188" s="2">
        <v>130416</v>
      </c>
      <c r="I188" s="2">
        <v>382.8</v>
      </c>
      <c r="J188" s="11">
        <v>48.48</v>
      </c>
    </row>
    <row r="189" spans="1:10" x14ac:dyDescent="0.45">
      <c r="A189" s="10" t="s">
        <v>11</v>
      </c>
      <c r="B189" s="2">
        <v>1998</v>
      </c>
      <c r="C189" s="3" t="s">
        <v>12</v>
      </c>
      <c r="D189" s="3" t="s">
        <v>43</v>
      </c>
      <c r="E189" s="2">
        <v>98047</v>
      </c>
      <c r="F189" s="2">
        <v>648365</v>
      </c>
      <c r="G189" s="2">
        <v>1260.8</v>
      </c>
      <c r="H189" s="2">
        <v>9687043.5999999996</v>
      </c>
      <c r="I189" s="2">
        <v>28433.63</v>
      </c>
      <c r="J189" s="11">
        <v>6.2320000000000002</v>
      </c>
    </row>
    <row r="190" spans="1:10" x14ac:dyDescent="0.45">
      <c r="A190" s="10" t="s">
        <v>14</v>
      </c>
      <c r="B190" s="2">
        <v>1998</v>
      </c>
      <c r="C190" s="3" t="s">
        <v>15</v>
      </c>
      <c r="D190" s="3" t="s">
        <v>43</v>
      </c>
      <c r="E190" s="2">
        <v>475396</v>
      </c>
      <c r="F190" s="2">
        <v>221453</v>
      </c>
      <c r="G190" s="2">
        <v>1260.8</v>
      </c>
      <c r="H190" s="2">
        <v>46969124.799999997</v>
      </c>
      <c r="I190" s="2">
        <v>137864.84</v>
      </c>
      <c r="J190" s="11">
        <v>0.40083333300000001</v>
      </c>
    </row>
    <row r="191" spans="1:10" x14ac:dyDescent="0.45">
      <c r="A191" s="10" t="s">
        <v>44</v>
      </c>
      <c r="B191" s="2">
        <v>1998</v>
      </c>
      <c r="C191" s="3" t="s">
        <v>15</v>
      </c>
      <c r="D191" s="3" t="s">
        <v>43</v>
      </c>
      <c r="E191" s="2">
        <v>415816</v>
      </c>
      <c r="F191" s="2">
        <v>282231</v>
      </c>
      <c r="G191" s="2">
        <v>1260.8</v>
      </c>
      <c r="H191" s="2">
        <v>41082620.799999997</v>
      </c>
      <c r="I191" s="2">
        <v>120586.64</v>
      </c>
      <c r="J191" s="11">
        <v>0.60176470599999998</v>
      </c>
    </row>
    <row r="192" spans="1:10" x14ac:dyDescent="0.45">
      <c r="A192" s="10" t="s">
        <v>44</v>
      </c>
      <c r="B192" s="2">
        <v>1998</v>
      </c>
      <c r="C192" s="3" t="s">
        <v>21</v>
      </c>
      <c r="D192" s="3" t="s">
        <v>43</v>
      </c>
      <c r="E192" s="2">
        <v>451</v>
      </c>
      <c r="F192" s="2">
        <v>536</v>
      </c>
      <c r="G192" s="2">
        <v>1260.8</v>
      </c>
      <c r="H192" s="2">
        <v>44558.8</v>
      </c>
      <c r="I192" s="2">
        <v>130.79</v>
      </c>
      <c r="J192" s="11">
        <v>1.19</v>
      </c>
    </row>
    <row r="193" spans="1:10" x14ac:dyDescent="0.45">
      <c r="A193" s="10" t="s">
        <v>44</v>
      </c>
      <c r="B193" s="2">
        <v>1998</v>
      </c>
      <c r="C193" s="3" t="s">
        <v>33</v>
      </c>
      <c r="D193" s="3" t="s">
        <v>43</v>
      </c>
      <c r="E193" s="2">
        <v>846</v>
      </c>
      <c r="F193" s="2">
        <v>498</v>
      </c>
      <c r="G193" s="2">
        <v>1260.8</v>
      </c>
      <c r="H193" s="2">
        <v>83584.800000000003</v>
      </c>
      <c r="I193" s="2">
        <v>245.34</v>
      </c>
      <c r="J193" s="11">
        <v>0.59</v>
      </c>
    </row>
    <row r="194" spans="1:10" x14ac:dyDescent="0.45">
      <c r="A194" s="10" t="s">
        <v>45</v>
      </c>
      <c r="B194" s="2">
        <v>1998</v>
      </c>
      <c r="C194" s="3" t="s">
        <v>12</v>
      </c>
      <c r="D194" s="3" t="s">
        <v>43</v>
      </c>
      <c r="E194" s="2">
        <v>4387</v>
      </c>
      <c r="F194" s="2">
        <v>10342</v>
      </c>
      <c r="G194" s="2">
        <v>1260.8</v>
      </c>
      <c r="H194" s="2">
        <v>433435.6</v>
      </c>
      <c r="I194" s="2">
        <v>1272.23</v>
      </c>
      <c r="J194" s="11">
        <v>2.238</v>
      </c>
    </row>
    <row r="195" spans="1:10" x14ac:dyDescent="0.45">
      <c r="A195" s="10" t="s">
        <v>46</v>
      </c>
      <c r="B195" s="2">
        <v>1998</v>
      </c>
      <c r="C195" s="3" t="s">
        <v>12</v>
      </c>
      <c r="D195" s="3" t="s">
        <v>43</v>
      </c>
      <c r="E195" s="2">
        <v>20218</v>
      </c>
      <c r="F195" s="2">
        <v>1153</v>
      </c>
      <c r="G195" s="2">
        <v>1260.8</v>
      </c>
      <c r="H195" s="2">
        <v>1997538.4</v>
      </c>
      <c r="I195" s="2">
        <v>5863.22</v>
      </c>
      <c r="J195" s="11">
        <v>0.06</v>
      </c>
    </row>
    <row r="196" spans="1:10" x14ac:dyDescent="0.45">
      <c r="A196" s="10" t="s">
        <v>16</v>
      </c>
      <c r="B196" s="2">
        <v>1998</v>
      </c>
      <c r="C196" s="3" t="s">
        <v>15</v>
      </c>
      <c r="D196" s="3" t="s">
        <v>43</v>
      </c>
      <c r="E196" s="2">
        <v>27246</v>
      </c>
      <c r="F196" s="2">
        <v>23245</v>
      </c>
      <c r="G196" s="2">
        <v>1260.8</v>
      </c>
      <c r="H196" s="2">
        <v>2691904.8</v>
      </c>
      <c r="I196" s="2">
        <v>7901.34</v>
      </c>
      <c r="J196" s="11">
        <v>0.83181818200000002</v>
      </c>
    </row>
    <row r="197" spans="1:10" x14ac:dyDescent="0.45">
      <c r="A197" s="10" t="s">
        <v>17</v>
      </c>
      <c r="B197" s="2">
        <v>1998</v>
      </c>
      <c r="C197" s="3" t="s">
        <v>12</v>
      </c>
      <c r="D197" s="3" t="s">
        <v>43</v>
      </c>
      <c r="E197" s="2">
        <v>310399</v>
      </c>
      <c r="F197" s="2">
        <v>1611530000</v>
      </c>
      <c r="G197" s="2">
        <v>1260.8</v>
      </c>
      <c r="H197" s="2">
        <v>30667421.199999999</v>
      </c>
      <c r="I197" s="2">
        <v>90015.71</v>
      </c>
      <c r="J197" s="11">
        <v>4692.2611109999998</v>
      </c>
    </row>
    <row r="198" spans="1:10" x14ac:dyDescent="0.45">
      <c r="A198" s="10" t="s">
        <v>47</v>
      </c>
      <c r="B198" s="2">
        <v>1998</v>
      </c>
      <c r="C198" s="3" t="s">
        <v>12</v>
      </c>
      <c r="D198" s="3" t="s">
        <v>43</v>
      </c>
      <c r="E198" s="2">
        <v>17935</v>
      </c>
      <c r="F198" s="2">
        <v>2982</v>
      </c>
      <c r="G198" s="2">
        <v>1260.8</v>
      </c>
      <c r="H198" s="2">
        <v>1771978</v>
      </c>
      <c r="I198" s="2">
        <v>5201.1499999999996</v>
      </c>
      <c r="J198" s="11">
        <v>0.11799999999999999</v>
      </c>
    </row>
    <row r="199" spans="1:10" x14ac:dyDescent="0.45">
      <c r="A199" s="10" t="s">
        <v>18</v>
      </c>
      <c r="B199" s="2">
        <v>1998</v>
      </c>
      <c r="C199" s="3" t="s">
        <v>15</v>
      </c>
      <c r="D199" s="3" t="s">
        <v>43</v>
      </c>
      <c r="E199" s="2">
        <v>636495</v>
      </c>
      <c r="F199" s="2">
        <v>976876</v>
      </c>
      <c r="G199" s="2">
        <v>1260.8</v>
      </c>
      <c r="H199" s="2">
        <v>62885706</v>
      </c>
      <c r="I199" s="2">
        <v>184583.55</v>
      </c>
      <c r="J199" s="11">
        <v>1.5565217389999999</v>
      </c>
    </row>
    <row r="200" spans="1:10" x14ac:dyDescent="0.45">
      <c r="A200" s="10" t="s">
        <v>19</v>
      </c>
      <c r="B200" s="2">
        <v>1998</v>
      </c>
      <c r="C200" s="3" t="s">
        <v>12</v>
      </c>
      <c r="D200" s="3" t="s">
        <v>43</v>
      </c>
      <c r="E200" s="2">
        <v>170319</v>
      </c>
      <c r="F200" s="2">
        <v>146498</v>
      </c>
      <c r="G200" s="2">
        <v>1260.8</v>
      </c>
      <c r="H200" s="2">
        <v>16827517.199999999</v>
      </c>
      <c r="I200" s="2">
        <v>49392.51</v>
      </c>
      <c r="J200" s="11">
        <v>1.123703704</v>
      </c>
    </row>
    <row r="201" spans="1:10" x14ac:dyDescent="0.45">
      <c r="A201" s="10" t="s">
        <v>48</v>
      </c>
      <c r="B201" s="2">
        <v>1998</v>
      </c>
      <c r="C201" s="3" t="s">
        <v>12</v>
      </c>
      <c r="D201" s="3" t="s">
        <v>43</v>
      </c>
      <c r="E201" s="2">
        <v>3574</v>
      </c>
      <c r="F201" s="2">
        <v>3034</v>
      </c>
      <c r="G201" s="2">
        <v>1260.8</v>
      </c>
      <c r="H201" s="2">
        <v>353111.2</v>
      </c>
      <c r="I201" s="2">
        <v>1036.46</v>
      </c>
      <c r="J201" s="11">
        <v>1.459411765</v>
      </c>
    </row>
    <row r="202" spans="1:10" x14ac:dyDescent="0.45">
      <c r="A202" s="10" t="s">
        <v>49</v>
      </c>
      <c r="B202" s="2">
        <v>1998</v>
      </c>
      <c r="C202" s="3" t="s">
        <v>15</v>
      </c>
      <c r="D202" s="3" t="s">
        <v>43</v>
      </c>
      <c r="E202" s="2">
        <v>3896</v>
      </c>
      <c r="F202" s="2">
        <v>51169</v>
      </c>
      <c r="G202" s="2">
        <v>1260.8</v>
      </c>
      <c r="H202" s="2">
        <v>384924.8</v>
      </c>
      <c r="I202" s="2">
        <v>1129.8399999999999</v>
      </c>
      <c r="J202" s="11">
        <v>12.759444439999999</v>
      </c>
    </row>
    <row r="203" spans="1:10" x14ac:dyDescent="0.45">
      <c r="A203" s="10" t="s">
        <v>20</v>
      </c>
      <c r="B203" s="2">
        <v>1998</v>
      </c>
      <c r="C203" s="3" t="s">
        <v>21</v>
      </c>
      <c r="D203" s="3" t="s">
        <v>43</v>
      </c>
      <c r="E203" s="2">
        <v>355326</v>
      </c>
      <c r="F203" s="2">
        <v>202508</v>
      </c>
      <c r="G203" s="2">
        <v>1260.8</v>
      </c>
      <c r="H203" s="2">
        <v>35106208.799999997</v>
      </c>
      <c r="I203" s="2">
        <v>103044.54</v>
      </c>
      <c r="J203" s="11">
        <v>0.57347826099999999</v>
      </c>
    </row>
    <row r="204" spans="1:10" x14ac:dyDescent="0.45">
      <c r="A204" s="10" t="s">
        <v>50</v>
      </c>
      <c r="B204" s="2">
        <v>1998</v>
      </c>
      <c r="C204" s="3" t="s">
        <v>15</v>
      </c>
      <c r="D204" s="3" t="s">
        <v>43</v>
      </c>
      <c r="E204" s="2">
        <v>1012577</v>
      </c>
      <c r="F204" s="2">
        <v>929016</v>
      </c>
      <c r="G204" s="2">
        <v>1260.8</v>
      </c>
      <c r="H204" s="2">
        <v>100042607.59999999</v>
      </c>
      <c r="I204" s="2">
        <v>293647.33</v>
      </c>
      <c r="J204" s="11">
        <v>0.85680000000000001</v>
      </c>
    </row>
    <row r="205" spans="1:10" x14ac:dyDescent="0.45">
      <c r="A205" s="10" t="s">
        <v>50</v>
      </c>
      <c r="B205" s="2">
        <v>1998</v>
      </c>
      <c r="C205" s="3" t="s">
        <v>21</v>
      </c>
      <c r="D205" s="3" t="s">
        <v>43</v>
      </c>
      <c r="E205" s="2">
        <v>217445</v>
      </c>
      <c r="F205" s="2">
        <v>263118</v>
      </c>
      <c r="G205" s="2">
        <v>1260.8</v>
      </c>
      <c r="H205" s="2">
        <v>21483566</v>
      </c>
      <c r="I205" s="2">
        <v>63059.05</v>
      </c>
      <c r="J205" s="11">
        <v>1.3051999999999999</v>
      </c>
    </row>
    <row r="206" spans="1:10" x14ac:dyDescent="0.45">
      <c r="A206" s="10" t="s">
        <v>51</v>
      </c>
      <c r="B206" s="2">
        <v>1998</v>
      </c>
      <c r="C206" s="3" t="s">
        <v>15</v>
      </c>
      <c r="D206" s="3" t="s">
        <v>43</v>
      </c>
      <c r="E206" s="2">
        <v>189486</v>
      </c>
      <c r="F206" s="2">
        <v>90718</v>
      </c>
      <c r="G206" s="2">
        <v>1260.8</v>
      </c>
      <c r="H206" s="2">
        <v>18721216.800000001</v>
      </c>
      <c r="I206" s="2">
        <v>54950.94</v>
      </c>
      <c r="J206" s="11">
        <v>0.50461538500000003</v>
      </c>
    </row>
    <row r="207" spans="1:10" x14ac:dyDescent="0.45">
      <c r="A207" s="10" t="s">
        <v>51</v>
      </c>
      <c r="B207" s="2">
        <v>1998</v>
      </c>
      <c r="C207" s="3" t="s">
        <v>21</v>
      </c>
      <c r="D207" s="3" t="s">
        <v>43</v>
      </c>
      <c r="E207" s="2">
        <v>134779</v>
      </c>
      <c r="F207" s="2">
        <v>62084</v>
      </c>
      <c r="G207" s="2">
        <v>1260.8</v>
      </c>
      <c r="H207" s="2">
        <v>13316165.199999999</v>
      </c>
      <c r="I207" s="2">
        <v>39085.910000000003</v>
      </c>
      <c r="J207" s="11">
        <v>0.44919999999999999</v>
      </c>
    </row>
    <row r="208" spans="1:10" x14ac:dyDescent="0.45">
      <c r="A208" s="10" t="s">
        <v>52</v>
      </c>
      <c r="B208" s="2">
        <v>1998</v>
      </c>
      <c r="C208" s="3" t="s">
        <v>15</v>
      </c>
      <c r="D208" s="3" t="s">
        <v>43</v>
      </c>
      <c r="E208" s="2">
        <v>420808</v>
      </c>
      <c r="F208" s="2">
        <v>616645</v>
      </c>
      <c r="G208" s="2">
        <v>1260.8</v>
      </c>
      <c r="H208" s="2">
        <v>41575830.399999999</v>
      </c>
      <c r="I208" s="2">
        <v>122034.32</v>
      </c>
      <c r="J208" s="11">
        <v>1.3057142859999999</v>
      </c>
    </row>
    <row r="209" spans="1:10" x14ac:dyDescent="0.45">
      <c r="A209" s="10" t="s">
        <v>52</v>
      </c>
      <c r="B209" s="2">
        <v>1998</v>
      </c>
      <c r="C209" s="3" t="s">
        <v>21</v>
      </c>
      <c r="D209" s="3" t="s">
        <v>43</v>
      </c>
      <c r="E209" s="2">
        <v>1420162</v>
      </c>
      <c r="F209" s="2">
        <v>1003450</v>
      </c>
      <c r="G209" s="2">
        <v>1260.8</v>
      </c>
      <c r="H209" s="2">
        <v>140312005.59999999</v>
      </c>
      <c r="I209" s="2">
        <v>411846.98</v>
      </c>
      <c r="J209" s="11">
        <v>0.72350000000000003</v>
      </c>
    </row>
    <row r="210" spans="1:10" x14ac:dyDescent="0.45">
      <c r="A210" s="10" t="s">
        <v>52</v>
      </c>
      <c r="B210" s="2">
        <v>1998</v>
      </c>
      <c r="C210" s="3" t="s">
        <v>33</v>
      </c>
      <c r="D210" s="3" t="s">
        <v>43</v>
      </c>
      <c r="E210" s="2">
        <v>8897</v>
      </c>
      <c r="F210" s="2">
        <v>23144</v>
      </c>
      <c r="G210" s="2">
        <v>1260.8</v>
      </c>
      <c r="H210" s="2">
        <v>879023.6</v>
      </c>
      <c r="I210" s="2">
        <v>2580.13</v>
      </c>
      <c r="J210" s="11">
        <v>2.4613333329999998</v>
      </c>
    </row>
    <row r="211" spans="1:10" x14ac:dyDescent="0.45">
      <c r="A211" s="10" t="s">
        <v>23</v>
      </c>
      <c r="B211" s="2">
        <v>1998</v>
      </c>
      <c r="C211" s="3" t="s">
        <v>21</v>
      </c>
      <c r="D211" s="3" t="s">
        <v>43</v>
      </c>
      <c r="E211" s="2">
        <v>19806</v>
      </c>
      <c r="F211" s="2">
        <v>6441</v>
      </c>
      <c r="G211" s="2">
        <v>1260.8</v>
      </c>
      <c r="H211" s="2">
        <v>1956832.8</v>
      </c>
      <c r="I211" s="2">
        <v>5743.74</v>
      </c>
      <c r="J211" s="11">
        <v>0.315</v>
      </c>
    </row>
    <row r="212" spans="1:10" x14ac:dyDescent="0.45">
      <c r="A212" s="10" t="s">
        <v>24</v>
      </c>
      <c r="B212" s="2">
        <v>1998</v>
      </c>
      <c r="C212" s="3" t="s">
        <v>15</v>
      </c>
      <c r="D212" s="3" t="s">
        <v>43</v>
      </c>
      <c r="E212" s="2">
        <v>450472</v>
      </c>
      <c r="F212" s="2">
        <v>1542607</v>
      </c>
      <c r="G212" s="2">
        <v>1260.8</v>
      </c>
      <c r="H212" s="2">
        <v>44506633.600000001</v>
      </c>
      <c r="I212" s="2">
        <v>130636.88</v>
      </c>
      <c r="J212" s="11">
        <v>3.3660000000000001</v>
      </c>
    </row>
    <row r="213" spans="1:10" x14ac:dyDescent="0.45">
      <c r="A213" s="10" t="s">
        <v>24</v>
      </c>
      <c r="B213" s="2">
        <v>1998</v>
      </c>
      <c r="C213" s="3" t="s">
        <v>21</v>
      </c>
      <c r="D213" s="3" t="s">
        <v>43</v>
      </c>
      <c r="E213" s="2">
        <v>49922</v>
      </c>
      <c r="F213" s="2">
        <v>101605</v>
      </c>
      <c r="G213" s="2">
        <v>1260.8</v>
      </c>
      <c r="H213" s="2">
        <v>4932293.5999999996</v>
      </c>
      <c r="I213" s="2">
        <v>14477.38</v>
      </c>
      <c r="J213" s="11">
        <v>1.9795238100000001</v>
      </c>
    </row>
    <row r="214" spans="1:10" x14ac:dyDescent="0.45">
      <c r="A214" s="10" t="s">
        <v>24</v>
      </c>
      <c r="B214" s="2">
        <v>1998</v>
      </c>
      <c r="C214" s="3" t="s">
        <v>33</v>
      </c>
      <c r="D214" s="3" t="s">
        <v>43</v>
      </c>
      <c r="E214" s="2">
        <v>11974</v>
      </c>
      <c r="F214" s="2">
        <v>27080</v>
      </c>
      <c r="G214" s="2">
        <v>1260.8</v>
      </c>
      <c r="H214" s="2">
        <v>1183031.2</v>
      </c>
      <c r="I214" s="2">
        <v>3472.46</v>
      </c>
      <c r="J214" s="11">
        <v>2.2419047619999999</v>
      </c>
    </row>
    <row r="215" spans="1:10" x14ac:dyDescent="0.45">
      <c r="A215" s="10" t="s">
        <v>63</v>
      </c>
      <c r="B215" s="2">
        <v>1998</v>
      </c>
      <c r="C215" s="3" t="s">
        <v>15</v>
      </c>
      <c r="D215" s="3" t="s">
        <v>43</v>
      </c>
      <c r="E215" s="2">
        <v>311720</v>
      </c>
      <c r="F215" s="2">
        <v>61227</v>
      </c>
      <c r="G215" s="2">
        <v>1260.8</v>
      </c>
      <c r="H215" s="2">
        <v>30797936</v>
      </c>
      <c r="I215" s="2">
        <v>90398.8</v>
      </c>
      <c r="J215" s="11">
        <v>0.180769231</v>
      </c>
    </row>
    <row r="216" spans="1:10" x14ac:dyDescent="0.45">
      <c r="A216" s="10" t="s">
        <v>63</v>
      </c>
      <c r="B216" s="2">
        <v>1998</v>
      </c>
      <c r="C216" s="3" t="s">
        <v>21</v>
      </c>
      <c r="D216" s="3" t="s">
        <v>43</v>
      </c>
      <c r="E216" s="2">
        <v>15627</v>
      </c>
      <c r="F216" s="2">
        <v>7005</v>
      </c>
      <c r="G216" s="2">
        <v>1260.8</v>
      </c>
      <c r="H216" s="2">
        <v>1543947.6</v>
      </c>
      <c r="I216" s="2">
        <v>4531.83</v>
      </c>
      <c r="J216" s="11">
        <v>0.43882352899999999</v>
      </c>
    </row>
    <row r="217" spans="1:10" x14ac:dyDescent="0.45">
      <c r="A217" s="10" t="s">
        <v>26</v>
      </c>
      <c r="B217" s="2">
        <v>1998</v>
      </c>
      <c r="C217" s="3" t="s">
        <v>15</v>
      </c>
      <c r="D217" s="3" t="s">
        <v>43</v>
      </c>
      <c r="E217" s="2">
        <v>41853</v>
      </c>
      <c r="F217" s="2">
        <v>8104</v>
      </c>
      <c r="G217" s="2">
        <v>1260.8</v>
      </c>
      <c r="H217" s="2">
        <v>4135076.4</v>
      </c>
      <c r="I217" s="2">
        <v>12137.37</v>
      </c>
      <c r="J217" s="11">
        <v>0.21478260900000001</v>
      </c>
    </row>
    <row r="218" spans="1:10" x14ac:dyDescent="0.45">
      <c r="A218" s="10" t="s">
        <v>27</v>
      </c>
      <c r="B218" s="2">
        <v>1998</v>
      </c>
      <c r="C218" s="3" t="s">
        <v>15</v>
      </c>
      <c r="D218" s="3" t="s">
        <v>43</v>
      </c>
      <c r="E218" s="2">
        <v>79921</v>
      </c>
      <c r="F218" s="2">
        <v>362053</v>
      </c>
      <c r="G218" s="2">
        <v>1260.8</v>
      </c>
      <c r="H218" s="2">
        <v>7896194.7999999998</v>
      </c>
      <c r="I218" s="2">
        <v>23177.09</v>
      </c>
      <c r="J218" s="11">
        <v>5.3636363640000004</v>
      </c>
    </row>
    <row r="219" spans="1:10" x14ac:dyDescent="0.45">
      <c r="A219" s="10" t="s">
        <v>27</v>
      </c>
      <c r="B219" s="2">
        <v>1998</v>
      </c>
      <c r="C219" s="3" t="s">
        <v>21</v>
      </c>
      <c r="D219" s="3" t="s">
        <v>43</v>
      </c>
      <c r="E219" s="2">
        <v>8882</v>
      </c>
      <c r="F219" s="2">
        <v>91057</v>
      </c>
      <c r="G219" s="2">
        <v>1260.8</v>
      </c>
      <c r="H219" s="2">
        <v>877541.6</v>
      </c>
      <c r="I219" s="2">
        <v>2575.7800000000002</v>
      </c>
      <c r="J219" s="11">
        <v>8.936315789</v>
      </c>
    </row>
    <row r="220" spans="1:10" x14ac:dyDescent="0.45">
      <c r="A220" s="10" t="s">
        <v>27</v>
      </c>
      <c r="B220" s="2">
        <v>1998</v>
      </c>
      <c r="C220" s="3" t="s">
        <v>33</v>
      </c>
      <c r="D220" s="3" t="s">
        <v>43</v>
      </c>
      <c r="E220" s="2">
        <v>4797</v>
      </c>
      <c r="F220" s="2">
        <v>55339</v>
      </c>
      <c r="G220" s="2">
        <v>1260.8</v>
      </c>
      <c r="H220" s="2">
        <v>473943.6</v>
      </c>
      <c r="I220" s="2">
        <v>1391.13</v>
      </c>
      <c r="J220" s="11">
        <v>11.86631579</v>
      </c>
    </row>
    <row r="221" spans="1:10" x14ac:dyDescent="0.45">
      <c r="A221" s="10" t="s">
        <v>71</v>
      </c>
      <c r="B221" s="2">
        <v>1998</v>
      </c>
      <c r="C221" s="3" t="s">
        <v>15</v>
      </c>
      <c r="D221" s="3" t="s">
        <v>43</v>
      </c>
      <c r="E221" s="2">
        <v>1730</v>
      </c>
      <c r="F221" s="2">
        <v>15872</v>
      </c>
      <c r="G221" s="2">
        <v>1260.8</v>
      </c>
      <c r="H221" s="2">
        <v>170924</v>
      </c>
      <c r="I221" s="2">
        <v>501.7</v>
      </c>
      <c r="J221" s="11">
        <v>9.2658823530000003</v>
      </c>
    </row>
    <row r="222" spans="1:10" x14ac:dyDescent="0.45">
      <c r="A222" s="10" t="s">
        <v>71</v>
      </c>
      <c r="B222" s="2">
        <v>1998</v>
      </c>
      <c r="C222" s="3" t="s">
        <v>21</v>
      </c>
      <c r="D222" s="3" t="s">
        <v>43</v>
      </c>
      <c r="E222" s="2">
        <v>494</v>
      </c>
      <c r="F222" s="2">
        <v>4882</v>
      </c>
      <c r="G222" s="2">
        <v>1260.8</v>
      </c>
      <c r="H222" s="2">
        <v>48807.199999999997</v>
      </c>
      <c r="I222" s="2">
        <v>143.26</v>
      </c>
      <c r="J222" s="11">
        <v>8.9481818180000001</v>
      </c>
    </row>
    <row r="223" spans="1:10" x14ac:dyDescent="0.45">
      <c r="A223" s="10" t="s">
        <v>71</v>
      </c>
      <c r="B223" s="2">
        <v>1998</v>
      </c>
      <c r="C223" s="3" t="s">
        <v>33</v>
      </c>
      <c r="D223" s="3" t="s">
        <v>43</v>
      </c>
      <c r="E223" s="2">
        <v>1583</v>
      </c>
      <c r="F223" s="2">
        <v>13707</v>
      </c>
      <c r="G223" s="2">
        <v>1260.8</v>
      </c>
      <c r="H223" s="2">
        <v>156400.4</v>
      </c>
      <c r="I223" s="2">
        <v>459.07</v>
      </c>
      <c r="J223" s="11">
        <v>7.827</v>
      </c>
    </row>
    <row r="224" spans="1:10" x14ac:dyDescent="0.45">
      <c r="A224" s="10" t="s">
        <v>29</v>
      </c>
      <c r="B224" s="2">
        <v>1998</v>
      </c>
      <c r="C224" s="3" t="s">
        <v>15</v>
      </c>
      <c r="D224" s="3" t="s">
        <v>43</v>
      </c>
      <c r="E224" s="2">
        <v>28755</v>
      </c>
      <c r="F224" s="2">
        <v>317052</v>
      </c>
      <c r="G224" s="2">
        <v>1260.8</v>
      </c>
      <c r="H224" s="2">
        <v>2840994</v>
      </c>
      <c r="I224" s="2">
        <v>8338.9500000000007</v>
      </c>
      <c r="J224" s="11">
        <v>12.373333329999999</v>
      </c>
    </row>
    <row r="225" spans="1:10" x14ac:dyDescent="0.45">
      <c r="A225" s="10" t="s">
        <v>29</v>
      </c>
      <c r="B225" s="2">
        <v>1998</v>
      </c>
      <c r="C225" s="3" t="s">
        <v>21</v>
      </c>
      <c r="D225" s="3" t="s">
        <v>43</v>
      </c>
      <c r="E225" s="2">
        <v>4173</v>
      </c>
      <c r="F225" s="2">
        <v>82124</v>
      </c>
      <c r="G225" s="2">
        <v>1260.8</v>
      </c>
      <c r="H225" s="2">
        <v>412292.4</v>
      </c>
      <c r="I225" s="2">
        <v>1210.17</v>
      </c>
      <c r="J225" s="11">
        <v>18.90714286</v>
      </c>
    </row>
    <row r="226" spans="1:10" x14ac:dyDescent="0.45">
      <c r="A226" s="10" t="s">
        <v>29</v>
      </c>
      <c r="B226" s="2">
        <v>1998</v>
      </c>
      <c r="C226" s="3" t="s">
        <v>33</v>
      </c>
      <c r="D226" s="3" t="s">
        <v>43</v>
      </c>
      <c r="E226" s="2">
        <v>1137</v>
      </c>
      <c r="F226" s="2">
        <v>19387</v>
      </c>
      <c r="G226" s="2">
        <v>1260.8</v>
      </c>
      <c r="H226" s="2">
        <v>112335.6</v>
      </c>
      <c r="I226" s="2">
        <v>329.73</v>
      </c>
      <c r="J226" s="11">
        <v>17.600000000000001</v>
      </c>
    </row>
    <row r="227" spans="1:10" x14ac:dyDescent="0.45">
      <c r="A227" s="10" t="s">
        <v>29</v>
      </c>
      <c r="B227" s="2">
        <v>1998</v>
      </c>
      <c r="C227" s="3" t="s">
        <v>12</v>
      </c>
      <c r="D227" s="3" t="s">
        <v>43</v>
      </c>
      <c r="E227" s="2">
        <v>268</v>
      </c>
      <c r="F227" s="2">
        <v>3910</v>
      </c>
      <c r="G227" s="2">
        <v>1260.8</v>
      </c>
      <c r="H227" s="2">
        <v>26478.400000000001</v>
      </c>
      <c r="I227" s="2">
        <v>77.72</v>
      </c>
      <c r="J227" s="11">
        <v>14.59</v>
      </c>
    </row>
    <row r="228" spans="1:10" x14ac:dyDescent="0.45">
      <c r="A228" s="10" t="s">
        <v>53</v>
      </c>
      <c r="B228" s="2">
        <v>1998</v>
      </c>
      <c r="C228" s="3" t="s">
        <v>15</v>
      </c>
      <c r="D228" s="3" t="s">
        <v>43</v>
      </c>
      <c r="E228" s="2">
        <v>986173</v>
      </c>
      <c r="F228" s="2">
        <v>1664767</v>
      </c>
      <c r="G228" s="2">
        <v>1260.8</v>
      </c>
      <c r="H228" s="2">
        <v>97433892.400000006</v>
      </c>
      <c r="I228" s="2">
        <v>285990.17</v>
      </c>
      <c r="J228" s="11">
        <v>1.4179999999999999</v>
      </c>
    </row>
    <row r="229" spans="1:10" x14ac:dyDescent="0.45">
      <c r="A229" s="10" t="s">
        <v>53</v>
      </c>
      <c r="B229" s="2">
        <v>1998</v>
      </c>
      <c r="C229" s="3" t="s">
        <v>21</v>
      </c>
      <c r="D229" s="3" t="s">
        <v>43</v>
      </c>
      <c r="E229" s="2">
        <v>33833</v>
      </c>
      <c r="F229" s="2">
        <v>45301</v>
      </c>
      <c r="G229" s="2">
        <v>1260.8</v>
      </c>
      <c r="H229" s="2">
        <v>3342700.4</v>
      </c>
      <c r="I229" s="2">
        <v>9811.57</v>
      </c>
      <c r="J229" s="11">
        <v>1.361</v>
      </c>
    </row>
    <row r="230" spans="1:10" x14ac:dyDescent="0.45">
      <c r="A230" s="10" t="s">
        <v>53</v>
      </c>
      <c r="B230" s="2">
        <v>1998</v>
      </c>
      <c r="C230" s="3" t="s">
        <v>33</v>
      </c>
      <c r="D230" s="3" t="s">
        <v>43</v>
      </c>
      <c r="E230" s="2">
        <v>10673</v>
      </c>
      <c r="F230" s="2">
        <v>24008</v>
      </c>
      <c r="G230" s="2">
        <v>1260.8</v>
      </c>
      <c r="H230" s="2">
        <v>1054492.3999999999</v>
      </c>
      <c r="I230" s="2">
        <v>3095.17</v>
      </c>
      <c r="J230" s="11">
        <v>2.2392307690000002</v>
      </c>
    </row>
    <row r="231" spans="1:10" x14ac:dyDescent="0.45">
      <c r="A231" s="10" t="s">
        <v>30</v>
      </c>
      <c r="B231" s="2">
        <v>1998</v>
      </c>
      <c r="C231" s="3" t="s">
        <v>15</v>
      </c>
      <c r="D231" s="3" t="s">
        <v>43</v>
      </c>
      <c r="E231" s="2">
        <v>6673</v>
      </c>
      <c r="F231" s="2">
        <v>1790</v>
      </c>
      <c r="G231" s="2">
        <v>1260.8</v>
      </c>
      <c r="H231" s="2">
        <v>659292.4</v>
      </c>
      <c r="I231" s="2">
        <v>1935.17</v>
      </c>
      <c r="J231" s="11">
        <v>0.21062500000000001</v>
      </c>
    </row>
    <row r="232" spans="1:10" x14ac:dyDescent="0.45">
      <c r="A232" s="10" t="s">
        <v>31</v>
      </c>
      <c r="B232" s="2">
        <v>1998</v>
      </c>
      <c r="C232" s="3" t="s">
        <v>15</v>
      </c>
      <c r="D232" s="3" t="s">
        <v>43</v>
      </c>
      <c r="E232" s="2">
        <v>1079193</v>
      </c>
      <c r="F232" s="2">
        <v>2599170</v>
      </c>
      <c r="G232" s="2">
        <v>1260.8</v>
      </c>
      <c r="H232" s="2">
        <v>106624268.40000001</v>
      </c>
      <c r="I232" s="2">
        <v>312965.96999999997</v>
      </c>
      <c r="J232" s="11">
        <v>2.310740741</v>
      </c>
    </row>
    <row r="233" spans="1:10" x14ac:dyDescent="0.45">
      <c r="A233" s="10" t="s">
        <v>31</v>
      </c>
      <c r="B233" s="2">
        <v>1998</v>
      </c>
      <c r="C233" s="3" t="s">
        <v>21</v>
      </c>
      <c r="D233" s="3" t="s">
        <v>43</v>
      </c>
      <c r="E233" s="2">
        <v>51782</v>
      </c>
      <c r="F233" s="2">
        <v>106072</v>
      </c>
      <c r="G233" s="2">
        <v>1260.8</v>
      </c>
      <c r="H233" s="2">
        <v>5116061.5999999996</v>
      </c>
      <c r="I233" s="2">
        <v>15016.78</v>
      </c>
      <c r="J233" s="11">
        <v>2.0542857140000002</v>
      </c>
    </row>
    <row r="234" spans="1:10" x14ac:dyDescent="0.45">
      <c r="A234" s="10" t="s">
        <v>31</v>
      </c>
      <c r="B234" s="2">
        <v>1998</v>
      </c>
      <c r="C234" s="3" t="s">
        <v>33</v>
      </c>
      <c r="D234" s="3" t="s">
        <v>43</v>
      </c>
      <c r="E234" s="2">
        <v>295830</v>
      </c>
      <c r="F234" s="2">
        <v>951569</v>
      </c>
      <c r="G234" s="2">
        <v>1260.8</v>
      </c>
      <c r="H234" s="2">
        <v>29228004</v>
      </c>
      <c r="I234" s="2">
        <v>85790.7</v>
      </c>
      <c r="J234" s="11">
        <v>2.9937499999999999</v>
      </c>
    </row>
    <row r="235" spans="1:10" x14ac:dyDescent="0.45">
      <c r="A235" s="10" t="s">
        <v>65</v>
      </c>
      <c r="B235" s="2">
        <v>1998</v>
      </c>
      <c r="C235" s="3" t="s">
        <v>21</v>
      </c>
      <c r="D235" s="3" t="s">
        <v>43</v>
      </c>
      <c r="E235" s="2">
        <v>97487</v>
      </c>
      <c r="F235" s="2">
        <v>58727</v>
      </c>
      <c r="G235" s="2">
        <v>1260.8</v>
      </c>
      <c r="H235" s="2">
        <v>9631715.5999999996</v>
      </c>
      <c r="I235" s="2">
        <v>28271.23</v>
      </c>
      <c r="J235" s="11">
        <v>0.61642857100000004</v>
      </c>
    </row>
    <row r="236" spans="1:10" x14ac:dyDescent="0.45">
      <c r="A236" s="10" t="s">
        <v>35</v>
      </c>
      <c r="B236" s="2">
        <v>1998</v>
      </c>
      <c r="C236" s="3" t="s">
        <v>15</v>
      </c>
      <c r="D236" s="3" t="s">
        <v>43</v>
      </c>
      <c r="E236" s="2">
        <v>115250</v>
      </c>
      <c r="F236" s="2">
        <v>46673</v>
      </c>
      <c r="G236" s="2">
        <v>1260.8</v>
      </c>
      <c r="H236" s="2">
        <v>11386700</v>
      </c>
      <c r="I236" s="2">
        <v>33422.5</v>
      </c>
      <c r="J236" s="11">
        <v>0.41730769200000001</v>
      </c>
    </row>
    <row r="237" spans="1:10" x14ac:dyDescent="0.45">
      <c r="A237" s="10" t="s">
        <v>58</v>
      </c>
      <c r="B237" s="2">
        <v>1998</v>
      </c>
      <c r="C237" s="3" t="s">
        <v>15</v>
      </c>
      <c r="D237" s="3" t="s">
        <v>43</v>
      </c>
      <c r="E237" s="2">
        <v>65309</v>
      </c>
      <c r="F237" s="2">
        <v>70294</v>
      </c>
      <c r="G237" s="2">
        <v>1260.8</v>
      </c>
      <c r="H237" s="2">
        <v>6452529.2000000002</v>
      </c>
      <c r="I237" s="2">
        <v>18939.61</v>
      </c>
      <c r="J237" s="11">
        <v>1.060588235</v>
      </c>
    </row>
    <row r="238" spans="1:10" x14ac:dyDescent="0.45">
      <c r="A238" s="10" t="s">
        <v>67</v>
      </c>
      <c r="B238" s="2">
        <v>1998</v>
      </c>
      <c r="C238" s="3" t="s">
        <v>15</v>
      </c>
      <c r="D238" s="3" t="s">
        <v>43</v>
      </c>
      <c r="E238" s="2">
        <v>430676</v>
      </c>
      <c r="F238" s="2">
        <v>127090</v>
      </c>
      <c r="G238" s="2">
        <v>1260.8</v>
      </c>
      <c r="H238" s="2">
        <v>42550788.799999997</v>
      </c>
      <c r="I238" s="2">
        <v>124896.04</v>
      </c>
      <c r="J238" s="11">
        <v>0.38260869600000003</v>
      </c>
    </row>
    <row r="239" spans="1:10" x14ac:dyDescent="0.45">
      <c r="A239" s="10" t="s">
        <v>67</v>
      </c>
      <c r="B239" s="2">
        <v>1998</v>
      </c>
      <c r="C239" s="3" t="s">
        <v>21</v>
      </c>
      <c r="D239" s="3" t="s">
        <v>43</v>
      </c>
      <c r="E239" s="2">
        <v>359514</v>
      </c>
      <c r="F239" s="2">
        <v>112736</v>
      </c>
      <c r="G239" s="2">
        <v>1260.8</v>
      </c>
      <c r="H239" s="2">
        <v>35519983.200000003</v>
      </c>
      <c r="I239" s="2">
        <v>104259.06</v>
      </c>
      <c r="J239" s="11">
        <v>0.390416667</v>
      </c>
    </row>
    <row r="240" spans="1:10" x14ac:dyDescent="0.45">
      <c r="A240" s="10" t="s">
        <v>67</v>
      </c>
      <c r="B240" s="2">
        <v>1998</v>
      </c>
      <c r="C240" s="3" t="s">
        <v>33</v>
      </c>
      <c r="D240" s="3" t="s">
        <v>43</v>
      </c>
      <c r="E240" s="2">
        <v>43156</v>
      </c>
      <c r="F240" s="2">
        <v>24211</v>
      </c>
      <c r="G240" s="2">
        <v>1260.8</v>
      </c>
      <c r="H240" s="2">
        <v>4263812.8</v>
      </c>
      <c r="I240" s="2">
        <v>12515.24</v>
      </c>
      <c r="J240" s="11">
        <v>0.59521739100000004</v>
      </c>
    </row>
    <row r="241" spans="1:10" x14ac:dyDescent="0.45">
      <c r="A241" s="10" t="s">
        <v>41</v>
      </c>
      <c r="B241" s="2">
        <v>1998</v>
      </c>
      <c r="C241" s="3" t="s">
        <v>12</v>
      </c>
      <c r="D241" s="3" t="s">
        <v>43</v>
      </c>
      <c r="E241" s="2">
        <v>5007</v>
      </c>
      <c r="F241" s="2">
        <v>25386</v>
      </c>
      <c r="G241" s="2">
        <v>1260.8</v>
      </c>
      <c r="H241" s="2">
        <v>494691.6</v>
      </c>
      <c r="I241" s="2">
        <v>1452.03</v>
      </c>
      <c r="J241" s="11">
        <v>4.6823809519999999</v>
      </c>
    </row>
    <row r="242" spans="1:10" x14ac:dyDescent="0.45">
      <c r="A242" s="10" t="s">
        <v>42</v>
      </c>
      <c r="B242" s="2">
        <v>1998</v>
      </c>
      <c r="C242" s="3" t="s">
        <v>21</v>
      </c>
      <c r="D242" s="3" t="s">
        <v>43</v>
      </c>
      <c r="E242" s="2">
        <v>268981</v>
      </c>
      <c r="F242" s="2">
        <v>219433</v>
      </c>
      <c r="G242" s="2">
        <v>1260.8</v>
      </c>
      <c r="H242" s="2">
        <v>26575322.800000001</v>
      </c>
      <c r="I242" s="2">
        <v>78004.490000000005</v>
      </c>
      <c r="J242" s="11">
        <v>0.84882352900000002</v>
      </c>
    </row>
    <row r="243" spans="1:10" x14ac:dyDescent="0.45">
      <c r="A243" s="10" t="s">
        <v>11</v>
      </c>
      <c r="B243" s="2">
        <v>1998</v>
      </c>
      <c r="C243" s="3" t="s">
        <v>12</v>
      </c>
      <c r="D243" s="3" t="s">
        <v>54</v>
      </c>
      <c r="E243" s="2">
        <v>73639</v>
      </c>
      <c r="F243" s="2">
        <v>68479</v>
      </c>
      <c r="G243" s="2">
        <v>3151.5</v>
      </c>
      <c r="H243" s="2">
        <v>7275533.2000000002</v>
      </c>
      <c r="I243" s="2">
        <v>21355.31</v>
      </c>
      <c r="J243" s="11">
        <v>0.79785714299999999</v>
      </c>
    </row>
    <row r="244" spans="1:10" x14ac:dyDescent="0.45">
      <c r="A244" s="10" t="s">
        <v>57</v>
      </c>
      <c r="B244" s="2">
        <v>1998</v>
      </c>
      <c r="C244" s="3" t="s">
        <v>12</v>
      </c>
      <c r="D244" s="3" t="s">
        <v>54</v>
      </c>
      <c r="E244" s="2">
        <v>30521</v>
      </c>
      <c r="F244" s="2">
        <v>386588</v>
      </c>
      <c r="G244" s="2">
        <v>3151.5</v>
      </c>
      <c r="H244" s="2">
        <v>3015474.8</v>
      </c>
      <c r="I244" s="2">
        <v>8851.09</v>
      </c>
      <c r="J244" s="11">
        <v>12.85714286</v>
      </c>
    </row>
    <row r="245" spans="1:10" x14ac:dyDescent="0.45">
      <c r="A245" s="10" t="s">
        <v>45</v>
      </c>
      <c r="B245" s="2">
        <v>1998</v>
      </c>
      <c r="C245" s="3" t="s">
        <v>12</v>
      </c>
      <c r="D245" s="3" t="s">
        <v>54</v>
      </c>
      <c r="E245" s="2">
        <v>182384</v>
      </c>
      <c r="F245" s="2">
        <v>68510</v>
      </c>
      <c r="G245" s="2">
        <v>3151.5</v>
      </c>
      <c r="H245" s="2">
        <v>18019539.199999999</v>
      </c>
      <c r="I245" s="2">
        <v>52891.360000000001</v>
      </c>
      <c r="J245" s="11">
        <v>0.261428571</v>
      </c>
    </row>
    <row r="246" spans="1:10" x14ac:dyDescent="0.45">
      <c r="A246" s="10" t="s">
        <v>46</v>
      </c>
      <c r="B246" s="2">
        <v>1998</v>
      </c>
      <c r="C246" s="3" t="s">
        <v>12</v>
      </c>
      <c r="D246" s="3" t="s">
        <v>54</v>
      </c>
      <c r="E246" s="2">
        <v>41449</v>
      </c>
      <c r="F246" s="2">
        <v>4990</v>
      </c>
      <c r="G246" s="2">
        <v>3151.5</v>
      </c>
      <c r="H246" s="2">
        <v>4095161.2</v>
      </c>
      <c r="I246" s="2">
        <v>12020.21</v>
      </c>
      <c r="J246" s="11">
        <v>4.5555555999999997E-2</v>
      </c>
    </row>
    <row r="247" spans="1:10" x14ac:dyDescent="0.45">
      <c r="A247" s="10" t="s">
        <v>55</v>
      </c>
      <c r="B247" s="2">
        <v>1998</v>
      </c>
      <c r="C247" s="3" t="s">
        <v>12</v>
      </c>
      <c r="D247" s="3" t="s">
        <v>54</v>
      </c>
      <c r="E247" s="2">
        <v>91268</v>
      </c>
      <c r="F247" s="2">
        <v>51336</v>
      </c>
      <c r="G247" s="2">
        <v>3151.5</v>
      </c>
      <c r="H247" s="2">
        <v>9017278.4000000004</v>
      </c>
      <c r="I247" s="2">
        <v>26467.72</v>
      </c>
      <c r="J247" s="11">
        <v>0.48428571399999998</v>
      </c>
    </row>
    <row r="248" spans="1:10" x14ac:dyDescent="0.45">
      <c r="A248" s="10" t="s">
        <v>17</v>
      </c>
      <c r="B248" s="2">
        <v>1998</v>
      </c>
      <c r="C248" s="3" t="s">
        <v>12</v>
      </c>
      <c r="D248" s="3" t="s">
        <v>54</v>
      </c>
      <c r="E248" s="2">
        <v>882288</v>
      </c>
      <c r="F248" s="2">
        <v>5132000000</v>
      </c>
      <c r="G248" s="2">
        <v>3151.5</v>
      </c>
      <c r="H248" s="2">
        <v>87170054.400000006</v>
      </c>
      <c r="I248" s="2">
        <v>255863.52</v>
      </c>
      <c r="J248" s="11">
        <v>5304.7492860000002</v>
      </c>
    </row>
    <row r="249" spans="1:10" x14ac:dyDescent="0.45">
      <c r="A249" s="10" t="s">
        <v>18</v>
      </c>
      <c r="B249" s="2">
        <v>1998</v>
      </c>
      <c r="C249" s="3" t="s">
        <v>15</v>
      </c>
      <c r="D249" s="3" t="s">
        <v>54</v>
      </c>
      <c r="E249" s="2">
        <v>10999</v>
      </c>
      <c r="F249" s="2">
        <v>17752</v>
      </c>
      <c r="G249" s="2">
        <v>3151.5</v>
      </c>
      <c r="H249" s="2">
        <v>1086701.2</v>
      </c>
      <c r="I249" s="2">
        <v>3189.71</v>
      </c>
      <c r="J249" s="11">
        <v>1.61</v>
      </c>
    </row>
    <row r="250" spans="1:10" x14ac:dyDescent="0.45">
      <c r="A250" s="10" t="s">
        <v>19</v>
      </c>
      <c r="B250" s="2">
        <v>1998</v>
      </c>
      <c r="C250" s="3" t="s">
        <v>12</v>
      </c>
      <c r="D250" s="3" t="s">
        <v>54</v>
      </c>
      <c r="E250" s="2">
        <v>297</v>
      </c>
      <c r="F250" s="2">
        <v>288</v>
      </c>
      <c r="G250" s="2">
        <v>3151.5</v>
      </c>
      <c r="H250" s="2">
        <v>29343.599999999999</v>
      </c>
      <c r="I250" s="2">
        <v>86.13</v>
      </c>
      <c r="J250" s="11">
        <v>0.93777777799999995</v>
      </c>
    </row>
    <row r="251" spans="1:10" x14ac:dyDescent="0.45">
      <c r="A251" s="10" t="s">
        <v>48</v>
      </c>
      <c r="B251" s="2">
        <v>1998</v>
      </c>
      <c r="C251" s="3" t="s">
        <v>12</v>
      </c>
      <c r="D251" s="3" t="s">
        <v>54</v>
      </c>
      <c r="E251" s="2">
        <v>742</v>
      </c>
      <c r="F251" s="2">
        <v>12614</v>
      </c>
      <c r="G251" s="2">
        <v>3151.5</v>
      </c>
      <c r="H251" s="2">
        <v>73309.600000000006</v>
      </c>
      <c r="I251" s="2">
        <v>215.18</v>
      </c>
      <c r="J251" s="11">
        <v>17</v>
      </c>
    </row>
    <row r="252" spans="1:10" x14ac:dyDescent="0.45">
      <c r="A252" s="10" t="s">
        <v>49</v>
      </c>
      <c r="B252" s="2">
        <v>1998</v>
      </c>
      <c r="C252" s="3" t="s">
        <v>12</v>
      </c>
      <c r="D252" s="3" t="s">
        <v>54</v>
      </c>
      <c r="E252" s="2">
        <v>11107</v>
      </c>
      <c r="F252" s="2">
        <v>39362</v>
      </c>
      <c r="G252" s="2">
        <v>3151.5</v>
      </c>
      <c r="H252" s="2">
        <v>1097371.6000000001</v>
      </c>
      <c r="I252" s="2">
        <v>3221.03</v>
      </c>
      <c r="J252" s="11">
        <v>2.93</v>
      </c>
    </row>
    <row r="253" spans="1:10" x14ac:dyDescent="0.45">
      <c r="A253" s="10" t="s">
        <v>50</v>
      </c>
      <c r="B253" s="2">
        <v>1998</v>
      </c>
      <c r="C253" s="3" t="s">
        <v>15</v>
      </c>
      <c r="D253" s="3" t="s">
        <v>54</v>
      </c>
      <c r="E253" s="2">
        <v>7021</v>
      </c>
      <c r="F253" s="2">
        <v>5219</v>
      </c>
      <c r="G253" s="2">
        <v>3151.5</v>
      </c>
      <c r="H253" s="2">
        <v>693674.8</v>
      </c>
      <c r="I253" s="2">
        <v>2036.09</v>
      </c>
      <c r="J253" s="11">
        <v>0.62</v>
      </c>
    </row>
    <row r="254" spans="1:10" x14ac:dyDescent="0.45">
      <c r="A254" s="10" t="s">
        <v>52</v>
      </c>
      <c r="B254" s="2">
        <v>1998</v>
      </c>
      <c r="C254" s="3" t="s">
        <v>15</v>
      </c>
      <c r="D254" s="3" t="s">
        <v>54</v>
      </c>
      <c r="E254" s="2">
        <v>2177</v>
      </c>
      <c r="F254" s="2">
        <v>1108</v>
      </c>
      <c r="G254" s="2">
        <v>3151.5</v>
      </c>
      <c r="H254" s="2">
        <v>215087.6</v>
      </c>
      <c r="I254" s="2">
        <v>631.33000000000004</v>
      </c>
      <c r="J254" s="11">
        <v>0.505</v>
      </c>
    </row>
    <row r="255" spans="1:10" x14ac:dyDescent="0.45">
      <c r="A255" s="10" t="s">
        <v>53</v>
      </c>
      <c r="B255" s="2">
        <v>1998</v>
      </c>
      <c r="C255" s="3" t="s">
        <v>15</v>
      </c>
      <c r="D255" s="3" t="s">
        <v>54</v>
      </c>
      <c r="E255" s="2">
        <v>1157</v>
      </c>
      <c r="F255" s="2">
        <v>936</v>
      </c>
      <c r="G255" s="2">
        <v>3151.5</v>
      </c>
      <c r="H255" s="2">
        <v>114311.6</v>
      </c>
      <c r="I255" s="2">
        <v>335.53</v>
      </c>
      <c r="J255" s="11">
        <v>0.81</v>
      </c>
    </row>
    <row r="256" spans="1:10" x14ac:dyDescent="0.45">
      <c r="A256" s="10" t="s">
        <v>31</v>
      </c>
      <c r="B256" s="2">
        <v>1998</v>
      </c>
      <c r="C256" s="3" t="s">
        <v>32</v>
      </c>
      <c r="D256" s="3" t="s">
        <v>54</v>
      </c>
      <c r="E256" s="2">
        <v>120217</v>
      </c>
      <c r="F256" s="2">
        <v>235849</v>
      </c>
      <c r="G256" s="2">
        <v>3151.5</v>
      </c>
      <c r="H256" s="2">
        <v>11877439.6</v>
      </c>
      <c r="I256" s="2">
        <v>34862.93</v>
      </c>
      <c r="J256" s="11">
        <v>1.856923077</v>
      </c>
    </row>
    <row r="257" spans="1:10" x14ac:dyDescent="0.45">
      <c r="A257" s="10" t="s">
        <v>31</v>
      </c>
      <c r="B257" s="2">
        <v>1998</v>
      </c>
      <c r="C257" s="3" t="s">
        <v>33</v>
      </c>
      <c r="D257" s="3" t="s">
        <v>54</v>
      </c>
      <c r="E257" s="2">
        <v>57700</v>
      </c>
      <c r="F257" s="2">
        <v>144872</v>
      </c>
      <c r="G257" s="2">
        <v>3151.5</v>
      </c>
      <c r="H257" s="2">
        <v>5700760</v>
      </c>
      <c r="I257" s="2">
        <v>16733</v>
      </c>
      <c r="J257" s="11">
        <v>2.116153846</v>
      </c>
    </row>
    <row r="258" spans="1:10" x14ac:dyDescent="0.45">
      <c r="A258" s="10" t="s">
        <v>31</v>
      </c>
      <c r="B258" s="2">
        <v>1998</v>
      </c>
      <c r="C258" s="3" t="s">
        <v>34</v>
      </c>
      <c r="D258" s="3" t="s">
        <v>54</v>
      </c>
      <c r="E258" s="2">
        <v>174714</v>
      </c>
      <c r="F258" s="2">
        <v>346022</v>
      </c>
      <c r="G258" s="2">
        <v>3151.5</v>
      </c>
      <c r="H258" s="2">
        <v>17261743.199999999</v>
      </c>
      <c r="I258" s="2">
        <v>50667.06</v>
      </c>
      <c r="J258" s="11">
        <v>1.937142857</v>
      </c>
    </row>
    <row r="259" spans="1:10" x14ac:dyDescent="0.45">
      <c r="A259" s="10" t="s">
        <v>35</v>
      </c>
      <c r="B259" s="2">
        <v>1998</v>
      </c>
      <c r="C259" s="3" t="s">
        <v>15</v>
      </c>
      <c r="D259" s="3" t="s">
        <v>54</v>
      </c>
      <c r="E259" s="2">
        <v>3303</v>
      </c>
      <c r="F259" s="2">
        <v>1057</v>
      </c>
      <c r="G259" s="2">
        <v>3151.5</v>
      </c>
      <c r="H259" s="2">
        <v>326336.40000000002</v>
      </c>
      <c r="I259" s="2">
        <v>957.87</v>
      </c>
      <c r="J259" s="11">
        <v>0.467272727</v>
      </c>
    </row>
    <row r="260" spans="1:10" x14ac:dyDescent="0.45">
      <c r="A260" s="10" t="s">
        <v>37</v>
      </c>
      <c r="B260" s="2">
        <v>1998</v>
      </c>
      <c r="C260" s="3" t="s">
        <v>12</v>
      </c>
      <c r="D260" s="3" t="s">
        <v>54</v>
      </c>
      <c r="E260" s="2">
        <v>6160</v>
      </c>
      <c r="F260" s="2">
        <v>472160</v>
      </c>
      <c r="G260" s="2">
        <v>3151.5</v>
      </c>
      <c r="H260" s="2">
        <v>608608</v>
      </c>
      <c r="I260" s="2">
        <v>1786.4</v>
      </c>
      <c r="J260" s="11">
        <v>64.83</v>
      </c>
    </row>
    <row r="261" spans="1:10" x14ac:dyDescent="0.45">
      <c r="A261" s="10" t="s">
        <v>38</v>
      </c>
      <c r="B261" s="2">
        <v>1998</v>
      </c>
      <c r="C261" s="3" t="s">
        <v>12</v>
      </c>
      <c r="D261" s="3" t="s">
        <v>54</v>
      </c>
      <c r="E261" s="2">
        <v>1099</v>
      </c>
      <c r="F261" s="2">
        <v>11924</v>
      </c>
      <c r="G261" s="2">
        <v>3151.5</v>
      </c>
      <c r="H261" s="2">
        <v>108581.2</v>
      </c>
      <c r="I261" s="2">
        <v>318.70999999999998</v>
      </c>
      <c r="J261" s="11">
        <v>11.718</v>
      </c>
    </row>
    <row r="262" spans="1:10" x14ac:dyDescent="0.45">
      <c r="A262" s="10" t="s">
        <v>39</v>
      </c>
      <c r="B262" s="2">
        <v>1998</v>
      </c>
      <c r="C262" s="3" t="s">
        <v>12</v>
      </c>
      <c r="D262" s="3" t="s">
        <v>54</v>
      </c>
      <c r="E262" s="2">
        <v>112774</v>
      </c>
      <c r="F262" s="2">
        <v>2630155</v>
      </c>
      <c r="G262" s="2">
        <v>3151.5</v>
      </c>
      <c r="H262" s="2">
        <v>11142071.199999999</v>
      </c>
      <c r="I262" s="2">
        <v>32704.46</v>
      </c>
      <c r="J262" s="11">
        <v>25.51785714</v>
      </c>
    </row>
    <row r="263" spans="1:10" x14ac:dyDescent="0.45">
      <c r="A263" s="10" t="s">
        <v>40</v>
      </c>
      <c r="B263" s="2">
        <v>1998</v>
      </c>
      <c r="C263" s="3" t="s">
        <v>12</v>
      </c>
      <c r="D263" s="3" t="s">
        <v>54</v>
      </c>
      <c r="E263" s="2">
        <v>41</v>
      </c>
      <c r="F263" s="2">
        <v>228</v>
      </c>
      <c r="G263" s="2">
        <v>3151.5</v>
      </c>
      <c r="H263" s="2">
        <v>4050.8</v>
      </c>
      <c r="I263" s="2">
        <v>11.89</v>
      </c>
      <c r="J263" s="11">
        <v>5.56</v>
      </c>
    </row>
    <row r="264" spans="1:10" x14ac:dyDescent="0.45">
      <c r="A264" s="10" t="s">
        <v>41</v>
      </c>
      <c r="B264" s="2">
        <v>1998</v>
      </c>
      <c r="C264" s="3" t="s">
        <v>12</v>
      </c>
      <c r="D264" s="3" t="s">
        <v>54</v>
      </c>
      <c r="E264" s="2">
        <v>3706</v>
      </c>
      <c r="F264" s="2">
        <v>8034</v>
      </c>
      <c r="G264" s="2">
        <v>3151.5</v>
      </c>
      <c r="H264" s="2">
        <v>366152.8</v>
      </c>
      <c r="I264" s="2">
        <v>1074.74</v>
      </c>
      <c r="J264" s="11">
        <v>1.9978571430000001</v>
      </c>
    </row>
    <row r="265" spans="1:10" x14ac:dyDescent="0.45">
      <c r="A265" s="10" t="s">
        <v>11</v>
      </c>
      <c r="B265" s="2">
        <v>1998</v>
      </c>
      <c r="C265" s="3" t="s">
        <v>12</v>
      </c>
      <c r="D265" s="3" t="s">
        <v>56</v>
      </c>
      <c r="E265" s="2">
        <v>9585</v>
      </c>
      <c r="F265" s="2">
        <v>11567</v>
      </c>
      <c r="G265" s="2">
        <v>6552.7</v>
      </c>
      <c r="H265" s="2">
        <v>946998</v>
      </c>
      <c r="I265" s="2">
        <v>2779.65</v>
      </c>
      <c r="J265" s="11">
        <v>1.151666667</v>
      </c>
    </row>
    <row r="266" spans="1:10" x14ac:dyDescent="0.45">
      <c r="A266" s="10" t="s">
        <v>14</v>
      </c>
      <c r="B266" s="2">
        <v>1998</v>
      </c>
      <c r="C266" s="3" t="s">
        <v>15</v>
      </c>
      <c r="D266" s="3" t="s">
        <v>56</v>
      </c>
      <c r="E266" s="2">
        <v>861</v>
      </c>
      <c r="F266" s="2">
        <v>678</v>
      </c>
      <c r="G266" s="2">
        <v>6552.7</v>
      </c>
      <c r="H266" s="2">
        <v>85066.8</v>
      </c>
      <c r="I266" s="2">
        <v>249.69</v>
      </c>
      <c r="J266" s="11">
        <v>0.80333333299999998</v>
      </c>
    </row>
    <row r="267" spans="1:10" x14ac:dyDescent="0.45">
      <c r="A267" s="10" t="s">
        <v>57</v>
      </c>
      <c r="B267" s="2">
        <v>1998</v>
      </c>
      <c r="C267" s="3" t="s">
        <v>12</v>
      </c>
      <c r="D267" s="3" t="s">
        <v>56</v>
      </c>
      <c r="E267" s="2">
        <v>5194</v>
      </c>
      <c r="F267" s="2">
        <v>62888</v>
      </c>
      <c r="G267" s="2">
        <v>6552.7</v>
      </c>
      <c r="H267" s="2">
        <v>513167.2</v>
      </c>
      <c r="I267" s="2">
        <v>1506.26</v>
      </c>
      <c r="J267" s="11">
        <v>11.26714286</v>
      </c>
    </row>
    <row r="268" spans="1:10" x14ac:dyDescent="0.45">
      <c r="A268" s="10" t="s">
        <v>18</v>
      </c>
      <c r="B268" s="2">
        <v>1998</v>
      </c>
      <c r="C268" s="3" t="s">
        <v>15</v>
      </c>
      <c r="D268" s="3" t="s">
        <v>56</v>
      </c>
      <c r="E268" s="2">
        <v>7549</v>
      </c>
      <c r="F268" s="2">
        <v>5599</v>
      </c>
      <c r="G268" s="2">
        <v>6552.7</v>
      </c>
      <c r="H268" s="2">
        <v>745841.2</v>
      </c>
      <c r="I268" s="2">
        <v>2189.21</v>
      </c>
      <c r="J268" s="11">
        <v>0.796666667</v>
      </c>
    </row>
    <row r="269" spans="1:10" x14ac:dyDescent="0.45">
      <c r="A269" s="10" t="s">
        <v>19</v>
      </c>
      <c r="B269" s="2">
        <v>1998</v>
      </c>
      <c r="C269" s="3" t="s">
        <v>12</v>
      </c>
      <c r="D269" s="3" t="s">
        <v>56</v>
      </c>
      <c r="E269" s="2">
        <v>1764</v>
      </c>
      <c r="F269" s="2">
        <v>1051</v>
      </c>
      <c r="G269" s="2">
        <v>6552.7</v>
      </c>
      <c r="H269" s="2">
        <v>174283.2</v>
      </c>
      <c r="I269" s="2">
        <v>511.56</v>
      </c>
      <c r="J269" s="11">
        <v>0.59857142900000004</v>
      </c>
    </row>
    <row r="270" spans="1:10" x14ac:dyDescent="0.45">
      <c r="A270" s="10" t="s">
        <v>49</v>
      </c>
      <c r="B270" s="2">
        <v>1998</v>
      </c>
      <c r="C270" s="3" t="s">
        <v>15</v>
      </c>
      <c r="D270" s="3" t="s">
        <v>56</v>
      </c>
      <c r="E270" s="2">
        <v>7403</v>
      </c>
      <c r="F270" s="2">
        <v>45590</v>
      </c>
      <c r="G270" s="2">
        <v>6552.7</v>
      </c>
      <c r="H270" s="2">
        <v>731416.4</v>
      </c>
      <c r="I270" s="2">
        <v>2146.87</v>
      </c>
      <c r="J270" s="11">
        <v>6.0085714289999999</v>
      </c>
    </row>
    <row r="271" spans="1:10" x14ac:dyDescent="0.45">
      <c r="A271" s="10" t="s">
        <v>20</v>
      </c>
      <c r="B271" s="2">
        <v>1998</v>
      </c>
      <c r="C271" s="3" t="s">
        <v>21</v>
      </c>
      <c r="D271" s="3" t="s">
        <v>56</v>
      </c>
      <c r="E271" s="2">
        <v>463</v>
      </c>
      <c r="F271" s="2">
        <v>283</v>
      </c>
      <c r="G271" s="2">
        <v>6552.7</v>
      </c>
      <c r="H271" s="2">
        <v>45744.4</v>
      </c>
      <c r="I271" s="2">
        <v>134.27000000000001</v>
      </c>
      <c r="J271" s="11">
        <v>0.61</v>
      </c>
    </row>
    <row r="272" spans="1:10" x14ac:dyDescent="0.45">
      <c r="A272" s="10" t="s">
        <v>22</v>
      </c>
      <c r="B272" s="2">
        <v>1998</v>
      </c>
      <c r="C272" s="3" t="s">
        <v>15</v>
      </c>
      <c r="D272" s="3" t="s">
        <v>56</v>
      </c>
      <c r="E272" s="2">
        <v>4241</v>
      </c>
      <c r="F272" s="2">
        <v>27097</v>
      </c>
      <c r="G272" s="2">
        <v>6552.7</v>
      </c>
      <c r="H272" s="2">
        <v>419010.8</v>
      </c>
      <c r="I272" s="2">
        <v>1229.8900000000001</v>
      </c>
      <c r="J272" s="11">
        <v>7.5533333330000003</v>
      </c>
    </row>
    <row r="273" spans="1:10" x14ac:dyDescent="0.45">
      <c r="A273" s="10" t="s">
        <v>23</v>
      </c>
      <c r="B273" s="2">
        <v>1998</v>
      </c>
      <c r="C273" s="3" t="s">
        <v>15</v>
      </c>
      <c r="D273" s="3" t="s">
        <v>56</v>
      </c>
      <c r="E273" s="2">
        <v>51</v>
      </c>
      <c r="F273" s="2">
        <v>23</v>
      </c>
      <c r="G273" s="2">
        <v>6552.7</v>
      </c>
      <c r="H273" s="2">
        <v>5038.8</v>
      </c>
      <c r="I273" s="2">
        <v>14.79</v>
      </c>
      <c r="J273" s="11">
        <v>0.45</v>
      </c>
    </row>
    <row r="274" spans="1:10" x14ac:dyDescent="0.45">
      <c r="A274" s="10" t="s">
        <v>24</v>
      </c>
      <c r="B274" s="2">
        <v>1998</v>
      </c>
      <c r="C274" s="3" t="s">
        <v>15</v>
      </c>
      <c r="D274" s="3" t="s">
        <v>56</v>
      </c>
      <c r="E274" s="2">
        <v>17219</v>
      </c>
      <c r="F274" s="2">
        <v>25272</v>
      </c>
      <c r="G274" s="2">
        <v>6552.7</v>
      </c>
      <c r="H274" s="2">
        <v>1701237.2</v>
      </c>
      <c r="I274" s="2">
        <v>4993.51</v>
      </c>
      <c r="J274" s="11">
        <v>1.457142857</v>
      </c>
    </row>
    <row r="275" spans="1:10" x14ac:dyDescent="0.45">
      <c r="A275" s="10" t="s">
        <v>25</v>
      </c>
      <c r="B275" s="2">
        <v>1998</v>
      </c>
      <c r="C275" s="3" t="s">
        <v>15</v>
      </c>
      <c r="D275" s="3" t="s">
        <v>56</v>
      </c>
      <c r="E275" s="2">
        <v>4681</v>
      </c>
      <c r="F275" s="2">
        <v>21362</v>
      </c>
      <c r="G275" s="2">
        <v>6552.7</v>
      </c>
      <c r="H275" s="2">
        <v>462482.8</v>
      </c>
      <c r="I275" s="2">
        <v>1357.49</v>
      </c>
      <c r="J275" s="11">
        <v>4.58</v>
      </c>
    </row>
    <row r="276" spans="1:10" x14ac:dyDescent="0.45">
      <c r="A276" s="10" t="s">
        <v>25</v>
      </c>
      <c r="B276" s="2">
        <v>1998</v>
      </c>
      <c r="C276" s="3" t="s">
        <v>12</v>
      </c>
      <c r="D276" s="3" t="s">
        <v>56</v>
      </c>
      <c r="E276" s="2">
        <v>871</v>
      </c>
      <c r="F276" s="2">
        <v>631</v>
      </c>
      <c r="G276" s="2">
        <v>6552.7</v>
      </c>
      <c r="H276" s="2">
        <v>86054.8</v>
      </c>
      <c r="I276" s="2">
        <v>252.59</v>
      </c>
      <c r="J276" s="11">
        <v>0.68</v>
      </c>
    </row>
    <row r="277" spans="1:10" x14ac:dyDescent="0.45">
      <c r="A277" s="10" t="s">
        <v>28</v>
      </c>
      <c r="B277" s="2">
        <v>1998</v>
      </c>
      <c r="C277" s="3" t="s">
        <v>21</v>
      </c>
      <c r="D277" s="3" t="s">
        <v>56</v>
      </c>
      <c r="E277" s="2">
        <v>1938</v>
      </c>
      <c r="F277" s="2">
        <v>1527</v>
      </c>
      <c r="G277" s="2">
        <v>6552.7</v>
      </c>
      <c r="H277" s="2">
        <v>191474.4</v>
      </c>
      <c r="I277" s="2">
        <v>562.02</v>
      </c>
      <c r="J277" s="11">
        <v>0.75571428600000001</v>
      </c>
    </row>
    <row r="278" spans="1:10" x14ac:dyDescent="0.45">
      <c r="A278" s="10" t="s">
        <v>29</v>
      </c>
      <c r="B278" s="2">
        <v>1998</v>
      </c>
      <c r="C278" s="3" t="s">
        <v>12</v>
      </c>
      <c r="D278" s="3" t="s">
        <v>56</v>
      </c>
      <c r="E278" s="2">
        <v>20753</v>
      </c>
      <c r="F278" s="2">
        <v>201059</v>
      </c>
      <c r="G278" s="2">
        <v>6552.7</v>
      </c>
      <c r="H278" s="2">
        <v>2050396.4</v>
      </c>
      <c r="I278" s="2">
        <v>6018.37</v>
      </c>
      <c r="J278" s="11">
        <v>7.7385714290000003</v>
      </c>
    </row>
    <row r="279" spans="1:10" x14ac:dyDescent="0.45">
      <c r="A279" s="10" t="s">
        <v>30</v>
      </c>
      <c r="B279" s="2">
        <v>1998</v>
      </c>
      <c r="C279" s="3" t="s">
        <v>21</v>
      </c>
      <c r="D279" s="3" t="s">
        <v>56</v>
      </c>
      <c r="E279" s="2">
        <v>6916</v>
      </c>
      <c r="F279" s="2">
        <v>4576</v>
      </c>
      <c r="G279" s="2">
        <v>6552.7</v>
      </c>
      <c r="H279" s="2">
        <v>683300.8</v>
      </c>
      <c r="I279" s="2">
        <v>2005.64</v>
      </c>
      <c r="J279" s="11">
        <v>0.63571428600000002</v>
      </c>
    </row>
    <row r="280" spans="1:10" x14ac:dyDescent="0.45">
      <c r="A280" s="10" t="s">
        <v>31</v>
      </c>
      <c r="B280" s="2">
        <v>1998</v>
      </c>
      <c r="C280" s="3" t="s">
        <v>15</v>
      </c>
      <c r="D280" s="3" t="s">
        <v>56</v>
      </c>
      <c r="E280" s="2">
        <v>105402</v>
      </c>
      <c r="F280" s="2">
        <v>149742</v>
      </c>
      <c r="G280" s="2">
        <v>6552.7</v>
      </c>
      <c r="H280" s="2">
        <v>10413717.6</v>
      </c>
      <c r="I280" s="2">
        <v>30566.58</v>
      </c>
      <c r="J280" s="11">
        <v>1.51</v>
      </c>
    </row>
    <row r="281" spans="1:10" x14ac:dyDescent="0.45">
      <c r="A281" s="10" t="s">
        <v>35</v>
      </c>
      <c r="B281" s="2">
        <v>1998</v>
      </c>
      <c r="C281" s="3" t="s">
        <v>15</v>
      </c>
      <c r="D281" s="3" t="s">
        <v>56</v>
      </c>
      <c r="E281" s="2">
        <v>1322</v>
      </c>
      <c r="F281" s="2">
        <v>694</v>
      </c>
      <c r="G281" s="2">
        <v>6552.7</v>
      </c>
      <c r="H281" s="2">
        <v>130613.6</v>
      </c>
      <c r="I281" s="2">
        <v>383.38</v>
      </c>
      <c r="J281" s="11">
        <v>0.57571428599999996</v>
      </c>
    </row>
    <row r="282" spans="1:10" x14ac:dyDescent="0.45">
      <c r="A282" s="10" t="s">
        <v>36</v>
      </c>
      <c r="B282" s="2">
        <v>1998</v>
      </c>
      <c r="C282" s="3" t="s">
        <v>15</v>
      </c>
      <c r="D282" s="3" t="s">
        <v>56</v>
      </c>
      <c r="E282" s="2">
        <v>2823</v>
      </c>
      <c r="F282" s="2">
        <v>2282</v>
      </c>
      <c r="G282" s="2">
        <v>6552.7</v>
      </c>
      <c r="H282" s="2">
        <v>278912.40000000002</v>
      </c>
      <c r="I282" s="2">
        <v>818.67</v>
      </c>
      <c r="J282" s="11">
        <v>0.87142857100000004</v>
      </c>
    </row>
    <row r="283" spans="1:10" x14ac:dyDescent="0.45">
      <c r="A283" s="10" t="s">
        <v>58</v>
      </c>
      <c r="B283" s="2">
        <v>1998</v>
      </c>
      <c r="C283" s="3" t="s">
        <v>15</v>
      </c>
      <c r="D283" s="3" t="s">
        <v>56</v>
      </c>
      <c r="E283" s="2">
        <v>899</v>
      </c>
      <c r="F283" s="2">
        <v>812</v>
      </c>
      <c r="G283" s="2">
        <v>6552.7</v>
      </c>
      <c r="H283" s="2">
        <v>88821.2</v>
      </c>
      <c r="I283" s="2">
        <v>260.70999999999998</v>
      </c>
      <c r="J283" s="11">
        <v>0.88142857100000005</v>
      </c>
    </row>
    <row r="284" spans="1:10" x14ac:dyDescent="0.45">
      <c r="A284" s="10" t="s">
        <v>37</v>
      </c>
      <c r="B284" s="2">
        <v>1998</v>
      </c>
      <c r="C284" s="3" t="s">
        <v>12</v>
      </c>
      <c r="D284" s="3" t="s">
        <v>56</v>
      </c>
      <c r="E284" s="2">
        <v>83</v>
      </c>
      <c r="F284" s="2">
        <v>225</v>
      </c>
      <c r="G284" s="2">
        <v>6552.7</v>
      </c>
      <c r="H284" s="2">
        <v>8200.4</v>
      </c>
      <c r="I284" s="2">
        <v>24.07</v>
      </c>
      <c r="J284" s="11">
        <v>2.3279999999999998</v>
      </c>
    </row>
    <row r="285" spans="1:10" x14ac:dyDescent="0.45">
      <c r="A285" s="10" t="s">
        <v>38</v>
      </c>
      <c r="B285" s="2">
        <v>1998</v>
      </c>
      <c r="C285" s="3" t="s">
        <v>12</v>
      </c>
      <c r="D285" s="3" t="s">
        <v>56</v>
      </c>
      <c r="E285" s="2">
        <v>5181</v>
      </c>
      <c r="F285" s="2">
        <v>17291</v>
      </c>
      <c r="G285" s="2">
        <v>6552.7</v>
      </c>
      <c r="H285" s="2">
        <v>511882.8</v>
      </c>
      <c r="I285" s="2">
        <v>1502.49</v>
      </c>
      <c r="J285" s="11">
        <v>3.3028571430000002</v>
      </c>
    </row>
    <row r="286" spans="1:10" x14ac:dyDescent="0.45">
      <c r="A286" s="10" t="s">
        <v>39</v>
      </c>
      <c r="B286" s="2">
        <v>1998</v>
      </c>
      <c r="C286" s="3" t="s">
        <v>12</v>
      </c>
      <c r="D286" s="3" t="s">
        <v>56</v>
      </c>
      <c r="E286" s="2">
        <v>3963</v>
      </c>
      <c r="F286" s="2">
        <v>21251</v>
      </c>
      <c r="G286" s="2">
        <v>6552.7</v>
      </c>
      <c r="H286" s="2">
        <v>391544.4</v>
      </c>
      <c r="I286" s="2">
        <v>1149.27</v>
      </c>
      <c r="J286" s="11">
        <v>6.5471428569999999</v>
      </c>
    </row>
    <row r="287" spans="1:10" x14ac:dyDescent="0.45">
      <c r="A287" s="10" t="s">
        <v>40</v>
      </c>
      <c r="B287" s="2">
        <v>1998</v>
      </c>
      <c r="C287" s="3" t="s">
        <v>12</v>
      </c>
      <c r="D287" s="3" t="s">
        <v>56</v>
      </c>
      <c r="E287" s="2">
        <v>742</v>
      </c>
      <c r="F287" s="2">
        <v>507</v>
      </c>
      <c r="G287" s="2">
        <v>6552.7</v>
      </c>
      <c r="H287" s="2">
        <v>73309.600000000006</v>
      </c>
      <c r="I287" s="2">
        <v>215.18</v>
      </c>
      <c r="J287" s="11">
        <v>0.61</v>
      </c>
    </row>
    <row r="288" spans="1:10" x14ac:dyDescent="0.45">
      <c r="A288" s="10" t="s">
        <v>41</v>
      </c>
      <c r="B288" s="2">
        <v>1998</v>
      </c>
      <c r="C288" s="3" t="s">
        <v>12</v>
      </c>
      <c r="D288" s="3" t="s">
        <v>56</v>
      </c>
      <c r="E288" s="2">
        <v>1375</v>
      </c>
      <c r="F288" s="2">
        <v>6997</v>
      </c>
      <c r="G288" s="2">
        <v>6552.7</v>
      </c>
      <c r="H288" s="2">
        <v>135850</v>
      </c>
      <c r="I288" s="2">
        <v>398.75</v>
      </c>
      <c r="J288" s="11">
        <v>5.624285714</v>
      </c>
    </row>
    <row r="289" spans="1:10" x14ac:dyDescent="0.45">
      <c r="A289" s="10" t="s">
        <v>42</v>
      </c>
      <c r="B289" s="2">
        <v>1998</v>
      </c>
      <c r="C289" s="3" t="s">
        <v>21</v>
      </c>
      <c r="D289" s="3" t="s">
        <v>56</v>
      </c>
      <c r="E289" s="2">
        <v>4287</v>
      </c>
      <c r="F289" s="2">
        <v>6998</v>
      </c>
      <c r="G289" s="2">
        <v>6552.7</v>
      </c>
      <c r="H289" s="2">
        <v>423555.6</v>
      </c>
      <c r="I289" s="2">
        <v>1243.23</v>
      </c>
      <c r="J289" s="11">
        <v>1.605</v>
      </c>
    </row>
    <row r="290" spans="1:10" x14ac:dyDescent="0.45">
      <c r="A290" s="10" t="s">
        <v>11</v>
      </c>
      <c r="B290" s="2">
        <v>1998</v>
      </c>
      <c r="C290" s="3" t="s">
        <v>12</v>
      </c>
      <c r="D290" s="3" t="s">
        <v>59</v>
      </c>
      <c r="E290" s="2">
        <v>8239</v>
      </c>
      <c r="F290" s="2">
        <v>13665</v>
      </c>
      <c r="G290" s="2">
        <v>2152.5</v>
      </c>
      <c r="H290" s="2">
        <v>814013.2</v>
      </c>
      <c r="I290" s="2">
        <v>2389.31</v>
      </c>
      <c r="J290" s="11">
        <v>1.595294118</v>
      </c>
    </row>
    <row r="291" spans="1:10" x14ac:dyDescent="0.45">
      <c r="A291" s="10" t="s">
        <v>14</v>
      </c>
      <c r="B291" s="2">
        <v>1998</v>
      </c>
      <c r="C291" s="3" t="s">
        <v>15</v>
      </c>
      <c r="D291" s="3" t="s">
        <v>59</v>
      </c>
      <c r="E291" s="2">
        <v>2606</v>
      </c>
      <c r="F291" s="2">
        <v>1672</v>
      </c>
      <c r="G291" s="2">
        <v>2152.5</v>
      </c>
      <c r="H291" s="2">
        <v>257472.8</v>
      </c>
      <c r="I291" s="2">
        <v>755.74</v>
      </c>
      <c r="J291" s="11">
        <v>0.75692307700000006</v>
      </c>
    </row>
    <row r="292" spans="1:10" x14ac:dyDescent="0.45">
      <c r="A292" s="10" t="s">
        <v>44</v>
      </c>
      <c r="B292" s="2">
        <v>1998</v>
      </c>
      <c r="C292" s="3" t="s">
        <v>15</v>
      </c>
      <c r="D292" s="3" t="s">
        <v>59</v>
      </c>
      <c r="E292" s="2">
        <v>175</v>
      </c>
      <c r="F292" s="2">
        <v>84</v>
      </c>
      <c r="G292" s="2">
        <v>2152.5</v>
      </c>
      <c r="H292" s="2">
        <v>17290</v>
      </c>
      <c r="I292" s="2">
        <v>50.75</v>
      </c>
      <c r="J292" s="11">
        <v>0.43666666700000001</v>
      </c>
    </row>
    <row r="293" spans="1:10" x14ac:dyDescent="0.45">
      <c r="A293" s="10" t="s">
        <v>60</v>
      </c>
      <c r="B293" s="2">
        <v>1998</v>
      </c>
      <c r="C293" s="3" t="s">
        <v>21</v>
      </c>
      <c r="D293" s="3" t="s">
        <v>59</v>
      </c>
      <c r="E293" s="2">
        <v>5938</v>
      </c>
      <c r="F293" s="2">
        <v>5910</v>
      </c>
      <c r="G293" s="2">
        <v>2152.5</v>
      </c>
      <c r="H293" s="2">
        <v>586674.4</v>
      </c>
      <c r="I293" s="2">
        <v>1722.02</v>
      </c>
      <c r="J293" s="11">
        <v>1.10375</v>
      </c>
    </row>
    <row r="294" spans="1:10" x14ac:dyDescent="0.45">
      <c r="A294" s="10" t="s">
        <v>46</v>
      </c>
      <c r="B294" s="2">
        <v>1998</v>
      </c>
      <c r="C294" s="3" t="s">
        <v>12</v>
      </c>
      <c r="D294" s="3" t="s">
        <v>59</v>
      </c>
      <c r="E294" s="2">
        <v>2875</v>
      </c>
      <c r="F294" s="2">
        <v>690</v>
      </c>
      <c r="G294" s="2">
        <v>2152.5</v>
      </c>
      <c r="H294" s="2">
        <v>284050</v>
      </c>
      <c r="I294" s="2">
        <v>833.75</v>
      </c>
      <c r="J294" s="11">
        <v>0.24</v>
      </c>
    </row>
    <row r="295" spans="1:10" x14ac:dyDescent="0.45">
      <c r="A295" s="10" t="s">
        <v>16</v>
      </c>
      <c r="B295" s="2">
        <v>1998</v>
      </c>
      <c r="C295" s="3" t="s">
        <v>21</v>
      </c>
      <c r="D295" s="3" t="s">
        <v>59</v>
      </c>
      <c r="E295" s="2">
        <v>54</v>
      </c>
      <c r="F295" s="2">
        <v>38</v>
      </c>
      <c r="G295" s="2">
        <v>2152.5</v>
      </c>
      <c r="H295" s="2">
        <v>5335.2</v>
      </c>
      <c r="I295" s="2">
        <v>15.66</v>
      </c>
      <c r="J295" s="11">
        <v>0.7</v>
      </c>
    </row>
    <row r="296" spans="1:10" x14ac:dyDescent="0.45">
      <c r="A296" s="10" t="s">
        <v>17</v>
      </c>
      <c r="B296" s="2">
        <v>1998</v>
      </c>
      <c r="C296" s="3" t="s">
        <v>12</v>
      </c>
      <c r="D296" s="3" t="s">
        <v>59</v>
      </c>
      <c r="E296" s="2">
        <v>24616</v>
      </c>
      <c r="F296" s="2">
        <v>318174400</v>
      </c>
      <c r="G296" s="2">
        <v>2152.5</v>
      </c>
      <c r="H296" s="2">
        <v>2432060.7999999998</v>
      </c>
      <c r="I296" s="2">
        <v>7138.64</v>
      </c>
      <c r="J296" s="11">
        <v>12448.06222</v>
      </c>
    </row>
    <row r="297" spans="1:10" x14ac:dyDescent="0.45">
      <c r="A297" s="10" t="s">
        <v>18</v>
      </c>
      <c r="B297" s="2">
        <v>1998</v>
      </c>
      <c r="C297" s="3" t="s">
        <v>15</v>
      </c>
      <c r="D297" s="3" t="s">
        <v>59</v>
      </c>
      <c r="E297" s="2">
        <v>200</v>
      </c>
      <c r="F297" s="2">
        <v>73</v>
      </c>
      <c r="G297" s="2">
        <v>2152.5</v>
      </c>
      <c r="H297" s="2">
        <v>19760</v>
      </c>
      <c r="I297" s="2">
        <v>58</v>
      </c>
      <c r="J297" s="11">
        <v>0.37</v>
      </c>
    </row>
    <row r="298" spans="1:10" x14ac:dyDescent="0.45">
      <c r="A298" s="10" t="s">
        <v>19</v>
      </c>
      <c r="B298" s="2">
        <v>1998</v>
      </c>
      <c r="C298" s="3" t="s">
        <v>12</v>
      </c>
      <c r="D298" s="3" t="s">
        <v>59</v>
      </c>
      <c r="E298" s="2">
        <v>64354</v>
      </c>
      <c r="F298" s="2">
        <v>51303</v>
      </c>
      <c r="G298" s="2">
        <v>2152.5</v>
      </c>
      <c r="H298" s="2">
        <v>6358175.2000000002</v>
      </c>
      <c r="I298" s="2">
        <v>18662.66</v>
      </c>
      <c r="J298" s="11">
        <v>0.89055555600000003</v>
      </c>
    </row>
    <row r="299" spans="1:10" x14ac:dyDescent="0.45">
      <c r="A299" s="10" t="s">
        <v>49</v>
      </c>
      <c r="B299" s="2">
        <v>1998</v>
      </c>
      <c r="C299" s="3" t="s">
        <v>15</v>
      </c>
      <c r="D299" s="3" t="s">
        <v>59</v>
      </c>
      <c r="E299" s="2">
        <v>9398</v>
      </c>
      <c r="F299" s="2">
        <v>18839</v>
      </c>
      <c r="G299" s="2">
        <v>2152.5</v>
      </c>
      <c r="H299" s="2">
        <v>928522.4</v>
      </c>
      <c r="I299" s="2">
        <v>2725.42</v>
      </c>
      <c r="J299" s="11">
        <v>1.4494444440000001</v>
      </c>
    </row>
    <row r="300" spans="1:10" x14ac:dyDescent="0.45">
      <c r="A300" s="10" t="s">
        <v>20</v>
      </c>
      <c r="B300" s="2">
        <v>1998</v>
      </c>
      <c r="C300" s="3" t="s">
        <v>21</v>
      </c>
      <c r="D300" s="3" t="s">
        <v>59</v>
      </c>
      <c r="E300" s="2">
        <v>23286</v>
      </c>
      <c r="F300" s="2">
        <v>18971</v>
      </c>
      <c r="G300" s="2">
        <v>2152.5</v>
      </c>
      <c r="H300" s="2">
        <v>2300656.7999999998</v>
      </c>
      <c r="I300" s="2">
        <v>6752.94</v>
      </c>
      <c r="J300" s="11">
        <v>0.875</v>
      </c>
    </row>
    <row r="301" spans="1:10" x14ac:dyDescent="0.45">
      <c r="A301" s="10" t="s">
        <v>50</v>
      </c>
      <c r="B301" s="2">
        <v>1998</v>
      </c>
      <c r="C301" s="3" t="s">
        <v>12</v>
      </c>
      <c r="D301" s="3" t="s">
        <v>59</v>
      </c>
      <c r="E301" s="2">
        <v>30157</v>
      </c>
      <c r="F301" s="2">
        <v>34994</v>
      </c>
      <c r="G301" s="2">
        <v>2152.5</v>
      </c>
      <c r="H301" s="2">
        <v>2979511.6</v>
      </c>
      <c r="I301" s="2">
        <v>8745.5300000000007</v>
      </c>
      <c r="J301" s="11">
        <v>1.128571429</v>
      </c>
    </row>
    <row r="302" spans="1:10" x14ac:dyDescent="0.45">
      <c r="A302" s="10" t="s">
        <v>51</v>
      </c>
      <c r="B302" s="2">
        <v>1998</v>
      </c>
      <c r="C302" s="3" t="s">
        <v>21</v>
      </c>
      <c r="D302" s="3" t="s">
        <v>59</v>
      </c>
      <c r="E302" s="2">
        <v>4958</v>
      </c>
      <c r="F302" s="2">
        <v>2043</v>
      </c>
      <c r="G302" s="2">
        <v>2152.5</v>
      </c>
      <c r="H302" s="2">
        <v>489850.4</v>
      </c>
      <c r="I302" s="2">
        <v>1437.82</v>
      </c>
      <c r="J302" s="11">
        <v>0.42199999999999999</v>
      </c>
    </row>
    <row r="303" spans="1:10" x14ac:dyDescent="0.45">
      <c r="A303" s="10" t="s">
        <v>52</v>
      </c>
      <c r="B303" s="2">
        <v>1998</v>
      </c>
      <c r="C303" s="3" t="s">
        <v>15</v>
      </c>
      <c r="D303" s="3" t="s">
        <v>59</v>
      </c>
      <c r="E303" s="2">
        <v>886</v>
      </c>
      <c r="F303" s="2">
        <v>414</v>
      </c>
      <c r="G303" s="2">
        <v>2152.5</v>
      </c>
      <c r="H303" s="2">
        <v>87536.8</v>
      </c>
      <c r="I303" s="2">
        <v>256.94</v>
      </c>
      <c r="J303" s="11">
        <v>0.46500000000000002</v>
      </c>
    </row>
    <row r="304" spans="1:10" x14ac:dyDescent="0.45">
      <c r="A304" s="10" t="s">
        <v>22</v>
      </c>
      <c r="B304" s="2">
        <v>1998</v>
      </c>
      <c r="C304" s="3" t="s">
        <v>15</v>
      </c>
      <c r="D304" s="3" t="s">
        <v>59</v>
      </c>
      <c r="E304" s="2">
        <v>612066</v>
      </c>
      <c r="F304" s="2">
        <v>7373630</v>
      </c>
      <c r="G304" s="2">
        <v>2152.5</v>
      </c>
      <c r="H304" s="2">
        <v>60472120.799999997</v>
      </c>
      <c r="I304" s="2">
        <v>177499.14</v>
      </c>
      <c r="J304" s="11">
        <v>13.247058819999999</v>
      </c>
    </row>
    <row r="305" spans="1:10" x14ac:dyDescent="0.45">
      <c r="A305" s="10" t="s">
        <v>61</v>
      </c>
      <c r="B305" s="2">
        <v>1998</v>
      </c>
      <c r="C305" s="3" t="s">
        <v>21</v>
      </c>
      <c r="D305" s="3" t="s">
        <v>59</v>
      </c>
      <c r="E305" s="2">
        <v>23300</v>
      </c>
      <c r="F305" s="2">
        <v>20850</v>
      </c>
      <c r="G305" s="2">
        <v>2152.5</v>
      </c>
      <c r="H305" s="2">
        <v>2302040</v>
      </c>
      <c r="I305" s="2">
        <v>6757</v>
      </c>
      <c r="J305" s="11">
        <v>0.77466666699999998</v>
      </c>
    </row>
    <row r="306" spans="1:10" x14ac:dyDescent="0.45">
      <c r="A306" s="10" t="s">
        <v>23</v>
      </c>
      <c r="B306" s="2">
        <v>1998</v>
      </c>
      <c r="C306" s="3" t="s">
        <v>21</v>
      </c>
      <c r="D306" s="3" t="s">
        <v>59</v>
      </c>
      <c r="E306" s="2">
        <v>10323</v>
      </c>
      <c r="F306" s="2">
        <v>2691</v>
      </c>
      <c r="G306" s="2">
        <v>2152.5</v>
      </c>
      <c r="H306" s="2">
        <v>1019912.4</v>
      </c>
      <c r="I306" s="2">
        <v>2993.67</v>
      </c>
      <c r="J306" s="11">
        <v>0.24</v>
      </c>
    </row>
    <row r="307" spans="1:10" x14ac:dyDescent="0.45">
      <c r="A307" s="10" t="s">
        <v>24</v>
      </c>
      <c r="B307" s="2">
        <v>1998</v>
      </c>
      <c r="C307" s="3" t="s">
        <v>15</v>
      </c>
      <c r="D307" s="3" t="s">
        <v>59</v>
      </c>
      <c r="E307" s="2">
        <v>38519</v>
      </c>
      <c r="F307" s="2">
        <v>121161</v>
      </c>
      <c r="G307" s="2">
        <v>2152.5</v>
      </c>
      <c r="H307" s="2">
        <v>3805677.2</v>
      </c>
      <c r="I307" s="2">
        <v>11170.51</v>
      </c>
      <c r="J307" s="11">
        <v>2.6339999999999999</v>
      </c>
    </row>
    <row r="308" spans="1:10" x14ac:dyDescent="0.45">
      <c r="A308" s="10" t="s">
        <v>62</v>
      </c>
      <c r="B308" s="2">
        <v>1998</v>
      </c>
      <c r="C308" s="3" t="s">
        <v>21</v>
      </c>
      <c r="D308" s="3" t="s">
        <v>59</v>
      </c>
      <c r="E308" s="2">
        <v>51919</v>
      </c>
      <c r="F308" s="2">
        <v>35600</v>
      </c>
      <c r="G308" s="2">
        <v>2152.5</v>
      </c>
      <c r="H308" s="2">
        <v>5129597.2</v>
      </c>
      <c r="I308" s="2">
        <v>15056.51</v>
      </c>
      <c r="J308" s="11">
        <v>0.60058823500000003</v>
      </c>
    </row>
    <row r="309" spans="1:10" x14ac:dyDescent="0.45">
      <c r="A309" s="10" t="s">
        <v>25</v>
      </c>
      <c r="B309" s="2">
        <v>1998</v>
      </c>
      <c r="C309" s="3" t="s">
        <v>15</v>
      </c>
      <c r="D309" s="3" t="s">
        <v>59</v>
      </c>
      <c r="E309" s="2">
        <v>9911</v>
      </c>
      <c r="F309" s="2">
        <v>81030</v>
      </c>
      <c r="G309" s="2">
        <v>2152.5</v>
      </c>
      <c r="H309" s="2">
        <v>979206.8</v>
      </c>
      <c r="I309" s="2">
        <v>2874.19</v>
      </c>
      <c r="J309" s="11">
        <v>8.4538461540000007</v>
      </c>
    </row>
    <row r="310" spans="1:10" x14ac:dyDescent="0.45">
      <c r="A310" s="10" t="s">
        <v>63</v>
      </c>
      <c r="B310" s="2">
        <v>1998</v>
      </c>
      <c r="C310" s="3" t="s">
        <v>15</v>
      </c>
      <c r="D310" s="3" t="s">
        <v>59</v>
      </c>
      <c r="E310" s="2">
        <v>822</v>
      </c>
      <c r="F310" s="2">
        <v>429</v>
      </c>
      <c r="G310" s="2">
        <v>2152.5</v>
      </c>
      <c r="H310" s="2">
        <v>81213.600000000006</v>
      </c>
      <c r="I310" s="2">
        <v>238.38</v>
      </c>
      <c r="J310" s="11">
        <v>0.50749999999999995</v>
      </c>
    </row>
    <row r="311" spans="1:10" x14ac:dyDescent="0.45">
      <c r="A311" s="10" t="s">
        <v>63</v>
      </c>
      <c r="B311" s="2">
        <v>1998</v>
      </c>
      <c r="C311" s="3" t="s">
        <v>21</v>
      </c>
      <c r="D311" s="3" t="s">
        <v>59</v>
      </c>
      <c r="E311" s="2">
        <v>2729</v>
      </c>
      <c r="F311" s="2">
        <v>1598</v>
      </c>
      <c r="G311" s="2">
        <v>2152.5</v>
      </c>
      <c r="H311" s="2">
        <v>269625.2</v>
      </c>
      <c r="I311" s="2">
        <v>791.41</v>
      </c>
      <c r="J311" s="11">
        <v>0.61</v>
      </c>
    </row>
    <row r="312" spans="1:10" x14ac:dyDescent="0.45">
      <c r="A312" s="10" t="s">
        <v>63</v>
      </c>
      <c r="B312" s="2">
        <v>1998</v>
      </c>
      <c r="C312" s="3" t="s">
        <v>33</v>
      </c>
      <c r="D312" s="3" t="s">
        <v>59</v>
      </c>
      <c r="E312" s="2">
        <v>9320</v>
      </c>
      <c r="F312" s="2">
        <v>2980</v>
      </c>
      <c r="G312" s="2">
        <v>2152.5</v>
      </c>
      <c r="H312" s="2">
        <v>920816</v>
      </c>
      <c r="I312" s="2">
        <v>2702.8</v>
      </c>
      <c r="J312" s="11">
        <v>0.312857143</v>
      </c>
    </row>
    <row r="313" spans="1:10" x14ac:dyDescent="0.45">
      <c r="A313" s="10" t="s">
        <v>26</v>
      </c>
      <c r="B313" s="2">
        <v>1998</v>
      </c>
      <c r="C313" s="3" t="s">
        <v>15</v>
      </c>
      <c r="D313" s="3" t="s">
        <v>59</v>
      </c>
      <c r="E313" s="2">
        <v>7587</v>
      </c>
      <c r="F313" s="2">
        <v>4100</v>
      </c>
      <c r="G313" s="2">
        <v>2152.5</v>
      </c>
      <c r="H313" s="2">
        <v>749595.6</v>
      </c>
      <c r="I313" s="2">
        <v>2200.23</v>
      </c>
      <c r="J313" s="11">
        <v>0.40749999999999997</v>
      </c>
    </row>
    <row r="314" spans="1:10" x14ac:dyDescent="0.45">
      <c r="A314" s="10" t="s">
        <v>64</v>
      </c>
      <c r="B314" s="2">
        <v>1998</v>
      </c>
      <c r="C314" s="3" t="s">
        <v>15</v>
      </c>
      <c r="D314" s="3" t="s">
        <v>59</v>
      </c>
      <c r="E314" s="2">
        <v>768</v>
      </c>
      <c r="F314" s="2">
        <v>318</v>
      </c>
      <c r="G314" s="2">
        <v>2152.5</v>
      </c>
      <c r="H314" s="2">
        <v>75878.399999999994</v>
      </c>
      <c r="I314" s="2">
        <v>222.72</v>
      </c>
      <c r="J314" s="11">
        <v>0.51600000000000001</v>
      </c>
    </row>
    <row r="315" spans="1:10" x14ac:dyDescent="0.45">
      <c r="A315" s="10" t="s">
        <v>71</v>
      </c>
      <c r="B315" s="2">
        <v>1998</v>
      </c>
      <c r="C315" s="3" t="s">
        <v>21</v>
      </c>
      <c r="D315" s="3" t="s">
        <v>59</v>
      </c>
      <c r="E315" s="2">
        <v>9230</v>
      </c>
      <c r="F315" s="2">
        <v>6776</v>
      </c>
      <c r="G315" s="2">
        <v>2152.5</v>
      </c>
      <c r="H315" s="2">
        <v>911924</v>
      </c>
      <c r="I315" s="2">
        <v>2676.7</v>
      </c>
      <c r="J315" s="11">
        <v>0.70625000000000004</v>
      </c>
    </row>
    <row r="316" spans="1:10" x14ac:dyDescent="0.45">
      <c r="A316" s="10" t="s">
        <v>29</v>
      </c>
      <c r="B316" s="2">
        <v>1998</v>
      </c>
      <c r="C316" s="3" t="s">
        <v>12</v>
      </c>
      <c r="D316" s="3" t="s">
        <v>59</v>
      </c>
      <c r="E316" s="2">
        <v>318199</v>
      </c>
      <c r="F316" s="2">
        <v>6689636</v>
      </c>
      <c r="G316" s="2">
        <v>2152.5</v>
      </c>
      <c r="H316" s="2">
        <v>31438061.199999999</v>
      </c>
      <c r="I316" s="2">
        <v>92277.71</v>
      </c>
      <c r="J316" s="11">
        <v>18.959444439999999</v>
      </c>
    </row>
    <row r="317" spans="1:10" x14ac:dyDescent="0.45">
      <c r="A317" s="10" t="s">
        <v>53</v>
      </c>
      <c r="B317" s="2">
        <v>1998</v>
      </c>
      <c r="C317" s="3" t="s">
        <v>15</v>
      </c>
      <c r="D317" s="3" t="s">
        <v>59</v>
      </c>
      <c r="E317" s="2">
        <v>12895</v>
      </c>
      <c r="F317" s="2">
        <v>15648</v>
      </c>
      <c r="G317" s="2">
        <v>2152.5</v>
      </c>
      <c r="H317" s="2">
        <v>1274026</v>
      </c>
      <c r="I317" s="2">
        <v>3739.55</v>
      </c>
      <c r="J317" s="11">
        <v>0.91</v>
      </c>
    </row>
    <row r="318" spans="1:10" x14ac:dyDescent="0.45">
      <c r="A318" s="10" t="s">
        <v>30</v>
      </c>
      <c r="B318" s="2">
        <v>1998</v>
      </c>
      <c r="C318" s="3" t="s">
        <v>21</v>
      </c>
      <c r="D318" s="3" t="s">
        <v>59</v>
      </c>
      <c r="E318" s="2">
        <v>344358</v>
      </c>
      <c r="F318" s="2">
        <v>251740</v>
      </c>
      <c r="G318" s="2">
        <v>2152.5</v>
      </c>
      <c r="H318" s="2">
        <v>34022570.399999999</v>
      </c>
      <c r="I318" s="2">
        <v>99863.82</v>
      </c>
      <c r="J318" s="11">
        <v>0.66722222200000003</v>
      </c>
    </row>
    <row r="319" spans="1:10" x14ac:dyDescent="0.45">
      <c r="A319" s="10" t="s">
        <v>31</v>
      </c>
      <c r="B319" s="2">
        <v>1998</v>
      </c>
      <c r="C319" s="3" t="s">
        <v>32</v>
      </c>
      <c r="D319" s="3" t="s">
        <v>59</v>
      </c>
      <c r="E319" s="2">
        <v>425002</v>
      </c>
      <c r="F319" s="2">
        <v>740688</v>
      </c>
      <c r="G319" s="2">
        <v>2152.5</v>
      </c>
      <c r="H319" s="2">
        <v>41990197.600000001</v>
      </c>
      <c r="I319" s="2">
        <v>123250.58</v>
      </c>
      <c r="J319" s="11">
        <v>1.7511111109999999</v>
      </c>
    </row>
    <row r="320" spans="1:10" x14ac:dyDescent="0.45">
      <c r="A320" s="10" t="s">
        <v>31</v>
      </c>
      <c r="B320" s="2">
        <v>1998</v>
      </c>
      <c r="C320" s="3" t="s">
        <v>33</v>
      </c>
      <c r="D320" s="3" t="s">
        <v>59</v>
      </c>
      <c r="E320" s="2">
        <v>1450473</v>
      </c>
      <c r="F320" s="2">
        <v>4921984</v>
      </c>
      <c r="G320" s="2">
        <v>2152.5</v>
      </c>
      <c r="H320" s="2">
        <v>143306732.40000001</v>
      </c>
      <c r="I320" s="2">
        <v>420637.17</v>
      </c>
      <c r="J320" s="11">
        <v>3.22</v>
      </c>
    </row>
    <row r="321" spans="1:10" x14ac:dyDescent="0.45">
      <c r="A321" s="10" t="s">
        <v>31</v>
      </c>
      <c r="B321" s="2">
        <v>1998</v>
      </c>
      <c r="C321" s="3" t="s">
        <v>34</v>
      </c>
      <c r="D321" s="3" t="s">
        <v>59</v>
      </c>
      <c r="E321" s="2">
        <v>4028620</v>
      </c>
      <c r="F321" s="2">
        <v>7653780</v>
      </c>
      <c r="G321" s="2">
        <v>2152.5</v>
      </c>
      <c r="H321" s="2">
        <v>398027656</v>
      </c>
      <c r="I321" s="2">
        <v>1168299.8</v>
      </c>
      <c r="J321" s="11">
        <v>1.7816666670000001</v>
      </c>
    </row>
    <row r="322" spans="1:10" x14ac:dyDescent="0.45">
      <c r="A322" s="10" t="s">
        <v>65</v>
      </c>
      <c r="B322" s="2">
        <v>1998</v>
      </c>
      <c r="C322" s="3" t="s">
        <v>21</v>
      </c>
      <c r="D322" s="3" t="s">
        <v>59</v>
      </c>
      <c r="E322" s="2">
        <v>48</v>
      </c>
      <c r="F322" s="2">
        <v>16</v>
      </c>
      <c r="G322" s="2">
        <v>2152.5</v>
      </c>
      <c r="H322" s="2">
        <v>4742.3999999999996</v>
      </c>
      <c r="I322" s="2">
        <v>13.92</v>
      </c>
      <c r="J322" s="11">
        <v>0.45750000000000002</v>
      </c>
    </row>
    <row r="323" spans="1:10" x14ac:dyDescent="0.45">
      <c r="A323" s="10" t="s">
        <v>66</v>
      </c>
      <c r="B323" s="2">
        <v>1998</v>
      </c>
      <c r="C323" s="3" t="s">
        <v>12</v>
      </c>
      <c r="D323" s="3" t="s">
        <v>59</v>
      </c>
      <c r="E323" s="2">
        <v>1800</v>
      </c>
      <c r="F323" s="2">
        <v>9280</v>
      </c>
      <c r="G323" s="2">
        <v>2152.5</v>
      </c>
      <c r="H323" s="2">
        <v>177840</v>
      </c>
      <c r="I323" s="2">
        <v>522</v>
      </c>
      <c r="J323" s="11">
        <v>4.9714285709999997</v>
      </c>
    </row>
    <row r="324" spans="1:10" x14ac:dyDescent="0.45">
      <c r="A324" s="10" t="s">
        <v>35</v>
      </c>
      <c r="B324" s="2">
        <v>1998</v>
      </c>
      <c r="C324" s="3" t="s">
        <v>12</v>
      </c>
      <c r="D324" s="3" t="s">
        <v>59</v>
      </c>
      <c r="E324" s="2">
        <v>100425</v>
      </c>
      <c r="F324" s="2">
        <v>85448</v>
      </c>
      <c r="G324" s="2">
        <v>2152.5</v>
      </c>
      <c r="H324" s="2">
        <v>9921990</v>
      </c>
      <c r="I324" s="2">
        <v>29123.25</v>
      </c>
      <c r="J324" s="11">
        <v>0.74111111100000004</v>
      </c>
    </row>
    <row r="325" spans="1:10" x14ac:dyDescent="0.45">
      <c r="A325" s="10" t="s">
        <v>36</v>
      </c>
      <c r="B325" s="2">
        <v>1998</v>
      </c>
      <c r="C325" s="3" t="s">
        <v>15</v>
      </c>
      <c r="D325" s="3" t="s">
        <v>59</v>
      </c>
      <c r="E325" s="2">
        <v>3742</v>
      </c>
      <c r="F325" s="2">
        <v>1877</v>
      </c>
      <c r="G325" s="2">
        <v>2152.5</v>
      </c>
      <c r="H325" s="2">
        <v>369709.6</v>
      </c>
      <c r="I325" s="2">
        <v>1085.18</v>
      </c>
      <c r="J325" s="11">
        <v>0.57571428599999996</v>
      </c>
    </row>
    <row r="326" spans="1:10" x14ac:dyDescent="0.45">
      <c r="A326" s="10" t="s">
        <v>36</v>
      </c>
      <c r="B326" s="2">
        <v>1998</v>
      </c>
      <c r="C326" s="3" t="s">
        <v>21</v>
      </c>
      <c r="D326" s="3" t="s">
        <v>59</v>
      </c>
      <c r="E326" s="2">
        <v>1235</v>
      </c>
      <c r="F326" s="2">
        <v>1387</v>
      </c>
      <c r="G326" s="2">
        <v>2152.5</v>
      </c>
      <c r="H326" s="2">
        <v>122018</v>
      </c>
      <c r="I326" s="2">
        <v>358.15</v>
      </c>
      <c r="J326" s="11">
        <v>1.0349999999999999</v>
      </c>
    </row>
    <row r="327" spans="1:10" x14ac:dyDescent="0.45">
      <c r="A327" s="10" t="s">
        <v>58</v>
      </c>
      <c r="B327" s="2">
        <v>1998</v>
      </c>
      <c r="C327" s="3" t="s">
        <v>15</v>
      </c>
      <c r="D327" s="3" t="s">
        <v>59</v>
      </c>
      <c r="E327" s="2">
        <v>800</v>
      </c>
      <c r="F327" s="2">
        <v>461</v>
      </c>
      <c r="G327" s="2">
        <v>2152.5</v>
      </c>
      <c r="H327" s="2">
        <v>79040</v>
      </c>
      <c r="I327" s="2">
        <v>232</v>
      </c>
      <c r="J327" s="11">
        <v>0.48166666699999999</v>
      </c>
    </row>
    <row r="328" spans="1:10" x14ac:dyDescent="0.45">
      <c r="A328" s="10" t="s">
        <v>37</v>
      </c>
      <c r="B328" s="2">
        <v>1998</v>
      </c>
      <c r="C328" s="3" t="s">
        <v>12</v>
      </c>
      <c r="D328" s="3" t="s">
        <v>59</v>
      </c>
      <c r="E328" s="2">
        <v>26949</v>
      </c>
      <c r="F328" s="2">
        <v>2001900</v>
      </c>
      <c r="G328" s="2">
        <v>2152.5</v>
      </c>
      <c r="H328" s="2">
        <v>2662561.2000000002</v>
      </c>
      <c r="I328" s="2">
        <v>7815.21</v>
      </c>
      <c r="J328" s="11">
        <v>75.314374999999998</v>
      </c>
    </row>
    <row r="329" spans="1:10" x14ac:dyDescent="0.45">
      <c r="A329" s="10" t="s">
        <v>67</v>
      </c>
      <c r="B329" s="2">
        <v>1998</v>
      </c>
      <c r="C329" s="3" t="s">
        <v>15</v>
      </c>
      <c r="D329" s="3" t="s">
        <v>59</v>
      </c>
      <c r="E329" s="2">
        <v>149</v>
      </c>
      <c r="F329" s="2">
        <v>111</v>
      </c>
      <c r="G329" s="2">
        <v>2152.5</v>
      </c>
      <c r="H329" s="2">
        <v>14721.2</v>
      </c>
      <c r="I329" s="2">
        <v>43.21</v>
      </c>
      <c r="J329" s="11">
        <v>0.71</v>
      </c>
    </row>
    <row r="330" spans="1:10" x14ac:dyDescent="0.45">
      <c r="A330" s="10" t="s">
        <v>41</v>
      </c>
      <c r="B330" s="2">
        <v>1998</v>
      </c>
      <c r="C330" s="3" t="s">
        <v>12</v>
      </c>
      <c r="D330" s="3" t="s">
        <v>59</v>
      </c>
      <c r="E330" s="2">
        <v>12763</v>
      </c>
      <c r="F330" s="2">
        <v>21487</v>
      </c>
      <c r="G330" s="2">
        <v>2152.5</v>
      </c>
      <c r="H330" s="2">
        <v>1260984.3999999999</v>
      </c>
      <c r="I330" s="2">
        <v>3701.27</v>
      </c>
      <c r="J330" s="11">
        <v>1.5694444439999999</v>
      </c>
    </row>
    <row r="331" spans="1:10" x14ac:dyDescent="0.45">
      <c r="A331" s="10" t="s">
        <v>68</v>
      </c>
      <c r="B331" s="2">
        <v>1998</v>
      </c>
      <c r="C331" s="3" t="s">
        <v>15</v>
      </c>
      <c r="D331" s="3" t="s">
        <v>59</v>
      </c>
      <c r="E331" s="2">
        <v>58878</v>
      </c>
      <c r="F331" s="2">
        <v>25071</v>
      </c>
      <c r="G331" s="2">
        <v>2152.5</v>
      </c>
      <c r="H331" s="2">
        <v>5817146.4000000004</v>
      </c>
      <c r="I331" s="2">
        <v>17074.62</v>
      </c>
      <c r="J331" s="11">
        <v>0.40222222200000002</v>
      </c>
    </row>
    <row r="332" spans="1:10" x14ac:dyDescent="0.45">
      <c r="A332" s="10" t="s">
        <v>68</v>
      </c>
      <c r="B332" s="2">
        <v>1998</v>
      </c>
      <c r="C332" s="3" t="s">
        <v>21</v>
      </c>
      <c r="D332" s="3" t="s">
        <v>59</v>
      </c>
      <c r="E332" s="2">
        <v>15112</v>
      </c>
      <c r="F332" s="2">
        <v>9700</v>
      </c>
      <c r="G332" s="2">
        <v>2152.5</v>
      </c>
      <c r="H332" s="2">
        <v>1493065.6</v>
      </c>
      <c r="I332" s="2">
        <v>4382.4799999999996</v>
      </c>
      <c r="J332" s="11">
        <v>0.64909090899999999</v>
      </c>
    </row>
    <row r="333" spans="1:10" x14ac:dyDescent="0.45">
      <c r="A333" s="10" t="s">
        <v>42</v>
      </c>
      <c r="B333" s="2">
        <v>1998</v>
      </c>
      <c r="C333" s="3" t="s">
        <v>21</v>
      </c>
      <c r="D333" s="3" t="s">
        <v>59</v>
      </c>
      <c r="E333" s="2">
        <v>367472</v>
      </c>
      <c r="F333" s="2">
        <v>778090</v>
      </c>
      <c r="G333" s="2">
        <v>2152.5</v>
      </c>
      <c r="H333" s="2">
        <v>36306233.600000001</v>
      </c>
      <c r="I333" s="2">
        <v>106566.88</v>
      </c>
      <c r="J333" s="11">
        <v>1.870555556</v>
      </c>
    </row>
    <row r="334" spans="1:10" x14ac:dyDescent="0.45">
      <c r="A334" s="10" t="s">
        <v>11</v>
      </c>
      <c r="B334" s="2">
        <v>1999</v>
      </c>
      <c r="C334" s="3" t="s">
        <v>12</v>
      </c>
      <c r="D334" s="3" t="s">
        <v>13</v>
      </c>
      <c r="E334" s="2">
        <v>73464</v>
      </c>
      <c r="F334" s="2">
        <v>52924</v>
      </c>
      <c r="G334" s="2">
        <v>2201.8000000000002</v>
      </c>
      <c r="H334" s="2">
        <v>7796734.3200000003</v>
      </c>
      <c r="I334" s="2">
        <v>19835.28</v>
      </c>
      <c r="J334" s="11">
        <v>0.74608695700000005</v>
      </c>
    </row>
    <row r="335" spans="1:10" x14ac:dyDescent="0.45">
      <c r="A335" s="10" t="s">
        <v>14</v>
      </c>
      <c r="B335" s="2">
        <v>1999</v>
      </c>
      <c r="C335" s="3" t="s">
        <v>15</v>
      </c>
      <c r="D335" s="3" t="s">
        <v>13</v>
      </c>
      <c r="E335" s="2">
        <v>7266</v>
      </c>
      <c r="F335" s="2">
        <v>5102</v>
      </c>
      <c r="G335" s="2">
        <v>2201.8000000000002</v>
      </c>
      <c r="H335" s="2">
        <v>771140.58</v>
      </c>
      <c r="I335" s="2">
        <v>1961.82</v>
      </c>
      <c r="J335" s="11">
        <v>0.70782608700000005</v>
      </c>
    </row>
    <row r="336" spans="1:10" x14ac:dyDescent="0.45">
      <c r="A336" s="10" t="s">
        <v>57</v>
      </c>
      <c r="B336" s="2">
        <v>1999</v>
      </c>
      <c r="C336" s="3" t="s">
        <v>12</v>
      </c>
      <c r="D336" s="3" t="s">
        <v>13</v>
      </c>
      <c r="E336" s="2">
        <v>41922</v>
      </c>
      <c r="F336" s="2">
        <v>583383</v>
      </c>
      <c r="G336" s="2">
        <v>2201.8000000000002</v>
      </c>
      <c r="H336" s="2">
        <v>4449181.8600000003</v>
      </c>
      <c r="I336" s="2">
        <v>11318.94</v>
      </c>
      <c r="J336" s="11">
        <v>13.74652174</v>
      </c>
    </row>
    <row r="337" spans="1:10" x14ac:dyDescent="0.45">
      <c r="A337" s="10" t="s">
        <v>16</v>
      </c>
      <c r="B337" s="2">
        <v>1999</v>
      </c>
      <c r="C337" s="3" t="s">
        <v>15</v>
      </c>
      <c r="D337" s="3" t="s">
        <v>13</v>
      </c>
      <c r="E337" s="2">
        <v>1726</v>
      </c>
      <c r="F337" s="2">
        <v>704</v>
      </c>
      <c r="G337" s="2">
        <v>2201.8000000000002</v>
      </c>
      <c r="H337" s="2">
        <v>183180.38</v>
      </c>
      <c r="I337" s="2">
        <v>466.02</v>
      </c>
      <c r="J337" s="11">
        <v>0.42333333299999998</v>
      </c>
    </row>
    <row r="338" spans="1:10" x14ac:dyDescent="0.45">
      <c r="A338" s="10" t="s">
        <v>17</v>
      </c>
      <c r="B338" s="2">
        <v>1999</v>
      </c>
      <c r="C338" s="3" t="s">
        <v>12</v>
      </c>
      <c r="D338" s="3" t="s">
        <v>13</v>
      </c>
      <c r="E338" s="2">
        <v>20238</v>
      </c>
      <c r="F338" s="2">
        <v>150062000</v>
      </c>
      <c r="G338" s="2">
        <v>2201.8000000000002</v>
      </c>
      <c r="H338" s="2">
        <v>2147858.94</v>
      </c>
      <c r="I338" s="2">
        <v>5464.26</v>
      </c>
      <c r="J338" s="11">
        <v>5672.1165220000003</v>
      </c>
    </row>
    <row r="339" spans="1:10" x14ac:dyDescent="0.45">
      <c r="A339" s="10" t="s">
        <v>18</v>
      </c>
      <c r="B339" s="2">
        <v>1999</v>
      </c>
      <c r="C339" s="3" t="s">
        <v>15</v>
      </c>
      <c r="D339" s="3" t="s">
        <v>13</v>
      </c>
      <c r="E339" s="2">
        <v>1637</v>
      </c>
      <c r="F339" s="2">
        <v>746</v>
      </c>
      <c r="G339" s="2">
        <v>2201.8000000000002</v>
      </c>
      <c r="H339" s="2">
        <v>173734.81</v>
      </c>
      <c r="I339" s="2">
        <v>441.99</v>
      </c>
      <c r="J339" s="11">
        <v>0.41173913000000001</v>
      </c>
    </row>
    <row r="340" spans="1:10" x14ac:dyDescent="0.45">
      <c r="A340" s="10" t="s">
        <v>19</v>
      </c>
      <c r="B340" s="2">
        <v>1999</v>
      </c>
      <c r="C340" s="3" t="s">
        <v>12</v>
      </c>
      <c r="D340" s="3" t="s">
        <v>13</v>
      </c>
      <c r="E340" s="2">
        <v>14418</v>
      </c>
      <c r="F340" s="2">
        <v>9516</v>
      </c>
      <c r="G340" s="2">
        <v>2201.8000000000002</v>
      </c>
      <c r="H340" s="2">
        <v>1530182.34</v>
      </c>
      <c r="I340" s="2">
        <v>3892.86</v>
      </c>
      <c r="J340" s="11">
        <v>0.63695652199999997</v>
      </c>
    </row>
    <row r="341" spans="1:10" x14ac:dyDescent="0.45">
      <c r="A341" s="10" t="s">
        <v>20</v>
      </c>
      <c r="B341" s="2">
        <v>1999</v>
      </c>
      <c r="C341" s="3" t="s">
        <v>21</v>
      </c>
      <c r="D341" s="3" t="s">
        <v>13</v>
      </c>
      <c r="E341" s="2">
        <v>2336</v>
      </c>
      <c r="F341" s="2">
        <v>1196</v>
      </c>
      <c r="G341" s="2">
        <v>2201.8000000000002</v>
      </c>
      <c r="H341" s="2">
        <v>247919.68</v>
      </c>
      <c r="I341" s="2">
        <v>630.72</v>
      </c>
      <c r="J341" s="11">
        <v>0.470454545</v>
      </c>
    </row>
    <row r="342" spans="1:10" x14ac:dyDescent="0.45">
      <c r="A342" s="10" t="s">
        <v>22</v>
      </c>
      <c r="B342" s="2">
        <v>1999</v>
      </c>
      <c r="C342" s="3" t="s">
        <v>15</v>
      </c>
      <c r="D342" s="3" t="s">
        <v>13</v>
      </c>
      <c r="E342" s="2">
        <v>73545</v>
      </c>
      <c r="F342" s="2">
        <v>657537</v>
      </c>
      <c r="G342" s="2">
        <v>2201.8000000000002</v>
      </c>
      <c r="H342" s="2">
        <v>7805330.8499999996</v>
      </c>
      <c r="I342" s="2">
        <v>19857.150000000001</v>
      </c>
      <c r="J342" s="11">
        <v>9.1317391299999997</v>
      </c>
    </row>
    <row r="343" spans="1:10" x14ac:dyDescent="0.45">
      <c r="A343" s="10" t="s">
        <v>23</v>
      </c>
      <c r="B343" s="2">
        <v>1999</v>
      </c>
      <c r="C343" s="3" t="s">
        <v>21</v>
      </c>
      <c r="D343" s="3" t="s">
        <v>13</v>
      </c>
      <c r="E343" s="2">
        <v>10248</v>
      </c>
      <c r="F343" s="2">
        <v>5323</v>
      </c>
      <c r="G343" s="2">
        <v>2201.8000000000002</v>
      </c>
      <c r="H343" s="2">
        <v>1087620.24</v>
      </c>
      <c r="I343" s="2">
        <v>2766.96</v>
      </c>
      <c r="J343" s="11">
        <v>0.50272727299999997</v>
      </c>
    </row>
    <row r="344" spans="1:10" x14ac:dyDescent="0.45">
      <c r="A344" s="10" t="s">
        <v>24</v>
      </c>
      <c r="B344" s="2">
        <v>1999</v>
      </c>
      <c r="C344" s="3" t="s">
        <v>15</v>
      </c>
      <c r="D344" s="3" t="s">
        <v>13</v>
      </c>
      <c r="E344" s="2">
        <v>19708</v>
      </c>
      <c r="F344" s="2">
        <v>14056</v>
      </c>
      <c r="G344" s="2">
        <v>2201.8000000000002</v>
      </c>
      <c r="H344" s="2">
        <v>2091610.04</v>
      </c>
      <c r="I344" s="2">
        <v>5321.16</v>
      </c>
      <c r="J344" s="11">
        <v>0.61391304300000005</v>
      </c>
    </row>
    <row r="345" spans="1:10" x14ac:dyDescent="0.45">
      <c r="A345" s="10" t="s">
        <v>25</v>
      </c>
      <c r="B345" s="2">
        <v>1999</v>
      </c>
      <c r="C345" s="3" t="s">
        <v>15</v>
      </c>
      <c r="D345" s="3" t="s">
        <v>13</v>
      </c>
      <c r="E345" s="2">
        <v>5177</v>
      </c>
      <c r="F345" s="2">
        <v>25515</v>
      </c>
      <c r="G345" s="2">
        <v>2201.8000000000002</v>
      </c>
      <c r="H345" s="2">
        <v>549435.01</v>
      </c>
      <c r="I345" s="2">
        <v>1397.79</v>
      </c>
      <c r="J345" s="11">
        <v>4.6223809520000003</v>
      </c>
    </row>
    <row r="346" spans="1:10" x14ac:dyDescent="0.45">
      <c r="A346" s="10" t="s">
        <v>26</v>
      </c>
      <c r="B346" s="2">
        <v>1999</v>
      </c>
      <c r="C346" s="3" t="s">
        <v>15</v>
      </c>
      <c r="D346" s="3" t="s">
        <v>13</v>
      </c>
      <c r="E346" s="2">
        <v>8904</v>
      </c>
      <c r="F346" s="2">
        <v>4582</v>
      </c>
      <c r="G346" s="2">
        <v>2201.8000000000002</v>
      </c>
      <c r="H346" s="2">
        <v>944981.52</v>
      </c>
      <c r="I346" s="2">
        <v>2404.08</v>
      </c>
      <c r="J346" s="11">
        <v>0.54894736799999999</v>
      </c>
    </row>
    <row r="347" spans="1:10" x14ac:dyDescent="0.45">
      <c r="A347" s="10" t="s">
        <v>27</v>
      </c>
      <c r="B347" s="2">
        <v>1999</v>
      </c>
      <c r="C347" s="3" t="s">
        <v>12</v>
      </c>
      <c r="D347" s="3" t="s">
        <v>13</v>
      </c>
      <c r="E347" s="2">
        <v>7365</v>
      </c>
      <c r="F347" s="2">
        <v>17167</v>
      </c>
      <c r="G347" s="2">
        <v>2201.8000000000002</v>
      </c>
      <c r="H347" s="2">
        <v>781647.45</v>
      </c>
      <c r="I347" s="2">
        <v>1988.55</v>
      </c>
      <c r="J347" s="11">
        <v>2.3221739129999999</v>
      </c>
    </row>
    <row r="348" spans="1:10" x14ac:dyDescent="0.45">
      <c r="A348" s="10" t="s">
        <v>28</v>
      </c>
      <c r="B348" s="2">
        <v>1999</v>
      </c>
      <c r="C348" s="3" t="s">
        <v>21</v>
      </c>
      <c r="D348" s="3" t="s">
        <v>13</v>
      </c>
      <c r="E348" s="2">
        <v>106576</v>
      </c>
      <c r="F348" s="2">
        <v>58390</v>
      </c>
      <c r="G348" s="2">
        <v>2201.8000000000002</v>
      </c>
      <c r="H348" s="2">
        <v>11310910.880000001</v>
      </c>
      <c r="I348" s="2">
        <v>28775.52</v>
      </c>
      <c r="J348" s="11">
        <v>0.53217391300000005</v>
      </c>
    </row>
    <row r="349" spans="1:10" x14ac:dyDescent="0.45">
      <c r="A349" s="10" t="s">
        <v>29</v>
      </c>
      <c r="B349" s="2">
        <v>1999</v>
      </c>
      <c r="C349" s="3" t="s">
        <v>12</v>
      </c>
      <c r="D349" s="3" t="s">
        <v>13</v>
      </c>
      <c r="E349" s="2">
        <v>76748</v>
      </c>
      <c r="F349" s="2">
        <v>699744</v>
      </c>
      <c r="G349" s="2">
        <v>2201.8000000000002</v>
      </c>
      <c r="H349" s="2">
        <v>8145265.2400000002</v>
      </c>
      <c r="I349" s="2">
        <v>20721.96</v>
      </c>
      <c r="J349" s="11">
        <v>8.0626086959999999</v>
      </c>
    </row>
    <row r="350" spans="1:10" x14ac:dyDescent="0.45">
      <c r="A350" s="10" t="s">
        <v>30</v>
      </c>
      <c r="B350" s="2">
        <v>1999</v>
      </c>
      <c r="C350" s="3" t="s">
        <v>21</v>
      </c>
      <c r="D350" s="3" t="s">
        <v>13</v>
      </c>
      <c r="E350" s="2">
        <v>286241</v>
      </c>
      <c r="F350" s="2">
        <v>129425</v>
      </c>
      <c r="G350" s="2">
        <v>2201.8000000000002</v>
      </c>
      <c r="H350" s="2">
        <v>30378757.329999998</v>
      </c>
      <c r="I350" s="2">
        <v>77285.070000000007</v>
      </c>
      <c r="J350" s="11">
        <v>0.47956521699999999</v>
      </c>
    </row>
    <row r="351" spans="1:10" x14ac:dyDescent="0.45">
      <c r="A351" s="10" t="s">
        <v>31</v>
      </c>
      <c r="B351" s="2">
        <v>1999</v>
      </c>
      <c r="C351" s="3" t="s">
        <v>32</v>
      </c>
      <c r="D351" s="3" t="s">
        <v>13</v>
      </c>
      <c r="E351" s="2">
        <v>557220</v>
      </c>
      <c r="F351" s="2">
        <v>514156</v>
      </c>
      <c r="G351" s="2">
        <v>2201.8000000000002</v>
      </c>
      <c r="H351" s="2">
        <v>59137758.600000001</v>
      </c>
      <c r="I351" s="2">
        <v>150449.4</v>
      </c>
      <c r="J351" s="11">
        <v>1.0947826089999999</v>
      </c>
    </row>
    <row r="352" spans="1:10" x14ac:dyDescent="0.45">
      <c r="A352" s="10" t="s">
        <v>31</v>
      </c>
      <c r="B352" s="2">
        <v>1999</v>
      </c>
      <c r="C352" s="3" t="s">
        <v>33</v>
      </c>
      <c r="D352" s="3" t="s">
        <v>13</v>
      </c>
      <c r="E352" s="2">
        <v>294654</v>
      </c>
      <c r="F352" s="2">
        <v>653783</v>
      </c>
      <c r="G352" s="2">
        <v>2201.8000000000002</v>
      </c>
      <c r="H352" s="2">
        <v>31271629.02</v>
      </c>
      <c r="I352" s="2">
        <v>79556.58</v>
      </c>
      <c r="J352" s="11">
        <v>1.990434783</v>
      </c>
    </row>
    <row r="353" spans="1:10" x14ac:dyDescent="0.45">
      <c r="A353" s="10" t="s">
        <v>31</v>
      </c>
      <c r="B353" s="2">
        <v>1999</v>
      </c>
      <c r="C353" s="3" t="s">
        <v>34</v>
      </c>
      <c r="D353" s="3" t="s">
        <v>13</v>
      </c>
      <c r="E353" s="2">
        <v>1793994</v>
      </c>
      <c r="F353" s="2">
        <v>2692709</v>
      </c>
      <c r="G353" s="2">
        <v>2201.8000000000002</v>
      </c>
      <c r="H353" s="2">
        <v>190396583.19999999</v>
      </c>
      <c r="I353" s="2">
        <v>484378.38</v>
      </c>
      <c r="J353" s="11">
        <v>1.5013043479999999</v>
      </c>
    </row>
    <row r="354" spans="1:10" x14ac:dyDescent="0.45">
      <c r="A354" s="10" t="s">
        <v>35</v>
      </c>
      <c r="B354" s="2">
        <v>1999</v>
      </c>
      <c r="C354" s="3" t="s">
        <v>15</v>
      </c>
      <c r="D354" s="3" t="s">
        <v>13</v>
      </c>
      <c r="E354" s="2">
        <v>15143</v>
      </c>
      <c r="F354" s="2">
        <v>7866</v>
      </c>
      <c r="G354" s="2">
        <v>2201.8000000000002</v>
      </c>
      <c r="H354" s="2">
        <v>1607126.59</v>
      </c>
      <c r="I354" s="2">
        <v>4088.61</v>
      </c>
      <c r="J354" s="11">
        <v>0.485217391</v>
      </c>
    </row>
    <row r="355" spans="1:10" x14ac:dyDescent="0.45">
      <c r="A355" s="10" t="s">
        <v>36</v>
      </c>
      <c r="B355" s="2">
        <v>1999</v>
      </c>
      <c r="C355" s="3" t="s">
        <v>15</v>
      </c>
      <c r="D355" s="3" t="s">
        <v>13</v>
      </c>
      <c r="E355" s="2">
        <v>10681</v>
      </c>
      <c r="F355" s="2">
        <v>5467</v>
      </c>
      <c r="G355" s="2">
        <v>2201.8000000000002</v>
      </c>
      <c r="H355" s="2">
        <v>1133574.53</v>
      </c>
      <c r="I355" s="2">
        <v>2883.87</v>
      </c>
      <c r="J355" s="11">
        <v>0.50272727299999997</v>
      </c>
    </row>
    <row r="356" spans="1:10" x14ac:dyDescent="0.45">
      <c r="A356" s="10" t="s">
        <v>37</v>
      </c>
      <c r="B356" s="2">
        <v>1999</v>
      </c>
      <c r="C356" s="3" t="s">
        <v>12</v>
      </c>
      <c r="D356" s="3" t="s">
        <v>13</v>
      </c>
      <c r="E356" s="2">
        <v>29107</v>
      </c>
      <c r="F356" s="2">
        <v>1154615</v>
      </c>
      <c r="G356" s="2">
        <v>2201.8000000000002</v>
      </c>
      <c r="H356" s="2">
        <v>3089125.91</v>
      </c>
      <c r="I356" s="2">
        <v>7858.89</v>
      </c>
      <c r="J356" s="11">
        <v>40.434782609999999</v>
      </c>
    </row>
    <row r="357" spans="1:10" x14ac:dyDescent="0.45">
      <c r="A357" s="10" t="s">
        <v>38</v>
      </c>
      <c r="B357" s="2">
        <v>1999</v>
      </c>
      <c r="C357" s="3" t="s">
        <v>12</v>
      </c>
      <c r="D357" s="3" t="s">
        <v>13</v>
      </c>
      <c r="E357" s="2">
        <v>8955</v>
      </c>
      <c r="F357" s="2">
        <v>30979</v>
      </c>
      <c r="G357" s="2">
        <v>2201.8000000000002</v>
      </c>
      <c r="H357" s="2">
        <v>950394.15</v>
      </c>
      <c r="I357" s="2">
        <v>2417.85</v>
      </c>
      <c r="J357" s="11">
        <v>3.4091304349999998</v>
      </c>
    </row>
    <row r="358" spans="1:10" x14ac:dyDescent="0.45">
      <c r="A358" s="10" t="s">
        <v>39</v>
      </c>
      <c r="B358" s="2">
        <v>1999</v>
      </c>
      <c r="C358" s="3" t="s">
        <v>12</v>
      </c>
      <c r="D358" s="3" t="s">
        <v>13</v>
      </c>
      <c r="E358" s="2">
        <v>2836</v>
      </c>
      <c r="F358" s="2">
        <v>13444</v>
      </c>
      <c r="G358" s="2">
        <v>2201.8000000000002</v>
      </c>
      <c r="H358" s="2">
        <v>300984.68</v>
      </c>
      <c r="I358" s="2">
        <v>765.72</v>
      </c>
      <c r="J358" s="11">
        <v>4.4365217389999998</v>
      </c>
    </row>
    <row r="359" spans="1:10" x14ac:dyDescent="0.45">
      <c r="A359" s="10" t="s">
        <v>40</v>
      </c>
      <c r="B359" s="2">
        <v>1999</v>
      </c>
      <c r="C359" s="3" t="s">
        <v>12</v>
      </c>
      <c r="D359" s="3" t="s">
        <v>13</v>
      </c>
      <c r="E359" s="2">
        <v>1373</v>
      </c>
      <c r="F359" s="2">
        <v>695</v>
      </c>
      <c r="G359" s="2">
        <v>2201.8000000000002</v>
      </c>
      <c r="H359" s="2">
        <v>145716.49</v>
      </c>
      <c r="I359" s="2">
        <v>370.71</v>
      </c>
      <c r="J359" s="11">
        <v>0.57391304300000001</v>
      </c>
    </row>
    <row r="360" spans="1:10" x14ac:dyDescent="0.45">
      <c r="A360" s="10" t="s">
        <v>41</v>
      </c>
      <c r="B360" s="2">
        <v>1999</v>
      </c>
      <c r="C360" s="3" t="s">
        <v>12</v>
      </c>
      <c r="D360" s="3" t="s">
        <v>13</v>
      </c>
      <c r="E360" s="2">
        <v>10980</v>
      </c>
      <c r="F360" s="2">
        <v>7586</v>
      </c>
      <c r="G360" s="2">
        <v>2201.8000000000002</v>
      </c>
      <c r="H360" s="2">
        <v>1165307.3999999999</v>
      </c>
      <c r="I360" s="2">
        <v>2964.6</v>
      </c>
      <c r="J360" s="11">
        <v>0.66739130400000002</v>
      </c>
    </row>
    <row r="361" spans="1:10" x14ac:dyDescent="0.45">
      <c r="A361" s="10" t="s">
        <v>42</v>
      </c>
      <c r="B361" s="2">
        <v>1999</v>
      </c>
      <c r="C361" s="3" t="s">
        <v>21</v>
      </c>
      <c r="D361" s="3" t="s">
        <v>13</v>
      </c>
      <c r="E361" s="2">
        <v>76310</v>
      </c>
      <c r="F361" s="2">
        <v>97583</v>
      </c>
      <c r="G361" s="2">
        <v>2201.8000000000002</v>
      </c>
      <c r="H361" s="2">
        <v>8098780.2999999998</v>
      </c>
      <c r="I361" s="2">
        <v>20603.7</v>
      </c>
      <c r="J361" s="11">
        <v>1.256818182</v>
      </c>
    </row>
    <row r="362" spans="1:10" x14ac:dyDescent="0.45">
      <c r="A362" s="10" t="s">
        <v>11</v>
      </c>
      <c r="B362" s="2">
        <v>1999</v>
      </c>
      <c r="C362" s="3" t="s">
        <v>12</v>
      </c>
      <c r="D362" s="3" t="s">
        <v>70</v>
      </c>
      <c r="E362" s="2">
        <v>1550</v>
      </c>
      <c r="F362" s="2">
        <v>1880</v>
      </c>
      <c r="G362" s="2">
        <v>3879.3</v>
      </c>
      <c r="H362" s="2">
        <v>164501.5</v>
      </c>
      <c r="I362" s="2">
        <v>418.5</v>
      </c>
      <c r="J362" s="11">
        <v>1.21</v>
      </c>
    </row>
    <row r="363" spans="1:10" x14ac:dyDescent="0.45">
      <c r="A363" s="10" t="s">
        <v>57</v>
      </c>
      <c r="B363" s="2">
        <v>1999</v>
      </c>
      <c r="C363" s="3" t="s">
        <v>12</v>
      </c>
      <c r="D363" s="3" t="s">
        <v>70</v>
      </c>
      <c r="E363" s="2">
        <v>1950</v>
      </c>
      <c r="F363" s="2">
        <v>14500</v>
      </c>
      <c r="G363" s="2">
        <v>3879.3</v>
      </c>
      <c r="H363" s="2">
        <v>206953.5</v>
      </c>
      <c r="I363" s="2">
        <v>526.5</v>
      </c>
      <c r="J363" s="11">
        <v>7.44</v>
      </c>
    </row>
    <row r="364" spans="1:10" x14ac:dyDescent="0.45">
      <c r="A364" s="10" t="s">
        <v>45</v>
      </c>
      <c r="B364" s="2">
        <v>1999</v>
      </c>
      <c r="C364" s="3" t="s">
        <v>12</v>
      </c>
      <c r="D364" s="3" t="s">
        <v>70</v>
      </c>
      <c r="E364" s="2">
        <v>275</v>
      </c>
      <c r="F364" s="2">
        <v>120</v>
      </c>
      <c r="G364" s="2">
        <v>3879.3</v>
      </c>
      <c r="H364" s="2">
        <v>29185.75</v>
      </c>
      <c r="I364" s="2">
        <v>74.25</v>
      </c>
      <c r="J364" s="11">
        <v>0.44</v>
      </c>
    </row>
    <row r="365" spans="1:10" x14ac:dyDescent="0.45">
      <c r="A365" s="10" t="s">
        <v>55</v>
      </c>
      <c r="B365" s="2">
        <v>1999</v>
      </c>
      <c r="C365" s="3" t="s">
        <v>12</v>
      </c>
      <c r="D365" s="3" t="s">
        <v>70</v>
      </c>
      <c r="E365" s="2">
        <v>53292</v>
      </c>
      <c r="F365" s="2">
        <v>17274</v>
      </c>
      <c r="G365" s="2">
        <v>3879.3</v>
      </c>
      <c r="H365" s="2">
        <v>5655879.96</v>
      </c>
      <c r="I365" s="2">
        <v>14388.84</v>
      </c>
      <c r="J365" s="11">
        <v>0.32</v>
      </c>
    </row>
    <row r="366" spans="1:10" x14ac:dyDescent="0.45">
      <c r="A366" s="10" t="s">
        <v>17</v>
      </c>
      <c r="B366" s="2">
        <v>1999</v>
      </c>
      <c r="C366" s="3" t="s">
        <v>12</v>
      </c>
      <c r="D366" s="3" t="s">
        <v>70</v>
      </c>
      <c r="E366" s="2">
        <v>24975</v>
      </c>
      <c r="F366" s="2">
        <v>121580000</v>
      </c>
      <c r="G366" s="2">
        <v>3879.3</v>
      </c>
      <c r="H366" s="2">
        <v>2650596.75</v>
      </c>
      <c r="I366" s="2">
        <v>6743.25</v>
      </c>
      <c r="J366" s="11">
        <v>4868.07</v>
      </c>
    </row>
    <row r="367" spans="1:10" x14ac:dyDescent="0.45">
      <c r="A367" s="10" t="s">
        <v>50</v>
      </c>
      <c r="B367" s="2">
        <v>1999</v>
      </c>
      <c r="C367" s="3" t="s">
        <v>15</v>
      </c>
      <c r="D367" s="3" t="s">
        <v>70</v>
      </c>
      <c r="E367" s="2">
        <v>350</v>
      </c>
      <c r="F367" s="2">
        <v>513</v>
      </c>
      <c r="G367" s="2">
        <v>3879.3</v>
      </c>
      <c r="H367" s="2">
        <v>37145.5</v>
      </c>
      <c r="I367" s="2">
        <v>94.5</v>
      </c>
      <c r="J367" s="11">
        <v>1.47</v>
      </c>
    </row>
    <row r="368" spans="1:10" x14ac:dyDescent="0.45">
      <c r="A368" s="10" t="s">
        <v>50</v>
      </c>
      <c r="B368" s="2">
        <v>1999</v>
      </c>
      <c r="C368" s="3" t="s">
        <v>21</v>
      </c>
      <c r="D368" s="3" t="s">
        <v>70</v>
      </c>
      <c r="E368" s="2">
        <v>1004</v>
      </c>
      <c r="F368" s="2">
        <v>1767</v>
      </c>
      <c r="G368" s="2">
        <v>3879.3</v>
      </c>
      <c r="H368" s="2">
        <v>106554.52</v>
      </c>
      <c r="I368" s="2">
        <v>271.08</v>
      </c>
      <c r="J368" s="11">
        <v>1.76</v>
      </c>
    </row>
    <row r="369" spans="1:10" x14ac:dyDescent="0.45">
      <c r="A369" s="10" t="s">
        <v>28</v>
      </c>
      <c r="B369" s="2">
        <v>1999</v>
      </c>
      <c r="C369" s="3" t="s">
        <v>21</v>
      </c>
      <c r="D369" s="3" t="s">
        <v>70</v>
      </c>
      <c r="E369" s="2">
        <v>9227</v>
      </c>
      <c r="F369" s="2">
        <v>8430</v>
      </c>
      <c r="G369" s="2">
        <v>3879.3</v>
      </c>
      <c r="H369" s="2">
        <v>979261.51</v>
      </c>
      <c r="I369" s="2">
        <v>2491.29</v>
      </c>
      <c r="J369" s="11">
        <v>0.91</v>
      </c>
    </row>
    <row r="370" spans="1:10" x14ac:dyDescent="0.45">
      <c r="A370" s="10" t="s">
        <v>64</v>
      </c>
      <c r="B370" s="2">
        <v>1999</v>
      </c>
      <c r="C370" s="3" t="s">
        <v>15</v>
      </c>
      <c r="D370" s="3" t="s">
        <v>70</v>
      </c>
      <c r="E370" s="2">
        <v>1000</v>
      </c>
      <c r="F370" s="2">
        <v>578</v>
      </c>
      <c r="G370" s="2">
        <v>3879.3</v>
      </c>
      <c r="H370" s="2">
        <v>106130</v>
      </c>
      <c r="I370" s="2">
        <v>270</v>
      </c>
      <c r="J370" s="11">
        <v>0.57999999999999996</v>
      </c>
    </row>
    <row r="371" spans="1:10" x14ac:dyDescent="0.45">
      <c r="A371" s="10" t="s">
        <v>53</v>
      </c>
      <c r="B371" s="2">
        <v>1999</v>
      </c>
      <c r="C371" s="3" t="s">
        <v>15</v>
      </c>
      <c r="D371" s="3" t="s">
        <v>70</v>
      </c>
      <c r="E371" s="2">
        <v>1000</v>
      </c>
      <c r="F371" s="2">
        <v>1070</v>
      </c>
      <c r="G371" s="2">
        <v>3879.3</v>
      </c>
      <c r="H371" s="2">
        <v>106130</v>
      </c>
      <c r="I371" s="2">
        <v>270</v>
      </c>
      <c r="J371" s="11">
        <v>1.07</v>
      </c>
    </row>
    <row r="372" spans="1:10" x14ac:dyDescent="0.45">
      <c r="A372" s="10" t="s">
        <v>31</v>
      </c>
      <c r="B372" s="2">
        <v>1999</v>
      </c>
      <c r="C372" s="3" t="s">
        <v>15</v>
      </c>
      <c r="D372" s="3" t="s">
        <v>70</v>
      </c>
      <c r="E372" s="2">
        <v>40500</v>
      </c>
      <c r="F372" s="2">
        <v>96281</v>
      </c>
      <c r="G372" s="2">
        <v>3879.3</v>
      </c>
      <c r="H372" s="2">
        <v>4298265</v>
      </c>
      <c r="I372" s="2">
        <v>10935</v>
      </c>
      <c r="J372" s="11">
        <v>2.38</v>
      </c>
    </row>
    <row r="373" spans="1:10" x14ac:dyDescent="0.45">
      <c r="A373" s="10" t="s">
        <v>31</v>
      </c>
      <c r="B373" s="2">
        <v>1999</v>
      </c>
      <c r="C373" s="3" t="s">
        <v>21</v>
      </c>
      <c r="D373" s="3" t="s">
        <v>70</v>
      </c>
      <c r="E373" s="2">
        <v>16213</v>
      </c>
      <c r="F373" s="2">
        <v>43642</v>
      </c>
      <c r="G373" s="2">
        <v>3879.3</v>
      </c>
      <c r="H373" s="2">
        <v>1720685.69</v>
      </c>
      <c r="I373" s="2">
        <v>4377.51</v>
      </c>
      <c r="J373" s="11">
        <v>2.69</v>
      </c>
    </row>
    <row r="374" spans="1:10" x14ac:dyDescent="0.45">
      <c r="A374" s="10" t="s">
        <v>37</v>
      </c>
      <c r="B374" s="2">
        <v>1999</v>
      </c>
      <c r="C374" s="3" t="s">
        <v>12</v>
      </c>
      <c r="D374" s="3" t="s">
        <v>70</v>
      </c>
      <c r="E374" s="2">
        <v>1335</v>
      </c>
      <c r="F374" s="2">
        <v>68440</v>
      </c>
      <c r="G374" s="2">
        <v>3879.3</v>
      </c>
      <c r="H374" s="2">
        <v>141683.54999999999</v>
      </c>
      <c r="I374" s="2">
        <v>360.45</v>
      </c>
      <c r="J374" s="11">
        <v>51.27</v>
      </c>
    </row>
    <row r="375" spans="1:10" x14ac:dyDescent="0.45">
      <c r="A375" s="10" t="s">
        <v>11</v>
      </c>
      <c r="B375" s="2">
        <v>1999</v>
      </c>
      <c r="C375" s="3" t="s">
        <v>12</v>
      </c>
      <c r="D375" s="3" t="s">
        <v>54</v>
      </c>
      <c r="E375" s="2">
        <v>81941</v>
      </c>
      <c r="F375" s="2">
        <v>83337</v>
      </c>
      <c r="G375" s="2">
        <v>2914.6</v>
      </c>
      <c r="H375" s="2">
        <v>8696398.3300000001</v>
      </c>
      <c r="I375" s="2">
        <v>22124.07</v>
      </c>
      <c r="J375" s="11">
        <v>0.83142857100000001</v>
      </c>
    </row>
    <row r="376" spans="1:10" x14ac:dyDescent="0.45">
      <c r="A376" s="10" t="s">
        <v>57</v>
      </c>
      <c r="B376" s="2">
        <v>1999</v>
      </c>
      <c r="C376" s="3" t="s">
        <v>12</v>
      </c>
      <c r="D376" s="3" t="s">
        <v>54</v>
      </c>
      <c r="E376" s="2">
        <v>39046</v>
      </c>
      <c r="F376" s="2">
        <v>398145</v>
      </c>
      <c r="G376" s="2">
        <v>2914.6</v>
      </c>
      <c r="H376" s="2">
        <v>4143951.98</v>
      </c>
      <c r="I376" s="2">
        <v>10542.42</v>
      </c>
      <c r="J376" s="11">
        <v>10.362857139999999</v>
      </c>
    </row>
    <row r="377" spans="1:10" x14ac:dyDescent="0.45">
      <c r="A377" s="10" t="s">
        <v>45</v>
      </c>
      <c r="B377" s="2">
        <v>1999</v>
      </c>
      <c r="C377" s="3" t="s">
        <v>12</v>
      </c>
      <c r="D377" s="3" t="s">
        <v>54</v>
      </c>
      <c r="E377" s="2">
        <v>198406</v>
      </c>
      <c r="F377" s="2">
        <v>47543</v>
      </c>
      <c r="G377" s="2">
        <v>2914.6</v>
      </c>
      <c r="H377" s="2">
        <v>21056828.780000001</v>
      </c>
      <c r="I377" s="2">
        <v>53569.62</v>
      </c>
      <c r="J377" s="11">
        <v>0.19357142899999999</v>
      </c>
    </row>
    <row r="378" spans="1:10" x14ac:dyDescent="0.45">
      <c r="A378" s="10" t="s">
        <v>46</v>
      </c>
      <c r="B378" s="2">
        <v>1999</v>
      </c>
      <c r="C378" s="3" t="s">
        <v>12</v>
      </c>
      <c r="D378" s="3" t="s">
        <v>54</v>
      </c>
      <c r="E378" s="2">
        <v>41491</v>
      </c>
      <c r="F378" s="2">
        <v>6585</v>
      </c>
      <c r="G378" s="2">
        <v>2914.6</v>
      </c>
      <c r="H378" s="2">
        <v>4403439.83</v>
      </c>
      <c r="I378" s="2">
        <v>11202.57</v>
      </c>
      <c r="J378" s="11">
        <v>5.6666666999999997E-2</v>
      </c>
    </row>
    <row r="379" spans="1:10" x14ac:dyDescent="0.45">
      <c r="A379" s="10" t="s">
        <v>55</v>
      </c>
      <c r="B379" s="2">
        <v>1999</v>
      </c>
      <c r="C379" s="3" t="s">
        <v>12</v>
      </c>
      <c r="D379" s="3" t="s">
        <v>54</v>
      </c>
      <c r="E379" s="2">
        <v>89403</v>
      </c>
      <c r="F379" s="2">
        <v>65547</v>
      </c>
      <c r="G379" s="2">
        <v>2914.6</v>
      </c>
      <c r="H379" s="2">
        <v>9488340.3900000006</v>
      </c>
      <c r="I379" s="2">
        <v>24138.81</v>
      </c>
      <c r="J379" s="11">
        <v>0.49142857099999998</v>
      </c>
    </row>
    <row r="380" spans="1:10" x14ac:dyDescent="0.45">
      <c r="A380" s="10" t="s">
        <v>17</v>
      </c>
      <c r="B380" s="2">
        <v>1999</v>
      </c>
      <c r="C380" s="3" t="s">
        <v>12</v>
      </c>
      <c r="D380" s="3" t="s">
        <v>54</v>
      </c>
      <c r="E380" s="2">
        <v>925035</v>
      </c>
      <c r="F380" s="2">
        <v>5680000000</v>
      </c>
      <c r="G380" s="2">
        <v>2914.6</v>
      </c>
      <c r="H380" s="2">
        <v>98173964.549999997</v>
      </c>
      <c r="I380" s="2">
        <v>249759.45</v>
      </c>
      <c r="J380" s="11">
        <v>5581.0257140000003</v>
      </c>
    </row>
    <row r="381" spans="1:10" x14ac:dyDescent="0.45">
      <c r="A381" s="10" t="s">
        <v>18</v>
      </c>
      <c r="B381" s="2">
        <v>1999</v>
      </c>
      <c r="C381" s="3" t="s">
        <v>15</v>
      </c>
      <c r="D381" s="3" t="s">
        <v>54</v>
      </c>
      <c r="E381" s="2">
        <v>4772</v>
      </c>
      <c r="F381" s="2">
        <v>7702</v>
      </c>
      <c r="G381" s="2">
        <v>2914.6</v>
      </c>
      <c r="H381" s="2">
        <v>506452.36</v>
      </c>
      <c r="I381" s="2">
        <v>1288.44</v>
      </c>
      <c r="J381" s="11">
        <v>1.61</v>
      </c>
    </row>
    <row r="382" spans="1:10" x14ac:dyDescent="0.45">
      <c r="A382" s="10" t="s">
        <v>19</v>
      </c>
      <c r="B382" s="2">
        <v>1999</v>
      </c>
      <c r="C382" s="3" t="s">
        <v>12</v>
      </c>
      <c r="D382" s="3" t="s">
        <v>54</v>
      </c>
      <c r="E382" s="2">
        <v>312</v>
      </c>
      <c r="F382" s="2">
        <v>310</v>
      </c>
      <c r="G382" s="2">
        <v>2914.6</v>
      </c>
      <c r="H382" s="2">
        <v>33112.559999999998</v>
      </c>
      <c r="I382" s="2">
        <v>84.24</v>
      </c>
      <c r="J382" s="11">
        <v>0.97499999999999998</v>
      </c>
    </row>
    <row r="383" spans="1:10" x14ac:dyDescent="0.45">
      <c r="A383" s="10" t="s">
        <v>48</v>
      </c>
      <c r="B383" s="2">
        <v>1999</v>
      </c>
      <c r="C383" s="3" t="s">
        <v>12</v>
      </c>
      <c r="D383" s="3" t="s">
        <v>54</v>
      </c>
      <c r="E383" s="2">
        <v>849</v>
      </c>
      <c r="F383" s="2">
        <v>14433</v>
      </c>
      <c r="G383" s="2">
        <v>2914.6</v>
      </c>
      <c r="H383" s="2">
        <v>90104.37</v>
      </c>
      <c r="I383" s="2">
        <v>229.23</v>
      </c>
      <c r="J383" s="11">
        <v>17</v>
      </c>
    </row>
    <row r="384" spans="1:10" x14ac:dyDescent="0.45">
      <c r="A384" s="10" t="s">
        <v>49</v>
      </c>
      <c r="B384" s="2">
        <v>1999</v>
      </c>
      <c r="C384" s="3" t="s">
        <v>12</v>
      </c>
      <c r="D384" s="3" t="s">
        <v>54</v>
      </c>
      <c r="E384" s="2">
        <v>11264</v>
      </c>
      <c r="F384" s="2">
        <v>41344</v>
      </c>
      <c r="G384" s="2">
        <v>2914.6</v>
      </c>
      <c r="H384" s="2">
        <v>1195448.3200000001</v>
      </c>
      <c r="I384" s="2">
        <v>3041.28</v>
      </c>
      <c r="J384" s="11">
        <v>3.1592857140000001</v>
      </c>
    </row>
    <row r="385" spans="1:10" x14ac:dyDescent="0.45">
      <c r="A385" s="10" t="s">
        <v>50</v>
      </c>
      <c r="B385" s="2">
        <v>1999</v>
      </c>
      <c r="C385" s="3" t="s">
        <v>15</v>
      </c>
      <c r="D385" s="3" t="s">
        <v>54</v>
      </c>
      <c r="E385" s="2">
        <v>6921</v>
      </c>
      <c r="F385" s="2">
        <v>5144</v>
      </c>
      <c r="G385" s="2">
        <v>2914.6</v>
      </c>
      <c r="H385" s="2">
        <v>734525.73</v>
      </c>
      <c r="I385" s="2">
        <v>1868.67</v>
      </c>
      <c r="J385" s="11">
        <v>0.37</v>
      </c>
    </row>
    <row r="386" spans="1:10" x14ac:dyDescent="0.45">
      <c r="A386" s="10" t="s">
        <v>52</v>
      </c>
      <c r="B386" s="2">
        <v>1999</v>
      </c>
      <c r="C386" s="3" t="s">
        <v>15</v>
      </c>
      <c r="D386" s="3" t="s">
        <v>54</v>
      </c>
      <c r="E386" s="2">
        <v>2529</v>
      </c>
      <c r="F386" s="2">
        <v>1287</v>
      </c>
      <c r="G386" s="2">
        <v>2914.6</v>
      </c>
      <c r="H386" s="2">
        <v>268402.77</v>
      </c>
      <c r="I386" s="2">
        <v>682.83</v>
      </c>
      <c r="J386" s="11">
        <v>0.255</v>
      </c>
    </row>
    <row r="387" spans="1:10" x14ac:dyDescent="0.45">
      <c r="A387" s="10" t="s">
        <v>53</v>
      </c>
      <c r="B387" s="2">
        <v>1999</v>
      </c>
      <c r="C387" s="3" t="s">
        <v>15</v>
      </c>
      <c r="D387" s="3" t="s">
        <v>54</v>
      </c>
      <c r="E387" s="2">
        <v>870</v>
      </c>
      <c r="F387" s="2">
        <v>704</v>
      </c>
      <c r="G387" s="2">
        <v>2914.6</v>
      </c>
      <c r="H387" s="2">
        <v>92333.1</v>
      </c>
      <c r="I387" s="2">
        <v>234.9</v>
      </c>
      <c r="J387" s="11">
        <v>0.81499999999999995</v>
      </c>
    </row>
    <row r="388" spans="1:10" x14ac:dyDescent="0.45">
      <c r="A388" s="10" t="s">
        <v>31</v>
      </c>
      <c r="B388" s="2">
        <v>1999</v>
      </c>
      <c r="C388" s="3" t="s">
        <v>32</v>
      </c>
      <c r="D388" s="3" t="s">
        <v>54</v>
      </c>
      <c r="E388" s="2">
        <v>121525</v>
      </c>
      <c r="F388" s="2">
        <v>252876</v>
      </c>
      <c r="G388" s="2">
        <v>2914.6</v>
      </c>
      <c r="H388" s="2">
        <v>12897448.25</v>
      </c>
      <c r="I388" s="2">
        <v>32811.75</v>
      </c>
      <c r="J388" s="11">
        <v>2.0815384620000001</v>
      </c>
    </row>
    <row r="389" spans="1:10" x14ac:dyDescent="0.45">
      <c r="A389" s="10" t="s">
        <v>31</v>
      </c>
      <c r="B389" s="2">
        <v>1999</v>
      </c>
      <c r="C389" s="3" t="s">
        <v>33</v>
      </c>
      <c r="D389" s="3" t="s">
        <v>54</v>
      </c>
      <c r="E389" s="2">
        <v>58021</v>
      </c>
      <c r="F389" s="2">
        <v>144551</v>
      </c>
      <c r="G389" s="2">
        <v>2914.6</v>
      </c>
      <c r="H389" s="2">
        <v>6157768.7300000004</v>
      </c>
      <c r="I389" s="2">
        <v>15665.67</v>
      </c>
      <c r="J389" s="11">
        <v>2.292857143</v>
      </c>
    </row>
    <row r="390" spans="1:10" x14ac:dyDescent="0.45">
      <c r="A390" s="10" t="s">
        <v>31</v>
      </c>
      <c r="B390" s="2">
        <v>1999</v>
      </c>
      <c r="C390" s="3" t="s">
        <v>34</v>
      </c>
      <c r="D390" s="3" t="s">
        <v>54</v>
      </c>
      <c r="E390" s="2">
        <v>170228</v>
      </c>
      <c r="F390" s="2">
        <v>373259</v>
      </c>
      <c r="G390" s="2">
        <v>2914.6</v>
      </c>
      <c r="H390" s="2">
        <v>18066297.640000001</v>
      </c>
      <c r="I390" s="2">
        <v>45961.56</v>
      </c>
      <c r="J390" s="11">
        <v>2.0971428570000001</v>
      </c>
    </row>
    <row r="391" spans="1:10" x14ac:dyDescent="0.45">
      <c r="A391" s="10" t="s">
        <v>35</v>
      </c>
      <c r="B391" s="2">
        <v>1999</v>
      </c>
      <c r="C391" s="3" t="s">
        <v>15</v>
      </c>
      <c r="D391" s="3" t="s">
        <v>54</v>
      </c>
      <c r="E391" s="2">
        <v>2612</v>
      </c>
      <c r="F391" s="2">
        <v>718</v>
      </c>
      <c r="G391" s="2">
        <v>2914.6</v>
      </c>
      <c r="H391" s="2">
        <v>277211.56</v>
      </c>
      <c r="I391" s="2">
        <v>705.24</v>
      </c>
      <c r="J391" s="11">
        <v>0.37454545500000003</v>
      </c>
    </row>
    <row r="392" spans="1:10" x14ac:dyDescent="0.45">
      <c r="A392" s="10" t="s">
        <v>37</v>
      </c>
      <c r="B392" s="2">
        <v>1999</v>
      </c>
      <c r="C392" s="3" t="s">
        <v>12</v>
      </c>
      <c r="D392" s="3" t="s">
        <v>54</v>
      </c>
      <c r="E392" s="2">
        <v>5780</v>
      </c>
      <c r="F392" s="2">
        <v>578820</v>
      </c>
      <c r="G392" s="2">
        <v>2914.6</v>
      </c>
      <c r="H392" s="2">
        <v>613431.4</v>
      </c>
      <c r="I392" s="2">
        <v>1560.6</v>
      </c>
      <c r="J392" s="11">
        <v>88.222499999999997</v>
      </c>
    </row>
    <row r="393" spans="1:10" x14ac:dyDescent="0.45">
      <c r="A393" s="10" t="s">
        <v>38</v>
      </c>
      <c r="B393" s="2">
        <v>1999</v>
      </c>
      <c r="C393" s="3" t="s">
        <v>12</v>
      </c>
      <c r="D393" s="3" t="s">
        <v>54</v>
      </c>
      <c r="E393" s="2">
        <v>989</v>
      </c>
      <c r="F393" s="2">
        <v>10698</v>
      </c>
      <c r="G393" s="2">
        <v>2914.6</v>
      </c>
      <c r="H393" s="2">
        <v>104962.57</v>
      </c>
      <c r="I393" s="2">
        <v>267.02999999999997</v>
      </c>
      <c r="J393" s="11">
        <v>11.796363639999999</v>
      </c>
    </row>
    <row r="394" spans="1:10" x14ac:dyDescent="0.45">
      <c r="A394" s="10" t="s">
        <v>39</v>
      </c>
      <c r="B394" s="2">
        <v>1999</v>
      </c>
      <c r="C394" s="3" t="s">
        <v>12</v>
      </c>
      <c r="D394" s="3" t="s">
        <v>54</v>
      </c>
      <c r="E394" s="2">
        <v>111922</v>
      </c>
      <c r="F394" s="2">
        <v>2531752</v>
      </c>
      <c r="G394" s="2">
        <v>2914.6</v>
      </c>
      <c r="H394" s="2">
        <v>11878281.859999999</v>
      </c>
      <c r="I394" s="2">
        <v>30218.94</v>
      </c>
      <c r="J394" s="11">
        <v>24.257857139999999</v>
      </c>
    </row>
    <row r="395" spans="1:10" x14ac:dyDescent="0.45">
      <c r="A395" s="10" t="s">
        <v>40</v>
      </c>
      <c r="B395" s="2">
        <v>1999</v>
      </c>
      <c r="C395" s="3" t="s">
        <v>12</v>
      </c>
      <c r="D395" s="3" t="s">
        <v>54</v>
      </c>
      <c r="E395" s="2">
        <v>44</v>
      </c>
      <c r="F395" s="2">
        <v>245</v>
      </c>
      <c r="G395" s="2">
        <v>2914.6</v>
      </c>
      <c r="H395" s="2">
        <v>4669.72</v>
      </c>
      <c r="I395" s="2">
        <v>11.88</v>
      </c>
      <c r="J395" s="11">
        <v>5.57</v>
      </c>
    </row>
    <row r="396" spans="1:10" x14ac:dyDescent="0.45">
      <c r="A396" s="10" t="s">
        <v>41</v>
      </c>
      <c r="B396" s="2">
        <v>1999</v>
      </c>
      <c r="C396" s="3" t="s">
        <v>12</v>
      </c>
      <c r="D396" s="3" t="s">
        <v>54</v>
      </c>
      <c r="E396" s="2">
        <v>3971</v>
      </c>
      <c r="F396" s="2">
        <v>8362</v>
      </c>
      <c r="G396" s="2">
        <v>2914.6</v>
      </c>
      <c r="H396" s="2">
        <v>421442.23</v>
      </c>
      <c r="I396" s="2">
        <v>1072.17</v>
      </c>
      <c r="J396" s="11">
        <v>1.999285714</v>
      </c>
    </row>
    <row r="397" spans="1:10" x14ac:dyDescent="0.45">
      <c r="A397" s="10" t="s">
        <v>11</v>
      </c>
      <c r="B397" s="2">
        <v>1999</v>
      </c>
      <c r="C397" s="3" t="s">
        <v>12</v>
      </c>
      <c r="D397" s="3" t="s">
        <v>56</v>
      </c>
      <c r="E397" s="2">
        <v>9645</v>
      </c>
      <c r="F397" s="2">
        <v>12510</v>
      </c>
      <c r="G397" s="2">
        <v>6200.3</v>
      </c>
      <c r="H397" s="2">
        <v>1023623.85</v>
      </c>
      <c r="I397" s="2">
        <v>2604.15</v>
      </c>
      <c r="J397" s="11">
        <v>1.2450000000000001</v>
      </c>
    </row>
    <row r="398" spans="1:10" x14ac:dyDescent="0.45">
      <c r="A398" s="10" t="s">
        <v>14</v>
      </c>
      <c r="B398" s="2">
        <v>1999</v>
      </c>
      <c r="C398" s="3" t="s">
        <v>15</v>
      </c>
      <c r="D398" s="3" t="s">
        <v>56</v>
      </c>
      <c r="E398" s="2">
        <v>871</v>
      </c>
      <c r="F398" s="2">
        <v>647</v>
      </c>
      <c r="G398" s="2">
        <v>6200.3</v>
      </c>
      <c r="H398" s="2">
        <v>92439.23</v>
      </c>
      <c r="I398" s="2">
        <v>235.17</v>
      </c>
      <c r="J398" s="11">
        <v>0.78</v>
      </c>
    </row>
    <row r="399" spans="1:10" x14ac:dyDescent="0.45">
      <c r="A399" s="10" t="s">
        <v>57</v>
      </c>
      <c r="B399" s="2">
        <v>1999</v>
      </c>
      <c r="C399" s="3" t="s">
        <v>12</v>
      </c>
      <c r="D399" s="3" t="s">
        <v>56</v>
      </c>
      <c r="E399" s="2">
        <v>5319</v>
      </c>
      <c r="F399" s="2">
        <v>63383</v>
      </c>
      <c r="G399" s="2">
        <v>6200.3</v>
      </c>
      <c r="H399" s="2">
        <v>564505.47</v>
      </c>
      <c r="I399" s="2">
        <v>1436.13</v>
      </c>
      <c r="J399" s="11">
        <v>11.16285714</v>
      </c>
    </row>
    <row r="400" spans="1:10" x14ac:dyDescent="0.45">
      <c r="A400" s="10" t="s">
        <v>16</v>
      </c>
      <c r="B400" s="2">
        <v>1999</v>
      </c>
      <c r="C400" s="3" t="s">
        <v>15</v>
      </c>
      <c r="D400" s="3" t="s">
        <v>56</v>
      </c>
      <c r="E400" s="2">
        <v>27</v>
      </c>
      <c r="F400" s="2">
        <v>14</v>
      </c>
      <c r="G400" s="2">
        <v>6200.3</v>
      </c>
      <c r="H400" s="2">
        <v>2865.51</v>
      </c>
      <c r="I400" s="2">
        <v>7.29</v>
      </c>
      <c r="J400" s="11">
        <v>0.51500000000000001</v>
      </c>
    </row>
    <row r="401" spans="1:10" x14ac:dyDescent="0.45">
      <c r="A401" s="10" t="s">
        <v>18</v>
      </c>
      <c r="B401" s="2">
        <v>1999</v>
      </c>
      <c r="C401" s="3" t="s">
        <v>15</v>
      </c>
      <c r="D401" s="3" t="s">
        <v>56</v>
      </c>
      <c r="E401" s="2">
        <v>7455</v>
      </c>
      <c r="F401" s="2">
        <v>5549</v>
      </c>
      <c r="G401" s="2">
        <v>6200.3</v>
      </c>
      <c r="H401" s="2">
        <v>791199.15</v>
      </c>
      <c r="I401" s="2">
        <v>2012.85</v>
      </c>
      <c r="J401" s="11">
        <v>0.8</v>
      </c>
    </row>
    <row r="402" spans="1:10" x14ac:dyDescent="0.45">
      <c r="A402" s="10" t="s">
        <v>19</v>
      </c>
      <c r="B402" s="2">
        <v>1999</v>
      </c>
      <c r="C402" s="3" t="s">
        <v>12</v>
      </c>
      <c r="D402" s="3" t="s">
        <v>56</v>
      </c>
      <c r="E402" s="2">
        <v>1790</v>
      </c>
      <c r="F402" s="2">
        <v>1128</v>
      </c>
      <c r="G402" s="2">
        <v>6200.3</v>
      </c>
      <c r="H402" s="2">
        <v>189972.7</v>
      </c>
      <c r="I402" s="2">
        <v>483.3</v>
      </c>
      <c r="J402" s="11">
        <v>0.63571428600000002</v>
      </c>
    </row>
    <row r="403" spans="1:10" x14ac:dyDescent="0.45">
      <c r="A403" s="10" t="s">
        <v>49</v>
      </c>
      <c r="B403" s="2">
        <v>1999</v>
      </c>
      <c r="C403" s="3" t="s">
        <v>15</v>
      </c>
      <c r="D403" s="3" t="s">
        <v>56</v>
      </c>
      <c r="E403" s="2">
        <v>7606</v>
      </c>
      <c r="F403" s="2">
        <v>44710</v>
      </c>
      <c r="G403" s="2">
        <v>6200.3</v>
      </c>
      <c r="H403" s="2">
        <v>807224.78</v>
      </c>
      <c r="I403" s="2">
        <v>2053.62</v>
      </c>
      <c r="J403" s="11">
        <v>5.7657142859999997</v>
      </c>
    </row>
    <row r="404" spans="1:10" x14ac:dyDescent="0.45">
      <c r="A404" s="10" t="s">
        <v>20</v>
      </c>
      <c r="B404" s="2">
        <v>1999</v>
      </c>
      <c r="C404" s="3" t="s">
        <v>21</v>
      </c>
      <c r="D404" s="3" t="s">
        <v>56</v>
      </c>
      <c r="E404" s="2">
        <v>460</v>
      </c>
      <c r="F404" s="2">
        <v>283</v>
      </c>
      <c r="G404" s="2">
        <v>6200.3</v>
      </c>
      <c r="H404" s="2">
        <v>48819.8</v>
      </c>
      <c r="I404" s="2">
        <v>124.2</v>
      </c>
      <c r="J404" s="11">
        <v>0.61666666699999995</v>
      </c>
    </row>
    <row r="405" spans="1:10" x14ac:dyDescent="0.45">
      <c r="A405" s="10" t="s">
        <v>22</v>
      </c>
      <c r="B405" s="2">
        <v>1999</v>
      </c>
      <c r="C405" s="3" t="s">
        <v>15</v>
      </c>
      <c r="D405" s="3" t="s">
        <v>56</v>
      </c>
      <c r="E405" s="2">
        <v>4235</v>
      </c>
      <c r="F405" s="2">
        <v>31781</v>
      </c>
      <c r="G405" s="2">
        <v>6200.3</v>
      </c>
      <c r="H405" s="2">
        <v>449460.55</v>
      </c>
      <c r="I405" s="2">
        <v>1143.45</v>
      </c>
      <c r="J405" s="11">
        <v>6.76</v>
      </c>
    </row>
    <row r="406" spans="1:10" x14ac:dyDescent="0.45">
      <c r="A406" s="10" t="s">
        <v>24</v>
      </c>
      <c r="B406" s="2">
        <v>1999</v>
      </c>
      <c r="C406" s="3" t="s">
        <v>15</v>
      </c>
      <c r="D406" s="3" t="s">
        <v>56</v>
      </c>
      <c r="E406" s="2">
        <v>16637</v>
      </c>
      <c r="F406" s="2">
        <v>24051</v>
      </c>
      <c r="G406" s="2">
        <v>6200.3</v>
      </c>
      <c r="H406" s="2">
        <v>1765684.81</v>
      </c>
      <c r="I406" s="2">
        <v>4491.99</v>
      </c>
      <c r="J406" s="11">
        <v>1.448571429</v>
      </c>
    </row>
    <row r="407" spans="1:10" x14ac:dyDescent="0.45">
      <c r="A407" s="10" t="s">
        <v>25</v>
      </c>
      <c r="B407" s="2">
        <v>1999</v>
      </c>
      <c r="C407" s="3" t="s">
        <v>15</v>
      </c>
      <c r="D407" s="3" t="s">
        <v>56</v>
      </c>
      <c r="E407" s="2">
        <v>4457</v>
      </c>
      <c r="F407" s="2">
        <v>20071</v>
      </c>
      <c r="G407" s="2">
        <v>6200.3</v>
      </c>
      <c r="H407" s="2">
        <v>473021.41</v>
      </c>
      <c r="I407" s="2">
        <v>1203.3900000000001</v>
      </c>
      <c r="J407" s="11">
        <v>4.556666667</v>
      </c>
    </row>
    <row r="408" spans="1:10" x14ac:dyDescent="0.45">
      <c r="A408" s="10" t="s">
        <v>29</v>
      </c>
      <c r="B408" s="2">
        <v>1999</v>
      </c>
      <c r="C408" s="3" t="s">
        <v>12</v>
      </c>
      <c r="D408" s="3" t="s">
        <v>56</v>
      </c>
      <c r="E408" s="2">
        <v>18339</v>
      </c>
      <c r="F408" s="2">
        <v>143287</v>
      </c>
      <c r="G408" s="2">
        <v>6200.3</v>
      </c>
      <c r="H408" s="2">
        <v>1946318.07</v>
      </c>
      <c r="I408" s="2">
        <v>4951.53</v>
      </c>
      <c r="J408" s="11">
        <v>6.8585714290000004</v>
      </c>
    </row>
    <row r="409" spans="1:10" x14ac:dyDescent="0.45">
      <c r="A409" s="10" t="s">
        <v>30</v>
      </c>
      <c r="B409" s="2">
        <v>1999</v>
      </c>
      <c r="C409" s="3" t="s">
        <v>21</v>
      </c>
      <c r="D409" s="3" t="s">
        <v>56</v>
      </c>
      <c r="E409" s="2">
        <v>7042</v>
      </c>
      <c r="F409" s="2">
        <v>4648</v>
      </c>
      <c r="G409" s="2">
        <v>6200.3</v>
      </c>
      <c r="H409" s="2">
        <v>747367.46</v>
      </c>
      <c r="I409" s="2">
        <v>1901.34</v>
      </c>
      <c r="J409" s="11">
        <v>0.65428571400000002</v>
      </c>
    </row>
    <row r="410" spans="1:10" x14ac:dyDescent="0.45">
      <c r="A410" s="10" t="s">
        <v>31</v>
      </c>
      <c r="B410" s="2">
        <v>1999</v>
      </c>
      <c r="C410" s="3" t="s">
        <v>15</v>
      </c>
      <c r="D410" s="3" t="s">
        <v>56</v>
      </c>
      <c r="E410" s="2">
        <v>102482</v>
      </c>
      <c r="F410" s="2">
        <v>156887</v>
      </c>
      <c r="G410" s="2">
        <v>6200.3</v>
      </c>
      <c r="H410" s="2">
        <v>10876414.66</v>
      </c>
      <c r="I410" s="2">
        <v>27670.14</v>
      </c>
      <c r="J410" s="11">
        <v>1.605714286</v>
      </c>
    </row>
    <row r="411" spans="1:10" x14ac:dyDescent="0.45">
      <c r="A411" s="10" t="s">
        <v>31</v>
      </c>
      <c r="B411" s="2">
        <v>1999</v>
      </c>
      <c r="C411" s="3" t="s">
        <v>21</v>
      </c>
      <c r="D411" s="3" t="s">
        <v>56</v>
      </c>
      <c r="E411" s="2">
        <v>3929</v>
      </c>
      <c r="F411" s="2">
        <v>13846</v>
      </c>
      <c r="G411" s="2">
        <v>6200.3</v>
      </c>
      <c r="H411" s="2">
        <v>416984.77</v>
      </c>
      <c r="I411" s="2">
        <v>1060.83</v>
      </c>
      <c r="J411" s="11">
        <v>1.7557142859999999</v>
      </c>
    </row>
    <row r="412" spans="1:10" x14ac:dyDescent="0.45">
      <c r="A412" s="10" t="s">
        <v>35</v>
      </c>
      <c r="B412" s="2">
        <v>1999</v>
      </c>
      <c r="C412" s="3" t="s">
        <v>15</v>
      </c>
      <c r="D412" s="3" t="s">
        <v>56</v>
      </c>
      <c r="E412" s="2">
        <v>1304</v>
      </c>
      <c r="F412" s="2">
        <v>680</v>
      </c>
      <c r="G412" s="2">
        <v>6200.3</v>
      </c>
      <c r="H412" s="2">
        <v>138393.51999999999</v>
      </c>
      <c r="I412" s="2">
        <v>352.08</v>
      </c>
      <c r="J412" s="11">
        <v>0.58857142900000003</v>
      </c>
    </row>
    <row r="413" spans="1:10" x14ac:dyDescent="0.45">
      <c r="A413" s="10" t="s">
        <v>58</v>
      </c>
      <c r="B413" s="2">
        <v>1999</v>
      </c>
      <c r="C413" s="3" t="s">
        <v>15</v>
      </c>
      <c r="D413" s="3" t="s">
        <v>56</v>
      </c>
      <c r="E413" s="2">
        <v>1038</v>
      </c>
      <c r="F413" s="2">
        <v>928</v>
      </c>
      <c r="G413" s="2">
        <v>6200.3</v>
      </c>
      <c r="H413" s="2">
        <v>110162.94</v>
      </c>
      <c r="I413" s="2">
        <v>280.26</v>
      </c>
      <c r="J413" s="11">
        <v>0.88857142899999997</v>
      </c>
    </row>
    <row r="414" spans="1:10" x14ac:dyDescent="0.45">
      <c r="A414" s="10" t="s">
        <v>37</v>
      </c>
      <c r="B414" s="2">
        <v>1999</v>
      </c>
      <c r="C414" s="3" t="s">
        <v>12</v>
      </c>
      <c r="D414" s="3" t="s">
        <v>56</v>
      </c>
      <c r="E414" s="2">
        <v>80</v>
      </c>
      <c r="F414" s="2">
        <v>223</v>
      </c>
      <c r="G414" s="2">
        <v>6200.3</v>
      </c>
      <c r="H414" s="2">
        <v>8490.4</v>
      </c>
      <c r="I414" s="2">
        <v>21.6</v>
      </c>
      <c r="J414" s="11">
        <v>2.3719999999999999</v>
      </c>
    </row>
    <row r="415" spans="1:10" x14ac:dyDescent="0.45">
      <c r="A415" s="10" t="s">
        <v>38</v>
      </c>
      <c r="B415" s="2">
        <v>1999</v>
      </c>
      <c r="C415" s="3" t="s">
        <v>12</v>
      </c>
      <c r="D415" s="3" t="s">
        <v>56</v>
      </c>
      <c r="E415" s="2">
        <v>5220</v>
      </c>
      <c r="F415" s="2">
        <v>17591</v>
      </c>
      <c r="G415" s="2">
        <v>6200.3</v>
      </c>
      <c r="H415" s="2">
        <v>553998.6</v>
      </c>
      <c r="I415" s="2">
        <v>1409.4</v>
      </c>
      <c r="J415" s="11">
        <v>3.415714286</v>
      </c>
    </row>
    <row r="416" spans="1:10" x14ac:dyDescent="0.45">
      <c r="A416" s="10" t="s">
        <v>39</v>
      </c>
      <c r="B416" s="2">
        <v>1999</v>
      </c>
      <c r="C416" s="3" t="s">
        <v>12</v>
      </c>
      <c r="D416" s="3" t="s">
        <v>56</v>
      </c>
      <c r="E416" s="2">
        <v>4022</v>
      </c>
      <c r="F416" s="2">
        <v>21497</v>
      </c>
      <c r="G416" s="2">
        <v>6200.3</v>
      </c>
      <c r="H416" s="2">
        <v>426854.86</v>
      </c>
      <c r="I416" s="2">
        <v>1085.94</v>
      </c>
      <c r="J416" s="11">
        <v>6.39</v>
      </c>
    </row>
    <row r="417" spans="1:10" x14ac:dyDescent="0.45">
      <c r="A417" s="10" t="s">
        <v>40</v>
      </c>
      <c r="B417" s="2">
        <v>1999</v>
      </c>
      <c r="C417" s="3" t="s">
        <v>12</v>
      </c>
      <c r="D417" s="3" t="s">
        <v>56</v>
      </c>
      <c r="E417" s="2">
        <v>719</v>
      </c>
      <c r="F417" s="2">
        <v>488</v>
      </c>
      <c r="G417" s="2">
        <v>6200.3</v>
      </c>
      <c r="H417" s="2">
        <v>76307.47</v>
      </c>
      <c r="I417" s="2">
        <v>194.13</v>
      </c>
      <c r="J417" s="11">
        <v>0.63600000000000001</v>
      </c>
    </row>
    <row r="418" spans="1:10" x14ac:dyDescent="0.45">
      <c r="A418" s="10" t="s">
        <v>41</v>
      </c>
      <c r="B418" s="2">
        <v>1999</v>
      </c>
      <c r="C418" s="3" t="s">
        <v>12</v>
      </c>
      <c r="D418" s="3" t="s">
        <v>56</v>
      </c>
      <c r="E418" s="2">
        <v>1458</v>
      </c>
      <c r="F418" s="2">
        <v>8196</v>
      </c>
      <c r="G418" s="2">
        <v>6200.3</v>
      </c>
      <c r="H418" s="2">
        <v>154737.54</v>
      </c>
      <c r="I418" s="2">
        <v>393.66</v>
      </c>
      <c r="J418" s="11">
        <v>5.2842857140000001</v>
      </c>
    </row>
    <row r="419" spans="1:10" x14ac:dyDescent="0.45">
      <c r="A419" s="10" t="s">
        <v>11</v>
      </c>
      <c r="B419" s="2">
        <v>1999</v>
      </c>
      <c r="C419" s="3" t="s">
        <v>12</v>
      </c>
      <c r="D419" s="3" t="s">
        <v>69</v>
      </c>
      <c r="E419" s="2">
        <v>65</v>
      </c>
      <c r="F419" s="2">
        <v>130</v>
      </c>
      <c r="G419" s="2">
        <v>1434.5875000000001</v>
      </c>
      <c r="H419" s="2">
        <v>6898.45</v>
      </c>
      <c r="I419" s="2">
        <v>17.55</v>
      </c>
      <c r="J419" s="11">
        <v>2</v>
      </c>
    </row>
    <row r="420" spans="1:10" x14ac:dyDescent="0.45">
      <c r="A420" s="10" t="s">
        <v>44</v>
      </c>
      <c r="B420" s="2">
        <v>1999</v>
      </c>
      <c r="C420" s="3" t="s">
        <v>15</v>
      </c>
      <c r="D420" s="3" t="s">
        <v>69</v>
      </c>
      <c r="E420" s="2">
        <v>170</v>
      </c>
      <c r="F420" s="2">
        <v>470</v>
      </c>
      <c r="G420" s="2">
        <v>1434.5875000000001</v>
      </c>
      <c r="H420" s="2">
        <v>18042.099999999999</v>
      </c>
      <c r="I420" s="2">
        <v>45.9</v>
      </c>
      <c r="J420" s="11">
        <v>2.76</v>
      </c>
    </row>
    <row r="421" spans="1:10" x14ac:dyDescent="0.45">
      <c r="A421" s="10" t="s">
        <v>57</v>
      </c>
      <c r="B421" s="2">
        <v>1999</v>
      </c>
      <c r="C421" s="3" t="s">
        <v>12</v>
      </c>
      <c r="D421" s="3" t="s">
        <v>69</v>
      </c>
      <c r="E421" s="2">
        <v>282</v>
      </c>
      <c r="F421" s="2">
        <v>8890</v>
      </c>
      <c r="G421" s="2">
        <v>1434.5875000000001</v>
      </c>
      <c r="H421" s="2">
        <v>29928.66</v>
      </c>
      <c r="I421" s="2">
        <v>76.14</v>
      </c>
      <c r="J421" s="11">
        <v>29.25</v>
      </c>
    </row>
    <row r="422" spans="1:10" x14ac:dyDescent="0.45">
      <c r="A422" s="10" t="s">
        <v>45</v>
      </c>
      <c r="B422" s="2">
        <v>1999</v>
      </c>
      <c r="C422" s="3" t="s">
        <v>12</v>
      </c>
      <c r="D422" s="3" t="s">
        <v>69</v>
      </c>
      <c r="E422" s="2">
        <v>12</v>
      </c>
      <c r="F422" s="2">
        <v>7</v>
      </c>
      <c r="G422" s="2">
        <v>1434.5875000000001</v>
      </c>
      <c r="H422" s="2">
        <v>1273.56</v>
      </c>
      <c r="I422" s="2">
        <v>3.24</v>
      </c>
      <c r="J422" s="11">
        <v>0.57999999999999996</v>
      </c>
    </row>
    <row r="423" spans="1:10" x14ac:dyDescent="0.45">
      <c r="A423" s="10" t="s">
        <v>55</v>
      </c>
      <c r="B423" s="2">
        <v>1999</v>
      </c>
      <c r="C423" s="3" t="s">
        <v>12</v>
      </c>
      <c r="D423" s="3" t="s">
        <v>69</v>
      </c>
      <c r="E423" s="2">
        <v>210</v>
      </c>
      <c r="F423" s="2">
        <v>177</v>
      </c>
      <c r="G423" s="2">
        <v>1434.5875000000001</v>
      </c>
      <c r="H423" s="2">
        <v>22287.3</v>
      </c>
      <c r="I423" s="2">
        <v>56.7</v>
      </c>
      <c r="J423" s="11">
        <v>2.69</v>
      </c>
    </row>
    <row r="424" spans="1:10" x14ac:dyDescent="0.45">
      <c r="A424" s="10" t="s">
        <v>17</v>
      </c>
      <c r="B424" s="2">
        <v>1999</v>
      </c>
      <c r="C424" s="3" t="s">
        <v>12</v>
      </c>
      <c r="D424" s="3" t="s">
        <v>69</v>
      </c>
      <c r="E424" s="2">
        <v>2214</v>
      </c>
      <c r="F424" s="2">
        <v>27816000</v>
      </c>
      <c r="G424" s="2">
        <v>1434.5875000000001</v>
      </c>
      <c r="H424" s="2">
        <v>234971.82</v>
      </c>
      <c r="I424" s="2">
        <v>597.78</v>
      </c>
      <c r="J424" s="11">
        <v>12812.4475</v>
      </c>
    </row>
    <row r="425" spans="1:10" x14ac:dyDescent="0.45">
      <c r="A425" s="10" t="s">
        <v>47</v>
      </c>
      <c r="B425" s="2">
        <v>1999</v>
      </c>
      <c r="C425" s="3" t="s">
        <v>12</v>
      </c>
      <c r="D425" s="3" t="s">
        <v>69</v>
      </c>
      <c r="E425" s="2">
        <v>3</v>
      </c>
      <c r="F425" s="2">
        <v>2</v>
      </c>
      <c r="G425" s="2">
        <v>1434.5875000000001</v>
      </c>
      <c r="H425" s="2">
        <v>318.39</v>
      </c>
      <c r="I425" s="2">
        <v>0.81</v>
      </c>
      <c r="J425" s="11">
        <v>0.67</v>
      </c>
    </row>
    <row r="426" spans="1:10" x14ac:dyDescent="0.45">
      <c r="A426" s="10" t="s">
        <v>18</v>
      </c>
      <c r="B426" s="2">
        <v>1999</v>
      </c>
      <c r="C426" s="3" t="s">
        <v>15</v>
      </c>
      <c r="D426" s="3" t="s">
        <v>69</v>
      </c>
      <c r="E426" s="2">
        <v>357</v>
      </c>
      <c r="F426" s="2">
        <v>1835</v>
      </c>
      <c r="G426" s="2">
        <v>1434.5875000000001</v>
      </c>
      <c r="H426" s="2">
        <v>37888.410000000003</v>
      </c>
      <c r="I426" s="2">
        <v>96.39</v>
      </c>
      <c r="J426" s="11">
        <v>5.14</v>
      </c>
    </row>
    <row r="427" spans="1:10" x14ac:dyDescent="0.45">
      <c r="A427" s="10" t="s">
        <v>19</v>
      </c>
      <c r="B427" s="2">
        <v>1999</v>
      </c>
      <c r="C427" s="3" t="s">
        <v>12</v>
      </c>
      <c r="D427" s="3" t="s">
        <v>69</v>
      </c>
      <c r="E427" s="2">
        <v>11</v>
      </c>
      <c r="F427" s="2">
        <v>35</v>
      </c>
      <c r="G427" s="2">
        <v>1434.5875000000001</v>
      </c>
      <c r="H427" s="2">
        <v>1167.43</v>
      </c>
      <c r="I427" s="2">
        <v>2.97</v>
      </c>
      <c r="J427" s="11">
        <v>3.3050000000000002</v>
      </c>
    </row>
    <row r="428" spans="1:10" x14ac:dyDescent="0.45">
      <c r="A428" s="10" t="s">
        <v>49</v>
      </c>
      <c r="B428" s="2">
        <v>1999</v>
      </c>
      <c r="C428" s="3" t="s">
        <v>15</v>
      </c>
      <c r="D428" s="3" t="s">
        <v>69</v>
      </c>
      <c r="E428" s="2">
        <v>133</v>
      </c>
      <c r="F428" s="2">
        <v>94</v>
      </c>
      <c r="G428" s="2">
        <v>1434.5875000000001</v>
      </c>
      <c r="H428" s="2">
        <v>14115.29</v>
      </c>
      <c r="I428" s="2">
        <v>35.909999999999997</v>
      </c>
      <c r="J428" s="11">
        <v>0.676666667</v>
      </c>
    </row>
    <row r="429" spans="1:10" x14ac:dyDescent="0.45">
      <c r="A429" s="10" t="s">
        <v>50</v>
      </c>
      <c r="B429" s="2">
        <v>1999</v>
      </c>
      <c r="C429" s="3" t="s">
        <v>15</v>
      </c>
      <c r="D429" s="3" t="s">
        <v>69</v>
      </c>
      <c r="E429" s="2">
        <v>898</v>
      </c>
      <c r="F429" s="2">
        <v>2511</v>
      </c>
      <c r="G429" s="2">
        <v>1434.5875000000001</v>
      </c>
      <c r="H429" s="2">
        <v>95304.74</v>
      </c>
      <c r="I429" s="2">
        <v>242.46</v>
      </c>
      <c r="J429" s="11">
        <v>2.125</v>
      </c>
    </row>
    <row r="430" spans="1:10" x14ac:dyDescent="0.45">
      <c r="A430" s="10" t="s">
        <v>52</v>
      </c>
      <c r="B430" s="2">
        <v>1999</v>
      </c>
      <c r="C430" s="3" t="s">
        <v>15</v>
      </c>
      <c r="D430" s="3" t="s">
        <v>69</v>
      </c>
      <c r="E430" s="2">
        <v>3</v>
      </c>
      <c r="F430" s="2">
        <v>3</v>
      </c>
      <c r="G430" s="2">
        <v>1434.5875000000001</v>
      </c>
      <c r="H430" s="2">
        <v>318.39</v>
      </c>
      <c r="I430" s="2">
        <v>0.81</v>
      </c>
      <c r="J430" s="11">
        <v>1</v>
      </c>
    </row>
    <row r="431" spans="1:10" x14ac:dyDescent="0.45">
      <c r="A431" s="10" t="s">
        <v>63</v>
      </c>
      <c r="B431" s="2">
        <v>1999</v>
      </c>
      <c r="C431" s="3" t="s">
        <v>21</v>
      </c>
      <c r="D431" s="3" t="s">
        <v>69</v>
      </c>
      <c r="E431" s="2">
        <v>2453</v>
      </c>
      <c r="F431" s="2">
        <v>1321</v>
      </c>
      <c r="G431" s="2">
        <v>1434.5875000000001</v>
      </c>
      <c r="H431" s="2">
        <v>260336.89</v>
      </c>
      <c r="I431" s="2">
        <v>662.31</v>
      </c>
      <c r="J431" s="11">
        <v>0.55333333299999998</v>
      </c>
    </row>
    <row r="432" spans="1:10" x14ac:dyDescent="0.45">
      <c r="A432" s="10" t="s">
        <v>27</v>
      </c>
      <c r="B432" s="2">
        <v>1999</v>
      </c>
      <c r="C432" s="3" t="s">
        <v>12</v>
      </c>
      <c r="D432" s="3" t="s">
        <v>69</v>
      </c>
      <c r="E432" s="2">
        <v>14</v>
      </c>
      <c r="F432" s="2">
        <v>183</v>
      </c>
      <c r="G432" s="2">
        <v>1434.5875000000001</v>
      </c>
      <c r="H432" s="2">
        <v>1485.82</v>
      </c>
      <c r="I432" s="2">
        <v>3.78</v>
      </c>
      <c r="J432" s="11">
        <v>13.07</v>
      </c>
    </row>
    <row r="433" spans="1:10" x14ac:dyDescent="0.45">
      <c r="A433" s="10" t="s">
        <v>28</v>
      </c>
      <c r="B433" s="2">
        <v>1999</v>
      </c>
      <c r="C433" s="3" t="s">
        <v>21</v>
      </c>
      <c r="D433" s="3" t="s">
        <v>69</v>
      </c>
      <c r="E433" s="2">
        <v>63</v>
      </c>
      <c r="F433" s="2">
        <v>123</v>
      </c>
      <c r="G433" s="2">
        <v>1434.5875000000001</v>
      </c>
      <c r="H433" s="2">
        <v>6686.19</v>
      </c>
      <c r="I433" s="2">
        <v>17.010000000000002</v>
      </c>
      <c r="J433" s="11">
        <v>1.3333333329999999</v>
      </c>
    </row>
    <row r="434" spans="1:10" x14ac:dyDescent="0.45">
      <c r="A434" s="10" t="s">
        <v>53</v>
      </c>
      <c r="B434" s="2">
        <v>1999</v>
      </c>
      <c r="C434" s="3" t="s">
        <v>15</v>
      </c>
      <c r="D434" s="3" t="s">
        <v>69</v>
      </c>
      <c r="E434" s="2">
        <v>124</v>
      </c>
      <c r="F434" s="2">
        <v>452</v>
      </c>
      <c r="G434" s="2">
        <v>1434.5875000000001</v>
      </c>
      <c r="H434" s="2">
        <v>13160.12</v>
      </c>
      <c r="I434" s="2">
        <v>33.479999999999997</v>
      </c>
      <c r="J434" s="11">
        <v>3.3250000000000002</v>
      </c>
    </row>
    <row r="435" spans="1:10" x14ac:dyDescent="0.45">
      <c r="A435" s="10" t="s">
        <v>30</v>
      </c>
      <c r="B435" s="2">
        <v>1999</v>
      </c>
      <c r="C435" s="3" t="s">
        <v>21</v>
      </c>
      <c r="D435" s="3" t="s">
        <v>69</v>
      </c>
      <c r="E435" s="2">
        <v>64</v>
      </c>
      <c r="F435" s="2">
        <v>483</v>
      </c>
      <c r="G435" s="2">
        <v>1434.5875000000001</v>
      </c>
      <c r="H435" s="2">
        <v>6792.32</v>
      </c>
      <c r="I435" s="2">
        <v>17.28</v>
      </c>
      <c r="J435" s="11">
        <v>6.0233333330000001</v>
      </c>
    </row>
    <row r="436" spans="1:10" x14ac:dyDescent="0.45">
      <c r="A436" s="10" t="s">
        <v>31</v>
      </c>
      <c r="B436" s="2">
        <v>1999</v>
      </c>
      <c r="C436" s="3" t="s">
        <v>15</v>
      </c>
      <c r="D436" s="3" t="s">
        <v>69</v>
      </c>
      <c r="E436" s="2">
        <v>25444</v>
      </c>
      <c r="F436" s="2">
        <v>59433</v>
      </c>
      <c r="G436" s="2">
        <v>1434.5875000000001</v>
      </c>
      <c r="H436" s="2">
        <v>2700371.72</v>
      </c>
      <c r="I436" s="2">
        <v>6869.88</v>
      </c>
      <c r="J436" s="11">
        <v>2.61</v>
      </c>
    </row>
    <row r="437" spans="1:10" x14ac:dyDescent="0.45">
      <c r="A437" s="10" t="s">
        <v>37</v>
      </c>
      <c r="B437" s="2">
        <v>1999</v>
      </c>
      <c r="C437" s="3" t="s">
        <v>12</v>
      </c>
      <c r="D437" s="3" t="s">
        <v>69</v>
      </c>
      <c r="E437" s="2">
        <v>2798</v>
      </c>
      <c r="F437" s="2">
        <v>237610</v>
      </c>
      <c r="G437" s="2">
        <v>1434.5875000000001</v>
      </c>
      <c r="H437" s="2">
        <v>296951.74</v>
      </c>
      <c r="I437" s="2">
        <v>755.46</v>
      </c>
      <c r="J437" s="11">
        <v>83</v>
      </c>
    </row>
    <row r="438" spans="1:10" x14ac:dyDescent="0.45">
      <c r="A438" s="10" t="s">
        <v>39</v>
      </c>
      <c r="B438" s="2">
        <v>1999</v>
      </c>
      <c r="C438" s="3" t="s">
        <v>12</v>
      </c>
      <c r="D438" s="3" t="s">
        <v>69</v>
      </c>
      <c r="E438" s="2">
        <v>365</v>
      </c>
      <c r="F438" s="2">
        <v>10571</v>
      </c>
      <c r="G438" s="2">
        <v>1434.5875000000001</v>
      </c>
      <c r="H438" s="2">
        <v>38737.449999999997</v>
      </c>
      <c r="I438" s="2">
        <v>98.55</v>
      </c>
      <c r="J438" s="11">
        <v>18.29</v>
      </c>
    </row>
    <row r="439" spans="1:10" x14ac:dyDescent="0.45">
      <c r="A439" s="10" t="s">
        <v>68</v>
      </c>
      <c r="B439" s="2">
        <v>1999</v>
      </c>
      <c r="C439" s="3" t="s">
        <v>21</v>
      </c>
      <c r="D439" s="3" t="s">
        <v>69</v>
      </c>
      <c r="E439" s="2">
        <v>3159</v>
      </c>
      <c r="F439" s="2">
        <v>2467</v>
      </c>
      <c r="G439" s="2">
        <v>1434.5875000000001</v>
      </c>
      <c r="H439" s="2">
        <v>335264.67</v>
      </c>
      <c r="I439" s="2">
        <v>852.93</v>
      </c>
      <c r="J439" s="11">
        <v>0.76333333299999995</v>
      </c>
    </row>
    <row r="440" spans="1:10" x14ac:dyDescent="0.45">
      <c r="A440" s="10" t="s">
        <v>11</v>
      </c>
      <c r="B440" s="2">
        <v>1999</v>
      </c>
      <c r="C440" s="3" t="s">
        <v>12</v>
      </c>
      <c r="D440" s="3" t="s">
        <v>59</v>
      </c>
      <c r="E440" s="2">
        <v>7677</v>
      </c>
      <c r="F440" s="2">
        <v>13124</v>
      </c>
      <c r="G440" s="2">
        <v>2318.1</v>
      </c>
      <c r="H440" s="2">
        <v>814760.01</v>
      </c>
      <c r="I440" s="2">
        <v>2072.79</v>
      </c>
      <c r="J440" s="11">
        <v>1.864117647</v>
      </c>
    </row>
    <row r="441" spans="1:10" x14ac:dyDescent="0.45">
      <c r="A441" s="10" t="s">
        <v>14</v>
      </c>
      <c r="B441" s="2">
        <v>1999</v>
      </c>
      <c r="C441" s="3" t="s">
        <v>15</v>
      </c>
      <c r="D441" s="3" t="s">
        <v>59</v>
      </c>
      <c r="E441" s="2">
        <v>3077</v>
      </c>
      <c r="F441" s="2">
        <v>2320</v>
      </c>
      <c r="G441" s="2">
        <v>2318.1</v>
      </c>
      <c r="H441" s="2">
        <v>326562.01</v>
      </c>
      <c r="I441" s="2">
        <v>830.79</v>
      </c>
      <c r="J441" s="11">
        <v>0.83</v>
      </c>
    </row>
    <row r="442" spans="1:10" x14ac:dyDescent="0.45">
      <c r="A442" s="10" t="s">
        <v>44</v>
      </c>
      <c r="B442" s="2">
        <v>1999</v>
      </c>
      <c r="C442" s="3" t="s">
        <v>15</v>
      </c>
      <c r="D442" s="3" t="s">
        <v>59</v>
      </c>
      <c r="E442" s="2">
        <v>146</v>
      </c>
      <c r="F442" s="2">
        <v>96</v>
      </c>
      <c r="G442" s="2">
        <v>2318.1</v>
      </c>
      <c r="H442" s="2">
        <v>15494.98</v>
      </c>
      <c r="I442" s="2">
        <v>39.42</v>
      </c>
      <c r="J442" s="11">
        <v>0.60666666700000005</v>
      </c>
    </row>
    <row r="443" spans="1:10" x14ac:dyDescent="0.45">
      <c r="A443" s="10" t="s">
        <v>60</v>
      </c>
      <c r="B443" s="2">
        <v>1999</v>
      </c>
      <c r="C443" s="3" t="s">
        <v>21</v>
      </c>
      <c r="D443" s="3" t="s">
        <v>59</v>
      </c>
      <c r="E443" s="2">
        <v>5077</v>
      </c>
      <c r="F443" s="2">
        <v>4686</v>
      </c>
      <c r="G443" s="2">
        <v>2318.1</v>
      </c>
      <c r="H443" s="2">
        <v>538822.01</v>
      </c>
      <c r="I443" s="2">
        <v>1370.79</v>
      </c>
      <c r="J443" s="11">
        <v>0.77666666699999998</v>
      </c>
    </row>
    <row r="444" spans="1:10" x14ac:dyDescent="0.45">
      <c r="A444" s="10" t="s">
        <v>46</v>
      </c>
      <c r="B444" s="2">
        <v>1999</v>
      </c>
      <c r="C444" s="3" t="s">
        <v>12</v>
      </c>
      <c r="D444" s="3" t="s">
        <v>59</v>
      </c>
      <c r="E444" s="2">
        <v>2875</v>
      </c>
      <c r="F444" s="2">
        <v>690</v>
      </c>
      <c r="G444" s="2">
        <v>2318.1</v>
      </c>
      <c r="H444" s="2">
        <v>305123.75</v>
      </c>
      <c r="I444" s="2">
        <v>776.25</v>
      </c>
      <c r="J444" s="11">
        <v>0.24</v>
      </c>
    </row>
    <row r="445" spans="1:10" x14ac:dyDescent="0.45">
      <c r="A445" s="10" t="s">
        <v>16</v>
      </c>
      <c r="B445" s="2">
        <v>1999</v>
      </c>
      <c r="C445" s="3" t="s">
        <v>15</v>
      </c>
      <c r="D445" s="3" t="s">
        <v>59</v>
      </c>
      <c r="E445" s="2">
        <v>35</v>
      </c>
      <c r="F445" s="2">
        <v>24</v>
      </c>
      <c r="G445" s="2">
        <v>2318.1</v>
      </c>
      <c r="H445" s="2">
        <v>3714.55</v>
      </c>
      <c r="I445" s="2">
        <v>9.4499999999999993</v>
      </c>
      <c r="J445" s="11">
        <v>0.69</v>
      </c>
    </row>
    <row r="446" spans="1:10" x14ac:dyDescent="0.45">
      <c r="A446" s="10" t="s">
        <v>17</v>
      </c>
      <c r="B446" s="2">
        <v>1999</v>
      </c>
      <c r="C446" s="3" t="s">
        <v>12</v>
      </c>
      <c r="D446" s="3" t="s">
        <v>59</v>
      </c>
      <c r="E446" s="2">
        <v>24216</v>
      </c>
      <c r="F446" s="2">
        <v>324305700</v>
      </c>
      <c r="G446" s="2">
        <v>2318.1</v>
      </c>
      <c r="H446" s="2">
        <v>2570044.08</v>
      </c>
      <c r="I446" s="2">
        <v>6538.32</v>
      </c>
      <c r="J446" s="11">
        <v>13592.127780000001</v>
      </c>
    </row>
    <row r="447" spans="1:10" x14ac:dyDescent="0.45">
      <c r="A447" s="10" t="s">
        <v>18</v>
      </c>
      <c r="B447" s="2">
        <v>1999</v>
      </c>
      <c r="C447" s="3" t="s">
        <v>15</v>
      </c>
      <c r="D447" s="3" t="s">
        <v>59</v>
      </c>
      <c r="E447" s="2">
        <v>750</v>
      </c>
      <c r="F447" s="2">
        <v>2040</v>
      </c>
      <c r="G447" s="2">
        <v>2318.1</v>
      </c>
      <c r="H447" s="2">
        <v>79597.5</v>
      </c>
      <c r="I447" s="2">
        <v>202.5</v>
      </c>
      <c r="J447" s="11">
        <v>2.72</v>
      </c>
    </row>
    <row r="448" spans="1:10" x14ac:dyDescent="0.45">
      <c r="A448" s="10" t="s">
        <v>19</v>
      </c>
      <c r="B448" s="2">
        <v>1999</v>
      </c>
      <c r="C448" s="3" t="s">
        <v>32</v>
      </c>
      <c r="D448" s="3" t="s">
        <v>59</v>
      </c>
      <c r="E448" s="2">
        <v>16849</v>
      </c>
      <c r="F448" s="2">
        <v>13874</v>
      </c>
      <c r="G448" s="2">
        <v>2318.1</v>
      </c>
      <c r="H448" s="2">
        <v>1788184.37</v>
      </c>
      <c r="I448" s="2">
        <v>4549.2299999999996</v>
      </c>
      <c r="J448" s="11">
        <v>0.71722222199999996</v>
      </c>
    </row>
    <row r="449" spans="1:10" x14ac:dyDescent="0.45">
      <c r="A449" s="10" t="s">
        <v>19</v>
      </c>
      <c r="B449" s="2">
        <v>1999</v>
      </c>
      <c r="C449" s="3" t="s">
        <v>21</v>
      </c>
      <c r="D449" s="3" t="s">
        <v>59</v>
      </c>
      <c r="E449" s="2">
        <v>46293</v>
      </c>
      <c r="F449" s="2">
        <v>38430</v>
      </c>
      <c r="G449" s="2">
        <v>2318.1</v>
      </c>
      <c r="H449" s="2">
        <v>4913076.09</v>
      </c>
      <c r="I449" s="2">
        <v>12499.11</v>
      </c>
      <c r="J449" s="11">
        <v>1.0433333330000001</v>
      </c>
    </row>
    <row r="450" spans="1:10" x14ac:dyDescent="0.45">
      <c r="A450" s="10" t="s">
        <v>49</v>
      </c>
      <c r="B450" s="2">
        <v>1999</v>
      </c>
      <c r="C450" s="3" t="s">
        <v>15</v>
      </c>
      <c r="D450" s="3" t="s">
        <v>59</v>
      </c>
      <c r="E450" s="2">
        <v>9165</v>
      </c>
      <c r="F450" s="2">
        <v>18890</v>
      </c>
      <c r="G450" s="2">
        <v>2318.1</v>
      </c>
      <c r="H450" s="2">
        <v>972681.45</v>
      </c>
      <c r="I450" s="2">
        <v>2474.5500000000002</v>
      </c>
      <c r="J450" s="11">
        <v>1.6627777779999999</v>
      </c>
    </row>
    <row r="451" spans="1:10" x14ac:dyDescent="0.45">
      <c r="A451" s="10" t="s">
        <v>20</v>
      </c>
      <c r="B451" s="2">
        <v>1999</v>
      </c>
      <c r="C451" s="3" t="s">
        <v>21</v>
      </c>
      <c r="D451" s="3" t="s">
        <v>59</v>
      </c>
      <c r="E451" s="2">
        <v>26618</v>
      </c>
      <c r="F451" s="2">
        <v>21961</v>
      </c>
      <c r="G451" s="2">
        <v>2318.1</v>
      </c>
      <c r="H451" s="2">
        <v>2824968.34</v>
      </c>
      <c r="I451" s="2">
        <v>7186.86</v>
      </c>
      <c r="J451" s="11">
        <v>0.82692307700000001</v>
      </c>
    </row>
    <row r="452" spans="1:10" x14ac:dyDescent="0.45">
      <c r="A452" s="10" t="s">
        <v>50</v>
      </c>
      <c r="B452" s="2">
        <v>1999</v>
      </c>
      <c r="C452" s="3" t="s">
        <v>15</v>
      </c>
      <c r="D452" s="3" t="s">
        <v>59</v>
      </c>
      <c r="E452" s="2">
        <v>4804</v>
      </c>
      <c r="F452" s="2">
        <v>3311</v>
      </c>
      <c r="G452" s="2">
        <v>2318.1</v>
      </c>
      <c r="H452" s="2">
        <v>509848.52</v>
      </c>
      <c r="I452" s="2">
        <v>1297.08</v>
      </c>
      <c r="J452" s="11">
        <v>1.16625</v>
      </c>
    </row>
    <row r="453" spans="1:10" x14ac:dyDescent="0.45">
      <c r="A453" s="10" t="s">
        <v>50</v>
      </c>
      <c r="B453" s="2">
        <v>1999</v>
      </c>
      <c r="C453" s="3" t="s">
        <v>21</v>
      </c>
      <c r="D453" s="3" t="s">
        <v>59</v>
      </c>
      <c r="E453" s="2">
        <v>6098</v>
      </c>
      <c r="F453" s="2">
        <v>9269</v>
      </c>
      <c r="G453" s="2">
        <v>2318.1</v>
      </c>
      <c r="H453" s="2">
        <v>647180.74</v>
      </c>
      <c r="I453" s="2">
        <v>1646.46</v>
      </c>
      <c r="J453" s="11">
        <v>1.5249999999999999</v>
      </c>
    </row>
    <row r="454" spans="1:10" x14ac:dyDescent="0.45">
      <c r="A454" s="10" t="s">
        <v>50</v>
      </c>
      <c r="B454" s="2">
        <v>1999</v>
      </c>
      <c r="C454" s="3" t="s">
        <v>33</v>
      </c>
      <c r="D454" s="3" t="s">
        <v>59</v>
      </c>
      <c r="E454" s="2">
        <v>23233</v>
      </c>
      <c r="F454" s="2">
        <v>33214</v>
      </c>
      <c r="G454" s="2">
        <v>2318.1</v>
      </c>
      <c r="H454" s="2">
        <v>2465718.29</v>
      </c>
      <c r="I454" s="2">
        <v>6272.91</v>
      </c>
      <c r="J454" s="11">
        <v>1.3149999999999999</v>
      </c>
    </row>
    <row r="455" spans="1:10" x14ac:dyDescent="0.45">
      <c r="A455" s="10" t="s">
        <v>51</v>
      </c>
      <c r="B455" s="2">
        <v>1999</v>
      </c>
      <c r="C455" s="3" t="s">
        <v>21</v>
      </c>
      <c r="D455" s="3" t="s">
        <v>59</v>
      </c>
      <c r="E455" s="2">
        <v>4326</v>
      </c>
      <c r="F455" s="2">
        <v>2087</v>
      </c>
      <c r="G455" s="2">
        <v>2318.1</v>
      </c>
      <c r="H455" s="2">
        <v>459118.38</v>
      </c>
      <c r="I455" s="2">
        <v>1168.02</v>
      </c>
      <c r="J455" s="11">
        <v>0.45200000000000001</v>
      </c>
    </row>
    <row r="456" spans="1:10" x14ac:dyDescent="0.45">
      <c r="A456" s="10" t="s">
        <v>52</v>
      </c>
      <c r="B456" s="2">
        <v>1999</v>
      </c>
      <c r="C456" s="3" t="s">
        <v>15</v>
      </c>
      <c r="D456" s="3" t="s">
        <v>59</v>
      </c>
      <c r="E456" s="2">
        <v>1156</v>
      </c>
      <c r="F456" s="2">
        <v>540</v>
      </c>
      <c r="G456" s="2">
        <v>2318.1</v>
      </c>
      <c r="H456" s="2">
        <v>122686.28</v>
      </c>
      <c r="I456" s="2">
        <v>312.12</v>
      </c>
      <c r="J456" s="11">
        <v>0.68</v>
      </c>
    </row>
    <row r="457" spans="1:10" x14ac:dyDescent="0.45">
      <c r="A457" s="10" t="s">
        <v>22</v>
      </c>
      <c r="B457" s="2">
        <v>1999</v>
      </c>
      <c r="C457" s="3" t="s">
        <v>15</v>
      </c>
      <c r="D457" s="3" t="s">
        <v>59</v>
      </c>
      <c r="E457" s="2">
        <v>613923</v>
      </c>
      <c r="F457" s="2">
        <v>7593680</v>
      </c>
      <c r="G457" s="2">
        <v>2318.1</v>
      </c>
      <c r="H457" s="2">
        <v>65155647.990000002</v>
      </c>
      <c r="I457" s="2">
        <v>165759.21</v>
      </c>
      <c r="J457" s="11">
        <v>13.94058824</v>
      </c>
    </row>
    <row r="458" spans="1:10" x14ac:dyDescent="0.45">
      <c r="A458" s="10" t="s">
        <v>61</v>
      </c>
      <c r="B458" s="2">
        <v>1999</v>
      </c>
      <c r="C458" s="3" t="s">
        <v>21</v>
      </c>
      <c r="D458" s="3" t="s">
        <v>59</v>
      </c>
      <c r="E458" s="2">
        <v>23091</v>
      </c>
      <c r="F458" s="2">
        <v>21964</v>
      </c>
      <c r="G458" s="2">
        <v>2318.1</v>
      </c>
      <c r="H458" s="2">
        <v>2450647.83</v>
      </c>
      <c r="I458" s="2">
        <v>6234.57</v>
      </c>
      <c r="J458" s="11">
        <v>0.99937500000000001</v>
      </c>
    </row>
    <row r="459" spans="1:10" x14ac:dyDescent="0.45">
      <c r="A459" s="10" t="s">
        <v>23</v>
      </c>
      <c r="B459" s="2">
        <v>1999</v>
      </c>
      <c r="C459" s="3" t="s">
        <v>21</v>
      </c>
      <c r="D459" s="3" t="s">
        <v>59</v>
      </c>
      <c r="E459" s="2">
        <v>9855</v>
      </c>
      <c r="F459" s="2">
        <v>4004</v>
      </c>
      <c r="G459" s="2">
        <v>2318.1</v>
      </c>
      <c r="H459" s="2">
        <v>1045911.15</v>
      </c>
      <c r="I459" s="2">
        <v>2660.85</v>
      </c>
      <c r="J459" s="11">
        <v>0.36076923100000002</v>
      </c>
    </row>
    <row r="460" spans="1:10" x14ac:dyDescent="0.45">
      <c r="A460" s="10" t="s">
        <v>24</v>
      </c>
      <c r="B460" s="2">
        <v>1999</v>
      </c>
      <c r="C460" s="3" t="s">
        <v>15</v>
      </c>
      <c r="D460" s="3" t="s">
        <v>59</v>
      </c>
      <c r="E460" s="2">
        <v>35129</v>
      </c>
      <c r="F460" s="2">
        <v>69682</v>
      </c>
      <c r="G460" s="2">
        <v>2318.1</v>
      </c>
      <c r="H460" s="2">
        <v>3728240.77</v>
      </c>
      <c r="I460" s="2">
        <v>9484.83</v>
      </c>
      <c r="J460" s="11">
        <v>1.941538462</v>
      </c>
    </row>
    <row r="461" spans="1:10" x14ac:dyDescent="0.45">
      <c r="A461" s="10" t="s">
        <v>62</v>
      </c>
      <c r="B461" s="2">
        <v>1999</v>
      </c>
      <c r="C461" s="3" t="s">
        <v>21</v>
      </c>
      <c r="D461" s="3" t="s">
        <v>59</v>
      </c>
      <c r="E461" s="2">
        <v>58760</v>
      </c>
      <c r="F461" s="2">
        <v>34165</v>
      </c>
      <c r="G461" s="2">
        <v>2318.1</v>
      </c>
      <c r="H461" s="2">
        <v>6236198.7999999998</v>
      </c>
      <c r="I461" s="2">
        <v>15865.2</v>
      </c>
      <c r="J461" s="11">
        <v>0.636470588</v>
      </c>
    </row>
    <row r="462" spans="1:10" x14ac:dyDescent="0.45">
      <c r="A462" s="10" t="s">
        <v>25</v>
      </c>
      <c r="B462" s="2">
        <v>1999</v>
      </c>
      <c r="C462" s="3" t="s">
        <v>15</v>
      </c>
      <c r="D462" s="3" t="s">
        <v>59</v>
      </c>
      <c r="E462" s="2">
        <v>8864</v>
      </c>
      <c r="F462" s="2">
        <v>81720</v>
      </c>
      <c r="G462" s="2">
        <v>2318.1</v>
      </c>
      <c r="H462" s="2">
        <v>940736.32</v>
      </c>
      <c r="I462" s="2">
        <v>2393.2800000000002</v>
      </c>
      <c r="J462" s="11">
        <v>9.8421428570000007</v>
      </c>
    </row>
    <row r="463" spans="1:10" x14ac:dyDescent="0.45">
      <c r="A463" s="10" t="s">
        <v>63</v>
      </c>
      <c r="B463" s="2">
        <v>1999</v>
      </c>
      <c r="C463" s="3" t="s">
        <v>15</v>
      </c>
      <c r="D463" s="3" t="s">
        <v>59</v>
      </c>
      <c r="E463" s="2">
        <v>578</v>
      </c>
      <c r="F463" s="2">
        <v>293</v>
      </c>
      <c r="G463" s="2">
        <v>2318.1</v>
      </c>
      <c r="H463" s="2">
        <v>61343.14</v>
      </c>
      <c r="I463" s="2">
        <v>156.06</v>
      </c>
      <c r="J463" s="11">
        <v>0.53249999999999997</v>
      </c>
    </row>
    <row r="464" spans="1:10" x14ac:dyDescent="0.45">
      <c r="A464" s="10" t="s">
        <v>63</v>
      </c>
      <c r="B464" s="2">
        <v>1999</v>
      </c>
      <c r="C464" s="3" t="s">
        <v>21</v>
      </c>
      <c r="D464" s="3" t="s">
        <v>59</v>
      </c>
      <c r="E464" s="2">
        <v>2375</v>
      </c>
      <c r="F464" s="2">
        <v>1465</v>
      </c>
      <c r="G464" s="2">
        <v>2318.1</v>
      </c>
      <c r="H464" s="2">
        <v>252058.75</v>
      </c>
      <c r="I464" s="2">
        <v>641.25</v>
      </c>
      <c r="J464" s="11">
        <v>0.61499999999999999</v>
      </c>
    </row>
    <row r="465" spans="1:10" x14ac:dyDescent="0.45">
      <c r="A465" s="10" t="s">
        <v>63</v>
      </c>
      <c r="B465" s="2">
        <v>1999</v>
      </c>
      <c r="C465" s="3" t="s">
        <v>33</v>
      </c>
      <c r="D465" s="3" t="s">
        <v>59</v>
      </c>
      <c r="E465" s="2">
        <v>7947</v>
      </c>
      <c r="F465" s="2">
        <v>3942</v>
      </c>
      <c r="G465" s="2">
        <v>2318.1</v>
      </c>
      <c r="H465" s="2">
        <v>843415.11</v>
      </c>
      <c r="I465" s="2">
        <v>2145.69</v>
      </c>
      <c r="J465" s="11">
        <v>0.85062499999999996</v>
      </c>
    </row>
    <row r="466" spans="1:10" x14ac:dyDescent="0.45">
      <c r="A466" s="10" t="s">
        <v>26</v>
      </c>
      <c r="B466" s="2">
        <v>1999</v>
      </c>
      <c r="C466" s="3" t="s">
        <v>15</v>
      </c>
      <c r="D466" s="3" t="s">
        <v>59</v>
      </c>
      <c r="E466" s="2">
        <v>6733</v>
      </c>
      <c r="F466" s="2">
        <v>3528</v>
      </c>
      <c r="G466" s="2">
        <v>2318.1</v>
      </c>
      <c r="H466" s="2">
        <v>714573.29</v>
      </c>
      <c r="I466" s="2">
        <v>1817.91</v>
      </c>
      <c r="J466" s="11">
        <v>0.38750000000000001</v>
      </c>
    </row>
    <row r="467" spans="1:10" x14ac:dyDescent="0.45">
      <c r="A467" s="10" t="s">
        <v>64</v>
      </c>
      <c r="B467" s="2">
        <v>1999</v>
      </c>
      <c r="C467" s="3" t="s">
        <v>15</v>
      </c>
      <c r="D467" s="3" t="s">
        <v>59</v>
      </c>
      <c r="E467" s="2">
        <v>783</v>
      </c>
      <c r="F467" s="2">
        <v>419</v>
      </c>
      <c r="G467" s="2">
        <v>2318.1</v>
      </c>
      <c r="H467" s="2">
        <v>83099.789999999994</v>
      </c>
      <c r="I467" s="2">
        <v>211.41</v>
      </c>
      <c r="J467" s="11">
        <v>0.59166666700000003</v>
      </c>
    </row>
    <row r="468" spans="1:10" x14ac:dyDescent="0.45">
      <c r="A468" s="10" t="s">
        <v>71</v>
      </c>
      <c r="B468" s="2">
        <v>1999</v>
      </c>
      <c r="C468" s="3" t="s">
        <v>21</v>
      </c>
      <c r="D468" s="3" t="s">
        <v>59</v>
      </c>
      <c r="E468" s="2">
        <v>7041</v>
      </c>
      <c r="F468" s="2">
        <v>6027</v>
      </c>
      <c r="G468" s="2">
        <v>2318.1</v>
      </c>
      <c r="H468" s="2">
        <v>747261.33</v>
      </c>
      <c r="I468" s="2">
        <v>1901.07</v>
      </c>
      <c r="J468" s="11">
        <v>0.93133333299999999</v>
      </c>
    </row>
    <row r="469" spans="1:10" x14ac:dyDescent="0.45">
      <c r="A469" s="10" t="s">
        <v>29</v>
      </c>
      <c r="B469" s="2">
        <v>1999</v>
      </c>
      <c r="C469" s="3" t="s">
        <v>33</v>
      </c>
      <c r="D469" s="3" t="s">
        <v>59</v>
      </c>
      <c r="E469" s="2">
        <v>2478</v>
      </c>
      <c r="F469" s="2">
        <v>33214</v>
      </c>
      <c r="G469" s="2">
        <v>2318.1</v>
      </c>
      <c r="H469" s="2">
        <v>262990.14</v>
      </c>
      <c r="I469" s="2">
        <v>669.06</v>
      </c>
      <c r="J469" s="11">
        <v>13.4</v>
      </c>
    </row>
    <row r="470" spans="1:10" x14ac:dyDescent="0.45">
      <c r="A470" s="10" t="s">
        <v>29</v>
      </c>
      <c r="B470" s="2">
        <v>1999</v>
      </c>
      <c r="C470" s="3" t="s">
        <v>34</v>
      </c>
      <c r="D470" s="3" t="s">
        <v>59</v>
      </c>
      <c r="E470" s="2">
        <v>313373</v>
      </c>
      <c r="F470" s="2">
        <v>7449103</v>
      </c>
      <c r="G470" s="2">
        <v>2318.1</v>
      </c>
      <c r="H470" s="2">
        <v>33258276.489999998</v>
      </c>
      <c r="I470" s="2">
        <v>84610.71</v>
      </c>
      <c r="J470" s="11">
        <v>20.56777778</v>
      </c>
    </row>
    <row r="471" spans="1:10" x14ac:dyDescent="0.45">
      <c r="A471" s="10" t="s">
        <v>53</v>
      </c>
      <c r="B471" s="2">
        <v>1999</v>
      </c>
      <c r="C471" s="3" t="s">
        <v>15</v>
      </c>
      <c r="D471" s="3" t="s">
        <v>59</v>
      </c>
      <c r="E471" s="2">
        <v>12489</v>
      </c>
      <c r="F471" s="2">
        <v>15051</v>
      </c>
      <c r="G471" s="2">
        <v>2318.1</v>
      </c>
      <c r="H471" s="2">
        <v>1325457.57</v>
      </c>
      <c r="I471" s="2">
        <v>3372.03</v>
      </c>
      <c r="J471" s="11">
        <v>0.89800000000000002</v>
      </c>
    </row>
    <row r="472" spans="1:10" x14ac:dyDescent="0.45">
      <c r="A472" s="10" t="s">
        <v>30</v>
      </c>
      <c r="B472" s="2">
        <v>1999</v>
      </c>
      <c r="C472" s="3" t="s">
        <v>21</v>
      </c>
      <c r="D472" s="3" t="s">
        <v>59</v>
      </c>
      <c r="E472" s="2">
        <v>345961</v>
      </c>
      <c r="F472" s="2">
        <v>278540</v>
      </c>
      <c r="G472" s="2">
        <v>2318.1</v>
      </c>
      <c r="H472" s="2">
        <v>36716840.93</v>
      </c>
      <c r="I472" s="2">
        <v>93409.47</v>
      </c>
      <c r="J472" s="11">
        <v>0.76611111099999996</v>
      </c>
    </row>
    <row r="473" spans="1:10" x14ac:dyDescent="0.45">
      <c r="A473" s="10" t="s">
        <v>31</v>
      </c>
      <c r="B473" s="2">
        <v>1999</v>
      </c>
      <c r="C473" s="3" t="s">
        <v>32</v>
      </c>
      <c r="D473" s="3" t="s">
        <v>59</v>
      </c>
      <c r="E473" s="2">
        <v>427155</v>
      </c>
      <c r="F473" s="2">
        <v>827970</v>
      </c>
      <c r="G473" s="2">
        <v>2318.1</v>
      </c>
      <c r="H473" s="2">
        <v>45333960.149999999</v>
      </c>
      <c r="I473" s="2">
        <v>115331.85</v>
      </c>
      <c r="J473" s="11">
        <v>1.8688888889999999</v>
      </c>
    </row>
    <row r="474" spans="1:10" x14ac:dyDescent="0.45">
      <c r="A474" s="10" t="s">
        <v>31</v>
      </c>
      <c r="B474" s="2">
        <v>1999</v>
      </c>
      <c r="C474" s="3" t="s">
        <v>33</v>
      </c>
      <c r="D474" s="3" t="s">
        <v>59</v>
      </c>
      <c r="E474" s="2">
        <v>1474338</v>
      </c>
      <c r="F474" s="2">
        <v>4468400</v>
      </c>
      <c r="G474" s="2">
        <v>2318.1</v>
      </c>
      <c r="H474" s="2">
        <v>156471491.90000001</v>
      </c>
      <c r="I474" s="2">
        <v>398071.26</v>
      </c>
      <c r="J474" s="11">
        <v>2.8972222219999999</v>
      </c>
    </row>
    <row r="475" spans="1:10" x14ac:dyDescent="0.45">
      <c r="A475" s="10" t="s">
        <v>31</v>
      </c>
      <c r="B475" s="2">
        <v>1999</v>
      </c>
      <c r="C475" s="3" t="s">
        <v>34</v>
      </c>
      <c r="D475" s="3" t="s">
        <v>59</v>
      </c>
      <c r="E475" s="2">
        <v>4248946</v>
      </c>
      <c r="F475" s="2">
        <v>8463310</v>
      </c>
      <c r="G475" s="2">
        <v>2318.1</v>
      </c>
      <c r="H475" s="2">
        <v>450940639</v>
      </c>
      <c r="I475" s="2">
        <v>1147215.42</v>
      </c>
      <c r="J475" s="11">
        <v>1.9066666670000001</v>
      </c>
    </row>
    <row r="476" spans="1:10" x14ac:dyDescent="0.45">
      <c r="A476" s="10" t="s">
        <v>65</v>
      </c>
      <c r="B476" s="2">
        <v>1999</v>
      </c>
      <c r="C476" s="3" t="s">
        <v>21</v>
      </c>
      <c r="D476" s="3" t="s">
        <v>59</v>
      </c>
      <c r="E476" s="2">
        <v>60</v>
      </c>
      <c r="F476" s="2">
        <v>19</v>
      </c>
      <c r="G476" s="2">
        <v>2318.1</v>
      </c>
      <c r="H476" s="2">
        <v>6367.8</v>
      </c>
      <c r="I476" s="2">
        <v>16.2</v>
      </c>
      <c r="J476" s="11">
        <v>0.54200000000000004</v>
      </c>
    </row>
    <row r="477" spans="1:10" x14ac:dyDescent="0.45">
      <c r="A477" s="10" t="s">
        <v>66</v>
      </c>
      <c r="B477" s="2">
        <v>1999</v>
      </c>
      <c r="C477" s="3" t="s">
        <v>32</v>
      </c>
      <c r="D477" s="3" t="s">
        <v>59</v>
      </c>
      <c r="E477" s="2">
        <v>1448</v>
      </c>
      <c r="F477" s="2">
        <v>7810</v>
      </c>
      <c r="G477" s="2">
        <v>2318.1</v>
      </c>
      <c r="H477" s="2">
        <v>153676.24</v>
      </c>
      <c r="I477" s="2">
        <v>390.96</v>
      </c>
      <c r="J477" s="11">
        <v>5.4216666670000002</v>
      </c>
    </row>
    <row r="478" spans="1:10" x14ac:dyDescent="0.45">
      <c r="A478" s="10" t="s">
        <v>66</v>
      </c>
      <c r="B478" s="2">
        <v>1999</v>
      </c>
      <c r="C478" s="3" t="s">
        <v>21</v>
      </c>
      <c r="D478" s="3" t="s">
        <v>59</v>
      </c>
      <c r="E478" s="2">
        <v>107</v>
      </c>
      <c r="F478" s="2">
        <v>298</v>
      </c>
      <c r="G478" s="2">
        <v>2318.1</v>
      </c>
      <c r="H478" s="2">
        <v>11355.91</v>
      </c>
      <c r="I478" s="2">
        <v>28.89</v>
      </c>
      <c r="J478" s="11">
        <v>3.6</v>
      </c>
    </row>
    <row r="479" spans="1:10" x14ac:dyDescent="0.45">
      <c r="A479" s="10" t="s">
        <v>35</v>
      </c>
      <c r="B479" s="2">
        <v>1999</v>
      </c>
      <c r="C479" s="3" t="s">
        <v>32</v>
      </c>
      <c r="D479" s="3" t="s">
        <v>59</v>
      </c>
      <c r="E479" s="2">
        <v>891</v>
      </c>
      <c r="F479" s="2">
        <v>406</v>
      </c>
      <c r="G479" s="2">
        <v>2318.1</v>
      </c>
      <c r="H479" s="2">
        <v>94561.83</v>
      </c>
      <c r="I479" s="2">
        <v>240.57</v>
      </c>
      <c r="J479" s="11">
        <v>0.37777777800000001</v>
      </c>
    </row>
    <row r="480" spans="1:10" x14ac:dyDescent="0.45">
      <c r="A480" s="10" t="s">
        <v>35</v>
      </c>
      <c r="B480" s="2">
        <v>1999</v>
      </c>
      <c r="C480" s="3" t="s">
        <v>33</v>
      </c>
      <c r="D480" s="3" t="s">
        <v>59</v>
      </c>
      <c r="E480" s="2">
        <v>102044</v>
      </c>
      <c r="F480" s="2">
        <v>72230</v>
      </c>
      <c r="G480" s="2">
        <v>2318.1</v>
      </c>
      <c r="H480" s="2">
        <v>10829929.720000001</v>
      </c>
      <c r="I480" s="2">
        <v>27551.88</v>
      </c>
      <c r="J480" s="11">
        <v>0.63823529400000001</v>
      </c>
    </row>
    <row r="481" spans="1:10" x14ac:dyDescent="0.45">
      <c r="A481" s="10" t="s">
        <v>35</v>
      </c>
      <c r="B481" s="2">
        <v>1999</v>
      </c>
      <c r="C481" s="3" t="s">
        <v>34</v>
      </c>
      <c r="D481" s="3" t="s">
        <v>59</v>
      </c>
      <c r="E481" s="2">
        <v>2510</v>
      </c>
      <c r="F481" s="2">
        <v>1285</v>
      </c>
      <c r="G481" s="2">
        <v>2318.1</v>
      </c>
      <c r="H481" s="2">
        <v>266386.3</v>
      </c>
      <c r="I481" s="2">
        <v>677.7</v>
      </c>
      <c r="J481" s="11">
        <v>0.54249999999999998</v>
      </c>
    </row>
    <row r="482" spans="1:10" x14ac:dyDescent="0.45">
      <c r="A482" s="10" t="s">
        <v>36</v>
      </c>
      <c r="B482" s="2">
        <v>1999</v>
      </c>
      <c r="C482" s="3" t="s">
        <v>15</v>
      </c>
      <c r="D482" s="3" t="s">
        <v>59</v>
      </c>
      <c r="E482" s="2">
        <v>3702</v>
      </c>
      <c r="F482" s="2">
        <v>1924</v>
      </c>
      <c r="G482" s="2">
        <v>2318.1</v>
      </c>
      <c r="H482" s="2">
        <v>392893.26</v>
      </c>
      <c r="I482" s="2">
        <v>999.54</v>
      </c>
      <c r="J482" s="11">
        <v>0.61714285700000004</v>
      </c>
    </row>
    <row r="483" spans="1:10" x14ac:dyDescent="0.45">
      <c r="A483" s="10" t="s">
        <v>36</v>
      </c>
      <c r="B483" s="2">
        <v>1999</v>
      </c>
      <c r="C483" s="3" t="s">
        <v>21</v>
      </c>
      <c r="D483" s="3" t="s">
        <v>59</v>
      </c>
      <c r="E483" s="2">
        <v>1505</v>
      </c>
      <c r="F483" s="2">
        <v>1541</v>
      </c>
      <c r="G483" s="2">
        <v>2318.1</v>
      </c>
      <c r="H483" s="2">
        <v>159725.65</v>
      </c>
      <c r="I483" s="2">
        <v>406.35</v>
      </c>
      <c r="J483" s="11">
        <v>0.91800000000000004</v>
      </c>
    </row>
    <row r="484" spans="1:10" x14ac:dyDescent="0.45">
      <c r="A484" s="10" t="s">
        <v>58</v>
      </c>
      <c r="B484" s="2">
        <v>1999</v>
      </c>
      <c r="C484" s="3" t="s">
        <v>15</v>
      </c>
      <c r="D484" s="3" t="s">
        <v>59</v>
      </c>
      <c r="E484" s="2">
        <v>730</v>
      </c>
      <c r="F484" s="2">
        <v>441</v>
      </c>
      <c r="G484" s="2">
        <v>2318.1</v>
      </c>
      <c r="H484" s="2">
        <v>77474.899999999994</v>
      </c>
      <c r="I484" s="2">
        <v>197.1</v>
      </c>
      <c r="J484" s="11">
        <v>0.448333333</v>
      </c>
    </row>
    <row r="485" spans="1:10" x14ac:dyDescent="0.45">
      <c r="A485" s="10" t="s">
        <v>37</v>
      </c>
      <c r="B485" s="2">
        <v>1999</v>
      </c>
      <c r="C485" s="3" t="s">
        <v>12</v>
      </c>
      <c r="D485" s="3" t="s">
        <v>59</v>
      </c>
      <c r="E485" s="2">
        <v>22883</v>
      </c>
      <c r="F485" s="2">
        <v>1762806</v>
      </c>
      <c r="G485" s="2">
        <v>2318.1</v>
      </c>
      <c r="H485" s="2">
        <v>2428572.79</v>
      </c>
      <c r="I485" s="2">
        <v>6178.41</v>
      </c>
      <c r="J485" s="11">
        <v>78.571875000000006</v>
      </c>
    </row>
    <row r="486" spans="1:10" x14ac:dyDescent="0.45">
      <c r="A486" s="10" t="s">
        <v>67</v>
      </c>
      <c r="B486" s="2">
        <v>1999</v>
      </c>
      <c r="C486" s="3" t="s">
        <v>15</v>
      </c>
      <c r="D486" s="3" t="s">
        <v>59</v>
      </c>
      <c r="E486" s="2">
        <v>150</v>
      </c>
      <c r="F486" s="2">
        <v>90</v>
      </c>
      <c r="G486" s="2">
        <v>2318.1</v>
      </c>
      <c r="H486" s="2">
        <v>15919.5</v>
      </c>
      <c r="I486" s="2">
        <v>40.5</v>
      </c>
      <c r="J486" s="11">
        <v>0.68333333299999999</v>
      </c>
    </row>
    <row r="487" spans="1:10" x14ac:dyDescent="0.45">
      <c r="A487" s="10" t="s">
        <v>40</v>
      </c>
      <c r="B487" s="2">
        <v>1999</v>
      </c>
      <c r="C487" s="3" t="s">
        <v>12</v>
      </c>
      <c r="D487" s="3" t="s">
        <v>59</v>
      </c>
      <c r="E487" s="2">
        <v>11442</v>
      </c>
      <c r="F487" s="2">
        <v>6694</v>
      </c>
      <c r="G487" s="2">
        <v>2318.1</v>
      </c>
      <c r="H487" s="2">
        <v>1214339.46</v>
      </c>
      <c r="I487" s="2">
        <v>3089.34</v>
      </c>
      <c r="J487" s="11">
        <v>0.59199999999999997</v>
      </c>
    </row>
    <row r="488" spans="1:10" x14ac:dyDescent="0.45">
      <c r="A488" s="10" t="s">
        <v>41</v>
      </c>
      <c r="B488" s="2">
        <v>1999</v>
      </c>
      <c r="C488" s="3" t="s">
        <v>12</v>
      </c>
      <c r="D488" s="3" t="s">
        <v>59</v>
      </c>
      <c r="E488" s="2">
        <v>13283</v>
      </c>
      <c r="F488" s="2">
        <v>20023</v>
      </c>
      <c r="G488" s="2">
        <v>2318.1</v>
      </c>
      <c r="H488" s="2">
        <v>1409724.79</v>
      </c>
      <c r="I488" s="2">
        <v>3586.41</v>
      </c>
      <c r="J488" s="11">
        <v>1.4255555559999999</v>
      </c>
    </row>
    <row r="489" spans="1:10" x14ac:dyDescent="0.45">
      <c r="A489" s="10" t="s">
        <v>68</v>
      </c>
      <c r="B489" s="2">
        <v>1999</v>
      </c>
      <c r="C489" s="3" t="s">
        <v>15</v>
      </c>
      <c r="D489" s="3" t="s">
        <v>59</v>
      </c>
      <c r="E489" s="2">
        <v>60254</v>
      </c>
      <c r="F489" s="2">
        <v>35523</v>
      </c>
      <c r="G489" s="2">
        <v>2318.1</v>
      </c>
      <c r="H489" s="2">
        <v>6394757.0199999996</v>
      </c>
      <c r="I489" s="2">
        <v>16268.58</v>
      </c>
      <c r="J489" s="11">
        <v>0.56666666700000001</v>
      </c>
    </row>
    <row r="490" spans="1:10" x14ac:dyDescent="0.45">
      <c r="A490" s="10" t="s">
        <v>68</v>
      </c>
      <c r="B490" s="2">
        <v>1999</v>
      </c>
      <c r="C490" s="3" t="s">
        <v>21</v>
      </c>
      <c r="D490" s="3" t="s">
        <v>59</v>
      </c>
      <c r="E490" s="2">
        <v>18527</v>
      </c>
      <c r="F490" s="2">
        <v>10987</v>
      </c>
      <c r="G490" s="2">
        <v>2318.1</v>
      </c>
      <c r="H490" s="2">
        <v>1966270.51</v>
      </c>
      <c r="I490" s="2">
        <v>5002.29</v>
      </c>
      <c r="J490" s="11">
        <v>0.63692307699999995</v>
      </c>
    </row>
    <row r="491" spans="1:10" x14ac:dyDescent="0.45">
      <c r="A491" s="10" t="s">
        <v>42</v>
      </c>
      <c r="B491" s="2">
        <v>1999</v>
      </c>
      <c r="C491" s="3" t="s">
        <v>21</v>
      </c>
      <c r="D491" s="3" t="s">
        <v>59</v>
      </c>
      <c r="E491" s="2">
        <v>364155</v>
      </c>
      <c r="F491" s="2">
        <v>850778</v>
      </c>
      <c r="G491" s="2">
        <v>2318.1</v>
      </c>
      <c r="H491" s="2">
        <v>38647770.149999999</v>
      </c>
      <c r="I491" s="2">
        <v>98321.85</v>
      </c>
      <c r="J491" s="11">
        <v>2.096666667</v>
      </c>
    </row>
    <row r="492" spans="1:10" x14ac:dyDescent="0.45">
      <c r="A492" s="10" t="s">
        <v>11</v>
      </c>
      <c r="B492" s="2">
        <v>2000</v>
      </c>
      <c r="C492" s="3" t="s">
        <v>12</v>
      </c>
      <c r="D492" s="3" t="s">
        <v>72</v>
      </c>
      <c r="E492" s="2">
        <v>262</v>
      </c>
      <c r="F492" s="2">
        <v>724</v>
      </c>
      <c r="G492" s="2">
        <v>935.6</v>
      </c>
      <c r="H492" s="2">
        <v>25720.54</v>
      </c>
      <c r="I492" s="2">
        <v>68.12</v>
      </c>
      <c r="J492" s="11">
        <v>2.78</v>
      </c>
    </row>
    <row r="493" spans="1:10" x14ac:dyDescent="0.45">
      <c r="A493" s="10" t="s">
        <v>14</v>
      </c>
      <c r="B493" s="2">
        <v>2000</v>
      </c>
      <c r="C493" s="3" t="s">
        <v>15</v>
      </c>
      <c r="D493" s="3" t="s">
        <v>72</v>
      </c>
      <c r="E493" s="2">
        <v>507366</v>
      </c>
      <c r="F493" s="2">
        <v>216457</v>
      </c>
      <c r="G493" s="2">
        <v>935.6</v>
      </c>
      <c r="H493" s="2">
        <v>49808120.219999999</v>
      </c>
      <c r="I493" s="2">
        <v>131915.16</v>
      </c>
      <c r="J493" s="11">
        <v>0.433181818</v>
      </c>
    </row>
    <row r="494" spans="1:10" x14ac:dyDescent="0.45">
      <c r="A494" s="10" t="s">
        <v>14</v>
      </c>
      <c r="B494" s="2">
        <v>2000</v>
      </c>
      <c r="C494" s="3" t="s">
        <v>21</v>
      </c>
      <c r="D494" s="3" t="s">
        <v>72</v>
      </c>
      <c r="E494" s="2">
        <v>6098</v>
      </c>
      <c r="F494" s="2">
        <v>2701</v>
      </c>
      <c r="G494" s="2">
        <v>935.6</v>
      </c>
      <c r="H494" s="2">
        <v>598640.66</v>
      </c>
      <c r="I494" s="2">
        <v>1585.48</v>
      </c>
      <c r="J494" s="11">
        <v>0.42375000000000002</v>
      </c>
    </row>
    <row r="495" spans="1:10" x14ac:dyDescent="0.45">
      <c r="A495" s="10" t="s">
        <v>44</v>
      </c>
      <c r="B495" s="2">
        <v>2000</v>
      </c>
      <c r="C495" s="3" t="s">
        <v>15</v>
      </c>
      <c r="D495" s="3" t="s">
        <v>72</v>
      </c>
      <c r="E495" s="2">
        <v>129475</v>
      </c>
      <c r="F495" s="2">
        <v>135964</v>
      </c>
      <c r="G495" s="2">
        <v>935.6</v>
      </c>
      <c r="H495" s="2">
        <v>12710560.75</v>
      </c>
      <c r="I495" s="2">
        <v>33663.5</v>
      </c>
      <c r="J495" s="11">
        <v>1.0016666670000001</v>
      </c>
    </row>
    <row r="496" spans="1:10" x14ac:dyDescent="0.45">
      <c r="A496" s="10" t="s">
        <v>44</v>
      </c>
      <c r="B496" s="2">
        <v>2000</v>
      </c>
      <c r="C496" s="3" t="s">
        <v>21</v>
      </c>
      <c r="D496" s="3" t="s">
        <v>72</v>
      </c>
      <c r="E496" s="2">
        <v>14229</v>
      </c>
      <c r="F496" s="2">
        <v>12524</v>
      </c>
      <c r="G496" s="2">
        <v>935.6</v>
      </c>
      <c r="H496" s="2">
        <v>1396860.93</v>
      </c>
      <c r="I496" s="2">
        <v>3699.54</v>
      </c>
      <c r="J496" s="11">
        <v>0.88312500000000005</v>
      </c>
    </row>
    <row r="497" spans="1:10" x14ac:dyDescent="0.45">
      <c r="A497" s="10" t="s">
        <v>57</v>
      </c>
      <c r="B497" s="2">
        <v>2000</v>
      </c>
      <c r="C497" s="3" t="s">
        <v>12</v>
      </c>
      <c r="D497" s="3" t="s">
        <v>72</v>
      </c>
      <c r="E497" s="2">
        <v>49051</v>
      </c>
      <c r="F497" s="2">
        <v>819660</v>
      </c>
      <c r="G497" s="2">
        <v>935.6</v>
      </c>
      <c r="H497" s="2">
        <v>4815336.67</v>
      </c>
      <c r="I497" s="2">
        <v>12753.26</v>
      </c>
      <c r="J497" s="11">
        <v>17.630909089999999</v>
      </c>
    </row>
    <row r="498" spans="1:10" x14ac:dyDescent="0.45">
      <c r="A498" s="10" t="s">
        <v>55</v>
      </c>
      <c r="B498" s="2">
        <v>2000</v>
      </c>
      <c r="C498" s="3" t="s">
        <v>12</v>
      </c>
      <c r="D498" s="3" t="s">
        <v>72</v>
      </c>
      <c r="E498" s="2">
        <v>145315</v>
      </c>
      <c r="F498" s="2">
        <v>31074</v>
      </c>
      <c r="G498" s="2">
        <v>935.6</v>
      </c>
      <c r="H498" s="2">
        <v>14265573.550000001</v>
      </c>
      <c r="I498" s="2">
        <v>37781.9</v>
      </c>
      <c r="J498" s="11">
        <v>0.19062499999999999</v>
      </c>
    </row>
    <row r="499" spans="1:10" x14ac:dyDescent="0.45">
      <c r="A499" s="10" t="s">
        <v>16</v>
      </c>
      <c r="B499" s="2">
        <v>2000</v>
      </c>
      <c r="C499" s="3" t="s">
        <v>15</v>
      </c>
      <c r="D499" s="3" t="s">
        <v>72</v>
      </c>
      <c r="E499" s="2">
        <v>398561</v>
      </c>
      <c r="F499" s="2">
        <v>136860</v>
      </c>
      <c r="G499" s="2">
        <v>935.6</v>
      </c>
      <c r="H499" s="2">
        <v>39126733.369999997</v>
      </c>
      <c r="I499" s="2">
        <v>103625.86</v>
      </c>
      <c r="J499" s="11">
        <v>0.33904761900000002</v>
      </c>
    </row>
    <row r="500" spans="1:10" x14ac:dyDescent="0.45">
      <c r="A500" s="10" t="s">
        <v>17</v>
      </c>
      <c r="B500" s="2">
        <v>2000</v>
      </c>
      <c r="C500" s="3" t="s">
        <v>12</v>
      </c>
      <c r="D500" s="3" t="s">
        <v>72</v>
      </c>
      <c r="E500" s="2">
        <v>102646</v>
      </c>
      <c r="F500" s="2">
        <v>1092707179</v>
      </c>
      <c r="G500" s="2">
        <v>935.6</v>
      </c>
      <c r="H500" s="2">
        <v>10076757.82</v>
      </c>
      <c r="I500" s="2">
        <v>26687.96</v>
      </c>
      <c r="J500" s="11">
        <v>9101.8136840000006</v>
      </c>
    </row>
    <row r="501" spans="1:10" x14ac:dyDescent="0.45">
      <c r="A501" s="10" t="s">
        <v>47</v>
      </c>
      <c r="B501" s="2">
        <v>2000</v>
      </c>
      <c r="C501" s="3" t="s">
        <v>12</v>
      </c>
      <c r="D501" s="3" t="s">
        <v>72</v>
      </c>
      <c r="E501" s="2">
        <v>58441</v>
      </c>
      <c r="F501" s="2">
        <v>19993</v>
      </c>
      <c r="G501" s="2">
        <v>935.6</v>
      </c>
      <c r="H501" s="2">
        <v>5737152.9699999997</v>
      </c>
      <c r="I501" s="2">
        <v>15194.66</v>
      </c>
      <c r="J501" s="11">
        <v>0.39500000000000002</v>
      </c>
    </row>
    <row r="502" spans="1:10" x14ac:dyDescent="0.45">
      <c r="A502" s="10" t="s">
        <v>18</v>
      </c>
      <c r="B502" s="2">
        <v>2000</v>
      </c>
      <c r="C502" s="3" t="s">
        <v>15</v>
      </c>
      <c r="D502" s="3" t="s">
        <v>72</v>
      </c>
      <c r="E502" s="2">
        <v>1021721</v>
      </c>
      <c r="F502" s="2">
        <v>1662683</v>
      </c>
      <c r="G502" s="2">
        <v>935.6</v>
      </c>
      <c r="H502" s="2">
        <v>100302350.59999999</v>
      </c>
      <c r="I502" s="2">
        <v>265647.46000000002</v>
      </c>
      <c r="J502" s="11">
        <v>1.6877272729999999</v>
      </c>
    </row>
    <row r="503" spans="1:10" x14ac:dyDescent="0.45">
      <c r="A503" s="10" t="s">
        <v>19</v>
      </c>
      <c r="B503" s="2">
        <v>2000</v>
      </c>
      <c r="C503" s="3" t="s">
        <v>15</v>
      </c>
      <c r="D503" s="3" t="s">
        <v>72</v>
      </c>
      <c r="E503" s="2">
        <v>183741</v>
      </c>
      <c r="F503" s="2">
        <v>410643</v>
      </c>
      <c r="G503" s="2">
        <v>935.6</v>
      </c>
      <c r="H503" s="2">
        <v>18037853.969999999</v>
      </c>
      <c r="I503" s="2">
        <v>47772.66</v>
      </c>
      <c r="J503" s="11">
        <v>2.1468181820000001</v>
      </c>
    </row>
    <row r="504" spans="1:10" x14ac:dyDescent="0.45">
      <c r="A504" s="10" t="s">
        <v>19</v>
      </c>
      <c r="B504" s="2">
        <v>2000</v>
      </c>
      <c r="C504" s="3" t="s">
        <v>21</v>
      </c>
      <c r="D504" s="3" t="s">
        <v>72</v>
      </c>
      <c r="E504" s="2">
        <v>54262</v>
      </c>
      <c r="F504" s="2">
        <v>115528</v>
      </c>
      <c r="G504" s="2">
        <v>935.6</v>
      </c>
      <c r="H504" s="2">
        <v>5326900.54</v>
      </c>
      <c r="I504" s="2">
        <v>14108.12</v>
      </c>
      <c r="J504" s="11">
        <v>2.0231818179999999</v>
      </c>
    </row>
    <row r="505" spans="1:10" x14ac:dyDescent="0.45">
      <c r="A505" s="10" t="s">
        <v>49</v>
      </c>
      <c r="B505" s="2">
        <v>2000</v>
      </c>
      <c r="C505" s="3" t="s">
        <v>12</v>
      </c>
      <c r="D505" s="3" t="s">
        <v>72</v>
      </c>
      <c r="E505" s="2">
        <v>2329</v>
      </c>
      <c r="F505" s="2">
        <v>6515</v>
      </c>
      <c r="G505" s="2">
        <v>935.6</v>
      </c>
      <c r="H505" s="2">
        <v>228637.93</v>
      </c>
      <c r="I505" s="2">
        <v>605.54</v>
      </c>
      <c r="J505" s="11">
        <v>3.1487500000000002</v>
      </c>
    </row>
    <row r="506" spans="1:10" x14ac:dyDescent="0.45">
      <c r="A506" s="10" t="s">
        <v>20</v>
      </c>
      <c r="B506" s="2">
        <v>2000</v>
      </c>
      <c r="C506" s="3" t="s">
        <v>15</v>
      </c>
      <c r="D506" s="3" t="s">
        <v>72</v>
      </c>
      <c r="E506" s="2">
        <v>100</v>
      </c>
      <c r="F506" s="2">
        <v>173</v>
      </c>
      <c r="G506" s="2">
        <v>935.6</v>
      </c>
      <c r="H506" s="2">
        <v>9817</v>
      </c>
      <c r="I506" s="2">
        <v>26</v>
      </c>
      <c r="J506" s="11">
        <v>1.1575</v>
      </c>
    </row>
    <row r="507" spans="1:10" x14ac:dyDescent="0.45">
      <c r="A507" s="10" t="s">
        <v>20</v>
      </c>
      <c r="B507" s="2">
        <v>2000</v>
      </c>
      <c r="C507" s="3" t="s">
        <v>21</v>
      </c>
      <c r="D507" s="3" t="s">
        <v>72</v>
      </c>
      <c r="E507" s="2">
        <v>200763</v>
      </c>
      <c r="F507" s="2">
        <v>228546</v>
      </c>
      <c r="G507" s="2">
        <v>935.6</v>
      </c>
      <c r="H507" s="2">
        <v>19708903.710000001</v>
      </c>
      <c r="I507" s="2">
        <v>52198.38</v>
      </c>
      <c r="J507" s="11">
        <v>1.4145000000000001</v>
      </c>
    </row>
    <row r="508" spans="1:10" x14ac:dyDescent="0.45">
      <c r="A508" s="10" t="s">
        <v>50</v>
      </c>
      <c r="B508" s="2">
        <v>2000</v>
      </c>
      <c r="C508" s="3" t="s">
        <v>15</v>
      </c>
      <c r="D508" s="3" t="s">
        <v>72</v>
      </c>
      <c r="E508" s="2">
        <v>1601349</v>
      </c>
      <c r="F508" s="2">
        <v>1697233</v>
      </c>
      <c r="G508" s="2">
        <v>935.6</v>
      </c>
      <c r="H508" s="2">
        <v>157204431.30000001</v>
      </c>
      <c r="I508" s="2">
        <v>416350.74</v>
      </c>
      <c r="J508" s="11">
        <v>0.904090909</v>
      </c>
    </row>
    <row r="509" spans="1:10" x14ac:dyDescent="0.45">
      <c r="A509" s="10" t="s">
        <v>50</v>
      </c>
      <c r="B509" s="2">
        <v>2000</v>
      </c>
      <c r="C509" s="3" t="s">
        <v>21</v>
      </c>
      <c r="D509" s="3" t="s">
        <v>72</v>
      </c>
      <c r="E509" s="2">
        <v>272468</v>
      </c>
      <c r="F509" s="2">
        <v>445720</v>
      </c>
      <c r="G509" s="2">
        <v>935.6</v>
      </c>
      <c r="H509" s="2">
        <v>26748183.559999999</v>
      </c>
      <c r="I509" s="2">
        <v>70841.679999999993</v>
      </c>
      <c r="J509" s="11">
        <v>1.6681818180000001</v>
      </c>
    </row>
    <row r="510" spans="1:10" x14ac:dyDescent="0.45">
      <c r="A510" s="10" t="s">
        <v>51</v>
      </c>
      <c r="B510" s="2">
        <v>2000</v>
      </c>
      <c r="C510" s="3" t="s">
        <v>15</v>
      </c>
      <c r="D510" s="3" t="s">
        <v>72</v>
      </c>
      <c r="E510" s="2">
        <v>13824</v>
      </c>
      <c r="F510" s="2">
        <v>6838</v>
      </c>
      <c r="G510" s="2">
        <v>935.6</v>
      </c>
      <c r="H510" s="2">
        <v>1357102.0800000001</v>
      </c>
      <c r="I510" s="2">
        <v>3594.24</v>
      </c>
      <c r="J510" s="11">
        <v>0.5</v>
      </c>
    </row>
    <row r="511" spans="1:10" x14ac:dyDescent="0.45">
      <c r="A511" s="10" t="s">
        <v>51</v>
      </c>
      <c r="B511" s="2">
        <v>2000</v>
      </c>
      <c r="C511" s="3" t="s">
        <v>21</v>
      </c>
      <c r="D511" s="3" t="s">
        <v>72</v>
      </c>
      <c r="E511" s="2">
        <v>64789</v>
      </c>
      <c r="F511" s="2">
        <v>13492</v>
      </c>
      <c r="G511" s="2">
        <v>935.6</v>
      </c>
      <c r="H511" s="2">
        <v>6360336.1299999999</v>
      </c>
      <c r="I511" s="2">
        <v>16845.14</v>
      </c>
      <c r="J511" s="11">
        <v>0.20954545499999999</v>
      </c>
    </row>
    <row r="512" spans="1:10" x14ac:dyDescent="0.45">
      <c r="A512" s="10" t="s">
        <v>52</v>
      </c>
      <c r="B512" s="2">
        <v>2000</v>
      </c>
      <c r="C512" s="3" t="s">
        <v>15</v>
      </c>
      <c r="D512" s="3" t="s">
        <v>72</v>
      </c>
      <c r="E512" s="2">
        <v>332435</v>
      </c>
      <c r="F512" s="2">
        <v>328490</v>
      </c>
      <c r="G512" s="2">
        <v>935.6</v>
      </c>
      <c r="H512" s="2">
        <v>32635143.949999999</v>
      </c>
      <c r="I512" s="2">
        <v>86433.1</v>
      </c>
      <c r="J512" s="11">
        <v>0.83090909099999999</v>
      </c>
    </row>
    <row r="513" spans="1:10" x14ac:dyDescent="0.45">
      <c r="A513" s="10" t="s">
        <v>52</v>
      </c>
      <c r="B513" s="2">
        <v>2000</v>
      </c>
      <c r="C513" s="3" t="s">
        <v>21</v>
      </c>
      <c r="D513" s="3" t="s">
        <v>72</v>
      </c>
      <c r="E513" s="2">
        <v>344493</v>
      </c>
      <c r="F513" s="2">
        <v>290498</v>
      </c>
      <c r="G513" s="2">
        <v>935.6</v>
      </c>
      <c r="H513" s="2">
        <v>33818877.810000002</v>
      </c>
      <c r="I513" s="2">
        <v>89568.18</v>
      </c>
      <c r="J513" s="11">
        <v>0.840909091</v>
      </c>
    </row>
    <row r="514" spans="1:10" x14ac:dyDescent="0.45">
      <c r="A514" s="10" t="s">
        <v>23</v>
      </c>
      <c r="B514" s="2">
        <v>2000</v>
      </c>
      <c r="C514" s="3" t="s">
        <v>21</v>
      </c>
      <c r="D514" s="3" t="s">
        <v>72</v>
      </c>
      <c r="E514" s="2">
        <v>5486</v>
      </c>
      <c r="F514" s="2">
        <v>1093</v>
      </c>
      <c r="G514" s="2">
        <v>935.6</v>
      </c>
      <c r="H514" s="2">
        <v>538560.62</v>
      </c>
      <c r="I514" s="2">
        <v>1426.36</v>
      </c>
      <c r="J514" s="11">
        <v>0.20749999999999999</v>
      </c>
    </row>
    <row r="515" spans="1:10" x14ac:dyDescent="0.45">
      <c r="A515" s="10" t="s">
        <v>24</v>
      </c>
      <c r="B515" s="2">
        <v>2000</v>
      </c>
      <c r="C515" s="3" t="s">
        <v>15</v>
      </c>
      <c r="D515" s="3" t="s">
        <v>72</v>
      </c>
      <c r="E515" s="2">
        <v>430544</v>
      </c>
      <c r="F515" s="2">
        <v>1107165</v>
      </c>
      <c r="G515" s="2">
        <v>935.6</v>
      </c>
      <c r="H515" s="2">
        <v>42266504.479999997</v>
      </c>
      <c r="I515" s="2">
        <v>111941.44</v>
      </c>
      <c r="J515" s="11">
        <v>2.5645454550000002</v>
      </c>
    </row>
    <row r="516" spans="1:10" x14ac:dyDescent="0.45">
      <c r="A516" s="10" t="s">
        <v>24</v>
      </c>
      <c r="B516" s="2">
        <v>2000</v>
      </c>
      <c r="C516" s="3" t="s">
        <v>21</v>
      </c>
      <c r="D516" s="3" t="s">
        <v>72</v>
      </c>
      <c r="E516" s="2">
        <v>97123</v>
      </c>
      <c r="F516" s="2">
        <v>473602</v>
      </c>
      <c r="G516" s="2">
        <v>935.6</v>
      </c>
      <c r="H516" s="2">
        <v>9534564.9100000001</v>
      </c>
      <c r="I516" s="2">
        <v>25251.98</v>
      </c>
      <c r="J516" s="11">
        <v>5.0195454550000003</v>
      </c>
    </row>
    <row r="517" spans="1:10" x14ac:dyDescent="0.45">
      <c r="A517" s="10" t="s">
        <v>25</v>
      </c>
      <c r="B517" s="2">
        <v>2000</v>
      </c>
      <c r="C517" s="3" t="s">
        <v>15</v>
      </c>
      <c r="D517" s="3" t="s">
        <v>72</v>
      </c>
      <c r="E517" s="2">
        <v>77823</v>
      </c>
      <c r="F517" s="2">
        <v>686947</v>
      </c>
      <c r="G517" s="2">
        <v>935.6</v>
      </c>
      <c r="H517" s="2">
        <v>7639883.9100000001</v>
      </c>
      <c r="I517" s="2">
        <v>20233.98</v>
      </c>
      <c r="J517" s="11">
        <v>8.7453846150000007</v>
      </c>
    </row>
    <row r="518" spans="1:10" x14ac:dyDescent="0.45">
      <c r="A518" s="10" t="s">
        <v>63</v>
      </c>
      <c r="B518" s="2">
        <v>2000</v>
      </c>
      <c r="C518" s="3" t="s">
        <v>15</v>
      </c>
      <c r="D518" s="3" t="s">
        <v>72</v>
      </c>
      <c r="E518" s="2">
        <v>392017</v>
      </c>
      <c r="F518" s="2">
        <v>141194</v>
      </c>
      <c r="G518" s="2">
        <v>935.6</v>
      </c>
      <c r="H518" s="2">
        <v>38484308.890000001</v>
      </c>
      <c r="I518" s="2">
        <v>101924.42</v>
      </c>
      <c r="J518" s="11">
        <v>0.404090909</v>
      </c>
    </row>
    <row r="519" spans="1:10" x14ac:dyDescent="0.45">
      <c r="A519" s="10" t="s">
        <v>63</v>
      </c>
      <c r="B519" s="2">
        <v>2000</v>
      </c>
      <c r="C519" s="3" t="s">
        <v>21</v>
      </c>
      <c r="D519" s="3" t="s">
        <v>72</v>
      </c>
      <c r="E519" s="2">
        <v>128365</v>
      </c>
      <c r="F519" s="2">
        <v>43016</v>
      </c>
      <c r="G519" s="2">
        <v>935.6</v>
      </c>
      <c r="H519" s="2">
        <v>12601592.050000001</v>
      </c>
      <c r="I519" s="2">
        <v>33374.9</v>
      </c>
      <c r="J519" s="11">
        <v>0.37157894699999999</v>
      </c>
    </row>
    <row r="520" spans="1:10" x14ac:dyDescent="0.45">
      <c r="A520" s="10" t="s">
        <v>26</v>
      </c>
      <c r="B520" s="2">
        <v>2000</v>
      </c>
      <c r="C520" s="3" t="s">
        <v>15</v>
      </c>
      <c r="D520" s="3" t="s">
        <v>72</v>
      </c>
      <c r="E520" s="2">
        <v>18452</v>
      </c>
      <c r="F520" s="2">
        <v>6001</v>
      </c>
      <c r="G520" s="2">
        <v>935.6</v>
      </c>
      <c r="H520" s="2">
        <v>1811432.84</v>
      </c>
      <c r="I520" s="2">
        <v>4797.5200000000004</v>
      </c>
      <c r="J520" s="11">
        <v>0.36</v>
      </c>
    </row>
    <row r="521" spans="1:10" x14ac:dyDescent="0.45">
      <c r="A521" s="10" t="s">
        <v>27</v>
      </c>
      <c r="B521" s="2">
        <v>2000</v>
      </c>
      <c r="C521" s="3" t="s">
        <v>15</v>
      </c>
      <c r="D521" s="3" t="s">
        <v>72</v>
      </c>
      <c r="E521" s="2">
        <v>17058</v>
      </c>
      <c r="F521" s="2">
        <v>227873</v>
      </c>
      <c r="G521" s="2">
        <v>935.6</v>
      </c>
      <c r="H521" s="2">
        <v>1674583.86</v>
      </c>
      <c r="I521" s="2">
        <v>4435.08</v>
      </c>
      <c r="J521" s="11">
        <v>12.77315789</v>
      </c>
    </row>
    <row r="522" spans="1:10" x14ac:dyDescent="0.45">
      <c r="A522" s="10" t="s">
        <v>27</v>
      </c>
      <c r="B522" s="2">
        <v>2000</v>
      </c>
      <c r="C522" s="3" t="s">
        <v>21</v>
      </c>
      <c r="D522" s="3" t="s">
        <v>72</v>
      </c>
      <c r="E522" s="2">
        <v>13248</v>
      </c>
      <c r="F522" s="2">
        <v>308617</v>
      </c>
      <c r="G522" s="2">
        <v>935.6</v>
      </c>
      <c r="H522" s="2">
        <v>1300556.1599999999</v>
      </c>
      <c r="I522" s="2">
        <v>3444.48</v>
      </c>
      <c r="J522" s="11">
        <v>22.508500000000002</v>
      </c>
    </row>
    <row r="523" spans="1:10" x14ac:dyDescent="0.45">
      <c r="A523" s="10" t="s">
        <v>28</v>
      </c>
      <c r="B523" s="2">
        <v>2000</v>
      </c>
      <c r="C523" s="3" t="s">
        <v>21</v>
      </c>
      <c r="D523" s="3" t="s">
        <v>72</v>
      </c>
      <c r="E523" s="2">
        <v>14200</v>
      </c>
      <c r="F523" s="2">
        <v>5471</v>
      </c>
      <c r="G523" s="2">
        <v>935.6</v>
      </c>
      <c r="H523" s="2">
        <v>1394014</v>
      </c>
      <c r="I523" s="2">
        <v>3692</v>
      </c>
      <c r="J523" s="11">
        <v>0.324705882</v>
      </c>
    </row>
    <row r="524" spans="1:10" x14ac:dyDescent="0.45">
      <c r="A524" s="10" t="s">
        <v>64</v>
      </c>
      <c r="B524" s="2">
        <v>2000</v>
      </c>
      <c r="C524" s="3" t="s">
        <v>15</v>
      </c>
      <c r="D524" s="3" t="s">
        <v>72</v>
      </c>
      <c r="E524" s="2">
        <v>19850</v>
      </c>
      <c r="F524" s="2">
        <v>5000</v>
      </c>
      <c r="G524" s="2">
        <v>935.6</v>
      </c>
      <c r="H524" s="2">
        <v>1948674.5</v>
      </c>
      <c r="I524" s="2">
        <v>5161</v>
      </c>
      <c r="J524" s="11">
        <v>0.27526315800000001</v>
      </c>
    </row>
    <row r="525" spans="1:10" x14ac:dyDescent="0.45">
      <c r="A525" s="10" t="s">
        <v>29</v>
      </c>
      <c r="B525" s="2">
        <v>2000</v>
      </c>
      <c r="C525" s="3" t="s">
        <v>12</v>
      </c>
      <c r="D525" s="3" t="s">
        <v>72</v>
      </c>
      <c r="E525" s="2">
        <v>2489</v>
      </c>
      <c r="F525" s="2">
        <v>14618</v>
      </c>
      <c r="G525" s="2">
        <v>935.6</v>
      </c>
      <c r="H525" s="2">
        <v>244345.13</v>
      </c>
      <c r="I525" s="2">
        <v>647.14</v>
      </c>
      <c r="J525" s="11">
        <v>6.1437499999999998</v>
      </c>
    </row>
    <row r="526" spans="1:10" x14ac:dyDescent="0.45">
      <c r="A526" s="10" t="s">
        <v>53</v>
      </c>
      <c r="B526" s="2">
        <v>2000</v>
      </c>
      <c r="C526" s="3" t="s">
        <v>15</v>
      </c>
      <c r="D526" s="3" t="s">
        <v>72</v>
      </c>
      <c r="E526" s="2">
        <v>83492</v>
      </c>
      <c r="F526" s="2">
        <v>92780</v>
      </c>
      <c r="G526" s="2">
        <v>935.6</v>
      </c>
      <c r="H526" s="2">
        <v>8196409.6399999997</v>
      </c>
      <c r="I526" s="2">
        <v>21707.919999999998</v>
      </c>
      <c r="J526" s="11">
        <v>1.1719999999999999</v>
      </c>
    </row>
    <row r="527" spans="1:10" x14ac:dyDescent="0.45">
      <c r="A527" s="10" t="s">
        <v>53</v>
      </c>
      <c r="B527" s="2">
        <v>2000</v>
      </c>
      <c r="C527" s="3" t="s">
        <v>21</v>
      </c>
      <c r="D527" s="3" t="s">
        <v>72</v>
      </c>
      <c r="E527" s="2">
        <v>15760</v>
      </c>
      <c r="F527" s="2">
        <v>27299</v>
      </c>
      <c r="G527" s="2">
        <v>935.6</v>
      </c>
      <c r="H527" s="2">
        <v>1547159.2</v>
      </c>
      <c r="I527" s="2">
        <v>4097.6000000000004</v>
      </c>
      <c r="J527" s="11">
        <v>1.6392857139999999</v>
      </c>
    </row>
    <row r="528" spans="1:10" x14ac:dyDescent="0.45">
      <c r="A528" s="10" t="s">
        <v>30</v>
      </c>
      <c r="B528" s="2">
        <v>2000</v>
      </c>
      <c r="C528" s="3" t="s">
        <v>21</v>
      </c>
      <c r="D528" s="3" t="s">
        <v>72</v>
      </c>
      <c r="E528" s="2">
        <v>4482</v>
      </c>
      <c r="F528" s="2">
        <v>1048</v>
      </c>
      <c r="G528" s="2">
        <v>935.6</v>
      </c>
      <c r="H528" s="2">
        <v>439997.94</v>
      </c>
      <c r="I528" s="2">
        <v>1165.32</v>
      </c>
      <c r="J528" s="11">
        <v>0.15153846200000001</v>
      </c>
    </row>
    <row r="529" spans="1:10" x14ac:dyDescent="0.45">
      <c r="A529" s="10" t="s">
        <v>31</v>
      </c>
      <c r="B529" s="2">
        <v>2000</v>
      </c>
      <c r="C529" s="3" t="s">
        <v>15</v>
      </c>
      <c r="D529" s="3" t="s">
        <v>72</v>
      </c>
      <c r="E529" s="2">
        <v>3003673</v>
      </c>
      <c r="F529" s="2">
        <v>8233806</v>
      </c>
      <c r="G529" s="2">
        <v>935.6</v>
      </c>
      <c r="H529" s="2">
        <v>294870578.39999998</v>
      </c>
      <c r="I529" s="2">
        <v>780954.98</v>
      </c>
      <c r="J529" s="11">
        <v>2.7</v>
      </c>
    </row>
    <row r="530" spans="1:10" x14ac:dyDescent="0.45">
      <c r="A530" s="10" t="s">
        <v>31</v>
      </c>
      <c r="B530" s="2">
        <v>2000</v>
      </c>
      <c r="C530" s="3" t="s">
        <v>21</v>
      </c>
      <c r="D530" s="3" t="s">
        <v>72</v>
      </c>
      <c r="E530" s="2">
        <v>1239053</v>
      </c>
      <c r="F530" s="2">
        <v>4224208</v>
      </c>
      <c r="G530" s="2">
        <v>935.6</v>
      </c>
      <c r="H530" s="2">
        <v>121637833</v>
      </c>
      <c r="I530" s="2">
        <v>322153.78000000003</v>
      </c>
      <c r="J530" s="11">
        <v>2.9390909089999999</v>
      </c>
    </row>
    <row r="531" spans="1:10" x14ac:dyDescent="0.45">
      <c r="A531" s="10" t="s">
        <v>65</v>
      </c>
      <c r="B531" s="2">
        <v>2000</v>
      </c>
      <c r="C531" s="3" t="s">
        <v>21</v>
      </c>
      <c r="D531" s="3" t="s">
        <v>72</v>
      </c>
      <c r="E531" s="2">
        <v>16198</v>
      </c>
      <c r="F531" s="2">
        <v>6574</v>
      </c>
      <c r="G531" s="2">
        <v>935.6</v>
      </c>
      <c r="H531" s="2">
        <v>1590157.66</v>
      </c>
      <c r="I531" s="2">
        <v>4211.4799999999996</v>
      </c>
      <c r="J531" s="11">
        <v>0.34</v>
      </c>
    </row>
    <row r="532" spans="1:10" x14ac:dyDescent="0.45">
      <c r="A532" s="10" t="s">
        <v>35</v>
      </c>
      <c r="B532" s="2">
        <v>2000</v>
      </c>
      <c r="C532" s="3" t="s">
        <v>15</v>
      </c>
      <c r="D532" s="3" t="s">
        <v>72</v>
      </c>
      <c r="E532" s="2">
        <v>143737</v>
      </c>
      <c r="F532" s="2">
        <v>29348</v>
      </c>
      <c r="G532" s="2">
        <v>935.6</v>
      </c>
      <c r="H532" s="2">
        <v>14110661.289999999</v>
      </c>
      <c r="I532" s="2">
        <v>37371.620000000003</v>
      </c>
      <c r="J532" s="11">
        <v>0.192272727</v>
      </c>
    </row>
    <row r="533" spans="1:10" x14ac:dyDescent="0.45">
      <c r="A533" s="10" t="s">
        <v>35</v>
      </c>
      <c r="B533" s="2">
        <v>2000</v>
      </c>
      <c r="C533" s="3" t="s">
        <v>21</v>
      </c>
      <c r="D533" s="3" t="s">
        <v>72</v>
      </c>
      <c r="E533" s="2">
        <v>39066</v>
      </c>
      <c r="F533" s="2">
        <v>7893</v>
      </c>
      <c r="G533" s="2">
        <v>935.6</v>
      </c>
      <c r="H533" s="2">
        <v>3835109.22</v>
      </c>
      <c r="I533" s="2">
        <v>10157.16</v>
      </c>
      <c r="J533" s="11">
        <v>0.204444444</v>
      </c>
    </row>
    <row r="534" spans="1:10" x14ac:dyDescent="0.45">
      <c r="A534" s="10" t="s">
        <v>36</v>
      </c>
      <c r="B534" s="2">
        <v>2000</v>
      </c>
      <c r="C534" s="3" t="s">
        <v>15</v>
      </c>
      <c r="D534" s="3" t="s">
        <v>72</v>
      </c>
      <c r="E534" s="2">
        <v>64766</v>
      </c>
      <c r="F534" s="2">
        <v>38398</v>
      </c>
      <c r="G534" s="2">
        <v>935.6</v>
      </c>
      <c r="H534" s="2">
        <v>6358078.2199999997</v>
      </c>
      <c r="I534" s="2">
        <v>16839.16</v>
      </c>
      <c r="J534" s="11">
        <v>0.66812499999999997</v>
      </c>
    </row>
    <row r="535" spans="1:10" x14ac:dyDescent="0.45">
      <c r="A535" s="10" t="s">
        <v>36</v>
      </c>
      <c r="B535" s="2">
        <v>2000</v>
      </c>
      <c r="C535" s="3" t="s">
        <v>21</v>
      </c>
      <c r="D535" s="3" t="s">
        <v>72</v>
      </c>
      <c r="E535" s="2">
        <v>1961</v>
      </c>
      <c r="F535" s="2">
        <v>1449</v>
      </c>
      <c r="G535" s="2">
        <v>935.6</v>
      </c>
      <c r="H535" s="2">
        <v>192511.37</v>
      </c>
      <c r="I535" s="2">
        <v>509.86</v>
      </c>
      <c r="J535" s="11">
        <v>0.681666667</v>
      </c>
    </row>
    <row r="536" spans="1:10" x14ac:dyDescent="0.45">
      <c r="A536" s="10" t="s">
        <v>37</v>
      </c>
      <c r="B536" s="2">
        <v>2000</v>
      </c>
      <c r="C536" s="3" t="s">
        <v>12</v>
      </c>
      <c r="D536" s="3" t="s">
        <v>72</v>
      </c>
      <c r="E536" s="2">
        <v>237150</v>
      </c>
      <c r="F536" s="2">
        <v>17690131</v>
      </c>
      <c r="G536" s="2">
        <v>935.6</v>
      </c>
      <c r="H536" s="2">
        <v>23281015.5</v>
      </c>
      <c r="I536" s="2">
        <v>61659</v>
      </c>
      <c r="J536" s="11">
        <v>73.895499999999998</v>
      </c>
    </row>
    <row r="537" spans="1:10" x14ac:dyDescent="0.45">
      <c r="A537" s="10" t="s">
        <v>67</v>
      </c>
      <c r="B537" s="2">
        <v>2000</v>
      </c>
      <c r="C537" s="3" t="s">
        <v>15</v>
      </c>
      <c r="D537" s="3" t="s">
        <v>72</v>
      </c>
      <c r="E537" s="2">
        <v>197261</v>
      </c>
      <c r="F537" s="2">
        <v>167828</v>
      </c>
      <c r="G537" s="2">
        <v>935.6</v>
      </c>
      <c r="H537" s="2">
        <v>19365112.370000001</v>
      </c>
      <c r="I537" s="2">
        <v>51287.86</v>
      </c>
      <c r="J537" s="11">
        <v>1.038421053</v>
      </c>
    </row>
    <row r="538" spans="1:10" x14ac:dyDescent="0.45">
      <c r="A538" s="10" t="s">
        <v>38</v>
      </c>
      <c r="B538" s="2">
        <v>2000</v>
      </c>
      <c r="C538" s="3" t="s">
        <v>12</v>
      </c>
      <c r="D538" s="3" t="s">
        <v>72</v>
      </c>
      <c r="E538" s="2">
        <v>1938</v>
      </c>
      <c r="F538" s="2">
        <v>25467</v>
      </c>
      <c r="G538" s="2">
        <v>935.6</v>
      </c>
      <c r="H538" s="2">
        <v>190253.46</v>
      </c>
      <c r="I538" s="2">
        <v>503.88</v>
      </c>
      <c r="J538" s="11">
        <v>13.93277778</v>
      </c>
    </row>
    <row r="539" spans="1:10" x14ac:dyDescent="0.45">
      <c r="A539" s="10" t="s">
        <v>39</v>
      </c>
      <c r="B539" s="2">
        <v>2000</v>
      </c>
      <c r="C539" s="3" t="s">
        <v>12</v>
      </c>
      <c r="D539" s="3" t="s">
        <v>72</v>
      </c>
      <c r="E539" s="2">
        <v>21506</v>
      </c>
      <c r="F539" s="2">
        <v>166124</v>
      </c>
      <c r="G539" s="2">
        <v>935.6</v>
      </c>
      <c r="H539" s="2">
        <v>2111244.02</v>
      </c>
      <c r="I539" s="2">
        <v>5591.56</v>
      </c>
      <c r="J539" s="11">
        <v>7.5279999999999996</v>
      </c>
    </row>
    <row r="540" spans="1:10" x14ac:dyDescent="0.45">
      <c r="A540" s="10" t="s">
        <v>40</v>
      </c>
      <c r="B540" s="2">
        <v>2000</v>
      </c>
      <c r="C540" s="3" t="s">
        <v>12</v>
      </c>
      <c r="D540" s="3" t="s">
        <v>72</v>
      </c>
      <c r="E540" s="2">
        <v>126144</v>
      </c>
      <c r="F540" s="2">
        <v>463405</v>
      </c>
      <c r="G540" s="2">
        <v>935.6</v>
      </c>
      <c r="H540" s="2">
        <v>12383556.48</v>
      </c>
      <c r="I540" s="2">
        <v>32797.440000000002</v>
      </c>
      <c r="J540" s="11">
        <v>3.3642857140000002</v>
      </c>
    </row>
    <row r="541" spans="1:10" x14ac:dyDescent="0.45">
      <c r="A541" s="10" t="s">
        <v>68</v>
      </c>
      <c r="B541" s="2">
        <v>2000</v>
      </c>
      <c r="C541" s="3" t="s">
        <v>15</v>
      </c>
      <c r="D541" s="3" t="s">
        <v>72</v>
      </c>
      <c r="E541" s="2">
        <v>99423</v>
      </c>
      <c r="F541" s="2">
        <v>28296</v>
      </c>
      <c r="G541" s="2">
        <v>935.6</v>
      </c>
      <c r="H541" s="2">
        <v>9760355.9100000001</v>
      </c>
      <c r="I541" s="2">
        <v>25849.98</v>
      </c>
      <c r="J541" s="11">
        <v>0.1615</v>
      </c>
    </row>
    <row r="542" spans="1:10" x14ac:dyDescent="0.45">
      <c r="A542" s="10" t="s">
        <v>68</v>
      </c>
      <c r="B542" s="2">
        <v>2000</v>
      </c>
      <c r="C542" s="3" t="s">
        <v>21</v>
      </c>
      <c r="D542" s="3" t="s">
        <v>72</v>
      </c>
      <c r="E542" s="2">
        <v>455864</v>
      </c>
      <c r="F542" s="2">
        <v>362283</v>
      </c>
      <c r="G542" s="2">
        <v>935.6</v>
      </c>
      <c r="H542" s="2">
        <v>44752168.880000003</v>
      </c>
      <c r="I542" s="2">
        <v>118524.64</v>
      </c>
      <c r="J542" s="11">
        <v>0.655454545</v>
      </c>
    </row>
    <row r="543" spans="1:10" x14ac:dyDescent="0.45">
      <c r="A543" s="10" t="s">
        <v>42</v>
      </c>
      <c r="B543" s="2">
        <v>2000</v>
      </c>
      <c r="C543" s="3" t="s">
        <v>21</v>
      </c>
      <c r="D543" s="3" t="s">
        <v>72</v>
      </c>
      <c r="E543" s="2">
        <v>14261</v>
      </c>
      <c r="F543" s="2">
        <v>8121</v>
      </c>
      <c r="G543" s="2">
        <v>935.6</v>
      </c>
      <c r="H543" s="2">
        <v>1400002.37</v>
      </c>
      <c r="I543" s="2">
        <v>3707.86</v>
      </c>
      <c r="J543" s="11">
        <v>0.58181818200000002</v>
      </c>
    </row>
    <row r="544" spans="1:10" x14ac:dyDescent="0.45">
      <c r="A544" s="10" t="s">
        <v>11</v>
      </c>
      <c r="B544" s="2">
        <v>2000</v>
      </c>
      <c r="C544" s="3" t="s">
        <v>12</v>
      </c>
      <c r="D544" s="3" t="s">
        <v>13</v>
      </c>
      <c r="E544" s="2">
        <v>73237</v>
      </c>
      <c r="F544" s="2">
        <v>68261</v>
      </c>
      <c r="G544" s="2">
        <v>1965.5</v>
      </c>
      <c r="H544" s="2">
        <v>7189676.29</v>
      </c>
      <c r="I544" s="2">
        <v>19041.62</v>
      </c>
      <c r="J544" s="11">
        <v>0.95739130400000005</v>
      </c>
    </row>
    <row r="545" spans="1:10" x14ac:dyDescent="0.45">
      <c r="A545" s="10" t="s">
        <v>14</v>
      </c>
      <c r="B545" s="2">
        <v>2000</v>
      </c>
      <c r="C545" s="3" t="s">
        <v>15</v>
      </c>
      <c r="D545" s="3" t="s">
        <v>13</v>
      </c>
      <c r="E545" s="2">
        <v>7280</v>
      </c>
      <c r="F545" s="2">
        <v>5159</v>
      </c>
      <c r="G545" s="2">
        <v>1965.5</v>
      </c>
      <c r="H545" s="2">
        <v>714677.6</v>
      </c>
      <c r="I545" s="2">
        <v>1892.8</v>
      </c>
      <c r="J545" s="11">
        <v>0.71434782600000002</v>
      </c>
    </row>
    <row r="546" spans="1:10" x14ac:dyDescent="0.45">
      <c r="A546" s="10" t="s">
        <v>57</v>
      </c>
      <c r="B546" s="2">
        <v>2000</v>
      </c>
      <c r="C546" s="3" t="s">
        <v>12</v>
      </c>
      <c r="D546" s="3" t="s">
        <v>13</v>
      </c>
      <c r="E546" s="2">
        <v>42534</v>
      </c>
      <c r="F546" s="2">
        <v>590095</v>
      </c>
      <c r="G546" s="2">
        <v>1965.5</v>
      </c>
      <c r="H546" s="2">
        <v>4175562.78</v>
      </c>
      <c r="I546" s="2">
        <v>11058.84</v>
      </c>
      <c r="J546" s="11">
        <v>13.73217391</v>
      </c>
    </row>
    <row r="547" spans="1:10" x14ac:dyDescent="0.45">
      <c r="A547" s="10" t="s">
        <v>16</v>
      </c>
      <c r="B547" s="2">
        <v>2000</v>
      </c>
      <c r="C547" s="3" t="s">
        <v>15</v>
      </c>
      <c r="D547" s="3" t="s">
        <v>13</v>
      </c>
      <c r="E547" s="2">
        <v>1662</v>
      </c>
      <c r="F547" s="2">
        <v>681</v>
      </c>
      <c r="G547" s="2">
        <v>1965.5</v>
      </c>
      <c r="H547" s="2">
        <v>163158.54</v>
      </c>
      <c r="I547" s="2">
        <v>432.12</v>
      </c>
      <c r="J547" s="11">
        <v>0.41761904799999999</v>
      </c>
    </row>
    <row r="548" spans="1:10" x14ac:dyDescent="0.45">
      <c r="A548" s="10" t="s">
        <v>17</v>
      </c>
      <c r="B548" s="2">
        <v>2000</v>
      </c>
      <c r="C548" s="3" t="s">
        <v>12</v>
      </c>
      <c r="D548" s="3" t="s">
        <v>13</v>
      </c>
      <c r="E548" s="2">
        <v>20913</v>
      </c>
      <c r="F548" s="2">
        <v>135910000</v>
      </c>
      <c r="G548" s="2">
        <v>1965.5</v>
      </c>
      <c r="H548" s="2">
        <v>2053029.21</v>
      </c>
      <c r="I548" s="2">
        <v>5437.38</v>
      </c>
      <c r="J548" s="11">
        <v>5771.3526089999996</v>
      </c>
    </row>
    <row r="549" spans="1:10" x14ac:dyDescent="0.45">
      <c r="A549" s="10" t="s">
        <v>18</v>
      </c>
      <c r="B549" s="2">
        <v>2000</v>
      </c>
      <c r="C549" s="3" t="s">
        <v>15</v>
      </c>
      <c r="D549" s="3" t="s">
        <v>13</v>
      </c>
      <c r="E549" s="2">
        <v>1673</v>
      </c>
      <c r="F549" s="2">
        <v>760</v>
      </c>
      <c r="G549" s="2">
        <v>1965.5</v>
      </c>
      <c r="H549" s="2">
        <v>164238.41</v>
      </c>
      <c r="I549" s="2">
        <v>434.98</v>
      </c>
      <c r="J549" s="11">
        <v>0.42652173900000001</v>
      </c>
    </row>
    <row r="550" spans="1:10" x14ac:dyDescent="0.45">
      <c r="A550" s="10" t="s">
        <v>19</v>
      </c>
      <c r="B550" s="2">
        <v>2000</v>
      </c>
      <c r="C550" s="3" t="s">
        <v>12</v>
      </c>
      <c r="D550" s="3" t="s">
        <v>13</v>
      </c>
      <c r="E550" s="2">
        <v>14688</v>
      </c>
      <c r="F550" s="2">
        <v>9681</v>
      </c>
      <c r="G550" s="2">
        <v>1965.5</v>
      </c>
      <c r="H550" s="2">
        <v>1441920.96</v>
      </c>
      <c r="I550" s="2">
        <v>3818.88</v>
      </c>
      <c r="J550" s="11">
        <v>0.63782608699999999</v>
      </c>
    </row>
    <row r="551" spans="1:10" x14ac:dyDescent="0.45">
      <c r="A551" s="10" t="s">
        <v>20</v>
      </c>
      <c r="B551" s="2">
        <v>2000</v>
      </c>
      <c r="C551" s="3" t="s">
        <v>21</v>
      </c>
      <c r="D551" s="3" t="s">
        <v>13</v>
      </c>
      <c r="E551" s="2">
        <v>2661</v>
      </c>
      <c r="F551" s="2">
        <v>1329</v>
      </c>
      <c r="G551" s="2">
        <v>1965.5</v>
      </c>
      <c r="H551" s="2">
        <v>261230.37</v>
      </c>
      <c r="I551" s="2">
        <v>691.86</v>
      </c>
      <c r="J551" s="11">
        <v>0.46238095200000001</v>
      </c>
    </row>
    <row r="552" spans="1:10" x14ac:dyDescent="0.45">
      <c r="A552" s="10" t="s">
        <v>22</v>
      </c>
      <c r="B552" s="2">
        <v>2000</v>
      </c>
      <c r="C552" s="3" t="s">
        <v>15</v>
      </c>
      <c r="D552" s="3" t="s">
        <v>13</v>
      </c>
      <c r="E552" s="2">
        <v>69513</v>
      </c>
      <c r="F552" s="2">
        <v>668439</v>
      </c>
      <c r="G552" s="2">
        <v>1965.5</v>
      </c>
      <c r="H552" s="2">
        <v>6824091.21</v>
      </c>
      <c r="I552" s="2">
        <v>18073.38</v>
      </c>
      <c r="J552" s="11">
        <v>9.7947826090000003</v>
      </c>
    </row>
    <row r="553" spans="1:10" x14ac:dyDescent="0.45">
      <c r="A553" s="10" t="s">
        <v>23</v>
      </c>
      <c r="B553" s="2">
        <v>2000</v>
      </c>
      <c r="C553" s="3" t="s">
        <v>21</v>
      </c>
      <c r="D553" s="3" t="s">
        <v>13</v>
      </c>
      <c r="E553" s="2">
        <v>10206</v>
      </c>
      <c r="F553" s="2">
        <v>5278</v>
      </c>
      <c r="G553" s="2">
        <v>1965.5</v>
      </c>
      <c r="H553" s="2">
        <v>1001923.02</v>
      </c>
      <c r="I553" s="2">
        <v>2653.56</v>
      </c>
      <c r="J553" s="11">
        <v>0.50523809500000005</v>
      </c>
    </row>
    <row r="554" spans="1:10" x14ac:dyDescent="0.45">
      <c r="A554" s="10" t="s">
        <v>24</v>
      </c>
      <c r="B554" s="2">
        <v>2000</v>
      </c>
      <c r="C554" s="3" t="s">
        <v>15</v>
      </c>
      <c r="D554" s="3" t="s">
        <v>13</v>
      </c>
      <c r="E554" s="2">
        <v>20241</v>
      </c>
      <c r="F554" s="2">
        <v>14616</v>
      </c>
      <c r="G554" s="2">
        <v>1965.5</v>
      </c>
      <c r="H554" s="2">
        <v>1987058.97</v>
      </c>
      <c r="I554" s="2">
        <v>5262.66</v>
      </c>
      <c r="J554" s="11">
        <v>0.60565217400000004</v>
      </c>
    </row>
    <row r="555" spans="1:10" x14ac:dyDescent="0.45">
      <c r="A555" s="10" t="s">
        <v>25</v>
      </c>
      <c r="B555" s="2">
        <v>2000</v>
      </c>
      <c r="C555" s="3" t="s">
        <v>15</v>
      </c>
      <c r="D555" s="3" t="s">
        <v>13</v>
      </c>
      <c r="E555" s="2">
        <v>5049</v>
      </c>
      <c r="F555" s="2">
        <v>24557</v>
      </c>
      <c r="G555" s="2">
        <v>1965.5</v>
      </c>
      <c r="H555" s="2">
        <v>495660.33</v>
      </c>
      <c r="I555" s="2">
        <v>1312.74</v>
      </c>
      <c r="J555" s="11">
        <v>4.6573684210000001</v>
      </c>
    </row>
    <row r="556" spans="1:10" x14ac:dyDescent="0.45">
      <c r="A556" s="10" t="s">
        <v>26</v>
      </c>
      <c r="B556" s="2">
        <v>2000</v>
      </c>
      <c r="C556" s="3" t="s">
        <v>15</v>
      </c>
      <c r="D556" s="3" t="s">
        <v>13</v>
      </c>
      <c r="E556" s="2">
        <v>9044</v>
      </c>
      <c r="F556" s="2">
        <v>4653</v>
      </c>
      <c r="G556" s="2">
        <v>1965.5</v>
      </c>
      <c r="H556" s="2">
        <v>887849.48</v>
      </c>
      <c r="I556" s="2">
        <v>2351.44</v>
      </c>
      <c r="J556" s="11">
        <v>0.62736842100000001</v>
      </c>
    </row>
    <row r="557" spans="1:10" x14ac:dyDescent="0.45">
      <c r="A557" s="10" t="s">
        <v>27</v>
      </c>
      <c r="B557" s="2">
        <v>2000</v>
      </c>
      <c r="C557" s="3" t="s">
        <v>12</v>
      </c>
      <c r="D557" s="3" t="s">
        <v>13</v>
      </c>
      <c r="E557" s="2">
        <v>7359</v>
      </c>
      <c r="F557" s="2">
        <v>17156</v>
      </c>
      <c r="G557" s="2">
        <v>1965.5</v>
      </c>
      <c r="H557" s="2">
        <v>722433.03</v>
      </c>
      <c r="I557" s="2">
        <v>1913.34</v>
      </c>
      <c r="J557" s="11">
        <v>2.3313043480000002</v>
      </c>
    </row>
    <row r="558" spans="1:10" x14ac:dyDescent="0.45">
      <c r="A558" s="10" t="s">
        <v>28</v>
      </c>
      <c r="B558" s="2">
        <v>2000</v>
      </c>
      <c r="C558" s="3" t="s">
        <v>21</v>
      </c>
      <c r="D558" s="3" t="s">
        <v>13</v>
      </c>
      <c r="E558" s="2">
        <v>101474</v>
      </c>
      <c r="F558" s="2">
        <v>55752</v>
      </c>
      <c r="G558" s="2">
        <v>1965.5</v>
      </c>
      <c r="H558" s="2">
        <v>9961702.5800000001</v>
      </c>
      <c r="I558" s="2">
        <v>26383.24</v>
      </c>
      <c r="J558" s="11">
        <v>0.52173913000000005</v>
      </c>
    </row>
    <row r="559" spans="1:10" x14ac:dyDescent="0.45">
      <c r="A559" s="10" t="s">
        <v>29</v>
      </c>
      <c r="B559" s="2">
        <v>2000</v>
      </c>
      <c r="C559" s="3" t="s">
        <v>12</v>
      </c>
      <c r="D559" s="3" t="s">
        <v>13</v>
      </c>
      <c r="E559" s="2">
        <v>80504</v>
      </c>
      <c r="F559" s="2">
        <v>668457</v>
      </c>
      <c r="G559" s="2">
        <v>1965.5</v>
      </c>
      <c r="H559" s="2">
        <v>7903077.6799999997</v>
      </c>
      <c r="I559" s="2">
        <v>20931.04</v>
      </c>
      <c r="J559" s="11">
        <v>7.4595652169999997</v>
      </c>
    </row>
    <row r="560" spans="1:10" x14ac:dyDescent="0.45">
      <c r="A560" s="10" t="s">
        <v>30</v>
      </c>
      <c r="B560" s="2">
        <v>2000</v>
      </c>
      <c r="C560" s="3" t="s">
        <v>21</v>
      </c>
      <c r="D560" s="3" t="s">
        <v>13</v>
      </c>
      <c r="E560" s="2">
        <v>274459</v>
      </c>
      <c r="F560" s="2">
        <v>141231</v>
      </c>
      <c r="G560" s="2">
        <v>1965.5</v>
      </c>
      <c r="H560" s="2">
        <v>26943640.030000001</v>
      </c>
      <c r="I560" s="2">
        <v>71359.34</v>
      </c>
      <c r="J560" s="11">
        <v>0.49956521700000001</v>
      </c>
    </row>
    <row r="561" spans="1:10" x14ac:dyDescent="0.45">
      <c r="A561" s="10" t="s">
        <v>31</v>
      </c>
      <c r="B561" s="2">
        <v>2000</v>
      </c>
      <c r="C561" s="3" t="s">
        <v>32</v>
      </c>
      <c r="D561" s="3" t="s">
        <v>13</v>
      </c>
      <c r="E561" s="2">
        <v>539665</v>
      </c>
      <c r="F561" s="2">
        <v>557764</v>
      </c>
      <c r="G561" s="2">
        <v>1965.5</v>
      </c>
      <c r="H561" s="2">
        <v>52978913.049999997</v>
      </c>
      <c r="I561" s="2">
        <v>140312.9</v>
      </c>
      <c r="J561" s="11">
        <v>1.1978260869999999</v>
      </c>
    </row>
    <row r="562" spans="1:10" x14ac:dyDescent="0.45">
      <c r="A562" s="10" t="s">
        <v>31</v>
      </c>
      <c r="B562" s="2">
        <v>2000</v>
      </c>
      <c r="C562" s="3" t="s">
        <v>33</v>
      </c>
      <c r="D562" s="3" t="s">
        <v>13</v>
      </c>
      <c r="E562" s="2">
        <v>329255</v>
      </c>
      <c r="F562" s="2">
        <v>681027</v>
      </c>
      <c r="G562" s="2">
        <v>1965.5</v>
      </c>
      <c r="H562" s="2">
        <v>32322963.350000001</v>
      </c>
      <c r="I562" s="2">
        <v>85606.3</v>
      </c>
      <c r="J562" s="11">
        <v>1.825217391</v>
      </c>
    </row>
    <row r="563" spans="1:10" x14ac:dyDescent="0.45">
      <c r="A563" s="10" t="s">
        <v>31</v>
      </c>
      <c r="B563" s="2">
        <v>2000</v>
      </c>
      <c r="C563" s="3" t="s">
        <v>34</v>
      </c>
      <c r="D563" s="3" t="s">
        <v>13</v>
      </c>
      <c r="E563" s="2">
        <v>1777257</v>
      </c>
      <c r="F563" s="2">
        <v>2759652</v>
      </c>
      <c r="G563" s="2">
        <v>1965.5</v>
      </c>
      <c r="H563" s="2">
        <v>174473319.69999999</v>
      </c>
      <c r="I563" s="2">
        <v>462086.82</v>
      </c>
      <c r="J563" s="11">
        <v>1.581304348</v>
      </c>
    </row>
    <row r="564" spans="1:10" x14ac:dyDescent="0.45">
      <c r="A564" s="10" t="s">
        <v>35</v>
      </c>
      <c r="B564" s="2">
        <v>2000</v>
      </c>
      <c r="C564" s="3" t="s">
        <v>15</v>
      </c>
      <c r="D564" s="3" t="s">
        <v>13</v>
      </c>
      <c r="E564" s="2">
        <v>14960</v>
      </c>
      <c r="F564" s="2">
        <v>8076</v>
      </c>
      <c r="G564" s="2">
        <v>1965.5</v>
      </c>
      <c r="H564" s="2">
        <v>1468623.2</v>
      </c>
      <c r="I564" s="2">
        <v>3889.6</v>
      </c>
      <c r="J564" s="11">
        <v>0.489565217</v>
      </c>
    </row>
    <row r="565" spans="1:10" x14ac:dyDescent="0.45">
      <c r="A565" s="10" t="s">
        <v>36</v>
      </c>
      <c r="B565" s="2">
        <v>2000</v>
      </c>
      <c r="C565" s="3" t="s">
        <v>15</v>
      </c>
      <c r="D565" s="3" t="s">
        <v>13</v>
      </c>
      <c r="E565" s="2">
        <v>10591</v>
      </c>
      <c r="F565" s="2">
        <v>5410</v>
      </c>
      <c r="G565" s="2">
        <v>1965.5</v>
      </c>
      <c r="H565" s="2">
        <v>1039718.47</v>
      </c>
      <c r="I565" s="2">
        <v>2753.66</v>
      </c>
      <c r="J565" s="11">
        <v>0.49545454500000002</v>
      </c>
    </row>
    <row r="566" spans="1:10" x14ac:dyDescent="0.45">
      <c r="A566" s="10" t="s">
        <v>37</v>
      </c>
      <c r="B566" s="2">
        <v>2000</v>
      </c>
      <c r="C566" s="3" t="s">
        <v>12</v>
      </c>
      <c r="D566" s="3" t="s">
        <v>13</v>
      </c>
      <c r="E566" s="2">
        <v>26768</v>
      </c>
      <c r="F566" s="2">
        <v>987696</v>
      </c>
      <c r="G566" s="2">
        <v>1965.5</v>
      </c>
      <c r="H566" s="2">
        <v>2627814.56</v>
      </c>
      <c r="I566" s="2">
        <v>6959.68</v>
      </c>
      <c r="J566" s="11">
        <v>36.572173909999997</v>
      </c>
    </row>
    <row r="567" spans="1:10" x14ac:dyDescent="0.45">
      <c r="A567" s="10" t="s">
        <v>38</v>
      </c>
      <c r="B567" s="2">
        <v>2000</v>
      </c>
      <c r="C567" s="3" t="s">
        <v>12</v>
      </c>
      <c r="D567" s="3" t="s">
        <v>13</v>
      </c>
      <c r="E567" s="2">
        <v>8757</v>
      </c>
      <c r="F567" s="2">
        <v>30351</v>
      </c>
      <c r="G567" s="2">
        <v>1965.5</v>
      </c>
      <c r="H567" s="2">
        <v>859674.69</v>
      </c>
      <c r="I567" s="2">
        <v>2276.8200000000002</v>
      </c>
      <c r="J567" s="11">
        <v>3.4352173910000001</v>
      </c>
    </row>
    <row r="568" spans="1:10" x14ac:dyDescent="0.45">
      <c r="A568" s="10" t="s">
        <v>39</v>
      </c>
      <c r="B568" s="2">
        <v>2000</v>
      </c>
      <c r="C568" s="3" t="s">
        <v>12</v>
      </c>
      <c r="D568" s="3" t="s">
        <v>13</v>
      </c>
      <c r="E568" s="2">
        <v>2859</v>
      </c>
      <c r="F568" s="2">
        <v>13546</v>
      </c>
      <c r="G568" s="2">
        <v>1965.5</v>
      </c>
      <c r="H568" s="2">
        <v>280668.03000000003</v>
      </c>
      <c r="I568" s="2">
        <v>743.34</v>
      </c>
      <c r="J568" s="11">
        <v>4.4234782609999996</v>
      </c>
    </row>
    <row r="569" spans="1:10" x14ac:dyDescent="0.45">
      <c r="A569" s="10" t="s">
        <v>40</v>
      </c>
      <c r="B569" s="2">
        <v>2000</v>
      </c>
      <c r="C569" s="3" t="s">
        <v>12</v>
      </c>
      <c r="D569" s="3" t="s">
        <v>13</v>
      </c>
      <c r="E569" s="2">
        <v>1278</v>
      </c>
      <c r="F569" s="2">
        <v>624</v>
      </c>
      <c r="G569" s="2">
        <v>1965.5</v>
      </c>
      <c r="H569" s="2">
        <v>125461.26</v>
      </c>
      <c r="I569" s="2">
        <v>332.28</v>
      </c>
      <c r="J569" s="11">
        <v>0.58478260900000001</v>
      </c>
    </row>
    <row r="570" spans="1:10" x14ac:dyDescent="0.45">
      <c r="A570" s="10" t="s">
        <v>41</v>
      </c>
      <c r="B570" s="2">
        <v>2000</v>
      </c>
      <c r="C570" s="3" t="s">
        <v>12</v>
      </c>
      <c r="D570" s="3" t="s">
        <v>13</v>
      </c>
      <c r="E570" s="2">
        <v>11626</v>
      </c>
      <c r="F570" s="2">
        <v>8032</v>
      </c>
      <c r="G570" s="2">
        <v>1965.5</v>
      </c>
      <c r="H570" s="2">
        <v>1141324.42</v>
      </c>
      <c r="I570" s="2">
        <v>3022.76</v>
      </c>
      <c r="J570" s="11">
        <v>0.66869565200000003</v>
      </c>
    </row>
    <row r="571" spans="1:10" x14ac:dyDescent="0.45">
      <c r="A571" s="10" t="s">
        <v>42</v>
      </c>
      <c r="B571" s="2">
        <v>2000</v>
      </c>
      <c r="C571" s="3" t="s">
        <v>21</v>
      </c>
      <c r="D571" s="3" t="s">
        <v>13</v>
      </c>
      <c r="E571" s="2">
        <v>70301</v>
      </c>
      <c r="F571" s="2">
        <v>85695</v>
      </c>
      <c r="G571" s="2">
        <v>1965.5</v>
      </c>
      <c r="H571" s="2">
        <v>6901449.1699999999</v>
      </c>
      <c r="I571" s="2">
        <v>18278.259999999998</v>
      </c>
      <c r="J571" s="11">
        <v>1.1759090910000001</v>
      </c>
    </row>
    <row r="572" spans="1:10" x14ac:dyDescent="0.45">
      <c r="A572" s="10" t="s">
        <v>11</v>
      </c>
      <c r="B572" s="2">
        <v>2000</v>
      </c>
      <c r="C572" s="3" t="s">
        <v>12</v>
      </c>
      <c r="D572" s="3" t="s">
        <v>70</v>
      </c>
      <c r="E572" s="2">
        <v>1600</v>
      </c>
      <c r="F572" s="2">
        <v>2500</v>
      </c>
      <c r="G572" s="2">
        <v>3886.9</v>
      </c>
      <c r="H572" s="2">
        <v>157072</v>
      </c>
      <c r="I572" s="2">
        <v>416</v>
      </c>
      <c r="J572" s="11">
        <v>1.56</v>
      </c>
    </row>
    <row r="573" spans="1:10" x14ac:dyDescent="0.45">
      <c r="A573" s="10" t="s">
        <v>57</v>
      </c>
      <c r="B573" s="2">
        <v>2000</v>
      </c>
      <c r="C573" s="3" t="s">
        <v>12</v>
      </c>
      <c r="D573" s="3" t="s">
        <v>70</v>
      </c>
      <c r="E573" s="2">
        <v>2000</v>
      </c>
      <c r="F573" s="2">
        <v>14745</v>
      </c>
      <c r="G573" s="2">
        <v>3886.9</v>
      </c>
      <c r="H573" s="2">
        <v>196340</v>
      </c>
      <c r="I573" s="2">
        <v>520</v>
      </c>
      <c r="J573" s="11">
        <v>7.37</v>
      </c>
    </row>
    <row r="574" spans="1:10" x14ac:dyDescent="0.45">
      <c r="A574" s="10" t="s">
        <v>45</v>
      </c>
      <c r="B574" s="2">
        <v>2000</v>
      </c>
      <c r="C574" s="3" t="s">
        <v>12</v>
      </c>
      <c r="D574" s="3" t="s">
        <v>70</v>
      </c>
      <c r="E574" s="2">
        <v>480</v>
      </c>
      <c r="F574" s="2">
        <v>100</v>
      </c>
      <c r="G574" s="2">
        <v>3886.9</v>
      </c>
      <c r="H574" s="2">
        <v>47121.599999999999</v>
      </c>
      <c r="I574" s="2">
        <v>124.8</v>
      </c>
      <c r="J574" s="11">
        <v>0.21</v>
      </c>
    </row>
    <row r="575" spans="1:10" x14ac:dyDescent="0.45">
      <c r="A575" s="10" t="s">
        <v>55</v>
      </c>
      <c r="B575" s="2">
        <v>2000</v>
      </c>
      <c r="C575" s="3" t="s">
        <v>12</v>
      </c>
      <c r="D575" s="3" t="s">
        <v>70</v>
      </c>
      <c r="E575" s="2">
        <v>53767</v>
      </c>
      <c r="F575" s="2">
        <v>21335</v>
      </c>
      <c r="G575" s="2">
        <v>3886.9</v>
      </c>
      <c r="H575" s="2">
        <v>5278306.3899999997</v>
      </c>
      <c r="I575" s="2">
        <v>13979.42</v>
      </c>
      <c r="J575" s="11">
        <v>0.4</v>
      </c>
    </row>
    <row r="576" spans="1:10" x14ac:dyDescent="0.45">
      <c r="A576" s="10" t="s">
        <v>17</v>
      </c>
      <c r="B576" s="2">
        <v>2000</v>
      </c>
      <c r="C576" s="3" t="s">
        <v>12</v>
      </c>
      <c r="D576" s="3" t="s">
        <v>70</v>
      </c>
      <c r="E576" s="2">
        <v>25025</v>
      </c>
      <c r="F576" s="2">
        <v>125120000</v>
      </c>
      <c r="G576" s="2">
        <v>3886.9</v>
      </c>
      <c r="H576" s="2">
        <v>2456704.25</v>
      </c>
      <c r="I576" s="2">
        <v>6506.5</v>
      </c>
      <c r="J576" s="11">
        <v>4999.8</v>
      </c>
    </row>
    <row r="577" spans="1:10" x14ac:dyDescent="0.45">
      <c r="A577" s="10" t="s">
        <v>50</v>
      </c>
      <c r="B577" s="2">
        <v>2000</v>
      </c>
      <c r="C577" s="3" t="s">
        <v>15</v>
      </c>
      <c r="D577" s="3" t="s">
        <v>70</v>
      </c>
      <c r="E577" s="2">
        <v>360</v>
      </c>
      <c r="F577" s="2">
        <v>567</v>
      </c>
      <c r="G577" s="2">
        <v>3886.9</v>
      </c>
      <c r="H577" s="2">
        <v>35341.199999999997</v>
      </c>
      <c r="I577" s="2">
        <v>93.6</v>
      </c>
      <c r="J577" s="11">
        <v>1.58</v>
      </c>
    </row>
    <row r="578" spans="1:10" x14ac:dyDescent="0.45">
      <c r="A578" s="10" t="s">
        <v>50</v>
      </c>
      <c r="B578" s="2">
        <v>2000</v>
      </c>
      <c r="C578" s="3" t="s">
        <v>21</v>
      </c>
      <c r="D578" s="3" t="s">
        <v>70</v>
      </c>
      <c r="E578" s="2">
        <v>1421</v>
      </c>
      <c r="F578" s="2">
        <v>2584</v>
      </c>
      <c r="G578" s="2">
        <v>3886.9</v>
      </c>
      <c r="H578" s="2">
        <v>139499.57</v>
      </c>
      <c r="I578" s="2">
        <v>369.46</v>
      </c>
      <c r="J578" s="11">
        <v>1.82</v>
      </c>
    </row>
    <row r="579" spans="1:10" x14ac:dyDescent="0.45">
      <c r="A579" s="10" t="s">
        <v>28</v>
      </c>
      <c r="B579" s="2">
        <v>2000</v>
      </c>
      <c r="C579" s="3" t="s">
        <v>21</v>
      </c>
      <c r="D579" s="3" t="s">
        <v>70</v>
      </c>
      <c r="E579" s="2">
        <v>10121</v>
      </c>
      <c r="F579" s="2">
        <v>9338</v>
      </c>
      <c r="G579" s="2">
        <v>3886.9</v>
      </c>
      <c r="H579" s="2">
        <v>993578.57</v>
      </c>
      <c r="I579" s="2">
        <v>2631.46</v>
      </c>
      <c r="J579" s="11">
        <v>0.92</v>
      </c>
    </row>
    <row r="580" spans="1:10" x14ac:dyDescent="0.45">
      <c r="A580" s="10" t="s">
        <v>64</v>
      </c>
      <c r="B580" s="2">
        <v>2000</v>
      </c>
      <c r="C580" s="3" t="s">
        <v>15</v>
      </c>
      <c r="D580" s="3" t="s">
        <v>70</v>
      </c>
      <c r="E580" s="2">
        <v>650</v>
      </c>
      <c r="F580" s="2">
        <v>314</v>
      </c>
      <c r="G580" s="2">
        <v>3886.9</v>
      </c>
      <c r="H580" s="2">
        <v>63810.5</v>
      </c>
      <c r="I580" s="2">
        <v>169</v>
      </c>
      <c r="J580" s="11">
        <v>0.48</v>
      </c>
    </row>
    <row r="581" spans="1:10" x14ac:dyDescent="0.45">
      <c r="A581" s="10" t="s">
        <v>53</v>
      </c>
      <c r="B581" s="2">
        <v>2000</v>
      </c>
      <c r="C581" s="3" t="s">
        <v>15</v>
      </c>
      <c r="D581" s="3" t="s">
        <v>70</v>
      </c>
      <c r="E581" s="2">
        <v>500</v>
      </c>
      <c r="F581" s="2">
        <v>499</v>
      </c>
      <c r="G581" s="2">
        <v>3886.9</v>
      </c>
      <c r="H581" s="2">
        <v>49085</v>
      </c>
      <c r="I581" s="2">
        <v>130</v>
      </c>
      <c r="J581" s="11">
        <v>1</v>
      </c>
    </row>
    <row r="582" spans="1:10" x14ac:dyDescent="0.45">
      <c r="A582" s="10" t="s">
        <v>31</v>
      </c>
      <c r="B582" s="2">
        <v>2000</v>
      </c>
      <c r="C582" s="3" t="s">
        <v>15</v>
      </c>
      <c r="D582" s="3" t="s">
        <v>70</v>
      </c>
      <c r="E582" s="2">
        <v>41000</v>
      </c>
      <c r="F582" s="2">
        <v>96568</v>
      </c>
      <c r="G582" s="2">
        <v>3886.9</v>
      </c>
      <c r="H582" s="2">
        <v>4024970</v>
      </c>
      <c r="I582" s="2">
        <v>10660</v>
      </c>
      <c r="J582" s="11">
        <v>2.36</v>
      </c>
    </row>
    <row r="583" spans="1:10" x14ac:dyDescent="0.45">
      <c r="A583" s="10" t="s">
        <v>31</v>
      </c>
      <c r="B583" s="2">
        <v>2000</v>
      </c>
      <c r="C583" s="3" t="s">
        <v>21</v>
      </c>
      <c r="D583" s="3" t="s">
        <v>70</v>
      </c>
      <c r="E583" s="2">
        <v>16207</v>
      </c>
      <c r="F583" s="2">
        <v>45555</v>
      </c>
      <c r="G583" s="2">
        <v>3886.9</v>
      </c>
      <c r="H583" s="2">
        <v>1591041.19</v>
      </c>
      <c r="I583" s="2">
        <v>4213.82</v>
      </c>
      <c r="J583" s="11">
        <v>2.81</v>
      </c>
    </row>
    <row r="584" spans="1:10" x14ac:dyDescent="0.45">
      <c r="A584" s="10" t="s">
        <v>37</v>
      </c>
      <c r="B584" s="2">
        <v>2000</v>
      </c>
      <c r="C584" s="3" t="s">
        <v>12</v>
      </c>
      <c r="D584" s="3" t="s">
        <v>70</v>
      </c>
      <c r="E584" s="2">
        <v>1250</v>
      </c>
      <c r="F584" s="2">
        <v>72750</v>
      </c>
      <c r="G584" s="2">
        <v>3886.9</v>
      </c>
      <c r="H584" s="2">
        <v>122712.5</v>
      </c>
      <c r="I584" s="2">
        <v>325</v>
      </c>
      <c r="J584" s="11">
        <v>58.2</v>
      </c>
    </row>
    <row r="585" spans="1:10" x14ac:dyDescent="0.45">
      <c r="A585" s="10" t="s">
        <v>11</v>
      </c>
      <c r="B585" s="2">
        <v>2000</v>
      </c>
      <c r="C585" s="3" t="s">
        <v>12</v>
      </c>
      <c r="D585" s="3" t="s">
        <v>43</v>
      </c>
      <c r="E585" s="2">
        <v>119093</v>
      </c>
      <c r="F585" s="2">
        <v>162741</v>
      </c>
      <c r="G585" s="2">
        <v>1213.3</v>
      </c>
      <c r="H585" s="2">
        <v>11691359.810000001</v>
      </c>
      <c r="I585" s="2">
        <v>30964.18</v>
      </c>
      <c r="J585" s="11">
        <v>1.2925</v>
      </c>
    </row>
    <row r="586" spans="1:10" x14ac:dyDescent="0.45">
      <c r="A586" s="10" t="s">
        <v>14</v>
      </c>
      <c r="B586" s="2">
        <v>2000</v>
      </c>
      <c r="C586" s="3" t="s">
        <v>15</v>
      </c>
      <c r="D586" s="3" t="s">
        <v>43</v>
      </c>
      <c r="E586" s="2">
        <v>582763</v>
      </c>
      <c r="F586" s="2">
        <v>263533</v>
      </c>
      <c r="G586" s="2">
        <v>1213.3</v>
      </c>
      <c r="H586" s="2">
        <v>57209843.710000001</v>
      </c>
      <c r="I586" s="2">
        <v>151518.38</v>
      </c>
      <c r="J586" s="11">
        <v>0.49208333300000001</v>
      </c>
    </row>
    <row r="587" spans="1:10" x14ac:dyDescent="0.45">
      <c r="A587" s="10" t="s">
        <v>44</v>
      </c>
      <c r="B587" s="2">
        <v>2000</v>
      </c>
      <c r="C587" s="3" t="s">
        <v>15</v>
      </c>
      <c r="D587" s="3" t="s">
        <v>43</v>
      </c>
      <c r="E587" s="2">
        <v>461048</v>
      </c>
      <c r="F587" s="2">
        <v>340498</v>
      </c>
      <c r="G587" s="2">
        <v>1213.3</v>
      </c>
      <c r="H587" s="2">
        <v>45261082.159999996</v>
      </c>
      <c r="I587" s="2">
        <v>119872.48</v>
      </c>
      <c r="J587" s="11">
        <v>0.66235294099999997</v>
      </c>
    </row>
    <row r="588" spans="1:10" x14ac:dyDescent="0.45">
      <c r="A588" s="10" t="s">
        <v>44</v>
      </c>
      <c r="B588" s="2">
        <v>2000</v>
      </c>
      <c r="C588" s="3" t="s">
        <v>21</v>
      </c>
      <c r="D588" s="3" t="s">
        <v>43</v>
      </c>
      <c r="E588" s="2">
        <v>160</v>
      </c>
      <c r="F588" s="2">
        <v>129</v>
      </c>
      <c r="G588" s="2">
        <v>1213.3</v>
      </c>
      <c r="H588" s="2">
        <v>15707.2</v>
      </c>
      <c r="I588" s="2">
        <v>41.6</v>
      </c>
      <c r="J588" s="11">
        <v>0.81</v>
      </c>
    </row>
    <row r="589" spans="1:10" x14ac:dyDescent="0.45">
      <c r="A589" s="10" t="s">
        <v>44</v>
      </c>
      <c r="B589" s="2">
        <v>2000</v>
      </c>
      <c r="C589" s="3" t="s">
        <v>33</v>
      </c>
      <c r="D589" s="3" t="s">
        <v>43</v>
      </c>
      <c r="E589" s="2">
        <v>913</v>
      </c>
      <c r="F589" s="2">
        <v>998</v>
      </c>
      <c r="G589" s="2">
        <v>1213.3</v>
      </c>
      <c r="H589" s="2">
        <v>89629.21</v>
      </c>
      <c r="I589" s="2">
        <v>237.38</v>
      </c>
      <c r="J589" s="11">
        <v>1.1100000000000001</v>
      </c>
    </row>
    <row r="590" spans="1:10" x14ac:dyDescent="0.45">
      <c r="A590" s="10" t="s">
        <v>57</v>
      </c>
      <c r="B590" s="2">
        <v>2000</v>
      </c>
      <c r="C590" s="3" t="s">
        <v>12</v>
      </c>
      <c r="D590" s="3" t="s">
        <v>43</v>
      </c>
      <c r="E590" s="2">
        <v>35335</v>
      </c>
      <c r="F590" s="2">
        <v>649567</v>
      </c>
      <c r="G590" s="2">
        <v>1213.3</v>
      </c>
      <c r="H590" s="2">
        <v>3468836.95</v>
      </c>
      <c r="I590" s="2">
        <v>9187.1</v>
      </c>
      <c r="J590" s="11">
        <v>18.360370369999998</v>
      </c>
    </row>
    <row r="591" spans="1:10" x14ac:dyDescent="0.45">
      <c r="A591" s="10" t="s">
        <v>45</v>
      </c>
      <c r="B591" s="2">
        <v>2000</v>
      </c>
      <c r="C591" s="3" t="s">
        <v>12</v>
      </c>
      <c r="D591" s="3" t="s">
        <v>43</v>
      </c>
      <c r="E591" s="2">
        <v>7249</v>
      </c>
      <c r="F591" s="2">
        <v>17586</v>
      </c>
      <c r="G591" s="2">
        <v>1213.3</v>
      </c>
      <c r="H591" s="2">
        <v>711634.33</v>
      </c>
      <c r="I591" s="2">
        <v>1884.74</v>
      </c>
      <c r="J591" s="11">
        <v>2.2636363639999999</v>
      </c>
    </row>
    <row r="592" spans="1:10" x14ac:dyDescent="0.45">
      <c r="A592" s="10" t="s">
        <v>46</v>
      </c>
      <c r="B592" s="2">
        <v>2000</v>
      </c>
      <c r="C592" s="3" t="s">
        <v>12</v>
      </c>
      <c r="D592" s="3" t="s">
        <v>43</v>
      </c>
      <c r="E592" s="2">
        <v>19881</v>
      </c>
      <c r="F592" s="2">
        <v>1132</v>
      </c>
      <c r="G592" s="2">
        <v>1213.3</v>
      </c>
      <c r="H592" s="2">
        <v>1951717.77</v>
      </c>
      <c r="I592" s="2">
        <v>5169.0600000000004</v>
      </c>
      <c r="J592" s="11">
        <v>0.06</v>
      </c>
    </row>
    <row r="593" spans="1:10" x14ac:dyDescent="0.45">
      <c r="A593" s="10" t="s">
        <v>16</v>
      </c>
      <c r="B593" s="2">
        <v>2000</v>
      </c>
      <c r="C593" s="3" t="s">
        <v>15</v>
      </c>
      <c r="D593" s="3" t="s">
        <v>43</v>
      </c>
      <c r="E593" s="2">
        <v>30366</v>
      </c>
      <c r="F593" s="2">
        <v>38871</v>
      </c>
      <c r="G593" s="2">
        <v>1213.3</v>
      </c>
      <c r="H593" s="2">
        <v>2981030.22</v>
      </c>
      <c r="I593" s="2">
        <v>7895.16</v>
      </c>
      <c r="J593" s="11">
        <v>1.31</v>
      </c>
    </row>
    <row r="594" spans="1:10" x14ac:dyDescent="0.45">
      <c r="A594" s="10" t="s">
        <v>17</v>
      </c>
      <c r="B594" s="2">
        <v>2000</v>
      </c>
      <c r="C594" s="3" t="s">
        <v>12</v>
      </c>
      <c r="D594" s="3" t="s">
        <v>43</v>
      </c>
      <c r="E594" s="2">
        <v>335996</v>
      </c>
      <c r="F594" s="2">
        <v>1762403000</v>
      </c>
      <c r="G594" s="2">
        <v>1213.3</v>
      </c>
      <c r="H594" s="2">
        <v>32984727.32</v>
      </c>
      <c r="I594" s="2">
        <v>87358.96</v>
      </c>
      <c r="J594" s="11">
        <v>4673.6611110000003</v>
      </c>
    </row>
    <row r="595" spans="1:10" x14ac:dyDescent="0.45">
      <c r="A595" s="10" t="s">
        <v>47</v>
      </c>
      <c r="B595" s="2">
        <v>2000</v>
      </c>
      <c r="C595" s="3" t="s">
        <v>12</v>
      </c>
      <c r="D595" s="3" t="s">
        <v>43</v>
      </c>
      <c r="E595" s="2">
        <v>9829</v>
      </c>
      <c r="F595" s="2">
        <v>1467</v>
      </c>
      <c r="G595" s="2">
        <v>1213.3</v>
      </c>
      <c r="H595" s="2">
        <v>964912.93</v>
      </c>
      <c r="I595" s="2">
        <v>2555.54</v>
      </c>
      <c r="J595" s="11">
        <v>0.11904761899999999</v>
      </c>
    </row>
    <row r="596" spans="1:10" x14ac:dyDescent="0.45">
      <c r="A596" s="10" t="s">
        <v>18</v>
      </c>
      <c r="B596" s="2">
        <v>2000</v>
      </c>
      <c r="C596" s="3" t="s">
        <v>15</v>
      </c>
      <c r="D596" s="3" t="s">
        <v>43</v>
      </c>
      <c r="E596" s="2">
        <v>551763</v>
      </c>
      <c r="F596" s="2">
        <v>855236</v>
      </c>
      <c r="G596" s="2">
        <v>1213.3</v>
      </c>
      <c r="H596" s="2">
        <v>54166573.710000001</v>
      </c>
      <c r="I596" s="2">
        <v>143458.38</v>
      </c>
      <c r="J596" s="11">
        <v>1.5933333329999999</v>
      </c>
    </row>
    <row r="597" spans="1:10" x14ac:dyDescent="0.45">
      <c r="A597" s="10" t="s">
        <v>19</v>
      </c>
      <c r="B597" s="2">
        <v>2000</v>
      </c>
      <c r="C597" s="3" t="s">
        <v>12</v>
      </c>
      <c r="D597" s="3" t="s">
        <v>43</v>
      </c>
      <c r="E597" s="2">
        <v>172918</v>
      </c>
      <c r="F597" s="2">
        <v>151043</v>
      </c>
      <c r="G597" s="2">
        <v>1213.3</v>
      </c>
      <c r="H597" s="2">
        <v>16975360.059999999</v>
      </c>
      <c r="I597" s="2">
        <v>44958.68</v>
      </c>
      <c r="J597" s="11">
        <v>1.0492592590000001</v>
      </c>
    </row>
    <row r="598" spans="1:10" x14ac:dyDescent="0.45">
      <c r="A598" s="10" t="s">
        <v>48</v>
      </c>
      <c r="B598" s="2">
        <v>2000</v>
      </c>
      <c r="C598" s="3" t="s">
        <v>12</v>
      </c>
      <c r="D598" s="3" t="s">
        <v>43</v>
      </c>
      <c r="E598" s="2">
        <v>5949</v>
      </c>
      <c r="F598" s="2">
        <v>4156</v>
      </c>
      <c r="G598" s="2">
        <v>1213.3</v>
      </c>
      <c r="H598" s="2">
        <v>584013.32999999996</v>
      </c>
      <c r="I598" s="2">
        <v>1546.74</v>
      </c>
      <c r="J598" s="11">
        <v>1.491333333</v>
      </c>
    </row>
    <row r="599" spans="1:10" x14ac:dyDescent="0.45">
      <c r="A599" s="10" t="s">
        <v>49</v>
      </c>
      <c r="B599" s="2">
        <v>2000</v>
      </c>
      <c r="C599" s="3" t="s">
        <v>15</v>
      </c>
      <c r="D599" s="3" t="s">
        <v>43</v>
      </c>
      <c r="E599" s="2">
        <v>10758</v>
      </c>
      <c r="F599" s="2">
        <v>141587</v>
      </c>
      <c r="G599" s="2">
        <v>1213.3</v>
      </c>
      <c r="H599" s="2">
        <v>1056112.8600000001</v>
      </c>
      <c r="I599" s="2">
        <v>2797.08</v>
      </c>
      <c r="J599" s="11">
        <v>12.76823529</v>
      </c>
    </row>
    <row r="600" spans="1:10" x14ac:dyDescent="0.45">
      <c r="A600" s="10" t="s">
        <v>20</v>
      </c>
      <c r="B600" s="2">
        <v>2000</v>
      </c>
      <c r="C600" s="3" t="s">
        <v>21</v>
      </c>
      <c r="D600" s="3" t="s">
        <v>43</v>
      </c>
      <c r="E600" s="2">
        <v>369473</v>
      </c>
      <c r="F600" s="2">
        <v>239431</v>
      </c>
      <c r="G600" s="2">
        <v>1213.3</v>
      </c>
      <c r="H600" s="2">
        <v>36271164.409999996</v>
      </c>
      <c r="I600" s="2">
        <v>96062.98</v>
      </c>
      <c r="J600" s="11">
        <v>0.62238095199999999</v>
      </c>
    </row>
    <row r="601" spans="1:10" x14ac:dyDescent="0.45">
      <c r="A601" s="10" t="s">
        <v>50</v>
      </c>
      <c r="B601" s="2">
        <v>2000</v>
      </c>
      <c r="C601" s="3" t="s">
        <v>15</v>
      </c>
      <c r="D601" s="3" t="s">
        <v>43</v>
      </c>
      <c r="E601" s="2">
        <v>883611</v>
      </c>
      <c r="F601" s="2">
        <v>881807</v>
      </c>
      <c r="G601" s="2">
        <v>1213.3</v>
      </c>
      <c r="H601" s="2">
        <v>86744091.870000005</v>
      </c>
      <c r="I601" s="2">
        <v>229738.86</v>
      </c>
      <c r="J601" s="11">
        <v>0.94640000000000002</v>
      </c>
    </row>
    <row r="602" spans="1:10" x14ac:dyDescent="0.45">
      <c r="A602" s="10" t="s">
        <v>50</v>
      </c>
      <c r="B602" s="2">
        <v>2000</v>
      </c>
      <c r="C602" s="3" t="s">
        <v>21</v>
      </c>
      <c r="D602" s="3" t="s">
        <v>43</v>
      </c>
      <c r="E602" s="2">
        <v>179804</v>
      </c>
      <c r="F602" s="2">
        <v>199299</v>
      </c>
      <c r="G602" s="2">
        <v>1213.3</v>
      </c>
      <c r="H602" s="2">
        <v>17651358.68</v>
      </c>
      <c r="I602" s="2">
        <v>46749.04</v>
      </c>
      <c r="J602" s="11">
        <v>1.173846154</v>
      </c>
    </row>
    <row r="603" spans="1:10" x14ac:dyDescent="0.45">
      <c r="A603" s="10" t="s">
        <v>51</v>
      </c>
      <c r="B603" s="2">
        <v>2000</v>
      </c>
      <c r="C603" s="3" t="s">
        <v>15</v>
      </c>
      <c r="D603" s="3" t="s">
        <v>43</v>
      </c>
      <c r="E603" s="2">
        <v>161959</v>
      </c>
      <c r="F603" s="2">
        <v>92938</v>
      </c>
      <c r="G603" s="2">
        <v>1213.3</v>
      </c>
      <c r="H603" s="2">
        <v>15899515.029999999</v>
      </c>
      <c r="I603" s="2">
        <v>42109.34</v>
      </c>
      <c r="J603" s="11">
        <v>0.63624999999999998</v>
      </c>
    </row>
    <row r="604" spans="1:10" x14ac:dyDescent="0.45">
      <c r="A604" s="10" t="s">
        <v>51</v>
      </c>
      <c r="B604" s="2">
        <v>2000</v>
      </c>
      <c r="C604" s="3" t="s">
        <v>21</v>
      </c>
      <c r="D604" s="3" t="s">
        <v>43</v>
      </c>
      <c r="E604" s="2">
        <v>133213</v>
      </c>
      <c r="F604" s="2">
        <v>63457</v>
      </c>
      <c r="G604" s="2">
        <v>1213.3</v>
      </c>
      <c r="H604" s="2">
        <v>13077520.210000001</v>
      </c>
      <c r="I604" s="2">
        <v>34635.379999999997</v>
      </c>
      <c r="J604" s="11">
        <v>0.45458333299999998</v>
      </c>
    </row>
    <row r="605" spans="1:10" x14ac:dyDescent="0.45">
      <c r="A605" s="10" t="s">
        <v>52</v>
      </c>
      <c r="B605" s="2">
        <v>2000</v>
      </c>
      <c r="C605" s="3" t="s">
        <v>15</v>
      </c>
      <c r="D605" s="3" t="s">
        <v>43</v>
      </c>
      <c r="E605" s="2">
        <v>402962</v>
      </c>
      <c r="F605" s="2">
        <v>589793</v>
      </c>
      <c r="G605" s="2">
        <v>1213.3</v>
      </c>
      <c r="H605" s="2">
        <v>39558779.539999999</v>
      </c>
      <c r="I605" s="2">
        <v>104770.12</v>
      </c>
      <c r="J605" s="11">
        <v>1.3952380950000001</v>
      </c>
    </row>
    <row r="606" spans="1:10" x14ac:dyDescent="0.45">
      <c r="A606" s="10" t="s">
        <v>52</v>
      </c>
      <c r="B606" s="2">
        <v>2000</v>
      </c>
      <c r="C606" s="3" t="s">
        <v>21</v>
      </c>
      <c r="D606" s="3" t="s">
        <v>43</v>
      </c>
      <c r="E606" s="2">
        <v>1373422</v>
      </c>
      <c r="F606" s="2">
        <v>945212</v>
      </c>
      <c r="G606" s="2">
        <v>1213.3</v>
      </c>
      <c r="H606" s="2">
        <v>134828837.69999999</v>
      </c>
      <c r="I606" s="2">
        <v>357089.72</v>
      </c>
      <c r="J606" s="11">
        <v>0.67421052599999998</v>
      </c>
    </row>
    <row r="607" spans="1:10" x14ac:dyDescent="0.45">
      <c r="A607" s="10" t="s">
        <v>52</v>
      </c>
      <c r="B607" s="2">
        <v>2000</v>
      </c>
      <c r="C607" s="3" t="s">
        <v>33</v>
      </c>
      <c r="D607" s="3" t="s">
        <v>43</v>
      </c>
      <c r="E607" s="2">
        <v>5878</v>
      </c>
      <c r="F607" s="2">
        <v>11916</v>
      </c>
      <c r="G607" s="2">
        <v>1213.3</v>
      </c>
      <c r="H607" s="2">
        <v>577043.26</v>
      </c>
      <c r="I607" s="2">
        <v>1528.28</v>
      </c>
      <c r="J607" s="11">
        <v>2.0185714290000001</v>
      </c>
    </row>
    <row r="608" spans="1:10" x14ac:dyDescent="0.45">
      <c r="A608" s="10" t="s">
        <v>23</v>
      </c>
      <c r="B608" s="2">
        <v>2000</v>
      </c>
      <c r="C608" s="3" t="s">
        <v>21</v>
      </c>
      <c r="D608" s="3" t="s">
        <v>43</v>
      </c>
      <c r="E608" s="2">
        <v>17365</v>
      </c>
      <c r="F608" s="2">
        <v>6404</v>
      </c>
      <c r="G608" s="2">
        <v>1213.3</v>
      </c>
      <c r="H608" s="2">
        <v>1704722.05</v>
      </c>
      <c r="I608" s="2">
        <v>4514.8999999999996</v>
      </c>
      <c r="J608" s="11">
        <v>0.360714286</v>
      </c>
    </row>
    <row r="609" spans="1:10" x14ac:dyDescent="0.45">
      <c r="A609" s="10" t="s">
        <v>24</v>
      </c>
      <c r="B609" s="2">
        <v>2000</v>
      </c>
      <c r="C609" s="3" t="s">
        <v>15</v>
      </c>
      <c r="D609" s="3" t="s">
        <v>43</v>
      </c>
      <c r="E609" s="2">
        <v>599893</v>
      </c>
      <c r="F609" s="2">
        <v>1961879</v>
      </c>
      <c r="G609" s="2">
        <v>1213.3</v>
      </c>
      <c r="H609" s="2">
        <v>58891495.810000002</v>
      </c>
      <c r="I609" s="2">
        <v>155972.18</v>
      </c>
      <c r="J609" s="11">
        <v>3.1711999999999998</v>
      </c>
    </row>
    <row r="610" spans="1:10" x14ac:dyDescent="0.45">
      <c r="A610" s="10" t="s">
        <v>24</v>
      </c>
      <c r="B610" s="2">
        <v>2000</v>
      </c>
      <c r="C610" s="3" t="s">
        <v>21</v>
      </c>
      <c r="D610" s="3" t="s">
        <v>43</v>
      </c>
      <c r="E610" s="2">
        <v>57797</v>
      </c>
      <c r="F610" s="2">
        <v>142674</v>
      </c>
      <c r="G610" s="2">
        <v>1213.3</v>
      </c>
      <c r="H610" s="2">
        <v>5673931.4900000002</v>
      </c>
      <c r="I610" s="2">
        <v>15027.22</v>
      </c>
      <c r="J610" s="11">
        <v>2.3973684209999999</v>
      </c>
    </row>
    <row r="611" spans="1:10" x14ac:dyDescent="0.45">
      <c r="A611" s="10" t="s">
        <v>24</v>
      </c>
      <c r="B611" s="2">
        <v>2000</v>
      </c>
      <c r="C611" s="3" t="s">
        <v>33</v>
      </c>
      <c r="D611" s="3" t="s">
        <v>43</v>
      </c>
      <c r="E611" s="2">
        <v>11165</v>
      </c>
      <c r="F611" s="2">
        <v>31091</v>
      </c>
      <c r="G611" s="2">
        <v>1213.3</v>
      </c>
      <c r="H611" s="2">
        <v>1096068.05</v>
      </c>
      <c r="I611" s="2">
        <v>2902.9</v>
      </c>
      <c r="J611" s="11">
        <v>2.7747619050000001</v>
      </c>
    </row>
    <row r="612" spans="1:10" x14ac:dyDescent="0.45">
      <c r="A612" s="10" t="s">
        <v>25</v>
      </c>
      <c r="B612" s="2">
        <v>2000</v>
      </c>
      <c r="C612" s="3" t="s">
        <v>15</v>
      </c>
      <c r="D612" s="3" t="s">
        <v>43</v>
      </c>
      <c r="E612" s="2">
        <v>4288</v>
      </c>
      <c r="F612" s="2">
        <v>6666</v>
      </c>
      <c r="G612" s="2">
        <v>1213.3</v>
      </c>
      <c r="H612" s="2">
        <v>420952.96</v>
      </c>
      <c r="I612" s="2">
        <v>1114.8800000000001</v>
      </c>
      <c r="J612" s="11">
        <v>1.8071428570000001</v>
      </c>
    </row>
    <row r="613" spans="1:10" x14ac:dyDescent="0.45">
      <c r="A613" s="10" t="s">
        <v>63</v>
      </c>
      <c r="B613" s="2">
        <v>2000</v>
      </c>
      <c r="C613" s="3" t="s">
        <v>15</v>
      </c>
      <c r="D613" s="3" t="s">
        <v>43</v>
      </c>
      <c r="E613" s="2">
        <v>435355</v>
      </c>
      <c r="F613" s="2">
        <v>180709</v>
      </c>
      <c r="G613" s="2">
        <v>1213.3</v>
      </c>
      <c r="H613" s="2">
        <v>42738800.350000001</v>
      </c>
      <c r="I613" s="2">
        <v>113192.3</v>
      </c>
      <c r="J613" s="11">
        <v>0.41913043500000002</v>
      </c>
    </row>
    <row r="614" spans="1:10" x14ac:dyDescent="0.45">
      <c r="A614" s="10" t="s">
        <v>63</v>
      </c>
      <c r="B614" s="2">
        <v>2000</v>
      </c>
      <c r="C614" s="3" t="s">
        <v>21</v>
      </c>
      <c r="D614" s="3" t="s">
        <v>43</v>
      </c>
      <c r="E614" s="2">
        <v>15474</v>
      </c>
      <c r="F614" s="2">
        <v>4147</v>
      </c>
      <c r="G614" s="2">
        <v>1213.3</v>
      </c>
      <c r="H614" s="2">
        <v>1519082.58</v>
      </c>
      <c r="I614" s="2">
        <v>4023.24</v>
      </c>
      <c r="J614" s="11">
        <v>0.26874999999999999</v>
      </c>
    </row>
    <row r="615" spans="1:10" x14ac:dyDescent="0.45">
      <c r="A615" s="10" t="s">
        <v>26</v>
      </c>
      <c r="B615" s="2">
        <v>2000</v>
      </c>
      <c r="C615" s="3" t="s">
        <v>15</v>
      </c>
      <c r="D615" s="3" t="s">
        <v>43</v>
      </c>
      <c r="E615" s="2">
        <v>43842</v>
      </c>
      <c r="F615" s="2">
        <v>8382</v>
      </c>
      <c r="G615" s="2">
        <v>1213.3</v>
      </c>
      <c r="H615" s="2">
        <v>4303969.1399999997</v>
      </c>
      <c r="I615" s="2">
        <v>11398.92</v>
      </c>
      <c r="J615" s="11">
        <v>0.21304347800000001</v>
      </c>
    </row>
    <row r="616" spans="1:10" x14ac:dyDescent="0.45">
      <c r="A616" s="10" t="s">
        <v>27</v>
      </c>
      <c r="B616" s="2">
        <v>2000</v>
      </c>
      <c r="C616" s="3" t="s">
        <v>12</v>
      </c>
      <c r="D616" s="3" t="s">
        <v>43</v>
      </c>
      <c r="E616" s="2">
        <v>120358</v>
      </c>
      <c r="F616" s="2">
        <v>645357</v>
      </c>
      <c r="G616" s="2">
        <v>1213.3</v>
      </c>
      <c r="H616" s="2">
        <v>11815544.859999999</v>
      </c>
      <c r="I616" s="2">
        <v>31293.08</v>
      </c>
      <c r="J616" s="11">
        <v>6.0164</v>
      </c>
    </row>
    <row r="617" spans="1:10" x14ac:dyDescent="0.45">
      <c r="A617" s="10" t="s">
        <v>28</v>
      </c>
      <c r="B617" s="2">
        <v>2000</v>
      </c>
      <c r="C617" s="3" t="s">
        <v>21</v>
      </c>
      <c r="D617" s="3" t="s">
        <v>43</v>
      </c>
      <c r="E617" s="2">
        <v>33468</v>
      </c>
      <c r="F617" s="2">
        <v>3985</v>
      </c>
      <c r="G617" s="2">
        <v>1213.3</v>
      </c>
      <c r="H617" s="2">
        <v>3285553.56</v>
      </c>
      <c r="I617" s="2">
        <v>8701.68</v>
      </c>
      <c r="J617" s="11">
        <v>0.11740740700000001</v>
      </c>
    </row>
    <row r="618" spans="1:10" x14ac:dyDescent="0.45">
      <c r="A618" s="10" t="s">
        <v>64</v>
      </c>
      <c r="B618" s="2">
        <v>2000</v>
      </c>
      <c r="C618" s="3" t="s">
        <v>15</v>
      </c>
      <c r="D618" s="3" t="s">
        <v>43</v>
      </c>
      <c r="E618" s="2">
        <v>169312</v>
      </c>
      <c r="F618" s="2">
        <v>51172</v>
      </c>
      <c r="G618" s="2">
        <v>1213.3</v>
      </c>
      <c r="H618" s="2">
        <v>16621359.039999999</v>
      </c>
      <c r="I618" s="2">
        <v>44021.120000000003</v>
      </c>
      <c r="J618" s="11">
        <v>0.28120000000000001</v>
      </c>
    </row>
    <row r="619" spans="1:10" x14ac:dyDescent="0.45">
      <c r="A619" s="10" t="s">
        <v>29</v>
      </c>
      <c r="B619" s="2">
        <v>2000</v>
      </c>
      <c r="C619" s="3" t="s">
        <v>12</v>
      </c>
      <c r="D619" s="3" t="s">
        <v>43</v>
      </c>
      <c r="E619" s="2">
        <v>38298</v>
      </c>
      <c r="F619" s="2">
        <v>452462</v>
      </c>
      <c r="G619" s="2">
        <v>1213.3</v>
      </c>
      <c r="H619" s="2">
        <v>3759714.66</v>
      </c>
      <c r="I619" s="2">
        <v>9957.48</v>
      </c>
      <c r="J619" s="11">
        <v>11.70933333</v>
      </c>
    </row>
    <row r="620" spans="1:10" x14ac:dyDescent="0.45">
      <c r="A620" s="10" t="s">
        <v>53</v>
      </c>
      <c r="B620" s="2">
        <v>2000</v>
      </c>
      <c r="C620" s="3" t="s">
        <v>15</v>
      </c>
      <c r="D620" s="3" t="s">
        <v>43</v>
      </c>
      <c r="E620" s="2">
        <v>983456</v>
      </c>
      <c r="F620" s="2">
        <v>1788947</v>
      </c>
      <c r="G620" s="2">
        <v>1213.3</v>
      </c>
      <c r="H620" s="2">
        <v>96545875.519999996</v>
      </c>
      <c r="I620" s="2">
        <v>255698.56</v>
      </c>
      <c r="J620" s="11">
        <v>1.6439999999999999</v>
      </c>
    </row>
    <row r="621" spans="1:10" x14ac:dyDescent="0.45">
      <c r="A621" s="10" t="s">
        <v>53</v>
      </c>
      <c r="B621" s="2">
        <v>2000</v>
      </c>
      <c r="C621" s="3" t="s">
        <v>21</v>
      </c>
      <c r="D621" s="3" t="s">
        <v>43</v>
      </c>
      <c r="E621" s="2">
        <v>28464</v>
      </c>
      <c r="F621" s="2">
        <v>25009</v>
      </c>
      <c r="G621" s="2">
        <v>1213.3</v>
      </c>
      <c r="H621" s="2">
        <v>2794310.88</v>
      </c>
      <c r="I621" s="2">
        <v>7400.64</v>
      </c>
      <c r="J621" s="11">
        <v>1.385384615</v>
      </c>
    </row>
    <row r="622" spans="1:10" x14ac:dyDescent="0.45">
      <c r="A622" s="10" t="s">
        <v>53</v>
      </c>
      <c r="B622" s="2">
        <v>2000</v>
      </c>
      <c r="C622" s="3" t="s">
        <v>33</v>
      </c>
      <c r="D622" s="3" t="s">
        <v>43</v>
      </c>
      <c r="E622" s="2">
        <v>10781</v>
      </c>
      <c r="F622" s="2">
        <v>21376</v>
      </c>
      <c r="G622" s="2">
        <v>1213.3</v>
      </c>
      <c r="H622" s="2">
        <v>1058370.77</v>
      </c>
      <c r="I622" s="2">
        <v>2803.06</v>
      </c>
      <c r="J622" s="11">
        <v>1.9828571429999999</v>
      </c>
    </row>
    <row r="623" spans="1:10" x14ac:dyDescent="0.45">
      <c r="A623" s="10" t="s">
        <v>30</v>
      </c>
      <c r="B623" s="2">
        <v>2000</v>
      </c>
      <c r="C623" s="3" t="s">
        <v>21</v>
      </c>
      <c r="D623" s="3" t="s">
        <v>43</v>
      </c>
      <c r="E623" s="2">
        <v>7637</v>
      </c>
      <c r="F623" s="2">
        <v>2012</v>
      </c>
      <c r="G623" s="2">
        <v>1213.3</v>
      </c>
      <c r="H623" s="2">
        <v>749724.29</v>
      </c>
      <c r="I623" s="2">
        <v>1985.62</v>
      </c>
      <c r="J623" s="11">
        <v>0.20888888899999999</v>
      </c>
    </row>
    <row r="624" spans="1:10" x14ac:dyDescent="0.45">
      <c r="A624" s="10" t="s">
        <v>31</v>
      </c>
      <c r="B624" s="2">
        <v>2000</v>
      </c>
      <c r="C624" s="3" t="s">
        <v>15</v>
      </c>
      <c r="D624" s="3" t="s">
        <v>43</v>
      </c>
      <c r="E624" s="2">
        <v>1120549</v>
      </c>
      <c r="F624" s="2">
        <v>2792657</v>
      </c>
      <c r="G624" s="2">
        <v>1213.3</v>
      </c>
      <c r="H624" s="2">
        <v>110004295.3</v>
      </c>
      <c r="I624" s="2">
        <v>291342.74</v>
      </c>
      <c r="J624" s="11">
        <v>2.3574074070000002</v>
      </c>
    </row>
    <row r="625" spans="1:10" x14ac:dyDescent="0.45">
      <c r="A625" s="10" t="s">
        <v>31</v>
      </c>
      <c r="B625" s="2">
        <v>2000</v>
      </c>
      <c r="C625" s="3" t="s">
        <v>21</v>
      </c>
      <c r="D625" s="3" t="s">
        <v>43</v>
      </c>
      <c r="E625" s="2">
        <v>52005</v>
      </c>
      <c r="F625" s="2">
        <v>106335</v>
      </c>
      <c r="G625" s="2">
        <v>1213.3</v>
      </c>
      <c r="H625" s="2">
        <v>5105330.8499999996</v>
      </c>
      <c r="I625" s="2">
        <v>13521.3</v>
      </c>
      <c r="J625" s="11">
        <v>2.0646153850000002</v>
      </c>
    </row>
    <row r="626" spans="1:10" x14ac:dyDescent="0.45">
      <c r="A626" s="10" t="s">
        <v>31</v>
      </c>
      <c r="B626" s="2">
        <v>2000</v>
      </c>
      <c r="C626" s="3" t="s">
        <v>33</v>
      </c>
      <c r="D626" s="3" t="s">
        <v>43</v>
      </c>
      <c r="E626" s="2">
        <v>310892</v>
      </c>
      <c r="F626" s="2">
        <v>947744</v>
      </c>
      <c r="G626" s="2">
        <v>1213.3</v>
      </c>
      <c r="H626" s="2">
        <v>30520267.640000001</v>
      </c>
      <c r="I626" s="2">
        <v>80831.92</v>
      </c>
      <c r="J626" s="11">
        <v>2.7513043480000001</v>
      </c>
    </row>
    <row r="627" spans="1:10" x14ac:dyDescent="0.45">
      <c r="A627" s="10" t="s">
        <v>65</v>
      </c>
      <c r="B627" s="2">
        <v>2000</v>
      </c>
      <c r="C627" s="3" t="s">
        <v>21</v>
      </c>
      <c r="D627" s="3" t="s">
        <v>43</v>
      </c>
      <c r="E627" s="2">
        <v>93546</v>
      </c>
      <c r="F627" s="2">
        <v>72079</v>
      </c>
      <c r="G627" s="2">
        <v>1213.3</v>
      </c>
      <c r="H627" s="2">
        <v>9183410.8200000003</v>
      </c>
      <c r="I627" s="2">
        <v>24321.96</v>
      </c>
      <c r="J627" s="11">
        <v>0.76400000000000001</v>
      </c>
    </row>
    <row r="628" spans="1:10" x14ac:dyDescent="0.45">
      <c r="A628" s="10" t="s">
        <v>66</v>
      </c>
      <c r="B628" s="2">
        <v>2000</v>
      </c>
      <c r="C628" s="3" t="s">
        <v>12</v>
      </c>
      <c r="D628" s="3" t="s">
        <v>43</v>
      </c>
      <c r="E628" s="2">
        <v>1424</v>
      </c>
      <c r="F628" s="2">
        <v>354</v>
      </c>
      <c r="G628" s="2">
        <v>1213.3</v>
      </c>
      <c r="H628" s="2">
        <v>139794.07999999999</v>
      </c>
      <c r="I628" s="2">
        <v>370.24</v>
      </c>
      <c r="J628" s="11">
        <v>0.28499999999999998</v>
      </c>
    </row>
    <row r="629" spans="1:10" x14ac:dyDescent="0.45">
      <c r="A629" s="10" t="s">
        <v>35</v>
      </c>
      <c r="B629" s="2">
        <v>2000</v>
      </c>
      <c r="C629" s="3" t="s">
        <v>15</v>
      </c>
      <c r="D629" s="3" t="s">
        <v>43</v>
      </c>
      <c r="E629" s="2">
        <v>97589</v>
      </c>
      <c r="F629" s="2">
        <v>40039</v>
      </c>
      <c r="G629" s="2">
        <v>1213.3</v>
      </c>
      <c r="H629" s="2">
        <v>9580312.1300000008</v>
      </c>
      <c r="I629" s="2">
        <v>25373.14</v>
      </c>
      <c r="J629" s="11">
        <v>0.43719999999999998</v>
      </c>
    </row>
    <row r="630" spans="1:10" x14ac:dyDescent="0.45">
      <c r="A630" s="10" t="s">
        <v>36</v>
      </c>
      <c r="B630" s="2">
        <v>2000</v>
      </c>
      <c r="C630" s="3" t="s">
        <v>15</v>
      </c>
      <c r="D630" s="3" t="s">
        <v>43</v>
      </c>
      <c r="E630" s="2">
        <v>71447</v>
      </c>
      <c r="F630" s="2">
        <v>47452</v>
      </c>
      <c r="G630" s="2">
        <v>1213.3</v>
      </c>
      <c r="H630" s="2">
        <v>7013951.9900000002</v>
      </c>
      <c r="I630" s="2">
        <v>18576.22</v>
      </c>
      <c r="J630" s="11">
        <v>0.68636363600000005</v>
      </c>
    </row>
    <row r="631" spans="1:10" x14ac:dyDescent="0.45">
      <c r="A631" s="10" t="s">
        <v>58</v>
      </c>
      <c r="B631" s="2">
        <v>2000</v>
      </c>
      <c r="C631" s="3" t="s">
        <v>15</v>
      </c>
      <c r="D631" s="3" t="s">
        <v>43</v>
      </c>
      <c r="E631" s="2">
        <v>62553</v>
      </c>
      <c r="F631" s="2">
        <v>65266</v>
      </c>
      <c r="G631" s="2">
        <v>1213.3</v>
      </c>
      <c r="H631" s="2">
        <v>6140828.0099999998</v>
      </c>
      <c r="I631" s="2">
        <v>16263.78</v>
      </c>
      <c r="J631" s="11">
        <v>1.01</v>
      </c>
    </row>
    <row r="632" spans="1:10" x14ac:dyDescent="0.45">
      <c r="A632" s="10" t="s">
        <v>37</v>
      </c>
      <c r="B632" s="2">
        <v>2000</v>
      </c>
      <c r="C632" s="3" t="s">
        <v>12</v>
      </c>
      <c r="D632" s="3" t="s">
        <v>43</v>
      </c>
      <c r="E632" s="2">
        <v>417141</v>
      </c>
      <c r="F632" s="2">
        <v>42923496</v>
      </c>
      <c r="G632" s="2">
        <v>1213.3</v>
      </c>
      <c r="H632" s="2">
        <v>40950731.969999999</v>
      </c>
      <c r="I632" s="2">
        <v>108456.66</v>
      </c>
      <c r="J632" s="11">
        <v>98.800384620000003</v>
      </c>
    </row>
    <row r="633" spans="1:10" x14ac:dyDescent="0.45">
      <c r="A633" s="10" t="s">
        <v>67</v>
      </c>
      <c r="B633" s="2">
        <v>2000</v>
      </c>
      <c r="C633" s="3" t="s">
        <v>15</v>
      </c>
      <c r="D633" s="3" t="s">
        <v>43</v>
      </c>
      <c r="E633" s="2">
        <v>188140</v>
      </c>
      <c r="F633" s="2">
        <v>100627</v>
      </c>
      <c r="G633" s="2">
        <v>1213.3</v>
      </c>
      <c r="H633" s="2">
        <v>18469703.800000001</v>
      </c>
      <c r="I633" s="2">
        <v>48916.4</v>
      </c>
      <c r="J633" s="11">
        <v>0.53749999999999998</v>
      </c>
    </row>
    <row r="634" spans="1:10" x14ac:dyDescent="0.45">
      <c r="A634" s="10" t="s">
        <v>67</v>
      </c>
      <c r="B634" s="2">
        <v>2000</v>
      </c>
      <c r="C634" s="3" t="s">
        <v>21</v>
      </c>
      <c r="D634" s="3" t="s">
        <v>43</v>
      </c>
      <c r="E634" s="2">
        <v>261152</v>
      </c>
      <c r="F634" s="2">
        <v>110005</v>
      </c>
      <c r="G634" s="2">
        <v>1213.3</v>
      </c>
      <c r="H634" s="2">
        <v>25637291.84</v>
      </c>
      <c r="I634" s="2">
        <v>67899.520000000004</v>
      </c>
      <c r="J634" s="11">
        <v>0.510434783</v>
      </c>
    </row>
    <row r="635" spans="1:10" x14ac:dyDescent="0.45">
      <c r="A635" s="10" t="s">
        <v>67</v>
      </c>
      <c r="B635" s="2">
        <v>2000</v>
      </c>
      <c r="C635" s="3" t="s">
        <v>33</v>
      </c>
      <c r="D635" s="3" t="s">
        <v>43</v>
      </c>
      <c r="E635" s="2">
        <v>28499</v>
      </c>
      <c r="F635" s="2">
        <v>20405</v>
      </c>
      <c r="G635" s="2">
        <v>1213.3</v>
      </c>
      <c r="H635" s="2">
        <v>2797746.83</v>
      </c>
      <c r="I635" s="2">
        <v>7409.74</v>
      </c>
      <c r="J635" s="11">
        <v>0.72350000000000003</v>
      </c>
    </row>
    <row r="636" spans="1:10" x14ac:dyDescent="0.45">
      <c r="A636" s="10" t="s">
        <v>38</v>
      </c>
      <c r="B636" s="2">
        <v>2000</v>
      </c>
      <c r="C636" s="3" t="s">
        <v>12</v>
      </c>
      <c r="D636" s="3" t="s">
        <v>43</v>
      </c>
      <c r="E636" s="2">
        <v>3501</v>
      </c>
      <c r="F636" s="2">
        <v>25771</v>
      </c>
      <c r="G636" s="2">
        <v>1213.3</v>
      </c>
      <c r="H636" s="2">
        <v>343693.17</v>
      </c>
      <c r="I636" s="2">
        <v>910.26</v>
      </c>
      <c r="J636" s="11">
        <v>6.2221428569999997</v>
      </c>
    </row>
    <row r="637" spans="1:10" x14ac:dyDescent="0.45">
      <c r="A637" s="10" t="s">
        <v>39</v>
      </c>
      <c r="B637" s="2">
        <v>2000</v>
      </c>
      <c r="C637" s="3" t="s">
        <v>12</v>
      </c>
      <c r="D637" s="3" t="s">
        <v>43</v>
      </c>
      <c r="E637" s="2">
        <v>1030</v>
      </c>
      <c r="F637" s="2">
        <v>8018</v>
      </c>
      <c r="G637" s="2">
        <v>1213.3</v>
      </c>
      <c r="H637" s="2">
        <v>101115.1</v>
      </c>
      <c r="I637" s="2">
        <v>267.8</v>
      </c>
      <c r="J637" s="11">
        <v>9.5585714290000006</v>
      </c>
    </row>
    <row r="638" spans="1:10" x14ac:dyDescent="0.45">
      <c r="A638" s="10" t="s">
        <v>40</v>
      </c>
      <c r="B638" s="2">
        <v>2000</v>
      </c>
      <c r="C638" s="3" t="s">
        <v>12</v>
      </c>
      <c r="D638" s="3" t="s">
        <v>43</v>
      </c>
      <c r="E638" s="2">
        <v>70504</v>
      </c>
      <c r="F638" s="2">
        <v>52131</v>
      </c>
      <c r="G638" s="2">
        <v>1213.3</v>
      </c>
      <c r="H638" s="2">
        <v>6921377.6799999997</v>
      </c>
      <c r="I638" s="2">
        <v>18331.04</v>
      </c>
      <c r="J638" s="11">
        <v>0.72285714300000004</v>
      </c>
    </row>
    <row r="639" spans="1:10" x14ac:dyDescent="0.45">
      <c r="A639" s="10" t="s">
        <v>41</v>
      </c>
      <c r="B639" s="2">
        <v>2000</v>
      </c>
      <c r="C639" s="3" t="s">
        <v>12</v>
      </c>
      <c r="D639" s="3" t="s">
        <v>43</v>
      </c>
      <c r="E639" s="2">
        <v>9251</v>
      </c>
      <c r="F639" s="2">
        <v>41040</v>
      </c>
      <c r="G639" s="2">
        <v>1213.3</v>
      </c>
      <c r="H639" s="2">
        <v>908170.67</v>
      </c>
      <c r="I639" s="2">
        <v>2405.2600000000002</v>
      </c>
      <c r="J639" s="11">
        <v>4.2980952380000002</v>
      </c>
    </row>
    <row r="640" spans="1:10" x14ac:dyDescent="0.45">
      <c r="A640" s="10" t="s">
        <v>68</v>
      </c>
      <c r="B640" s="2">
        <v>2000</v>
      </c>
      <c r="C640" s="3" t="s">
        <v>15</v>
      </c>
      <c r="D640" s="3" t="s">
        <v>43</v>
      </c>
      <c r="E640" s="2">
        <v>133729</v>
      </c>
      <c r="F640" s="2">
        <v>51657</v>
      </c>
      <c r="G640" s="2">
        <v>1213.3</v>
      </c>
      <c r="H640" s="2">
        <v>13128175.93</v>
      </c>
      <c r="I640" s="2">
        <v>34769.54</v>
      </c>
      <c r="J640" s="11">
        <v>0.39650000000000002</v>
      </c>
    </row>
    <row r="641" spans="1:10" x14ac:dyDescent="0.45">
      <c r="A641" s="10" t="s">
        <v>68</v>
      </c>
      <c r="B641" s="2">
        <v>2000</v>
      </c>
      <c r="C641" s="3" t="s">
        <v>21</v>
      </c>
      <c r="D641" s="3" t="s">
        <v>43</v>
      </c>
      <c r="E641" s="2">
        <v>11924</v>
      </c>
      <c r="F641" s="2">
        <v>4171</v>
      </c>
      <c r="G641" s="2">
        <v>1213.3</v>
      </c>
      <c r="H641" s="2">
        <v>1170579.08</v>
      </c>
      <c r="I641" s="2">
        <v>3100.24</v>
      </c>
      <c r="J641" s="11">
        <v>0.36312499999999998</v>
      </c>
    </row>
    <row r="642" spans="1:10" x14ac:dyDescent="0.45">
      <c r="A642" s="10" t="s">
        <v>42</v>
      </c>
      <c r="B642" s="2">
        <v>2000</v>
      </c>
      <c r="C642" s="3" t="s">
        <v>21</v>
      </c>
      <c r="D642" s="3" t="s">
        <v>43</v>
      </c>
      <c r="E642" s="2">
        <v>266310</v>
      </c>
      <c r="F642" s="2">
        <v>249880</v>
      </c>
      <c r="G642" s="2">
        <v>1213.3</v>
      </c>
      <c r="H642" s="2">
        <v>26143652.699999999</v>
      </c>
      <c r="I642" s="2">
        <v>69240.600000000006</v>
      </c>
      <c r="J642" s="11">
        <v>0.93374999999999997</v>
      </c>
    </row>
    <row r="643" spans="1:10" x14ac:dyDescent="0.45">
      <c r="A643" s="10" t="s">
        <v>11</v>
      </c>
      <c r="B643" s="2">
        <v>2000</v>
      </c>
      <c r="C643" s="3" t="s">
        <v>12</v>
      </c>
      <c r="D643" s="3" t="s">
        <v>54</v>
      </c>
      <c r="E643" s="2">
        <v>87360</v>
      </c>
      <c r="F643" s="2">
        <v>87947</v>
      </c>
      <c r="G643" s="2">
        <v>2412.6</v>
      </c>
      <c r="H643" s="2">
        <v>8576131.1999999993</v>
      </c>
      <c r="I643" s="2">
        <v>22713.599999999999</v>
      </c>
      <c r="J643" s="11">
        <v>0.82571428599999996</v>
      </c>
    </row>
    <row r="644" spans="1:10" x14ac:dyDescent="0.45">
      <c r="A644" s="10" t="s">
        <v>57</v>
      </c>
      <c r="B644" s="2">
        <v>2000</v>
      </c>
      <c r="C644" s="3" t="s">
        <v>12</v>
      </c>
      <c r="D644" s="3" t="s">
        <v>54</v>
      </c>
      <c r="E644" s="2">
        <v>45059</v>
      </c>
      <c r="F644" s="2">
        <v>327955</v>
      </c>
      <c r="G644" s="2">
        <v>2412.6</v>
      </c>
      <c r="H644" s="2">
        <v>4423442.03</v>
      </c>
      <c r="I644" s="2">
        <v>11715.34</v>
      </c>
      <c r="J644" s="11">
        <v>7.457857143</v>
      </c>
    </row>
    <row r="645" spans="1:10" x14ac:dyDescent="0.45">
      <c r="A645" s="10" t="s">
        <v>45</v>
      </c>
      <c r="B645" s="2">
        <v>2000</v>
      </c>
      <c r="C645" s="3" t="s">
        <v>12</v>
      </c>
      <c r="D645" s="3" t="s">
        <v>54</v>
      </c>
      <c r="E645" s="2">
        <v>202133</v>
      </c>
      <c r="F645" s="2">
        <v>60929</v>
      </c>
      <c r="G645" s="2">
        <v>2412.6</v>
      </c>
      <c r="H645" s="2">
        <v>19843396.609999999</v>
      </c>
      <c r="I645" s="2">
        <v>52554.58</v>
      </c>
      <c r="J645" s="11">
        <v>0.22</v>
      </c>
    </row>
    <row r="646" spans="1:10" x14ac:dyDescent="0.45">
      <c r="A646" s="10" t="s">
        <v>46</v>
      </c>
      <c r="B646" s="2">
        <v>2000</v>
      </c>
      <c r="C646" s="3" t="s">
        <v>12</v>
      </c>
      <c r="D646" s="3" t="s">
        <v>54</v>
      </c>
      <c r="E646" s="2">
        <v>41288</v>
      </c>
      <c r="F646" s="2">
        <v>7580</v>
      </c>
      <c r="G646" s="2">
        <v>2412.6</v>
      </c>
      <c r="H646" s="2">
        <v>4053242.96</v>
      </c>
      <c r="I646" s="2">
        <v>10734.88</v>
      </c>
      <c r="J646" s="11">
        <v>5.5E-2</v>
      </c>
    </row>
    <row r="647" spans="1:10" x14ac:dyDescent="0.45">
      <c r="A647" s="10" t="s">
        <v>55</v>
      </c>
      <c r="B647" s="2">
        <v>2000</v>
      </c>
      <c r="C647" s="3" t="s">
        <v>12</v>
      </c>
      <c r="D647" s="3" t="s">
        <v>54</v>
      </c>
      <c r="E647" s="2">
        <v>92122</v>
      </c>
      <c r="F647" s="2">
        <v>66178</v>
      </c>
      <c r="G647" s="2">
        <v>2412.6</v>
      </c>
      <c r="H647" s="2">
        <v>9043616.7400000002</v>
      </c>
      <c r="I647" s="2">
        <v>23951.72</v>
      </c>
      <c r="J647" s="11">
        <v>0.50785714299999996</v>
      </c>
    </row>
    <row r="648" spans="1:10" x14ac:dyDescent="0.45">
      <c r="A648" s="10" t="s">
        <v>17</v>
      </c>
      <c r="B648" s="2">
        <v>2000</v>
      </c>
      <c r="C648" s="3" t="s">
        <v>12</v>
      </c>
      <c r="D648" s="3" t="s">
        <v>54</v>
      </c>
      <c r="E648" s="2">
        <v>925783</v>
      </c>
      <c r="F648" s="2">
        <v>5536000000</v>
      </c>
      <c r="G648" s="2">
        <v>2412.6</v>
      </c>
      <c r="H648" s="2">
        <v>90884117.109999999</v>
      </c>
      <c r="I648" s="2">
        <v>240703.58</v>
      </c>
      <c r="J648" s="11">
        <v>5617.0021429999997</v>
      </c>
    </row>
    <row r="649" spans="1:10" x14ac:dyDescent="0.45">
      <c r="A649" s="10" t="s">
        <v>18</v>
      </c>
      <c r="B649" s="2">
        <v>2000</v>
      </c>
      <c r="C649" s="3" t="s">
        <v>15</v>
      </c>
      <c r="D649" s="3" t="s">
        <v>54</v>
      </c>
      <c r="E649" s="2">
        <v>3847</v>
      </c>
      <c r="F649" s="2">
        <v>6209</v>
      </c>
      <c r="G649" s="2">
        <v>2412.6</v>
      </c>
      <c r="H649" s="2">
        <v>377659.99</v>
      </c>
      <c r="I649" s="2">
        <v>1000.22</v>
      </c>
      <c r="J649" s="11">
        <v>1.61</v>
      </c>
    </row>
    <row r="650" spans="1:10" x14ac:dyDescent="0.45">
      <c r="A650" s="10" t="s">
        <v>48</v>
      </c>
      <c r="B650" s="2">
        <v>2000</v>
      </c>
      <c r="C650" s="3" t="s">
        <v>12</v>
      </c>
      <c r="D650" s="3" t="s">
        <v>54</v>
      </c>
      <c r="E650" s="2">
        <v>538</v>
      </c>
      <c r="F650" s="2">
        <v>9146</v>
      </c>
      <c r="G650" s="2">
        <v>2412.6</v>
      </c>
      <c r="H650" s="2">
        <v>52815.46</v>
      </c>
      <c r="I650" s="2">
        <v>139.88</v>
      </c>
      <c r="J650" s="11">
        <v>17</v>
      </c>
    </row>
    <row r="651" spans="1:10" x14ac:dyDescent="0.45">
      <c r="A651" s="10" t="s">
        <v>49</v>
      </c>
      <c r="B651" s="2">
        <v>2000</v>
      </c>
      <c r="C651" s="3" t="s">
        <v>12</v>
      </c>
      <c r="D651" s="3" t="s">
        <v>54</v>
      </c>
      <c r="E651" s="2">
        <v>11612</v>
      </c>
      <c r="F651" s="2">
        <v>42699</v>
      </c>
      <c r="G651" s="2">
        <v>2412.6</v>
      </c>
      <c r="H651" s="2">
        <v>1139950.04</v>
      </c>
      <c r="I651" s="2">
        <v>3019.12</v>
      </c>
      <c r="J651" s="11">
        <v>2.957142857</v>
      </c>
    </row>
    <row r="652" spans="1:10" x14ac:dyDescent="0.45">
      <c r="A652" s="10" t="s">
        <v>50</v>
      </c>
      <c r="B652" s="2">
        <v>2000</v>
      </c>
      <c r="C652" s="3" t="s">
        <v>15</v>
      </c>
      <c r="D652" s="3" t="s">
        <v>54</v>
      </c>
      <c r="E652" s="2">
        <v>3677</v>
      </c>
      <c r="F652" s="2">
        <v>2733</v>
      </c>
      <c r="G652" s="2">
        <v>2412.6</v>
      </c>
      <c r="H652" s="2">
        <v>360971.09</v>
      </c>
      <c r="I652" s="2">
        <v>956.02</v>
      </c>
      <c r="J652" s="11">
        <v>0.37</v>
      </c>
    </row>
    <row r="653" spans="1:10" x14ac:dyDescent="0.45">
      <c r="A653" s="10" t="s">
        <v>52</v>
      </c>
      <c r="B653" s="2">
        <v>2000</v>
      </c>
      <c r="C653" s="3" t="s">
        <v>15</v>
      </c>
      <c r="D653" s="3" t="s">
        <v>54</v>
      </c>
      <c r="E653" s="2">
        <v>463</v>
      </c>
      <c r="F653" s="2">
        <v>236</v>
      </c>
      <c r="G653" s="2">
        <v>2412.6</v>
      </c>
      <c r="H653" s="2">
        <v>45452.71</v>
      </c>
      <c r="I653" s="2">
        <v>120.38</v>
      </c>
      <c r="J653" s="11">
        <v>0.51</v>
      </c>
    </row>
    <row r="654" spans="1:10" x14ac:dyDescent="0.45">
      <c r="A654" s="10" t="s">
        <v>53</v>
      </c>
      <c r="B654" s="2">
        <v>2000</v>
      </c>
      <c r="C654" s="3" t="s">
        <v>15</v>
      </c>
      <c r="D654" s="3" t="s">
        <v>54</v>
      </c>
      <c r="E654" s="2">
        <v>1955</v>
      </c>
      <c r="F654" s="2">
        <v>1582</v>
      </c>
      <c r="G654" s="2">
        <v>2412.6</v>
      </c>
      <c r="H654" s="2">
        <v>191922.35</v>
      </c>
      <c r="I654" s="2">
        <v>508.3</v>
      </c>
      <c r="J654" s="11">
        <v>0.81333333299999999</v>
      </c>
    </row>
    <row r="655" spans="1:10" x14ac:dyDescent="0.45">
      <c r="A655" s="10" t="s">
        <v>31</v>
      </c>
      <c r="B655" s="2">
        <v>2000</v>
      </c>
      <c r="C655" s="3" t="s">
        <v>32</v>
      </c>
      <c r="D655" s="3" t="s">
        <v>54</v>
      </c>
      <c r="E655" s="2">
        <v>129752</v>
      </c>
      <c r="F655" s="2">
        <v>260306</v>
      </c>
      <c r="G655" s="2">
        <v>2412.6</v>
      </c>
      <c r="H655" s="2">
        <v>12737753.84</v>
      </c>
      <c r="I655" s="2">
        <v>33735.519999999997</v>
      </c>
      <c r="J655" s="11">
        <v>1.9384615380000001</v>
      </c>
    </row>
    <row r="656" spans="1:10" x14ac:dyDescent="0.45">
      <c r="A656" s="10" t="s">
        <v>31</v>
      </c>
      <c r="B656" s="2">
        <v>2000</v>
      </c>
      <c r="C656" s="3" t="s">
        <v>33</v>
      </c>
      <c r="D656" s="3" t="s">
        <v>54</v>
      </c>
      <c r="E656" s="2">
        <v>55258</v>
      </c>
      <c r="F656" s="2">
        <v>154606</v>
      </c>
      <c r="G656" s="2">
        <v>2412.6</v>
      </c>
      <c r="H656" s="2">
        <v>5424677.8600000003</v>
      </c>
      <c r="I656" s="2">
        <v>14367.08</v>
      </c>
      <c r="J656" s="11">
        <v>2.23</v>
      </c>
    </row>
    <row r="657" spans="1:10" x14ac:dyDescent="0.45">
      <c r="A657" s="10" t="s">
        <v>31</v>
      </c>
      <c r="B657" s="2">
        <v>2000</v>
      </c>
      <c r="C657" s="3" t="s">
        <v>34</v>
      </c>
      <c r="D657" s="3" t="s">
        <v>54</v>
      </c>
      <c r="E657" s="2">
        <v>162445</v>
      </c>
      <c r="F657" s="2">
        <v>336416</v>
      </c>
      <c r="G657" s="2">
        <v>2412.6</v>
      </c>
      <c r="H657" s="2">
        <v>15947225.65</v>
      </c>
      <c r="I657" s="2">
        <v>42235.7</v>
      </c>
      <c r="J657" s="11">
        <v>2.042857143</v>
      </c>
    </row>
    <row r="658" spans="1:10" x14ac:dyDescent="0.45">
      <c r="A658" s="10" t="s">
        <v>35</v>
      </c>
      <c r="B658" s="2">
        <v>2000</v>
      </c>
      <c r="C658" s="3" t="s">
        <v>15</v>
      </c>
      <c r="D658" s="3" t="s">
        <v>54</v>
      </c>
      <c r="E658" s="2">
        <v>2002</v>
      </c>
      <c r="F658" s="2">
        <v>797</v>
      </c>
      <c r="G658" s="2">
        <v>2412.6</v>
      </c>
      <c r="H658" s="2">
        <v>196536.34</v>
      </c>
      <c r="I658" s="2">
        <v>520.52</v>
      </c>
      <c r="J658" s="11">
        <v>0.34583333300000002</v>
      </c>
    </row>
    <row r="659" spans="1:10" x14ac:dyDescent="0.45">
      <c r="A659" s="10" t="s">
        <v>37</v>
      </c>
      <c r="B659" s="2">
        <v>2000</v>
      </c>
      <c r="C659" s="3" t="s">
        <v>12</v>
      </c>
      <c r="D659" s="3" t="s">
        <v>54</v>
      </c>
      <c r="E659" s="2">
        <v>3367</v>
      </c>
      <c r="F659" s="2">
        <v>275550</v>
      </c>
      <c r="G659" s="2">
        <v>2412.6</v>
      </c>
      <c r="H659" s="2">
        <v>330538.39</v>
      </c>
      <c r="I659" s="2">
        <v>875.42</v>
      </c>
      <c r="J659" s="11">
        <v>90.19</v>
      </c>
    </row>
    <row r="660" spans="1:10" x14ac:dyDescent="0.45">
      <c r="A660" s="10" t="s">
        <v>38</v>
      </c>
      <c r="B660" s="2">
        <v>2000</v>
      </c>
      <c r="C660" s="3" t="s">
        <v>12</v>
      </c>
      <c r="D660" s="3" t="s">
        <v>54</v>
      </c>
      <c r="E660" s="2">
        <v>816</v>
      </c>
      <c r="F660" s="2">
        <v>8963</v>
      </c>
      <c r="G660" s="2">
        <v>2412.6</v>
      </c>
      <c r="H660" s="2">
        <v>80106.720000000001</v>
      </c>
      <c r="I660" s="2">
        <v>212.16</v>
      </c>
      <c r="J660" s="11">
        <v>11.46615385</v>
      </c>
    </row>
    <row r="661" spans="1:10" x14ac:dyDescent="0.45">
      <c r="A661" s="10" t="s">
        <v>39</v>
      </c>
      <c r="B661" s="2">
        <v>2000</v>
      </c>
      <c r="C661" s="3" t="s">
        <v>12</v>
      </c>
      <c r="D661" s="3" t="s">
        <v>54</v>
      </c>
      <c r="E661" s="2">
        <v>114609</v>
      </c>
      <c r="F661" s="2">
        <v>2586903</v>
      </c>
      <c r="G661" s="2">
        <v>2412.6</v>
      </c>
      <c r="H661" s="2">
        <v>11251165.529999999</v>
      </c>
      <c r="I661" s="2">
        <v>29798.34</v>
      </c>
      <c r="J661" s="11">
        <v>24.29642857</v>
      </c>
    </row>
    <row r="662" spans="1:10" x14ac:dyDescent="0.45">
      <c r="A662" s="10" t="s">
        <v>40</v>
      </c>
      <c r="B662" s="2">
        <v>2000</v>
      </c>
      <c r="C662" s="3" t="s">
        <v>12</v>
      </c>
      <c r="D662" s="3" t="s">
        <v>54</v>
      </c>
      <c r="E662" s="2">
        <v>213</v>
      </c>
      <c r="F662" s="2">
        <v>1186</v>
      </c>
      <c r="G662" s="2">
        <v>2412.6</v>
      </c>
      <c r="H662" s="2">
        <v>20910.21</v>
      </c>
      <c r="I662" s="2">
        <v>55.38</v>
      </c>
      <c r="J662" s="11">
        <v>5.57</v>
      </c>
    </row>
    <row r="663" spans="1:10" x14ac:dyDescent="0.45">
      <c r="A663" s="10" t="s">
        <v>41</v>
      </c>
      <c r="B663" s="2">
        <v>2000</v>
      </c>
      <c r="C663" s="3" t="s">
        <v>12</v>
      </c>
      <c r="D663" s="3" t="s">
        <v>54</v>
      </c>
      <c r="E663" s="2">
        <v>4127</v>
      </c>
      <c r="F663" s="2">
        <v>9037</v>
      </c>
      <c r="G663" s="2">
        <v>2412.6</v>
      </c>
      <c r="H663" s="2">
        <v>405147.59</v>
      </c>
      <c r="I663" s="2">
        <v>1073.02</v>
      </c>
      <c r="J663" s="11">
        <v>1.905714286</v>
      </c>
    </row>
    <row r="664" spans="1:10" x14ac:dyDescent="0.45">
      <c r="A664" s="10" t="s">
        <v>11</v>
      </c>
      <c r="B664" s="2">
        <v>2000</v>
      </c>
      <c r="C664" s="3" t="s">
        <v>12</v>
      </c>
      <c r="D664" s="3" t="s">
        <v>56</v>
      </c>
      <c r="E664" s="2">
        <v>11184</v>
      </c>
      <c r="F664" s="2">
        <v>13721</v>
      </c>
      <c r="G664" s="2">
        <v>6258.8</v>
      </c>
      <c r="H664" s="2">
        <v>1097933.28</v>
      </c>
      <c r="I664" s="2">
        <v>2907.84</v>
      </c>
      <c r="J664" s="11">
        <v>1.178571429</v>
      </c>
    </row>
    <row r="665" spans="1:10" x14ac:dyDescent="0.45">
      <c r="A665" s="10" t="s">
        <v>14</v>
      </c>
      <c r="B665" s="2">
        <v>2000</v>
      </c>
      <c r="C665" s="3" t="s">
        <v>15</v>
      </c>
      <c r="D665" s="3" t="s">
        <v>56</v>
      </c>
      <c r="E665" s="2">
        <v>863</v>
      </c>
      <c r="F665" s="2">
        <v>641</v>
      </c>
      <c r="G665" s="2">
        <v>6258.8</v>
      </c>
      <c r="H665" s="2">
        <v>84720.71</v>
      </c>
      <c r="I665" s="2">
        <v>224.38</v>
      </c>
      <c r="J665" s="11">
        <v>0.78</v>
      </c>
    </row>
    <row r="666" spans="1:10" x14ac:dyDescent="0.45">
      <c r="A666" s="10" t="s">
        <v>57</v>
      </c>
      <c r="B666" s="2">
        <v>2000</v>
      </c>
      <c r="C666" s="3" t="s">
        <v>12</v>
      </c>
      <c r="D666" s="3" t="s">
        <v>56</v>
      </c>
      <c r="E666" s="2">
        <v>5377</v>
      </c>
      <c r="F666" s="2">
        <v>64100</v>
      </c>
      <c r="G666" s="2">
        <v>6258.8</v>
      </c>
      <c r="H666" s="2">
        <v>527860.09</v>
      </c>
      <c r="I666" s="2">
        <v>1398.02</v>
      </c>
      <c r="J666" s="11">
        <v>11.362857139999999</v>
      </c>
    </row>
    <row r="667" spans="1:10" x14ac:dyDescent="0.45">
      <c r="A667" s="10" t="s">
        <v>16</v>
      </c>
      <c r="B667" s="2">
        <v>2000</v>
      </c>
      <c r="C667" s="3" t="s">
        <v>15</v>
      </c>
      <c r="D667" s="3" t="s">
        <v>56</v>
      </c>
      <c r="E667" s="2">
        <v>23</v>
      </c>
      <c r="F667" s="2">
        <v>12</v>
      </c>
      <c r="G667" s="2">
        <v>6258.8</v>
      </c>
      <c r="H667" s="2">
        <v>2257.91</v>
      </c>
      <c r="I667" s="2">
        <v>5.98</v>
      </c>
      <c r="J667" s="11">
        <v>0.51500000000000001</v>
      </c>
    </row>
    <row r="668" spans="1:10" x14ac:dyDescent="0.45">
      <c r="A668" s="10" t="s">
        <v>18</v>
      </c>
      <c r="B668" s="2">
        <v>2000</v>
      </c>
      <c r="C668" s="3" t="s">
        <v>15</v>
      </c>
      <c r="D668" s="3" t="s">
        <v>56</v>
      </c>
      <c r="E668" s="2">
        <v>7340</v>
      </c>
      <c r="F668" s="2">
        <v>7684</v>
      </c>
      <c r="G668" s="2">
        <v>6258.8</v>
      </c>
      <c r="H668" s="2">
        <v>720567.8</v>
      </c>
      <c r="I668" s="2">
        <v>1908.4</v>
      </c>
      <c r="J668" s="11">
        <v>1.036666667</v>
      </c>
    </row>
    <row r="669" spans="1:10" x14ac:dyDescent="0.45">
      <c r="A669" s="10" t="s">
        <v>19</v>
      </c>
      <c r="B669" s="2">
        <v>2000</v>
      </c>
      <c r="C669" s="3" t="s">
        <v>12</v>
      </c>
      <c r="D669" s="3" t="s">
        <v>56</v>
      </c>
      <c r="E669" s="2">
        <v>1810</v>
      </c>
      <c r="F669" s="2">
        <v>1146</v>
      </c>
      <c r="G669" s="2">
        <v>6258.8</v>
      </c>
      <c r="H669" s="2">
        <v>177687.7</v>
      </c>
      <c r="I669" s="2">
        <v>470.6</v>
      </c>
      <c r="J669" s="11">
        <v>0.65142857099999996</v>
      </c>
    </row>
    <row r="670" spans="1:10" x14ac:dyDescent="0.45">
      <c r="A670" s="10" t="s">
        <v>49</v>
      </c>
      <c r="B670" s="2">
        <v>2000</v>
      </c>
      <c r="C670" s="3" t="s">
        <v>15</v>
      </c>
      <c r="D670" s="3" t="s">
        <v>56</v>
      </c>
      <c r="E670" s="2">
        <v>7811</v>
      </c>
      <c r="F670" s="2">
        <v>44900</v>
      </c>
      <c r="G670" s="2">
        <v>6258.8</v>
      </c>
      <c r="H670" s="2">
        <v>766805.87</v>
      </c>
      <c r="I670" s="2">
        <v>2030.86</v>
      </c>
      <c r="J670" s="11">
        <v>5.8971428570000004</v>
      </c>
    </row>
    <row r="671" spans="1:10" x14ac:dyDescent="0.45">
      <c r="A671" s="10" t="s">
        <v>20</v>
      </c>
      <c r="B671" s="2">
        <v>2000</v>
      </c>
      <c r="C671" s="3" t="s">
        <v>21</v>
      </c>
      <c r="D671" s="3" t="s">
        <v>56</v>
      </c>
      <c r="E671" s="2">
        <v>463</v>
      </c>
      <c r="F671" s="2">
        <v>286</v>
      </c>
      <c r="G671" s="2">
        <v>6258.8</v>
      </c>
      <c r="H671" s="2">
        <v>45452.71</v>
      </c>
      <c r="I671" s="2">
        <v>120.38</v>
      </c>
      <c r="J671" s="11">
        <v>0.61333333300000004</v>
      </c>
    </row>
    <row r="672" spans="1:10" x14ac:dyDescent="0.45">
      <c r="A672" s="10" t="s">
        <v>22</v>
      </c>
      <c r="B672" s="2">
        <v>2000</v>
      </c>
      <c r="C672" s="3" t="s">
        <v>15</v>
      </c>
      <c r="D672" s="3" t="s">
        <v>56</v>
      </c>
      <c r="E672" s="2">
        <v>4220</v>
      </c>
      <c r="F672" s="2">
        <v>35816</v>
      </c>
      <c r="G672" s="2">
        <v>6258.8</v>
      </c>
      <c r="H672" s="2">
        <v>414277.4</v>
      </c>
      <c r="I672" s="2">
        <v>1097.2</v>
      </c>
      <c r="J672" s="11">
        <v>7.1333333330000004</v>
      </c>
    </row>
    <row r="673" spans="1:10" x14ac:dyDescent="0.45">
      <c r="A673" s="10" t="s">
        <v>23</v>
      </c>
      <c r="B673" s="2">
        <v>2000</v>
      </c>
      <c r="C673" s="3" t="s">
        <v>21</v>
      </c>
      <c r="D673" s="3" t="s">
        <v>56</v>
      </c>
      <c r="E673" s="2">
        <v>54</v>
      </c>
      <c r="F673" s="2">
        <v>24</v>
      </c>
      <c r="G673" s="2">
        <v>6258.8</v>
      </c>
      <c r="H673" s="2">
        <v>5301.18</v>
      </c>
      <c r="I673" s="2">
        <v>14.04</v>
      </c>
      <c r="J673" s="11">
        <v>0.44</v>
      </c>
    </row>
    <row r="674" spans="1:10" x14ac:dyDescent="0.45">
      <c r="A674" s="10" t="s">
        <v>24</v>
      </c>
      <c r="B674" s="2">
        <v>2000</v>
      </c>
      <c r="C674" s="3" t="s">
        <v>15</v>
      </c>
      <c r="D674" s="3" t="s">
        <v>56</v>
      </c>
      <c r="E674" s="2">
        <v>16906</v>
      </c>
      <c r="F674" s="2">
        <v>24250</v>
      </c>
      <c r="G674" s="2">
        <v>6258.8</v>
      </c>
      <c r="H674" s="2">
        <v>1659662.02</v>
      </c>
      <c r="I674" s="2">
        <v>4395.5600000000004</v>
      </c>
      <c r="J674" s="11">
        <v>1.437142857</v>
      </c>
    </row>
    <row r="675" spans="1:10" x14ac:dyDescent="0.45">
      <c r="A675" s="10" t="s">
        <v>25</v>
      </c>
      <c r="B675" s="2">
        <v>2000</v>
      </c>
      <c r="C675" s="3" t="s">
        <v>15</v>
      </c>
      <c r="D675" s="3" t="s">
        <v>56</v>
      </c>
      <c r="E675" s="2">
        <v>4635</v>
      </c>
      <c r="F675" s="2">
        <v>21358</v>
      </c>
      <c r="G675" s="2">
        <v>6258.8</v>
      </c>
      <c r="H675" s="2">
        <v>455017.95</v>
      </c>
      <c r="I675" s="2">
        <v>1205.0999999999999</v>
      </c>
      <c r="J675" s="11">
        <v>4.6066666669999998</v>
      </c>
    </row>
    <row r="676" spans="1:10" x14ac:dyDescent="0.45">
      <c r="A676" s="10" t="s">
        <v>28</v>
      </c>
      <c r="B676" s="2">
        <v>2000</v>
      </c>
      <c r="C676" s="3" t="s">
        <v>21</v>
      </c>
      <c r="D676" s="3" t="s">
        <v>56</v>
      </c>
      <c r="E676" s="2">
        <v>2048</v>
      </c>
      <c r="F676" s="2">
        <v>1610</v>
      </c>
      <c r="G676" s="2">
        <v>6258.8</v>
      </c>
      <c r="H676" s="2">
        <v>201052.16</v>
      </c>
      <c r="I676" s="2">
        <v>532.48</v>
      </c>
      <c r="J676" s="11">
        <v>0.76142857100000005</v>
      </c>
    </row>
    <row r="677" spans="1:10" x14ac:dyDescent="0.45">
      <c r="A677" s="10" t="s">
        <v>29</v>
      </c>
      <c r="B677" s="2">
        <v>2000</v>
      </c>
      <c r="C677" s="3" t="s">
        <v>12</v>
      </c>
      <c r="D677" s="3" t="s">
        <v>56</v>
      </c>
      <c r="E677" s="2">
        <v>18318</v>
      </c>
      <c r="F677" s="2">
        <v>144292</v>
      </c>
      <c r="G677" s="2">
        <v>6258.8</v>
      </c>
      <c r="H677" s="2">
        <v>1798278.06</v>
      </c>
      <c r="I677" s="2">
        <v>4762.68</v>
      </c>
      <c r="J677" s="11">
        <v>6.9542857140000001</v>
      </c>
    </row>
    <row r="678" spans="1:10" x14ac:dyDescent="0.45">
      <c r="A678" s="10" t="s">
        <v>30</v>
      </c>
      <c r="B678" s="2">
        <v>2000</v>
      </c>
      <c r="C678" s="3" t="s">
        <v>21</v>
      </c>
      <c r="D678" s="3" t="s">
        <v>56</v>
      </c>
      <c r="E678" s="2">
        <v>7126</v>
      </c>
      <c r="F678" s="2">
        <v>4730</v>
      </c>
      <c r="G678" s="2">
        <v>6258.8</v>
      </c>
      <c r="H678" s="2">
        <v>699559.42</v>
      </c>
      <c r="I678" s="2">
        <v>1852.76</v>
      </c>
      <c r="J678" s="11">
        <v>0.66428571400000003</v>
      </c>
    </row>
    <row r="679" spans="1:10" x14ac:dyDescent="0.45">
      <c r="A679" s="10" t="s">
        <v>31</v>
      </c>
      <c r="B679" s="2">
        <v>2000</v>
      </c>
      <c r="C679" s="3" t="s">
        <v>15</v>
      </c>
      <c r="D679" s="3" t="s">
        <v>56</v>
      </c>
      <c r="E679" s="2">
        <v>102657</v>
      </c>
      <c r="F679" s="2">
        <v>165907</v>
      </c>
      <c r="G679" s="2">
        <v>6258.8</v>
      </c>
      <c r="H679" s="2">
        <v>10077837.689999999</v>
      </c>
      <c r="I679" s="2">
        <v>26690.82</v>
      </c>
      <c r="J679" s="11">
        <v>1.6814285710000001</v>
      </c>
    </row>
    <row r="680" spans="1:10" x14ac:dyDescent="0.45">
      <c r="A680" s="10" t="s">
        <v>31</v>
      </c>
      <c r="B680" s="2">
        <v>2000</v>
      </c>
      <c r="C680" s="3" t="s">
        <v>21</v>
      </c>
      <c r="D680" s="3" t="s">
        <v>56</v>
      </c>
      <c r="E680" s="2">
        <v>4003</v>
      </c>
      <c r="F680" s="2">
        <v>13135</v>
      </c>
      <c r="G680" s="2">
        <v>6258.8</v>
      </c>
      <c r="H680" s="2">
        <v>392974.51</v>
      </c>
      <c r="I680" s="2">
        <v>1040.78</v>
      </c>
      <c r="J680" s="11">
        <v>1.7442857140000001</v>
      </c>
    </row>
    <row r="681" spans="1:10" x14ac:dyDescent="0.45">
      <c r="A681" s="10" t="s">
        <v>35</v>
      </c>
      <c r="B681" s="2">
        <v>2000</v>
      </c>
      <c r="C681" s="3" t="s">
        <v>15</v>
      </c>
      <c r="D681" s="3" t="s">
        <v>56</v>
      </c>
      <c r="E681" s="2">
        <v>1317</v>
      </c>
      <c r="F681" s="2">
        <v>694</v>
      </c>
      <c r="G681" s="2">
        <v>6258.8</v>
      </c>
      <c r="H681" s="2">
        <v>129289.89</v>
      </c>
      <c r="I681" s="2">
        <v>342.42</v>
      </c>
      <c r="J681" s="11">
        <v>0.61428571399999998</v>
      </c>
    </row>
    <row r="682" spans="1:10" x14ac:dyDescent="0.45">
      <c r="A682" s="10" t="s">
        <v>36</v>
      </c>
      <c r="B682" s="2">
        <v>2000</v>
      </c>
      <c r="C682" s="3" t="s">
        <v>15</v>
      </c>
      <c r="D682" s="3" t="s">
        <v>56</v>
      </c>
      <c r="E682" s="2">
        <v>2800</v>
      </c>
      <c r="F682" s="2">
        <v>2266</v>
      </c>
      <c r="G682" s="2">
        <v>6258.8</v>
      </c>
      <c r="H682" s="2">
        <v>274876</v>
      </c>
      <c r="I682" s="2">
        <v>728</v>
      </c>
      <c r="J682" s="11">
        <v>0.86428571399999998</v>
      </c>
    </row>
    <row r="683" spans="1:10" x14ac:dyDescent="0.45">
      <c r="A683" s="10" t="s">
        <v>58</v>
      </c>
      <c r="B683" s="2">
        <v>2000</v>
      </c>
      <c r="C683" s="3" t="s">
        <v>15</v>
      </c>
      <c r="D683" s="3" t="s">
        <v>56</v>
      </c>
      <c r="E683" s="2">
        <v>983</v>
      </c>
      <c r="F683" s="2">
        <v>914</v>
      </c>
      <c r="G683" s="2">
        <v>6258.8</v>
      </c>
      <c r="H683" s="2">
        <v>96501.11</v>
      </c>
      <c r="I683" s="2">
        <v>255.58</v>
      </c>
      <c r="J683" s="11">
        <v>0.91</v>
      </c>
    </row>
    <row r="684" spans="1:10" x14ac:dyDescent="0.45">
      <c r="A684" s="10" t="s">
        <v>37</v>
      </c>
      <c r="B684" s="2">
        <v>2000</v>
      </c>
      <c r="C684" s="3" t="s">
        <v>12</v>
      </c>
      <c r="D684" s="3" t="s">
        <v>56</v>
      </c>
      <c r="E684" s="2">
        <v>86</v>
      </c>
      <c r="F684" s="2">
        <v>237</v>
      </c>
      <c r="G684" s="2">
        <v>6258.8</v>
      </c>
      <c r="H684" s="2">
        <v>8442.6200000000008</v>
      </c>
      <c r="I684" s="2">
        <v>22.36</v>
      </c>
      <c r="J684" s="11">
        <v>2.2879999999999998</v>
      </c>
    </row>
    <row r="685" spans="1:10" x14ac:dyDescent="0.45">
      <c r="A685" s="10" t="s">
        <v>38</v>
      </c>
      <c r="B685" s="2">
        <v>2000</v>
      </c>
      <c r="C685" s="3" t="s">
        <v>12</v>
      </c>
      <c r="D685" s="3" t="s">
        <v>56</v>
      </c>
      <c r="E685" s="2">
        <v>5143</v>
      </c>
      <c r="F685" s="2">
        <v>17363</v>
      </c>
      <c r="G685" s="2">
        <v>6258.8</v>
      </c>
      <c r="H685" s="2">
        <v>504888.31</v>
      </c>
      <c r="I685" s="2">
        <v>1337.18</v>
      </c>
      <c r="J685" s="11">
        <v>3.4314285710000001</v>
      </c>
    </row>
    <row r="686" spans="1:10" x14ac:dyDescent="0.45">
      <c r="A686" s="10" t="s">
        <v>39</v>
      </c>
      <c r="B686" s="2">
        <v>2000</v>
      </c>
      <c r="C686" s="3" t="s">
        <v>12</v>
      </c>
      <c r="D686" s="3" t="s">
        <v>56</v>
      </c>
      <c r="E686" s="2">
        <v>4110</v>
      </c>
      <c r="F686" s="2">
        <v>21879</v>
      </c>
      <c r="G686" s="2">
        <v>6258.8</v>
      </c>
      <c r="H686" s="2">
        <v>403478.7</v>
      </c>
      <c r="I686" s="2">
        <v>1068.5999999999999</v>
      </c>
      <c r="J686" s="11">
        <v>5.98</v>
      </c>
    </row>
    <row r="687" spans="1:10" x14ac:dyDescent="0.45">
      <c r="A687" s="10" t="s">
        <v>40</v>
      </c>
      <c r="B687" s="2">
        <v>2000</v>
      </c>
      <c r="C687" s="3" t="s">
        <v>12</v>
      </c>
      <c r="D687" s="3" t="s">
        <v>56</v>
      </c>
      <c r="E687" s="2">
        <v>700</v>
      </c>
      <c r="F687" s="2">
        <v>470</v>
      </c>
      <c r="G687" s="2">
        <v>6258.8</v>
      </c>
      <c r="H687" s="2">
        <v>68719</v>
      </c>
      <c r="I687" s="2">
        <v>182</v>
      </c>
      <c r="J687" s="11">
        <v>0.64</v>
      </c>
    </row>
    <row r="688" spans="1:10" x14ac:dyDescent="0.45">
      <c r="A688" s="10" t="s">
        <v>41</v>
      </c>
      <c r="B688" s="2">
        <v>2000</v>
      </c>
      <c r="C688" s="3" t="s">
        <v>12</v>
      </c>
      <c r="D688" s="3" t="s">
        <v>56</v>
      </c>
      <c r="E688" s="2">
        <v>1523</v>
      </c>
      <c r="F688" s="2">
        <v>8565</v>
      </c>
      <c r="G688" s="2">
        <v>6258.8</v>
      </c>
      <c r="H688" s="2">
        <v>149512.91</v>
      </c>
      <c r="I688" s="2">
        <v>395.98</v>
      </c>
      <c r="J688" s="11">
        <v>5.4642857139999998</v>
      </c>
    </row>
    <row r="689" spans="1:10" x14ac:dyDescent="0.45">
      <c r="A689" s="10" t="s">
        <v>42</v>
      </c>
      <c r="B689" s="2">
        <v>2000</v>
      </c>
      <c r="C689" s="3" t="s">
        <v>21</v>
      </c>
      <c r="D689" s="3" t="s">
        <v>56</v>
      </c>
      <c r="E689" s="2">
        <v>4215</v>
      </c>
      <c r="F689" s="2">
        <v>6892</v>
      </c>
      <c r="G689" s="2">
        <v>6258.8</v>
      </c>
      <c r="H689" s="2">
        <v>413786.55</v>
      </c>
      <c r="I689" s="2">
        <v>1095.9000000000001</v>
      </c>
      <c r="J689" s="11">
        <v>1.395</v>
      </c>
    </row>
    <row r="690" spans="1:10" x14ac:dyDescent="0.45">
      <c r="A690" s="10" t="s">
        <v>11</v>
      </c>
      <c r="B690" s="2">
        <v>2000</v>
      </c>
      <c r="C690" s="3" t="s">
        <v>12</v>
      </c>
      <c r="D690" s="3" t="s">
        <v>69</v>
      </c>
      <c r="E690" s="2">
        <v>65</v>
      </c>
      <c r="F690" s="2">
        <v>130</v>
      </c>
      <c r="G690" s="2">
        <v>1434.5875000000001</v>
      </c>
      <c r="H690" s="2">
        <v>6381.05</v>
      </c>
      <c r="I690" s="2">
        <v>16.899999999999999</v>
      </c>
      <c r="J690" s="11">
        <v>2</v>
      </c>
    </row>
    <row r="691" spans="1:10" x14ac:dyDescent="0.45">
      <c r="A691" s="10" t="s">
        <v>44</v>
      </c>
      <c r="B691" s="2">
        <v>2000</v>
      </c>
      <c r="C691" s="3" t="s">
        <v>15</v>
      </c>
      <c r="D691" s="3" t="s">
        <v>69</v>
      </c>
      <c r="E691" s="2">
        <v>186</v>
      </c>
      <c r="F691" s="2">
        <v>513</v>
      </c>
      <c r="G691" s="2">
        <v>1434.5875000000001</v>
      </c>
      <c r="H691" s="2">
        <v>18259.62</v>
      </c>
      <c r="I691" s="2">
        <v>48.36</v>
      </c>
      <c r="J691" s="11">
        <v>2.76</v>
      </c>
    </row>
    <row r="692" spans="1:10" x14ac:dyDescent="0.45">
      <c r="A692" s="10" t="s">
        <v>57</v>
      </c>
      <c r="B692" s="2">
        <v>2000</v>
      </c>
      <c r="C692" s="3" t="s">
        <v>12</v>
      </c>
      <c r="D692" s="3" t="s">
        <v>69</v>
      </c>
      <c r="E692" s="2">
        <v>239</v>
      </c>
      <c r="F692" s="2">
        <v>7532</v>
      </c>
      <c r="G692" s="2">
        <v>1434.5875000000001</v>
      </c>
      <c r="H692" s="2">
        <v>23462.63</v>
      </c>
      <c r="I692" s="2">
        <v>62.14</v>
      </c>
      <c r="J692" s="11">
        <v>26.25</v>
      </c>
    </row>
    <row r="693" spans="1:10" x14ac:dyDescent="0.45">
      <c r="A693" s="10" t="s">
        <v>45</v>
      </c>
      <c r="B693" s="2">
        <v>2000</v>
      </c>
      <c r="C693" s="3" t="s">
        <v>12</v>
      </c>
      <c r="D693" s="3" t="s">
        <v>69</v>
      </c>
      <c r="E693" s="2">
        <v>12</v>
      </c>
      <c r="F693" s="2">
        <v>7</v>
      </c>
      <c r="G693" s="2">
        <v>1434.5875000000001</v>
      </c>
      <c r="H693" s="2">
        <v>1178.04</v>
      </c>
      <c r="I693" s="2">
        <v>3.12</v>
      </c>
      <c r="J693" s="11">
        <v>0.57999999999999996</v>
      </c>
    </row>
    <row r="694" spans="1:10" x14ac:dyDescent="0.45">
      <c r="A694" s="10" t="s">
        <v>55</v>
      </c>
      <c r="B694" s="2">
        <v>2000</v>
      </c>
      <c r="C694" s="3" t="s">
        <v>12</v>
      </c>
      <c r="D694" s="3" t="s">
        <v>69</v>
      </c>
      <c r="E694" s="2">
        <v>202</v>
      </c>
      <c r="F694" s="2">
        <v>121</v>
      </c>
      <c r="G694" s="2">
        <v>1434.5875000000001</v>
      </c>
      <c r="H694" s="2">
        <v>19830.34</v>
      </c>
      <c r="I694" s="2">
        <v>52.52</v>
      </c>
      <c r="J694" s="11">
        <v>0.60333333300000003</v>
      </c>
    </row>
    <row r="695" spans="1:10" x14ac:dyDescent="0.45">
      <c r="A695" s="10" t="s">
        <v>17</v>
      </c>
      <c r="B695" s="2">
        <v>2000</v>
      </c>
      <c r="C695" s="3" t="s">
        <v>12</v>
      </c>
      <c r="D695" s="3" t="s">
        <v>69</v>
      </c>
      <c r="E695" s="2">
        <v>2233</v>
      </c>
      <c r="F695" s="2">
        <v>24698000</v>
      </c>
      <c r="G695" s="2">
        <v>1434.5875000000001</v>
      </c>
      <c r="H695" s="2">
        <v>219213.61</v>
      </c>
      <c r="I695" s="2">
        <v>580.58000000000004</v>
      </c>
      <c r="J695" s="11">
        <v>11937.4475</v>
      </c>
    </row>
    <row r="696" spans="1:10" x14ac:dyDescent="0.45">
      <c r="A696" s="10" t="s">
        <v>47</v>
      </c>
      <c r="B696" s="2">
        <v>2000</v>
      </c>
      <c r="C696" s="3" t="s">
        <v>12</v>
      </c>
      <c r="D696" s="3" t="s">
        <v>69</v>
      </c>
      <c r="E696" s="2">
        <v>1</v>
      </c>
      <c r="F696" s="2">
        <v>1</v>
      </c>
      <c r="G696" s="2">
        <v>1434.5875000000001</v>
      </c>
      <c r="H696" s="2">
        <v>98.17</v>
      </c>
      <c r="I696" s="2">
        <v>0.26</v>
      </c>
      <c r="J696" s="11">
        <v>1</v>
      </c>
    </row>
    <row r="697" spans="1:10" x14ac:dyDescent="0.45">
      <c r="A697" s="10" t="s">
        <v>18</v>
      </c>
      <c r="B697" s="2">
        <v>2000</v>
      </c>
      <c r="C697" s="3" t="s">
        <v>15</v>
      </c>
      <c r="D697" s="3" t="s">
        <v>69</v>
      </c>
      <c r="E697" s="2">
        <v>452</v>
      </c>
      <c r="F697" s="2">
        <v>2300</v>
      </c>
      <c r="G697" s="2">
        <v>1434.5875000000001</v>
      </c>
      <c r="H697" s="2">
        <v>44372.84</v>
      </c>
      <c r="I697" s="2">
        <v>117.52</v>
      </c>
      <c r="J697" s="11">
        <v>5.1100000000000003</v>
      </c>
    </row>
    <row r="698" spans="1:10" x14ac:dyDescent="0.45">
      <c r="A698" s="10" t="s">
        <v>19</v>
      </c>
      <c r="B698" s="2">
        <v>2000</v>
      </c>
      <c r="C698" s="3" t="s">
        <v>12</v>
      </c>
      <c r="D698" s="3" t="s">
        <v>69</v>
      </c>
      <c r="E698" s="2">
        <v>10</v>
      </c>
      <c r="F698" s="2">
        <v>33</v>
      </c>
      <c r="G698" s="2">
        <v>1434.5875000000001</v>
      </c>
      <c r="H698" s="2">
        <v>981.7</v>
      </c>
      <c r="I698" s="2">
        <v>2.6</v>
      </c>
      <c r="J698" s="11">
        <v>2.6775000000000002</v>
      </c>
    </row>
    <row r="699" spans="1:10" x14ac:dyDescent="0.45">
      <c r="A699" s="10" t="s">
        <v>49</v>
      </c>
      <c r="B699" s="2">
        <v>2000</v>
      </c>
      <c r="C699" s="3" t="s">
        <v>15</v>
      </c>
      <c r="D699" s="3" t="s">
        <v>69</v>
      </c>
      <c r="E699" s="2">
        <v>227</v>
      </c>
      <c r="F699" s="2">
        <v>117</v>
      </c>
      <c r="G699" s="2">
        <v>1434.5875000000001</v>
      </c>
      <c r="H699" s="2">
        <v>22284.59</v>
      </c>
      <c r="I699" s="2">
        <v>59.02</v>
      </c>
      <c r="J699" s="11">
        <v>0.54</v>
      </c>
    </row>
    <row r="700" spans="1:10" x14ac:dyDescent="0.45">
      <c r="A700" s="10" t="s">
        <v>50</v>
      </c>
      <c r="B700" s="2">
        <v>2000</v>
      </c>
      <c r="C700" s="3" t="s">
        <v>15</v>
      </c>
      <c r="D700" s="3" t="s">
        <v>69</v>
      </c>
      <c r="E700" s="2">
        <v>1175</v>
      </c>
      <c r="F700" s="2">
        <v>2158</v>
      </c>
      <c r="G700" s="2">
        <v>1434.5875000000001</v>
      </c>
      <c r="H700" s="2">
        <v>115349.75</v>
      </c>
      <c r="I700" s="2">
        <v>305.5</v>
      </c>
      <c r="J700" s="11">
        <v>1.62</v>
      </c>
    </row>
    <row r="701" spans="1:10" x14ac:dyDescent="0.45">
      <c r="A701" s="10" t="s">
        <v>52</v>
      </c>
      <c r="B701" s="2">
        <v>2000</v>
      </c>
      <c r="C701" s="3" t="s">
        <v>15</v>
      </c>
      <c r="D701" s="3" t="s">
        <v>69</v>
      </c>
      <c r="E701" s="2">
        <v>6</v>
      </c>
      <c r="F701" s="2">
        <v>6</v>
      </c>
      <c r="G701" s="2">
        <v>1434.5875000000001</v>
      </c>
      <c r="H701" s="2">
        <v>589.02</v>
      </c>
      <c r="I701" s="2">
        <v>1.56</v>
      </c>
      <c r="J701" s="11">
        <v>1</v>
      </c>
    </row>
    <row r="702" spans="1:10" x14ac:dyDescent="0.45">
      <c r="A702" s="10" t="s">
        <v>63</v>
      </c>
      <c r="B702" s="2">
        <v>2000</v>
      </c>
      <c r="C702" s="3" t="s">
        <v>15</v>
      </c>
      <c r="D702" s="3" t="s">
        <v>69</v>
      </c>
      <c r="E702" s="2">
        <v>2480</v>
      </c>
      <c r="F702" s="2">
        <v>1400</v>
      </c>
      <c r="G702" s="2">
        <v>1434.5875000000001</v>
      </c>
      <c r="H702" s="2">
        <v>243461.6</v>
      </c>
      <c r="I702" s="2">
        <v>644.79999999999995</v>
      </c>
      <c r="J702" s="11">
        <v>0.58666666700000003</v>
      </c>
    </row>
    <row r="703" spans="1:10" x14ac:dyDescent="0.45">
      <c r="A703" s="10" t="s">
        <v>63</v>
      </c>
      <c r="B703" s="2">
        <v>2000</v>
      </c>
      <c r="C703" s="3" t="s">
        <v>21</v>
      </c>
      <c r="D703" s="3" t="s">
        <v>69</v>
      </c>
      <c r="E703" s="2">
        <v>2480</v>
      </c>
      <c r="F703" s="2">
        <v>1400</v>
      </c>
      <c r="G703" s="2">
        <v>1434.5875000000001</v>
      </c>
      <c r="H703" s="2">
        <v>243461.6</v>
      </c>
      <c r="I703" s="2">
        <v>644.79999999999995</v>
      </c>
      <c r="J703" s="11">
        <v>0.58666666700000003</v>
      </c>
    </row>
    <row r="704" spans="1:10" x14ac:dyDescent="0.45">
      <c r="A704" s="10" t="s">
        <v>27</v>
      </c>
      <c r="B704" s="2">
        <v>2000</v>
      </c>
      <c r="C704" s="3" t="s">
        <v>12</v>
      </c>
      <c r="D704" s="3" t="s">
        <v>69</v>
      </c>
      <c r="E704" s="2">
        <v>13</v>
      </c>
      <c r="F704" s="2">
        <v>202</v>
      </c>
      <c r="G704" s="2">
        <v>1434.5875000000001</v>
      </c>
      <c r="H704" s="2">
        <v>1276.21</v>
      </c>
      <c r="I704" s="2">
        <v>3.38</v>
      </c>
      <c r="J704" s="11">
        <v>15.54</v>
      </c>
    </row>
    <row r="705" spans="1:10" x14ac:dyDescent="0.45">
      <c r="A705" s="10" t="s">
        <v>28</v>
      </c>
      <c r="B705" s="2">
        <v>2000</v>
      </c>
      <c r="C705" s="3" t="s">
        <v>21</v>
      </c>
      <c r="D705" s="3" t="s">
        <v>69</v>
      </c>
      <c r="E705" s="2">
        <v>64</v>
      </c>
      <c r="F705" s="2">
        <v>125</v>
      </c>
      <c r="G705" s="2">
        <v>1434.5875000000001</v>
      </c>
      <c r="H705" s="2">
        <v>6282.88</v>
      </c>
      <c r="I705" s="2">
        <v>16.64</v>
      </c>
      <c r="J705" s="11">
        <v>1.18</v>
      </c>
    </row>
    <row r="706" spans="1:10" x14ac:dyDescent="0.45">
      <c r="A706" s="10" t="s">
        <v>53</v>
      </c>
      <c r="B706" s="2">
        <v>2000</v>
      </c>
      <c r="C706" s="3" t="s">
        <v>15</v>
      </c>
      <c r="D706" s="3" t="s">
        <v>69</v>
      </c>
      <c r="E706" s="2">
        <v>125</v>
      </c>
      <c r="F706" s="2">
        <v>276</v>
      </c>
      <c r="G706" s="2">
        <v>1434.5875000000001</v>
      </c>
      <c r="H706" s="2">
        <v>12271.25</v>
      </c>
      <c r="I706" s="2">
        <v>32.5</v>
      </c>
      <c r="J706" s="11">
        <v>2.21</v>
      </c>
    </row>
    <row r="707" spans="1:10" x14ac:dyDescent="0.45">
      <c r="A707" s="10" t="s">
        <v>30</v>
      </c>
      <c r="B707" s="2">
        <v>2000</v>
      </c>
      <c r="C707" s="3" t="s">
        <v>21</v>
      </c>
      <c r="D707" s="3" t="s">
        <v>69</v>
      </c>
      <c r="E707" s="2">
        <v>63</v>
      </c>
      <c r="F707" s="2">
        <v>452</v>
      </c>
      <c r="G707" s="2">
        <v>1434.5875000000001</v>
      </c>
      <c r="H707" s="2">
        <v>6184.71</v>
      </c>
      <c r="I707" s="2">
        <v>16.38</v>
      </c>
      <c r="J707" s="11">
        <v>6.2649999999999997</v>
      </c>
    </row>
    <row r="708" spans="1:10" x14ac:dyDescent="0.45">
      <c r="A708" s="10" t="s">
        <v>31</v>
      </c>
      <c r="B708" s="2">
        <v>2000</v>
      </c>
      <c r="C708" s="3" t="s">
        <v>15</v>
      </c>
      <c r="D708" s="3" t="s">
        <v>69</v>
      </c>
      <c r="E708" s="2">
        <v>42779</v>
      </c>
      <c r="F708" s="2">
        <v>103606</v>
      </c>
      <c r="G708" s="2">
        <v>1434.5875000000001</v>
      </c>
      <c r="H708" s="2">
        <v>4199614.43</v>
      </c>
      <c r="I708" s="2">
        <v>11122.54</v>
      </c>
      <c r="J708" s="11">
        <v>2.605</v>
      </c>
    </row>
    <row r="709" spans="1:10" x14ac:dyDescent="0.45">
      <c r="A709" s="10" t="s">
        <v>37</v>
      </c>
      <c r="B709" s="2">
        <v>2000</v>
      </c>
      <c r="C709" s="3" t="s">
        <v>12</v>
      </c>
      <c r="D709" s="3" t="s">
        <v>69</v>
      </c>
      <c r="E709" s="2">
        <v>2464</v>
      </c>
      <c r="F709" s="2">
        <v>200413</v>
      </c>
      <c r="G709" s="2">
        <v>1434.5875000000001</v>
      </c>
      <c r="H709" s="2">
        <v>241890.88</v>
      </c>
      <c r="I709" s="2">
        <v>640.64</v>
      </c>
      <c r="J709" s="11">
        <v>81.17</v>
      </c>
    </row>
    <row r="710" spans="1:10" x14ac:dyDescent="0.45">
      <c r="A710" s="10" t="s">
        <v>39</v>
      </c>
      <c r="B710" s="2">
        <v>2000</v>
      </c>
      <c r="C710" s="3" t="s">
        <v>12</v>
      </c>
      <c r="D710" s="3" t="s">
        <v>69</v>
      </c>
      <c r="E710" s="2">
        <v>342</v>
      </c>
      <c r="F710" s="2">
        <v>9685</v>
      </c>
      <c r="G710" s="2">
        <v>1434.5875000000001</v>
      </c>
      <c r="H710" s="2">
        <v>33574.14</v>
      </c>
      <c r="I710" s="2">
        <v>88.92</v>
      </c>
      <c r="J710" s="11">
        <v>18.690000000000001</v>
      </c>
    </row>
    <row r="711" spans="1:10" x14ac:dyDescent="0.45">
      <c r="A711" s="10" t="s">
        <v>68</v>
      </c>
      <c r="B711" s="2">
        <v>2000</v>
      </c>
      <c r="C711" s="3" t="s">
        <v>15</v>
      </c>
      <c r="D711" s="3" t="s">
        <v>69</v>
      </c>
      <c r="E711" s="2">
        <v>3392</v>
      </c>
      <c r="F711" s="2">
        <v>2123</v>
      </c>
      <c r="G711" s="2">
        <v>1434.5875000000001</v>
      </c>
      <c r="H711" s="2">
        <v>332992.64000000001</v>
      </c>
      <c r="I711" s="2">
        <v>881.92</v>
      </c>
      <c r="J711" s="11">
        <v>0.70666666700000003</v>
      </c>
    </row>
    <row r="712" spans="1:10" x14ac:dyDescent="0.45">
      <c r="A712" s="10" t="s">
        <v>68</v>
      </c>
      <c r="B712" s="2">
        <v>2000</v>
      </c>
      <c r="C712" s="3" t="s">
        <v>21</v>
      </c>
      <c r="D712" s="3" t="s">
        <v>69</v>
      </c>
      <c r="E712" s="2">
        <v>3392</v>
      </c>
      <c r="F712" s="2">
        <v>2123</v>
      </c>
      <c r="G712" s="2">
        <v>1434.5875000000001</v>
      </c>
      <c r="H712" s="2">
        <v>332992.64000000001</v>
      </c>
      <c r="I712" s="2">
        <v>881.92</v>
      </c>
      <c r="J712" s="11">
        <v>0.70666666700000003</v>
      </c>
    </row>
    <row r="713" spans="1:10" x14ac:dyDescent="0.45">
      <c r="A713" s="10" t="s">
        <v>11</v>
      </c>
      <c r="B713" s="2">
        <v>2000</v>
      </c>
      <c r="C713" s="3" t="s">
        <v>12</v>
      </c>
      <c r="D713" s="3" t="s">
        <v>59</v>
      </c>
      <c r="E713" s="2">
        <v>7773</v>
      </c>
      <c r="F713" s="2">
        <v>12191</v>
      </c>
      <c r="G713" s="2">
        <v>1907.7</v>
      </c>
      <c r="H713" s="2">
        <v>763075.41</v>
      </c>
      <c r="I713" s="2">
        <v>2020.98</v>
      </c>
      <c r="J713" s="11">
        <v>1.84</v>
      </c>
    </row>
    <row r="714" spans="1:10" x14ac:dyDescent="0.45">
      <c r="A714" s="10" t="s">
        <v>14</v>
      </c>
      <c r="B714" s="2">
        <v>2000</v>
      </c>
      <c r="C714" s="3" t="s">
        <v>15</v>
      </c>
      <c r="D714" s="3" t="s">
        <v>59</v>
      </c>
      <c r="E714" s="2">
        <v>8868</v>
      </c>
      <c r="F714" s="2">
        <v>5930</v>
      </c>
      <c r="G714" s="2">
        <v>1907.7</v>
      </c>
      <c r="H714" s="2">
        <v>870571.56</v>
      </c>
      <c r="I714" s="2">
        <v>2305.6799999999998</v>
      </c>
      <c r="J714" s="11">
        <v>0.68615384599999996</v>
      </c>
    </row>
    <row r="715" spans="1:10" x14ac:dyDescent="0.45">
      <c r="A715" s="10" t="s">
        <v>44</v>
      </c>
      <c r="B715" s="2">
        <v>2000</v>
      </c>
      <c r="C715" s="3" t="s">
        <v>15</v>
      </c>
      <c r="D715" s="3" t="s">
        <v>59</v>
      </c>
      <c r="E715" s="2">
        <v>313</v>
      </c>
      <c r="F715" s="2">
        <v>256</v>
      </c>
      <c r="G715" s="2">
        <v>1907.7</v>
      </c>
      <c r="H715" s="2">
        <v>30727.21</v>
      </c>
      <c r="I715" s="2">
        <v>81.38</v>
      </c>
      <c r="J715" s="11">
        <v>0.88749999999999996</v>
      </c>
    </row>
    <row r="716" spans="1:10" x14ac:dyDescent="0.45">
      <c r="A716" s="10" t="s">
        <v>60</v>
      </c>
      <c r="B716" s="2">
        <v>2000</v>
      </c>
      <c r="C716" s="3" t="s">
        <v>21</v>
      </c>
      <c r="D716" s="3" t="s">
        <v>59</v>
      </c>
      <c r="E716" s="2">
        <v>3471</v>
      </c>
      <c r="F716" s="2">
        <v>1820</v>
      </c>
      <c r="G716" s="2">
        <v>1907.7</v>
      </c>
      <c r="H716" s="2">
        <v>340748.07</v>
      </c>
      <c r="I716" s="2">
        <v>902.46</v>
      </c>
      <c r="J716" s="11">
        <v>0.62</v>
      </c>
    </row>
    <row r="717" spans="1:10" x14ac:dyDescent="0.45">
      <c r="A717" s="10" t="s">
        <v>16</v>
      </c>
      <c r="B717" s="2">
        <v>2000</v>
      </c>
      <c r="C717" s="3" t="s">
        <v>15</v>
      </c>
      <c r="D717" s="3" t="s">
        <v>59</v>
      </c>
      <c r="E717" s="2">
        <v>100</v>
      </c>
      <c r="F717" s="2">
        <v>127</v>
      </c>
      <c r="G717" s="2">
        <v>1907.7</v>
      </c>
      <c r="H717" s="2">
        <v>9817</v>
      </c>
      <c r="I717" s="2">
        <v>26</v>
      </c>
      <c r="J717" s="11">
        <v>1.27</v>
      </c>
    </row>
    <row r="718" spans="1:10" x14ac:dyDescent="0.45">
      <c r="A718" s="10" t="s">
        <v>17</v>
      </c>
      <c r="B718" s="2">
        <v>2000</v>
      </c>
      <c r="C718" s="3" t="s">
        <v>12</v>
      </c>
      <c r="D718" s="3" t="s">
        <v>59</v>
      </c>
      <c r="E718" s="2">
        <v>24511</v>
      </c>
      <c r="F718" s="2">
        <v>330524800</v>
      </c>
      <c r="G718" s="2">
        <v>1907.7</v>
      </c>
      <c r="H718" s="2">
        <v>2406244.87</v>
      </c>
      <c r="I718" s="2">
        <v>6372.86</v>
      </c>
      <c r="J718" s="11">
        <v>13234.92556</v>
      </c>
    </row>
    <row r="719" spans="1:10" x14ac:dyDescent="0.45">
      <c r="A719" s="10" t="s">
        <v>18</v>
      </c>
      <c r="B719" s="2">
        <v>2000</v>
      </c>
      <c r="C719" s="3" t="s">
        <v>15</v>
      </c>
      <c r="D719" s="3" t="s">
        <v>59</v>
      </c>
      <c r="E719" s="2">
        <v>1188</v>
      </c>
      <c r="F719" s="2">
        <v>2732</v>
      </c>
      <c r="G719" s="2">
        <v>1907.7</v>
      </c>
      <c r="H719" s="2">
        <v>116625.96</v>
      </c>
      <c r="I719" s="2">
        <v>308.88</v>
      </c>
      <c r="J719" s="11">
        <v>2.2999999999999998</v>
      </c>
    </row>
    <row r="720" spans="1:10" x14ac:dyDescent="0.45">
      <c r="A720" s="10" t="s">
        <v>19</v>
      </c>
      <c r="B720" s="2">
        <v>2000</v>
      </c>
      <c r="C720" s="3" t="s">
        <v>12</v>
      </c>
      <c r="D720" s="3" t="s">
        <v>59</v>
      </c>
      <c r="E720" s="2">
        <v>61498</v>
      </c>
      <c r="F720" s="2">
        <v>54971</v>
      </c>
      <c r="G720" s="2">
        <v>1907.7</v>
      </c>
      <c r="H720" s="2">
        <v>6037258.6600000001</v>
      </c>
      <c r="I720" s="2">
        <v>15989.48</v>
      </c>
      <c r="J720" s="11">
        <v>0.941111111</v>
      </c>
    </row>
    <row r="721" spans="1:10" x14ac:dyDescent="0.45">
      <c r="A721" s="10" t="s">
        <v>49</v>
      </c>
      <c r="B721" s="2">
        <v>2000</v>
      </c>
      <c r="C721" s="3" t="s">
        <v>15</v>
      </c>
      <c r="D721" s="3" t="s">
        <v>59</v>
      </c>
      <c r="E721" s="2">
        <v>9328</v>
      </c>
      <c r="F721" s="2">
        <v>18898</v>
      </c>
      <c r="G721" s="2">
        <v>1907.7</v>
      </c>
      <c r="H721" s="2">
        <v>915729.76</v>
      </c>
      <c r="I721" s="2">
        <v>2425.2800000000002</v>
      </c>
      <c r="J721" s="11">
        <v>1.524444444</v>
      </c>
    </row>
    <row r="722" spans="1:10" x14ac:dyDescent="0.45">
      <c r="A722" s="10" t="s">
        <v>20</v>
      </c>
      <c r="B722" s="2">
        <v>2000</v>
      </c>
      <c r="C722" s="3" t="s">
        <v>21</v>
      </c>
      <c r="D722" s="3" t="s">
        <v>59</v>
      </c>
      <c r="E722" s="2">
        <v>54685</v>
      </c>
      <c r="F722" s="2">
        <v>50170</v>
      </c>
      <c r="G722" s="2">
        <v>1907.7</v>
      </c>
      <c r="H722" s="2">
        <v>5368426.45</v>
      </c>
      <c r="I722" s="2">
        <v>14218.1</v>
      </c>
      <c r="J722" s="11">
        <v>0.80642857099999998</v>
      </c>
    </row>
    <row r="723" spans="1:10" x14ac:dyDescent="0.45">
      <c r="A723" s="10" t="s">
        <v>50</v>
      </c>
      <c r="B723" s="2">
        <v>2000</v>
      </c>
      <c r="C723" s="3" t="s">
        <v>15</v>
      </c>
      <c r="D723" s="3" t="s">
        <v>59</v>
      </c>
      <c r="E723" s="2">
        <v>2020</v>
      </c>
      <c r="F723" s="2">
        <v>1594</v>
      </c>
      <c r="G723" s="2">
        <v>1907.7</v>
      </c>
      <c r="H723" s="2">
        <v>198303.4</v>
      </c>
      <c r="I723" s="2">
        <v>525.20000000000005</v>
      </c>
      <c r="J723" s="11">
        <v>0.96833333300000002</v>
      </c>
    </row>
    <row r="724" spans="1:10" x14ac:dyDescent="0.45">
      <c r="A724" s="10" t="s">
        <v>50</v>
      </c>
      <c r="B724" s="2">
        <v>2000</v>
      </c>
      <c r="C724" s="3" t="s">
        <v>21</v>
      </c>
      <c r="D724" s="3" t="s">
        <v>59</v>
      </c>
      <c r="E724" s="2">
        <v>8513</v>
      </c>
      <c r="F724" s="2">
        <v>12379</v>
      </c>
      <c r="G724" s="2">
        <v>1907.7</v>
      </c>
      <c r="H724" s="2">
        <v>835721.21</v>
      </c>
      <c r="I724" s="2">
        <v>2213.38</v>
      </c>
      <c r="J724" s="11">
        <v>1.37</v>
      </c>
    </row>
    <row r="725" spans="1:10" x14ac:dyDescent="0.45">
      <c r="A725" s="10" t="s">
        <v>50</v>
      </c>
      <c r="B725" s="2">
        <v>2000</v>
      </c>
      <c r="C725" s="3" t="s">
        <v>33</v>
      </c>
      <c r="D725" s="3" t="s">
        <v>59</v>
      </c>
      <c r="E725" s="2">
        <v>25741</v>
      </c>
      <c r="F725" s="2">
        <v>39433</v>
      </c>
      <c r="G725" s="2">
        <v>1907.7</v>
      </c>
      <c r="H725" s="2">
        <v>2526993.9700000002</v>
      </c>
      <c r="I725" s="2">
        <v>6692.66</v>
      </c>
      <c r="J725" s="11">
        <v>1.3556250000000001</v>
      </c>
    </row>
    <row r="726" spans="1:10" x14ac:dyDescent="0.45">
      <c r="A726" s="10" t="s">
        <v>51</v>
      </c>
      <c r="B726" s="2">
        <v>2000</v>
      </c>
      <c r="C726" s="3" t="s">
        <v>21</v>
      </c>
      <c r="D726" s="3" t="s">
        <v>59</v>
      </c>
      <c r="E726" s="2">
        <v>4311</v>
      </c>
      <c r="F726" s="2">
        <v>2164</v>
      </c>
      <c r="G726" s="2">
        <v>1907.7</v>
      </c>
      <c r="H726" s="2">
        <v>423210.87</v>
      </c>
      <c r="I726" s="2">
        <v>1120.8599999999999</v>
      </c>
      <c r="J726" s="11">
        <v>0.49</v>
      </c>
    </row>
    <row r="727" spans="1:10" x14ac:dyDescent="0.45">
      <c r="A727" s="10" t="s">
        <v>52</v>
      </c>
      <c r="B727" s="2">
        <v>2000</v>
      </c>
      <c r="C727" s="3" t="s">
        <v>15</v>
      </c>
      <c r="D727" s="3" t="s">
        <v>59</v>
      </c>
      <c r="E727" s="2">
        <v>1016</v>
      </c>
      <c r="F727" s="2">
        <v>521</v>
      </c>
      <c r="G727" s="2">
        <v>1907.7</v>
      </c>
      <c r="H727" s="2">
        <v>99740.72</v>
      </c>
      <c r="I727" s="2">
        <v>264.16000000000003</v>
      </c>
      <c r="J727" s="11">
        <v>0.578333333</v>
      </c>
    </row>
    <row r="728" spans="1:10" x14ac:dyDescent="0.45">
      <c r="A728" s="10" t="s">
        <v>22</v>
      </c>
      <c r="B728" s="2">
        <v>2000</v>
      </c>
      <c r="C728" s="3" t="s">
        <v>15</v>
      </c>
      <c r="D728" s="3" t="s">
        <v>59</v>
      </c>
      <c r="E728" s="2">
        <v>612994</v>
      </c>
      <c r="F728" s="2">
        <v>7428400</v>
      </c>
      <c r="G728" s="2">
        <v>1907.7</v>
      </c>
      <c r="H728" s="2">
        <v>60177620.979999997</v>
      </c>
      <c r="I728" s="2">
        <v>159378.44</v>
      </c>
      <c r="J728" s="11">
        <v>13.524117650000001</v>
      </c>
    </row>
    <row r="729" spans="1:10" x14ac:dyDescent="0.45">
      <c r="A729" s="10" t="s">
        <v>61</v>
      </c>
      <c r="B729" s="2">
        <v>2000</v>
      </c>
      <c r="C729" s="3" t="s">
        <v>21</v>
      </c>
      <c r="D729" s="3" t="s">
        <v>59</v>
      </c>
      <c r="E729" s="2">
        <v>40018</v>
      </c>
      <c r="F729" s="2">
        <v>42090</v>
      </c>
      <c r="G729" s="2">
        <v>1907.7</v>
      </c>
      <c r="H729" s="2">
        <v>3928567.06</v>
      </c>
      <c r="I729" s="2">
        <v>10404.68</v>
      </c>
      <c r="J729" s="11">
        <v>1.0018750000000001</v>
      </c>
    </row>
    <row r="730" spans="1:10" x14ac:dyDescent="0.45">
      <c r="A730" s="10" t="s">
        <v>23</v>
      </c>
      <c r="B730" s="2">
        <v>2000</v>
      </c>
      <c r="C730" s="3" t="s">
        <v>21</v>
      </c>
      <c r="D730" s="3" t="s">
        <v>59</v>
      </c>
      <c r="E730" s="2">
        <v>11869</v>
      </c>
      <c r="F730" s="2">
        <v>3972</v>
      </c>
      <c r="G730" s="2">
        <v>1907.7</v>
      </c>
      <c r="H730" s="2">
        <v>1165179.73</v>
      </c>
      <c r="I730" s="2">
        <v>3085.94</v>
      </c>
      <c r="J730" s="11">
        <v>0.460769231</v>
      </c>
    </row>
    <row r="731" spans="1:10" x14ac:dyDescent="0.45">
      <c r="A731" s="10" t="s">
        <v>24</v>
      </c>
      <c r="B731" s="2">
        <v>2000</v>
      </c>
      <c r="C731" s="3" t="s">
        <v>15</v>
      </c>
      <c r="D731" s="3" t="s">
        <v>59</v>
      </c>
      <c r="E731" s="2">
        <v>35267</v>
      </c>
      <c r="F731" s="2">
        <v>88264</v>
      </c>
      <c r="G731" s="2">
        <v>1907.7</v>
      </c>
      <c r="H731" s="2">
        <v>3462161.39</v>
      </c>
      <c r="I731" s="2">
        <v>9169.42</v>
      </c>
      <c r="J731" s="11">
        <v>2.5685714289999999</v>
      </c>
    </row>
    <row r="732" spans="1:10" x14ac:dyDescent="0.45">
      <c r="A732" s="10" t="s">
        <v>62</v>
      </c>
      <c r="B732" s="2">
        <v>2000</v>
      </c>
      <c r="C732" s="3" t="s">
        <v>21</v>
      </c>
      <c r="D732" s="3" t="s">
        <v>59</v>
      </c>
      <c r="E732" s="2">
        <v>75994</v>
      </c>
      <c r="F732" s="2">
        <v>68500</v>
      </c>
      <c r="G732" s="2">
        <v>1907.7</v>
      </c>
      <c r="H732" s="2">
        <v>7460330.9800000004</v>
      </c>
      <c r="I732" s="2">
        <v>19758.439999999999</v>
      </c>
      <c r="J732" s="11">
        <v>0.87624999999999997</v>
      </c>
    </row>
    <row r="733" spans="1:10" x14ac:dyDescent="0.45">
      <c r="A733" s="10" t="s">
        <v>25</v>
      </c>
      <c r="B733" s="2">
        <v>2000</v>
      </c>
      <c r="C733" s="3" t="s">
        <v>15</v>
      </c>
      <c r="D733" s="3" t="s">
        <v>59</v>
      </c>
      <c r="E733" s="2">
        <v>10891</v>
      </c>
      <c r="F733" s="2">
        <v>83630</v>
      </c>
      <c r="G733" s="2">
        <v>1907.7</v>
      </c>
      <c r="H733" s="2">
        <v>1069169.47</v>
      </c>
      <c r="I733" s="2">
        <v>2831.66</v>
      </c>
      <c r="J733" s="11">
        <v>6.8608333330000004</v>
      </c>
    </row>
    <row r="734" spans="1:10" x14ac:dyDescent="0.45">
      <c r="A734" s="10" t="s">
        <v>63</v>
      </c>
      <c r="B734" s="2">
        <v>2000</v>
      </c>
      <c r="C734" s="3" t="s">
        <v>15</v>
      </c>
      <c r="D734" s="3" t="s">
        <v>59</v>
      </c>
      <c r="E734" s="2">
        <v>635</v>
      </c>
      <c r="F734" s="2">
        <v>308</v>
      </c>
      <c r="G734" s="2">
        <v>1907.7</v>
      </c>
      <c r="H734" s="2">
        <v>62337.95</v>
      </c>
      <c r="I734" s="2">
        <v>165.1</v>
      </c>
      <c r="J734" s="11">
        <v>0.49857142900000001</v>
      </c>
    </row>
    <row r="735" spans="1:10" x14ac:dyDescent="0.45">
      <c r="A735" s="10" t="s">
        <v>63</v>
      </c>
      <c r="B735" s="2">
        <v>2000</v>
      </c>
      <c r="C735" s="3" t="s">
        <v>21</v>
      </c>
      <c r="D735" s="3" t="s">
        <v>59</v>
      </c>
      <c r="E735" s="2">
        <v>2410</v>
      </c>
      <c r="F735" s="2">
        <v>1402</v>
      </c>
      <c r="G735" s="2">
        <v>1907.7</v>
      </c>
      <c r="H735" s="2">
        <v>236589.7</v>
      </c>
      <c r="I735" s="2">
        <v>626.6</v>
      </c>
      <c r="J735" s="11">
        <v>0.58363636399999996</v>
      </c>
    </row>
    <row r="736" spans="1:10" x14ac:dyDescent="0.45">
      <c r="A736" s="10" t="s">
        <v>63</v>
      </c>
      <c r="B736" s="2">
        <v>2000</v>
      </c>
      <c r="C736" s="3" t="s">
        <v>33</v>
      </c>
      <c r="D736" s="3" t="s">
        <v>59</v>
      </c>
      <c r="E736" s="2">
        <v>8197</v>
      </c>
      <c r="F736" s="2">
        <v>4809</v>
      </c>
      <c r="G736" s="2">
        <v>1907.7</v>
      </c>
      <c r="H736" s="2">
        <v>804699.49</v>
      </c>
      <c r="I736" s="2">
        <v>2131.2199999999998</v>
      </c>
      <c r="J736" s="11">
        <v>0.54466666699999999</v>
      </c>
    </row>
    <row r="737" spans="1:10" x14ac:dyDescent="0.45">
      <c r="A737" s="10" t="s">
        <v>26</v>
      </c>
      <c r="B737" s="2">
        <v>2000</v>
      </c>
      <c r="C737" s="3" t="s">
        <v>15</v>
      </c>
      <c r="D737" s="3" t="s">
        <v>59</v>
      </c>
      <c r="E737" s="2">
        <v>6874</v>
      </c>
      <c r="F737" s="2">
        <v>3702</v>
      </c>
      <c r="G737" s="2">
        <v>1907.7</v>
      </c>
      <c r="H737" s="2">
        <v>674820.58</v>
      </c>
      <c r="I737" s="2">
        <v>1787.24</v>
      </c>
      <c r="J737" s="11">
        <v>0.40555555599999998</v>
      </c>
    </row>
    <row r="738" spans="1:10" x14ac:dyDescent="0.45">
      <c r="A738" s="10" t="s">
        <v>64</v>
      </c>
      <c r="B738" s="2">
        <v>2000</v>
      </c>
      <c r="C738" s="3" t="s">
        <v>15</v>
      </c>
      <c r="D738" s="3" t="s">
        <v>59</v>
      </c>
      <c r="E738" s="2">
        <v>825</v>
      </c>
      <c r="F738" s="2">
        <v>409</v>
      </c>
      <c r="G738" s="2">
        <v>1907.7</v>
      </c>
      <c r="H738" s="2">
        <v>80990.25</v>
      </c>
      <c r="I738" s="2">
        <v>214.5</v>
      </c>
      <c r="J738" s="11">
        <v>0.54833333299999998</v>
      </c>
    </row>
    <row r="739" spans="1:10" x14ac:dyDescent="0.45">
      <c r="A739" s="10" t="s">
        <v>71</v>
      </c>
      <c r="B739" s="2">
        <v>2000</v>
      </c>
      <c r="C739" s="3" t="s">
        <v>21</v>
      </c>
      <c r="D739" s="3" t="s">
        <v>59</v>
      </c>
      <c r="E739" s="2">
        <v>7338</v>
      </c>
      <c r="F739" s="2">
        <v>6111</v>
      </c>
      <c r="G739" s="2">
        <v>1907.7</v>
      </c>
      <c r="H739" s="2">
        <v>720371.46</v>
      </c>
      <c r="I739" s="2">
        <v>1907.88</v>
      </c>
      <c r="J739" s="11">
        <v>0.84333333300000002</v>
      </c>
    </row>
    <row r="740" spans="1:10" x14ac:dyDescent="0.45">
      <c r="A740" s="10" t="s">
        <v>29</v>
      </c>
      <c r="B740" s="2">
        <v>2000</v>
      </c>
      <c r="C740" s="3" t="s">
        <v>12</v>
      </c>
      <c r="D740" s="3" t="s">
        <v>59</v>
      </c>
      <c r="E740" s="2">
        <v>299664</v>
      </c>
      <c r="F740" s="2">
        <v>7673130</v>
      </c>
      <c r="G740" s="2">
        <v>1907.7</v>
      </c>
      <c r="H740" s="2">
        <v>29418014.879999999</v>
      </c>
      <c r="I740" s="2">
        <v>77912.639999999999</v>
      </c>
      <c r="J740" s="11">
        <v>22.393888889999999</v>
      </c>
    </row>
    <row r="741" spans="1:10" x14ac:dyDescent="0.45">
      <c r="A741" s="10" t="s">
        <v>53</v>
      </c>
      <c r="B741" s="2">
        <v>2000</v>
      </c>
      <c r="C741" s="3" t="s">
        <v>15</v>
      </c>
      <c r="D741" s="3" t="s">
        <v>59</v>
      </c>
      <c r="E741" s="2">
        <v>12651</v>
      </c>
      <c r="F741" s="2">
        <v>15242</v>
      </c>
      <c r="G741" s="2">
        <v>1907.7</v>
      </c>
      <c r="H741" s="2">
        <v>1241948.67</v>
      </c>
      <c r="I741" s="2">
        <v>3289.26</v>
      </c>
      <c r="J741" s="11">
        <v>0.92600000000000005</v>
      </c>
    </row>
    <row r="742" spans="1:10" x14ac:dyDescent="0.45">
      <c r="A742" s="10" t="s">
        <v>30</v>
      </c>
      <c r="B742" s="2">
        <v>2000</v>
      </c>
      <c r="C742" s="3" t="s">
        <v>21</v>
      </c>
      <c r="D742" s="3" t="s">
        <v>59</v>
      </c>
      <c r="E742" s="2">
        <v>435998</v>
      </c>
      <c r="F742" s="2">
        <v>417020</v>
      </c>
      <c r="G742" s="2">
        <v>1907.7</v>
      </c>
      <c r="H742" s="2">
        <v>42801923.659999996</v>
      </c>
      <c r="I742" s="2">
        <v>113359.48</v>
      </c>
      <c r="J742" s="11">
        <v>0.84166666700000003</v>
      </c>
    </row>
    <row r="743" spans="1:10" x14ac:dyDescent="0.45">
      <c r="A743" s="10" t="s">
        <v>31</v>
      </c>
      <c r="B743" s="2">
        <v>2000</v>
      </c>
      <c r="C743" s="3" t="s">
        <v>32</v>
      </c>
      <c r="D743" s="3" t="s">
        <v>59</v>
      </c>
      <c r="E743" s="2">
        <v>393944</v>
      </c>
      <c r="F743" s="2">
        <v>683950</v>
      </c>
      <c r="G743" s="2">
        <v>1907.7</v>
      </c>
      <c r="H743" s="2">
        <v>38673482.479999997</v>
      </c>
      <c r="I743" s="2">
        <v>102425.44</v>
      </c>
      <c r="J743" s="11">
        <v>1.6483333330000001</v>
      </c>
    </row>
    <row r="744" spans="1:10" x14ac:dyDescent="0.45">
      <c r="A744" s="10" t="s">
        <v>31</v>
      </c>
      <c r="B744" s="2">
        <v>2000</v>
      </c>
      <c r="C744" s="3" t="s">
        <v>33</v>
      </c>
      <c r="D744" s="3" t="s">
        <v>59</v>
      </c>
      <c r="E744" s="2">
        <v>1401841</v>
      </c>
      <c r="F744" s="2">
        <v>4541328</v>
      </c>
      <c r="G744" s="2">
        <v>1907.7</v>
      </c>
      <c r="H744" s="2">
        <v>137618731</v>
      </c>
      <c r="I744" s="2">
        <v>364478.66</v>
      </c>
      <c r="J744" s="11">
        <v>3.0211111110000002</v>
      </c>
    </row>
    <row r="745" spans="1:10" x14ac:dyDescent="0.45">
      <c r="A745" s="10" t="s">
        <v>31</v>
      </c>
      <c r="B745" s="2">
        <v>2000</v>
      </c>
      <c r="C745" s="3" t="s">
        <v>34</v>
      </c>
      <c r="D745" s="3" t="s">
        <v>59</v>
      </c>
      <c r="E745" s="2">
        <v>3639538</v>
      </c>
      <c r="F745" s="2">
        <v>7202760</v>
      </c>
      <c r="G745" s="2">
        <v>1907.7</v>
      </c>
      <c r="H745" s="2">
        <v>357293445.5</v>
      </c>
      <c r="I745" s="2">
        <v>946279.88</v>
      </c>
      <c r="J745" s="11">
        <v>1.8761111109999999</v>
      </c>
    </row>
    <row r="746" spans="1:10" x14ac:dyDescent="0.45">
      <c r="A746" s="10" t="s">
        <v>65</v>
      </c>
      <c r="B746" s="2">
        <v>2000</v>
      </c>
      <c r="C746" s="3" t="s">
        <v>21</v>
      </c>
      <c r="D746" s="3" t="s">
        <v>59</v>
      </c>
      <c r="E746" s="2">
        <v>29</v>
      </c>
      <c r="F746" s="2">
        <v>9</v>
      </c>
      <c r="G746" s="2">
        <v>1907.7</v>
      </c>
      <c r="H746" s="2">
        <v>2846.93</v>
      </c>
      <c r="I746" s="2">
        <v>7.54</v>
      </c>
      <c r="J746" s="11">
        <v>0.3</v>
      </c>
    </row>
    <row r="747" spans="1:10" x14ac:dyDescent="0.45">
      <c r="A747" s="10" t="s">
        <v>66</v>
      </c>
      <c r="B747" s="2">
        <v>2000</v>
      </c>
      <c r="C747" s="3" t="s">
        <v>12</v>
      </c>
      <c r="D747" s="3" t="s">
        <v>59</v>
      </c>
      <c r="E747" s="2">
        <v>1519</v>
      </c>
      <c r="F747" s="2">
        <v>7064</v>
      </c>
      <c r="G747" s="2">
        <v>1907.7</v>
      </c>
      <c r="H747" s="2">
        <v>149120.23000000001</v>
      </c>
      <c r="I747" s="2">
        <v>394.94</v>
      </c>
      <c r="J747" s="11">
        <v>4.5271428570000003</v>
      </c>
    </row>
    <row r="748" spans="1:10" x14ac:dyDescent="0.45">
      <c r="A748" s="10" t="s">
        <v>35</v>
      </c>
      <c r="B748" s="2">
        <v>2000</v>
      </c>
      <c r="C748" s="3" t="s">
        <v>12</v>
      </c>
      <c r="D748" s="3" t="s">
        <v>59</v>
      </c>
      <c r="E748" s="2">
        <v>107161</v>
      </c>
      <c r="F748" s="2">
        <v>92276</v>
      </c>
      <c r="G748" s="2">
        <v>1907.7</v>
      </c>
      <c r="H748" s="2">
        <v>10519995.369999999</v>
      </c>
      <c r="I748" s="2">
        <v>27861.86</v>
      </c>
      <c r="J748" s="11">
        <v>0.73611111100000004</v>
      </c>
    </row>
    <row r="749" spans="1:10" x14ac:dyDescent="0.45">
      <c r="A749" s="10" t="s">
        <v>36</v>
      </c>
      <c r="B749" s="2">
        <v>2000</v>
      </c>
      <c r="C749" s="3" t="s">
        <v>15</v>
      </c>
      <c r="D749" s="3" t="s">
        <v>59</v>
      </c>
      <c r="E749" s="2">
        <v>3061</v>
      </c>
      <c r="F749" s="2">
        <v>1625</v>
      </c>
      <c r="G749" s="2">
        <v>1907.7</v>
      </c>
      <c r="H749" s="2">
        <v>300498.37</v>
      </c>
      <c r="I749" s="2">
        <v>795.86</v>
      </c>
      <c r="J749" s="11">
        <v>0.682857143</v>
      </c>
    </row>
    <row r="750" spans="1:10" x14ac:dyDescent="0.45">
      <c r="A750" s="10" t="s">
        <v>36</v>
      </c>
      <c r="B750" s="2">
        <v>2000</v>
      </c>
      <c r="C750" s="3" t="s">
        <v>21</v>
      </c>
      <c r="D750" s="3" t="s">
        <v>59</v>
      </c>
      <c r="E750" s="2">
        <v>1285</v>
      </c>
      <c r="F750" s="2">
        <v>1308</v>
      </c>
      <c r="G750" s="2">
        <v>1907.7</v>
      </c>
      <c r="H750" s="2">
        <v>126148.45</v>
      </c>
      <c r="I750" s="2">
        <v>334.1</v>
      </c>
      <c r="J750" s="11">
        <v>0.94666666700000002</v>
      </c>
    </row>
    <row r="751" spans="1:10" x14ac:dyDescent="0.45">
      <c r="A751" s="10" t="s">
        <v>58</v>
      </c>
      <c r="B751" s="2">
        <v>2000</v>
      </c>
      <c r="C751" s="3" t="s">
        <v>15</v>
      </c>
      <c r="D751" s="3" t="s">
        <v>59</v>
      </c>
      <c r="E751" s="2">
        <v>538</v>
      </c>
      <c r="F751" s="2">
        <v>322</v>
      </c>
      <c r="G751" s="2">
        <v>1907.7</v>
      </c>
      <c r="H751" s="2">
        <v>52815.46</v>
      </c>
      <c r="I751" s="2">
        <v>139.88</v>
      </c>
      <c r="J751" s="11">
        <v>0.57750000000000001</v>
      </c>
    </row>
    <row r="752" spans="1:10" x14ac:dyDescent="0.45">
      <c r="A752" s="10" t="s">
        <v>37</v>
      </c>
      <c r="B752" s="2">
        <v>2000</v>
      </c>
      <c r="C752" s="3" t="s">
        <v>12</v>
      </c>
      <c r="D752" s="3" t="s">
        <v>59</v>
      </c>
      <c r="E752" s="2">
        <v>21609</v>
      </c>
      <c r="F752" s="2">
        <v>1465550</v>
      </c>
      <c r="G752" s="2">
        <v>1907.7</v>
      </c>
      <c r="H752" s="2">
        <v>2121355.5299999998</v>
      </c>
      <c r="I752" s="2">
        <v>5618.34</v>
      </c>
      <c r="J752" s="11">
        <v>67.084615380000002</v>
      </c>
    </row>
    <row r="753" spans="1:10" x14ac:dyDescent="0.45">
      <c r="A753" s="10" t="s">
        <v>67</v>
      </c>
      <c r="B753" s="2">
        <v>2000</v>
      </c>
      <c r="C753" s="3" t="s">
        <v>15</v>
      </c>
      <c r="D753" s="3" t="s">
        <v>59</v>
      </c>
      <c r="E753" s="2">
        <v>246</v>
      </c>
      <c r="F753" s="2">
        <v>156</v>
      </c>
      <c r="G753" s="2">
        <v>1907.7</v>
      </c>
      <c r="H753" s="2">
        <v>24149.82</v>
      </c>
      <c r="I753" s="2">
        <v>63.96</v>
      </c>
      <c r="J753" s="11">
        <v>1.276666667</v>
      </c>
    </row>
    <row r="754" spans="1:10" x14ac:dyDescent="0.45">
      <c r="A754" s="10" t="s">
        <v>40</v>
      </c>
      <c r="B754" s="2">
        <v>2000</v>
      </c>
      <c r="C754" s="3" t="s">
        <v>12</v>
      </c>
      <c r="D754" s="3" t="s">
        <v>59</v>
      </c>
      <c r="E754" s="2">
        <v>10456</v>
      </c>
      <c r="F754" s="2">
        <v>5703</v>
      </c>
      <c r="G754" s="2">
        <v>1907.7</v>
      </c>
      <c r="H754" s="2">
        <v>1026465.52</v>
      </c>
      <c r="I754" s="2">
        <v>2718.56</v>
      </c>
      <c r="J754" s="11">
        <v>0.59799999999999998</v>
      </c>
    </row>
    <row r="755" spans="1:10" x14ac:dyDescent="0.45">
      <c r="A755" s="10" t="s">
        <v>41</v>
      </c>
      <c r="B755" s="2">
        <v>2000</v>
      </c>
      <c r="C755" s="3" t="s">
        <v>12</v>
      </c>
      <c r="D755" s="3" t="s">
        <v>59</v>
      </c>
      <c r="E755" s="2">
        <v>13885</v>
      </c>
      <c r="F755" s="2">
        <v>22445</v>
      </c>
      <c r="G755" s="2">
        <v>1907.7</v>
      </c>
      <c r="H755" s="2">
        <v>1363090.45</v>
      </c>
      <c r="I755" s="2">
        <v>3610.1</v>
      </c>
      <c r="J755" s="11">
        <v>1.5361111110000001</v>
      </c>
    </row>
    <row r="756" spans="1:10" x14ac:dyDescent="0.45">
      <c r="A756" s="10" t="s">
        <v>68</v>
      </c>
      <c r="B756" s="2">
        <v>2000</v>
      </c>
      <c r="C756" s="3" t="s">
        <v>15</v>
      </c>
      <c r="D756" s="3" t="s">
        <v>59</v>
      </c>
      <c r="E756" s="2">
        <v>56233</v>
      </c>
      <c r="F756" s="2">
        <v>27815</v>
      </c>
      <c r="G756" s="2">
        <v>1907.7</v>
      </c>
      <c r="H756" s="2">
        <v>5520393.6100000003</v>
      </c>
      <c r="I756" s="2">
        <v>14620.58</v>
      </c>
      <c r="J756" s="11">
        <v>0.46222222200000002</v>
      </c>
    </row>
    <row r="757" spans="1:10" x14ac:dyDescent="0.45">
      <c r="A757" s="10" t="s">
        <v>68</v>
      </c>
      <c r="B757" s="2">
        <v>2000</v>
      </c>
      <c r="C757" s="3" t="s">
        <v>21</v>
      </c>
      <c r="D757" s="3" t="s">
        <v>59</v>
      </c>
      <c r="E757" s="2">
        <v>13860</v>
      </c>
      <c r="F757" s="2">
        <v>8813</v>
      </c>
      <c r="G757" s="2">
        <v>1907.7</v>
      </c>
      <c r="H757" s="2">
        <v>1360636.2</v>
      </c>
      <c r="I757" s="2">
        <v>3603.6</v>
      </c>
      <c r="J757" s="11">
        <v>0.61230769200000001</v>
      </c>
    </row>
    <row r="758" spans="1:10" x14ac:dyDescent="0.45">
      <c r="A758" s="10" t="s">
        <v>42</v>
      </c>
      <c r="B758" s="2">
        <v>2000</v>
      </c>
      <c r="C758" s="3" t="s">
        <v>21</v>
      </c>
      <c r="D758" s="3" t="s">
        <v>59</v>
      </c>
      <c r="E758" s="2">
        <v>426000</v>
      </c>
      <c r="F758" s="2">
        <v>1057610</v>
      </c>
      <c r="G758" s="2">
        <v>1907.7</v>
      </c>
      <c r="H758" s="2">
        <v>41820420</v>
      </c>
      <c r="I758" s="2">
        <v>110760</v>
      </c>
      <c r="J758" s="11">
        <v>2.3305555560000002</v>
      </c>
    </row>
    <row r="759" spans="1:10" x14ac:dyDescent="0.45">
      <c r="A759" s="10" t="s">
        <v>11</v>
      </c>
      <c r="B759" s="2">
        <v>2001</v>
      </c>
      <c r="C759" s="3" t="s">
        <v>12</v>
      </c>
      <c r="D759" s="3" t="s">
        <v>72</v>
      </c>
      <c r="E759" s="2">
        <v>268</v>
      </c>
      <c r="F759" s="2">
        <v>449</v>
      </c>
      <c r="G759" s="2">
        <v>928.4</v>
      </c>
      <c r="H759" s="2">
        <v>27370.84</v>
      </c>
      <c r="I759" s="2">
        <v>69.680000000000007</v>
      </c>
      <c r="J759" s="11">
        <v>1.71</v>
      </c>
    </row>
    <row r="760" spans="1:10" x14ac:dyDescent="0.45">
      <c r="A760" s="10" t="s">
        <v>14</v>
      </c>
      <c r="B760" s="2">
        <v>2001</v>
      </c>
      <c r="C760" s="3" t="s">
        <v>15</v>
      </c>
      <c r="D760" s="3" t="s">
        <v>72</v>
      </c>
      <c r="E760" s="2">
        <v>414401</v>
      </c>
      <c r="F760" s="2">
        <v>185620</v>
      </c>
      <c r="G760" s="2">
        <v>928.4</v>
      </c>
      <c r="H760" s="2">
        <v>42322774.130000003</v>
      </c>
      <c r="I760" s="2">
        <v>107744.26</v>
      </c>
      <c r="J760" s="11">
        <v>0.46500000000000002</v>
      </c>
    </row>
    <row r="761" spans="1:10" x14ac:dyDescent="0.45">
      <c r="A761" s="10" t="s">
        <v>14</v>
      </c>
      <c r="B761" s="2">
        <v>2001</v>
      </c>
      <c r="C761" s="3" t="s">
        <v>21</v>
      </c>
      <c r="D761" s="3" t="s">
        <v>72</v>
      </c>
      <c r="E761" s="2">
        <v>5439</v>
      </c>
      <c r="F761" s="2">
        <v>2706</v>
      </c>
      <c r="G761" s="2">
        <v>928.4</v>
      </c>
      <c r="H761" s="2">
        <v>555485.06999999995</v>
      </c>
      <c r="I761" s="2">
        <v>1414.14</v>
      </c>
      <c r="J761" s="11">
        <v>0.46</v>
      </c>
    </row>
    <row r="762" spans="1:10" x14ac:dyDescent="0.45">
      <c r="A762" s="10" t="s">
        <v>44</v>
      </c>
      <c r="B762" s="2">
        <v>2001</v>
      </c>
      <c r="C762" s="3" t="s">
        <v>15</v>
      </c>
      <c r="D762" s="3" t="s">
        <v>72</v>
      </c>
      <c r="E762" s="2">
        <v>81851</v>
      </c>
      <c r="F762" s="2">
        <v>63589</v>
      </c>
      <c r="G762" s="2">
        <v>928.4</v>
      </c>
      <c r="H762" s="2">
        <v>8359442.6299999999</v>
      </c>
      <c r="I762" s="2">
        <v>21281.26</v>
      </c>
      <c r="J762" s="11">
        <v>0.85176470599999998</v>
      </c>
    </row>
    <row r="763" spans="1:10" x14ac:dyDescent="0.45">
      <c r="A763" s="10" t="s">
        <v>44</v>
      </c>
      <c r="B763" s="2">
        <v>2001</v>
      </c>
      <c r="C763" s="3" t="s">
        <v>21</v>
      </c>
      <c r="D763" s="3" t="s">
        <v>72</v>
      </c>
      <c r="E763" s="2">
        <v>9684</v>
      </c>
      <c r="F763" s="2">
        <v>7442</v>
      </c>
      <c r="G763" s="2">
        <v>928.4</v>
      </c>
      <c r="H763" s="2">
        <v>989026.92</v>
      </c>
      <c r="I763" s="2">
        <v>2517.84</v>
      </c>
      <c r="J763" s="11">
        <v>0.79500000000000004</v>
      </c>
    </row>
    <row r="764" spans="1:10" x14ac:dyDescent="0.45">
      <c r="A764" s="10" t="s">
        <v>57</v>
      </c>
      <c r="B764" s="2">
        <v>2001</v>
      </c>
      <c r="C764" s="3" t="s">
        <v>12</v>
      </c>
      <c r="D764" s="3" t="s">
        <v>72</v>
      </c>
      <c r="E764" s="2">
        <v>50507</v>
      </c>
      <c r="F764" s="2">
        <v>761365</v>
      </c>
      <c r="G764" s="2">
        <v>928.4</v>
      </c>
      <c r="H764" s="2">
        <v>5158279.91</v>
      </c>
      <c r="I764" s="2">
        <v>13131.82</v>
      </c>
      <c r="J764" s="11">
        <v>11.73363636</v>
      </c>
    </row>
    <row r="765" spans="1:10" x14ac:dyDescent="0.45">
      <c r="A765" s="10" t="s">
        <v>55</v>
      </c>
      <c r="B765" s="2">
        <v>2001</v>
      </c>
      <c r="C765" s="3" t="s">
        <v>12</v>
      </c>
      <c r="D765" s="3" t="s">
        <v>72</v>
      </c>
      <c r="E765" s="2">
        <v>147370</v>
      </c>
      <c r="F765" s="2">
        <v>38729</v>
      </c>
      <c r="G765" s="2">
        <v>928.4</v>
      </c>
      <c r="H765" s="2">
        <v>15050898.1</v>
      </c>
      <c r="I765" s="2">
        <v>38316.199999999997</v>
      </c>
      <c r="J765" s="11">
        <v>0.23599999999999999</v>
      </c>
    </row>
    <row r="766" spans="1:10" x14ac:dyDescent="0.45">
      <c r="A766" s="10" t="s">
        <v>16</v>
      </c>
      <c r="B766" s="2">
        <v>2001</v>
      </c>
      <c r="C766" s="3" t="s">
        <v>15</v>
      </c>
      <c r="D766" s="3" t="s">
        <v>72</v>
      </c>
      <c r="E766" s="2">
        <v>283585</v>
      </c>
      <c r="F766" s="2">
        <v>82983</v>
      </c>
      <c r="G766" s="2">
        <v>928.4</v>
      </c>
      <c r="H766" s="2">
        <v>28962536.050000001</v>
      </c>
      <c r="I766" s="2">
        <v>73732.100000000006</v>
      </c>
      <c r="J766" s="11">
        <v>0.29684210500000002</v>
      </c>
    </row>
    <row r="767" spans="1:10" x14ac:dyDescent="0.45">
      <c r="A767" s="10" t="s">
        <v>17</v>
      </c>
      <c r="B767" s="2">
        <v>2001</v>
      </c>
      <c r="C767" s="3" t="s">
        <v>12</v>
      </c>
      <c r="D767" s="3" t="s">
        <v>72</v>
      </c>
      <c r="E767" s="2">
        <v>104244</v>
      </c>
      <c r="F767" s="2">
        <v>1124969850</v>
      </c>
      <c r="G767" s="2">
        <v>928.4</v>
      </c>
      <c r="H767" s="2">
        <v>10646439.720000001</v>
      </c>
      <c r="I767" s="2">
        <v>27103.439999999999</v>
      </c>
      <c r="J767" s="11">
        <v>9057.6711109999997</v>
      </c>
    </row>
    <row r="768" spans="1:10" x14ac:dyDescent="0.45">
      <c r="A768" s="10" t="s">
        <v>47</v>
      </c>
      <c r="B768" s="2">
        <v>2001</v>
      </c>
      <c r="C768" s="3" t="s">
        <v>12</v>
      </c>
      <c r="D768" s="3" t="s">
        <v>72</v>
      </c>
      <c r="E768" s="2">
        <v>57913</v>
      </c>
      <c r="F768" s="2">
        <v>22711</v>
      </c>
      <c r="G768" s="2">
        <v>928.4</v>
      </c>
      <c r="H768" s="2">
        <v>5914654.6900000004</v>
      </c>
      <c r="I768" s="2">
        <v>15057.38</v>
      </c>
      <c r="J768" s="11">
        <v>0.53117647099999998</v>
      </c>
    </row>
    <row r="769" spans="1:10" x14ac:dyDescent="0.45">
      <c r="A769" s="10" t="s">
        <v>18</v>
      </c>
      <c r="B769" s="2">
        <v>2001</v>
      </c>
      <c r="C769" s="3" t="s">
        <v>15</v>
      </c>
      <c r="D769" s="3" t="s">
        <v>72</v>
      </c>
      <c r="E769" s="2">
        <v>1107852</v>
      </c>
      <c r="F769" s="2">
        <v>1876698</v>
      </c>
      <c r="G769" s="2">
        <v>928.4</v>
      </c>
      <c r="H769" s="2">
        <v>113144924.8</v>
      </c>
      <c r="I769" s="2">
        <v>288041.52</v>
      </c>
      <c r="J769" s="11">
        <v>1.820454545</v>
      </c>
    </row>
    <row r="770" spans="1:10" x14ac:dyDescent="0.45">
      <c r="A770" s="10" t="s">
        <v>19</v>
      </c>
      <c r="B770" s="2">
        <v>2001</v>
      </c>
      <c r="C770" s="3" t="s">
        <v>15</v>
      </c>
      <c r="D770" s="3" t="s">
        <v>72</v>
      </c>
      <c r="E770" s="2">
        <v>170661</v>
      </c>
      <c r="F770" s="2">
        <v>463307</v>
      </c>
      <c r="G770" s="2">
        <v>928.4</v>
      </c>
      <c r="H770" s="2">
        <v>17429607.93</v>
      </c>
      <c r="I770" s="2">
        <v>44371.86</v>
      </c>
      <c r="J770" s="11">
        <v>2.4972727269999999</v>
      </c>
    </row>
    <row r="771" spans="1:10" x14ac:dyDescent="0.45">
      <c r="A771" s="10" t="s">
        <v>19</v>
      </c>
      <c r="B771" s="2">
        <v>2001</v>
      </c>
      <c r="C771" s="3" t="s">
        <v>21</v>
      </c>
      <c r="D771" s="3" t="s">
        <v>72</v>
      </c>
      <c r="E771" s="2">
        <v>54167</v>
      </c>
      <c r="F771" s="2">
        <v>128104</v>
      </c>
      <c r="G771" s="2">
        <v>928.4</v>
      </c>
      <c r="H771" s="2">
        <v>5532075.71</v>
      </c>
      <c r="I771" s="2">
        <v>14083.42</v>
      </c>
      <c r="J771" s="11">
        <v>2.2763636360000001</v>
      </c>
    </row>
    <row r="772" spans="1:10" x14ac:dyDescent="0.45">
      <c r="A772" s="10" t="s">
        <v>49</v>
      </c>
      <c r="B772" s="2">
        <v>2001</v>
      </c>
      <c r="C772" s="3" t="s">
        <v>12</v>
      </c>
      <c r="D772" s="3" t="s">
        <v>72</v>
      </c>
      <c r="E772" s="2">
        <v>2547</v>
      </c>
      <c r="F772" s="2">
        <v>6263</v>
      </c>
      <c r="G772" s="2">
        <v>928.4</v>
      </c>
      <c r="H772" s="2">
        <v>260125.11</v>
      </c>
      <c r="I772" s="2">
        <v>662.22</v>
      </c>
      <c r="J772" s="11">
        <v>2.4375</v>
      </c>
    </row>
    <row r="773" spans="1:10" x14ac:dyDescent="0.45">
      <c r="A773" s="10" t="s">
        <v>20</v>
      </c>
      <c r="B773" s="2">
        <v>2001</v>
      </c>
      <c r="C773" s="3" t="s">
        <v>15</v>
      </c>
      <c r="D773" s="3" t="s">
        <v>72</v>
      </c>
      <c r="E773" s="2">
        <v>91</v>
      </c>
      <c r="F773" s="2">
        <v>101</v>
      </c>
      <c r="G773" s="2">
        <v>928.4</v>
      </c>
      <c r="H773" s="2">
        <v>9293.83</v>
      </c>
      <c r="I773" s="2">
        <v>23.66</v>
      </c>
      <c r="J773" s="11">
        <v>1.092857143</v>
      </c>
    </row>
    <row r="774" spans="1:10" x14ac:dyDescent="0.45">
      <c r="A774" s="10" t="s">
        <v>20</v>
      </c>
      <c r="B774" s="2">
        <v>2001</v>
      </c>
      <c r="C774" s="3" t="s">
        <v>21</v>
      </c>
      <c r="D774" s="3" t="s">
        <v>72</v>
      </c>
      <c r="E774" s="2">
        <v>285086</v>
      </c>
      <c r="F774" s="2">
        <v>363033</v>
      </c>
      <c r="G774" s="2">
        <v>928.4</v>
      </c>
      <c r="H774" s="2">
        <v>29115833.18</v>
      </c>
      <c r="I774" s="2">
        <v>74122.36</v>
      </c>
      <c r="J774" s="11">
        <v>1.419</v>
      </c>
    </row>
    <row r="775" spans="1:10" x14ac:dyDescent="0.45">
      <c r="A775" s="10" t="s">
        <v>50</v>
      </c>
      <c r="B775" s="2">
        <v>2001</v>
      </c>
      <c r="C775" s="3" t="s">
        <v>15</v>
      </c>
      <c r="D775" s="3" t="s">
        <v>72</v>
      </c>
      <c r="E775" s="2">
        <v>1438665</v>
      </c>
      <c r="F775" s="2">
        <v>817551</v>
      </c>
      <c r="G775" s="2">
        <v>928.4</v>
      </c>
      <c r="H775" s="2">
        <v>146930856.5</v>
      </c>
      <c r="I775" s="2">
        <v>374052.9</v>
      </c>
      <c r="J775" s="11">
        <v>0.83</v>
      </c>
    </row>
    <row r="776" spans="1:10" x14ac:dyDescent="0.45">
      <c r="A776" s="10" t="s">
        <v>50</v>
      </c>
      <c r="B776" s="2">
        <v>2001</v>
      </c>
      <c r="C776" s="3" t="s">
        <v>21</v>
      </c>
      <c r="D776" s="3" t="s">
        <v>72</v>
      </c>
      <c r="E776" s="2">
        <v>252453</v>
      </c>
      <c r="F776" s="2">
        <v>432682</v>
      </c>
      <c r="G776" s="2">
        <v>928.4</v>
      </c>
      <c r="H776" s="2">
        <v>25783024.890000001</v>
      </c>
      <c r="I776" s="2">
        <v>65637.78</v>
      </c>
      <c r="J776" s="11">
        <v>1.7654545450000001</v>
      </c>
    </row>
    <row r="777" spans="1:10" x14ac:dyDescent="0.45">
      <c r="A777" s="10" t="s">
        <v>51</v>
      </c>
      <c r="B777" s="2">
        <v>2001</v>
      </c>
      <c r="C777" s="3" t="s">
        <v>15</v>
      </c>
      <c r="D777" s="3" t="s">
        <v>72</v>
      </c>
      <c r="E777" s="2">
        <v>11412</v>
      </c>
      <c r="F777" s="2">
        <v>4417</v>
      </c>
      <c r="G777" s="2">
        <v>928.4</v>
      </c>
      <c r="H777" s="2">
        <v>1165507.56</v>
      </c>
      <c r="I777" s="2">
        <v>2967.12</v>
      </c>
      <c r="J777" s="11">
        <v>0.368888889</v>
      </c>
    </row>
    <row r="778" spans="1:10" x14ac:dyDescent="0.45">
      <c r="A778" s="10" t="s">
        <v>51</v>
      </c>
      <c r="B778" s="2">
        <v>2001</v>
      </c>
      <c r="C778" s="3" t="s">
        <v>21</v>
      </c>
      <c r="D778" s="3" t="s">
        <v>72</v>
      </c>
      <c r="E778" s="2">
        <v>68927</v>
      </c>
      <c r="F778" s="2">
        <v>34846</v>
      </c>
      <c r="G778" s="2">
        <v>928.4</v>
      </c>
      <c r="H778" s="2">
        <v>7039514.5099999998</v>
      </c>
      <c r="I778" s="2">
        <v>17921.02</v>
      </c>
      <c r="J778" s="11">
        <v>0.45809523800000002</v>
      </c>
    </row>
    <row r="779" spans="1:10" x14ac:dyDescent="0.45">
      <c r="A779" s="10" t="s">
        <v>52</v>
      </c>
      <c r="B779" s="2">
        <v>2001</v>
      </c>
      <c r="C779" s="3" t="s">
        <v>15</v>
      </c>
      <c r="D779" s="3" t="s">
        <v>72</v>
      </c>
      <c r="E779" s="2">
        <v>299306</v>
      </c>
      <c r="F779" s="2">
        <v>287310</v>
      </c>
      <c r="G779" s="2">
        <v>928.4</v>
      </c>
      <c r="H779" s="2">
        <v>30568121.780000001</v>
      </c>
      <c r="I779" s="2">
        <v>77819.56</v>
      </c>
      <c r="J779" s="11">
        <v>0.83809523799999996</v>
      </c>
    </row>
    <row r="780" spans="1:10" x14ac:dyDescent="0.45">
      <c r="A780" s="10" t="s">
        <v>52</v>
      </c>
      <c r="B780" s="2">
        <v>2001</v>
      </c>
      <c r="C780" s="3" t="s">
        <v>21</v>
      </c>
      <c r="D780" s="3" t="s">
        <v>72</v>
      </c>
      <c r="E780" s="2">
        <v>340023</v>
      </c>
      <c r="F780" s="2">
        <v>346741</v>
      </c>
      <c r="G780" s="2">
        <v>928.4</v>
      </c>
      <c r="H780" s="2">
        <v>34726548.990000002</v>
      </c>
      <c r="I780" s="2">
        <v>88405.98</v>
      </c>
      <c r="J780" s="11">
        <v>0.85409090899999995</v>
      </c>
    </row>
    <row r="781" spans="1:10" x14ac:dyDescent="0.45">
      <c r="A781" s="10" t="s">
        <v>23</v>
      </c>
      <c r="B781" s="2">
        <v>2001</v>
      </c>
      <c r="C781" s="3" t="s">
        <v>21</v>
      </c>
      <c r="D781" s="3" t="s">
        <v>72</v>
      </c>
      <c r="E781" s="2">
        <v>5872</v>
      </c>
      <c r="F781" s="2">
        <v>1419</v>
      </c>
      <c r="G781" s="2">
        <v>928.4</v>
      </c>
      <c r="H781" s="2">
        <v>599707.36</v>
      </c>
      <c r="I781" s="2">
        <v>1526.72</v>
      </c>
      <c r="J781" s="11">
        <v>0.21833333299999999</v>
      </c>
    </row>
    <row r="782" spans="1:10" x14ac:dyDescent="0.45">
      <c r="A782" s="10" t="s">
        <v>24</v>
      </c>
      <c r="B782" s="2">
        <v>2001</v>
      </c>
      <c r="C782" s="3" t="s">
        <v>15</v>
      </c>
      <c r="D782" s="3" t="s">
        <v>72</v>
      </c>
      <c r="E782" s="2">
        <v>337533</v>
      </c>
      <c r="F782" s="2">
        <v>986011</v>
      </c>
      <c r="G782" s="2">
        <v>928.4</v>
      </c>
      <c r="H782" s="2">
        <v>34472245.289999999</v>
      </c>
      <c r="I782" s="2">
        <v>87758.58</v>
      </c>
      <c r="J782" s="11">
        <v>2.8018181819999999</v>
      </c>
    </row>
    <row r="783" spans="1:10" x14ac:dyDescent="0.45">
      <c r="A783" s="10" t="s">
        <v>24</v>
      </c>
      <c r="B783" s="2">
        <v>2001</v>
      </c>
      <c r="C783" s="3" t="s">
        <v>21</v>
      </c>
      <c r="D783" s="3" t="s">
        <v>72</v>
      </c>
      <c r="E783" s="2">
        <v>90752</v>
      </c>
      <c r="F783" s="2">
        <v>470744</v>
      </c>
      <c r="G783" s="2">
        <v>928.4</v>
      </c>
      <c r="H783" s="2">
        <v>9268501.7599999998</v>
      </c>
      <c r="I783" s="2">
        <v>23595.52</v>
      </c>
      <c r="J783" s="11">
        <v>5.5928571429999998</v>
      </c>
    </row>
    <row r="784" spans="1:10" x14ac:dyDescent="0.45">
      <c r="A784" s="10" t="s">
        <v>25</v>
      </c>
      <c r="B784" s="2">
        <v>2001</v>
      </c>
      <c r="C784" s="3" t="s">
        <v>15</v>
      </c>
      <c r="D784" s="3" t="s">
        <v>72</v>
      </c>
      <c r="E784" s="2">
        <v>78942</v>
      </c>
      <c r="F784" s="2">
        <v>671542</v>
      </c>
      <c r="G784" s="2">
        <v>928.4</v>
      </c>
      <c r="H784" s="2">
        <v>8062346.46</v>
      </c>
      <c r="I784" s="2">
        <v>20524.919999999998</v>
      </c>
      <c r="J784" s="11">
        <v>8.3709090909999997</v>
      </c>
    </row>
    <row r="785" spans="1:10" x14ac:dyDescent="0.45">
      <c r="A785" s="10" t="s">
        <v>63</v>
      </c>
      <c r="B785" s="2">
        <v>2001</v>
      </c>
      <c r="C785" s="3" t="s">
        <v>15</v>
      </c>
      <c r="D785" s="3" t="s">
        <v>72</v>
      </c>
      <c r="E785" s="2">
        <v>338337</v>
      </c>
      <c r="F785" s="2">
        <v>113312</v>
      </c>
      <c r="G785" s="2">
        <v>928.4</v>
      </c>
      <c r="H785" s="2">
        <v>34554357.810000002</v>
      </c>
      <c r="I785" s="2">
        <v>87967.62</v>
      </c>
      <c r="J785" s="11">
        <v>0.40863636399999997</v>
      </c>
    </row>
    <row r="786" spans="1:10" x14ac:dyDescent="0.45">
      <c r="A786" s="10" t="s">
        <v>63</v>
      </c>
      <c r="B786" s="2">
        <v>2001</v>
      </c>
      <c r="C786" s="3" t="s">
        <v>21</v>
      </c>
      <c r="D786" s="3" t="s">
        <v>72</v>
      </c>
      <c r="E786" s="2">
        <v>137698</v>
      </c>
      <c r="F786" s="2">
        <v>42031</v>
      </c>
      <c r="G786" s="2">
        <v>928.4</v>
      </c>
      <c r="H786" s="2">
        <v>14063096.74</v>
      </c>
      <c r="I786" s="2">
        <v>35801.480000000003</v>
      </c>
      <c r="J786" s="11">
        <v>0.35099999999999998</v>
      </c>
    </row>
    <row r="787" spans="1:10" x14ac:dyDescent="0.45">
      <c r="A787" s="10" t="s">
        <v>26</v>
      </c>
      <c r="B787" s="2">
        <v>2001</v>
      </c>
      <c r="C787" s="3" t="s">
        <v>15</v>
      </c>
      <c r="D787" s="3" t="s">
        <v>72</v>
      </c>
      <c r="E787" s="2">
        <v>19090</v>
      </c>
      <c r="F787" s="2">
        <v>8017</v>
      </c>
      <c r="G787" s="2">
        <v>928.4</v>
      </c>
      <c r="H787" s="2">
        <v>1949661.7</v>
      </c>
      <c r="I787" s="2">
        <v>4963.3999999999996</v>
      </c>
      <c r="J787" s="11">
        <v>0.38</v>
      </c>
    </row>
    <row r="788" spans="1:10" x14ac:dyDescent="0.45">
      <c r="A788" s="10" t="s">
        <v>27</v>
      </c>
      <c r="B788" s="2">
        <v>2001</v>
      </c>
      <c r="C788" s="3" t="s">
        <v>15</v>
      </c>
      <c r="D788" s="3" t="s">
        <v>72</v>
      </c>
      <c r="E788" s="2">
        <v>17736</v>
      </c>
      <c r="F788" s="2">
        <v>234978</v>
      </c>
      <c r="G788" s="2">
        <v>928.4</v>
      </c>
      <c r="H788" s="2">
        <v>1811377.68</v>
      </c>
      <c r="I788" s="2">
        <v>4611.3599999999997</v>
      </c>
      <c r="J788" s="11">
        <v>12.74411765</v>
      </c>
    </row>
    <row r="789" spans="1:10" x14ac:dyDescent="0.45">
      <c r="A789" s="10" t="s">
        <v>27</v>
      </c>
      <c r="B789" s="2">
        <v>2001</v>
      </c>
      <c r="C789" s="3" t="s">
        <v>21</v>
      </c>
      <c r="D789" s="3" t="s">
        <v>72</v>
      </c>
      <c r="E789" s="2">
        <v>14089</v>
      </c>
      <c r="F789" s="2">
        <v>324477</v>
      </c>
      <c r="G789" s="2">
        <v>928.4</v>
      </c>
      <c r="H789" s="2">
        <v>1438909.57</v>
      </c>
      <c r="I789" s="2">
        <v>3663.14</v>
      </c>
      <c r="J789" s="11">
        <v>21.081363639999999</v>
      </c>
    </row>
    <row r="790" spans="1:10" x14ac:dyDescent="0.45">
      <c r="A790" s="10" t="s">
        <v>28</v>
      </c>
      <c r="B790" s="2">
        <v>2001</v>
      </c>
      <c r="C790" s="3" t="s">
        <v>21</v>
      </c>
      <c r="D790" s="3" t="s">
        <v>72</v>
      </c>
      <c r="E790" s="2">
        <v>13750</v>
      </c>
      <c r="F790" s="2">
        <v>5012</v>
      </c>
      <c r="G790" s="2">
        <v>928.4</v>
      </c>
      <c r="H790" s="2">
        <v>1404287.5</v>
      </c>
      <c r="I790" s="2">
        <v>3575</v>
      </c>
      <c r="J790" s="11">
        <v>0.51066666699999996</v>
      </c>
    </row>
    <row r="791" spans="1:10" x14ac:dyDescent="0.45">
      <c r="A791" s="10" t="s">
        <v>64</v>
      </c>
      <c r="B791" s="2">
        <v>2001</v>
      </c>
      <c r="C791" s="3" t="s">
        <v>15</v>
      </c>
      <c r="D791" s="3" t="s">
        <v>72</v>
      </c>
      <c r="E791" s="2">
        <v>17331</v>
      </c>
      <c r="F791" s="2">
        <v>4573</v>
      </c>
      <c r="G791" s="2">
        <v>928.4</v>
      </c>
      <c r="H791" s="2">
        <v>1770015.03</v>
      </c>
      <c r="I791" s="2">
        <v>4506.0600000000004</v>
      </c>
      <c r="J791" s="11">
        <v>0.31421052599999999</v>
      </c>
    </row>
    <row r="792" spans="1:10" x14ac:dyDescent="0.45">
      <c r="A792" s="10" t="s">
        <v>29</v>
      </c>
      <c r="B792" s="2">
        <v>2001</v>
      </c>
      <c r="C792" s="3" t="s">
        <v>12</v>
      </c>
      <c r="D792" s="3" t="s">
        <v>72</v>
      </c>
      <c r="E792" s="2">
        <v>2348</v>
      </c>
      <c r="F792" s="2">
        <v>14653</v>
      </c>
      <c r="G792" s="2">
        <v>928.4</v>
      </c>
      <c r="H792" s="2">
        <v>239801.24</v>
      </c>
      <c r="I792" s="2">
        <v>610.48</v>
      </c>
      <c r="J792" s="11">
        <v>5.85</v>
      </c>
    </row>
    <row r="793" spans="1:10" x14ac:dyDescent="0.45">
      <c r="A793" s="10" t="s">
        <v>53</v>
      </c>
      <c r="B793" s="2">
        <v>2001</v>
      </c>
      <c r="C793" s="3" t="s">
        <v>15</v>
      </c>
      <c r="D793" s="3" t="s">
        <v>72</v>
      </c>
      <c r="E793" s="2">
        <v>68733</v>
      </c>
      <c r="F793" s="2">
        <v>80097</v>
      </c>
      <c r="G793" s="2">
        <v>928.4</v>
      </c>
      <c r="H793" s="2">
        <v>7019701.29</v>
      </c>
      <c r="I793" s="2">
        <v>17870.580000000002</v>
      </c>
      <c r="J793" s="11">
        <v>1.252666667</v>
      </c>
    </row>
    <row r="794" spans="1:10" x14ac:dyDescent="0.45">
      <c r="A794" s="10" t="s">
        <v>53</v>
      </c>
      <c r="B794" s="2">
        <v>2001</v>
      </c>
      <c r="C794" s="3" t="s">
        <v>21</v>
      </c>
      <c r="D794" s="3" t="s">
        <v>72</v>
      </c>
      <c r="E794" s="2">
        <v>12994</v>
      </c>
      <c r="F794" s="2">
        <v>22707</v>
      </c>
      <c r="G794" s="2">
        <v>928.4</v>
      </c>
      <c r="H794" s="2">
        <v>1327077.22</v>
      </c>
      <c r="I794" s="2">
        <v>3378.44</v>
      </c>
      <c r="J794" s="11">
        <v>1.738</v>
      </c>
    </row>
    <row r="795" spans="1:10" x14ac:dyDescent="0.45">
      <c r="A795" s="10" t="s">
        <v>30</v>
      </c>
      <c r="B795" s="2">
        <v>2001</v>
      </c>
      <c r="C795" s="3" t="s">
        <v>21</v>
      </c>
      <c r="D795" s="3" t="s">
        <v>72</v>
      </c>
      <c r="E795" s="2">
        <v>2452</v>
      </c>
      <c r="F795" s="2">
        <v>790</v>
      </c>
      <c r="G795" s="2">
        <v>928.4</v>
      </c>
      <c r="H795" s="2">
        <v>250422.76</v>
      </c>
      <c r="I795" s="2">
        <v>637.52</v>
      </c>
      <c r="J795" s="11">
        <v>0.32750000000000001</v>
      </c>
    </row>
    <row r="796" spans="1:10" x14ac:dyDescent="0.45">
      <c r="A796" s="10" t="s">
        <v>31</v>
      </c>
      <c r="B796" s="2">
        <v>2001</v>
      </c>
      <c r="C796" s="3" t="s">
        <v>15</v>
      </c>
      <c r="D796" s="3" t="s">
        <v>72</v>
      </c>
      <c r="E796" s="2">
        <v>2426073</v>
      </c>
      <c r="F796" s="2">
        <v>6500545</v>
      </c>
      <c r="G796" s="2">
        <v>928.4</v>
      </c>
      <c r="H796" s="2">
        <v>247774835.5</v>
      </c>
      <c r="I796" s="2">
        <v>630778.98</v>
      </c>
      <c r="J796" s="11">
        <v>2.6272727269999998</v>
      </c>
    </row>
    <row r="797" spans="1:10" x14ac:dyDescent="0.45">
      <c r="A797" s="10" t="s">
        <v>31</v>
      </c>
      <c r="B797" s="2">
        <v>2001</v>
      </c>
      <c r="C797" s="3" t="s">
        <v>21</v>
      </c>
      <c r="D797" s="3" t="s">
        <v>72</v>
      </c>
      <c r="E797" s="2">
        <v>1398674</v>
      </c>
      <c r="F797" s="2">
        <v>4889246</v>
      </c>
      <c r="G797" s="2">
        <v>928.4</v>
      </c>
      <c r="H797" s="2">
        <v>142846575.59999999</v>
      </c>
      <c r="I797" s="2">
        <v>363655.24</v>
      </c>
      <c r="J797" s="11">
        <v>3.0259090909999999</v>
      </c>
    </row>
    <row r="798" spans="1:10" x14ac:dyDescent="0.45">
      <c r="A798" s="10" t="s">
        <v>65</v>
      </c>
      <c r="B798" s="2">
        <v>2001</v>
      </c>
      <c r="C798" s="3" t="s">
        <v>21</v>
      </c>
      <c r="D798" s="3" t="s">
        <v>72</v>
      </c>
      <c r="E798" s="2">
        <v>19728</v>
      </c>
      <c r="F798" s="2">
        <v>5920</v>
      </c>
      <c r="G798" s="2">
        <v>928.4</v>
      </c>
      <c r="H798" s="2">
        <v>2014820.64</v>
      </c>
      <c r="I798" s="2">
        <v>5129.28</v>
      </c>
      <c r="J798" s="11">
        <v>0.30299999999999999</v>
      </c>
    </row>
    <row r="799" spans="1:10" x14ac:dyDescent="0.45">
      <c r="A799" s="10" t="s">
        <v>35</v>
      </c>
      <c r="B799" s="2">
        <v>2001</v>
      </c>
      <c r="C799" s="3" t="s">
        <v>15</v>
      </c>
      <c r="D799" s="3" t="s">
        <v>72</v>
      </c>
      <c r="E799" s="2">
        <v>92861</v>
      </c>
      <c r="F799" s="2">
        <v>16651</v>
      </c>
      <c r="G799" s="2">
        <v>928.4</v>
      </c>
      <c r="H799" s="2">
        <v>9483893.9299999997</v>
      </c>
      <c r="I799" s="2">
        <v>24143.86</v>
      </c>
      <c r="J799" s="11">
        <v>0.16809523800000001</v>
      </c>
    </row>
    <row r="800" spans="1:10" x14ac:dyDescent="0.45">
      <c r="A800" s="10" t="s">
        <v>35</v>
      </c>
      <c r="B800" s="2">
        <v>2001</v>
      </c>
      <c r="C800" s="3" t="s">
        <v>21</v>
      </c>
      <c r="D800" s="3" t="s">
        <v>72</v>
      </c>
      <c r="E800" s="2">
        <v>39475</v>
      </c>
      <c r="F800" s="2">
        <v>10049</v>
      </c>
      <c r="G800" s="2">
        <v>928.4</v>
      </c>
      <c r="H800" s="2">
        <v>4031581.75</v>
      </c>
      <c r="I800" s="2">
        <v>10263.5</v>
      </c>
      <c r="J800" s="11">
        <v>0.28368421100000002</v>
      </c>
    </row>
    <row r="801" spans="1:10" x14ac:dyDescent="0.45">
      <c r="A801" s="10" t="s">
        <v>36</v>
      </c>
      <c r="B801" s="2">
        <v>2001</v>
      </c>
      <c r="C801" s="3" t="s">
        <v>15</v>
      </c>
      <c r="D801" s="3" t="s">
        <v>72</v>
      </c>
      <c r="E801" s="2">
        <v>56370</v>
      </c>
      <c r="F801" s="2">
        <v>33223</v>
      </c>
      <c r="G801" s="2">
        <v>928.4</v>
      </c>
      <c r="H801" s="2">
        <v>5757068.0999999996</v>
      </c>
      <c r="I801" s="2">
        <v>14656.2</v>
      </c>
      <c r="J801" s="11">
        <v>0.46928571400000002</v>
      </c>
    </row>
    <row r="802" spans="1:10" x14ac:dyDescent="0.45">
      <c r="A802" s="10" t="s">
        <v>36</v>
      </c>
      <c r="B802" s="2">
        <v>2001</v>
      </c>
      <c r="C802" s="3" t="s">
        <v>21</v>
      </c>
      <c r="D802" s="3" t="s">
        <v>72</v>
      </c>
      <c r="E802" s="2">
        <v>931</v>
      </c>
      <c r="F802" s="2">
        <v>760</v>
      </c>
      <c r="G802" s="2">
        <v>928.4</v>
      </c>
      <c r="H802" s="2">
        <v>95083.03</v>
      </c>
      <c r="I802" s="2">
        <v>242.06</v>
      </c>
      <c r="J802" s="11">
        <v>0.73199999999999998</v>
      </c>
    </row>
    <row r="803" spans="1:10" x14ac:dyDescent="0.45">
      <c r="A803" s="10" t="s">
        <v>37</v>
      </c>
      <c r="B803" s="2">
        <v>2001</v>
      </c>
      <c r="C803" s="3" t="s">
        <v>12</v>
      </c>
      <c r="D803" s="3" t="s">
        <v>72</v>
      </c>
      <c r="E803" s="2">
        <v>218298</v>
      </c>
      <c r="F803" s="2">
        <v>18081889</v>
      </c>
      <c r="G803" s="2">
        <v>928.4</v>
      </c>
      <c r="H803" s="2">
        <v>22294774.739999998</v>
      </c>
      <c r="I803" s="2">
        <v>56757.48</v>
      </c>
      <c r="J803" s="11">
        <v>84.989000000000004</v>
      </c>
    </row>
    <row r="804" spans="1:10" x14ac:dyDescent="0.45">
      <c r="A804" s="10" t="s">
        <v>67</v>
      </c>
      <c r="B804" s="2">
        <v>2001</v>
      </c>
      <c r="C804" s="3" t="s">
        <v>15</v>
      </c>
      <c r="D804" s="3" t="s">
        <v>72</v>
      </c>
      <c r="E804" s="2">
        <v>267613</v>
      </c>
      <c r="F804" s="2">
        <v>219397</v>
      </c>
      <c r="G804" s="2">
        <v>928.4</v>
      </c>
      <c r="H804" s="2">
        <v>27331315.690000001</v>
      </c>
      <c r="I804" s="2">
        <v>69579.38</v>
      </c>
      <c r="J804" s="11">
        <v>0.98611111100000004</v>
      </c>
    </row>
    <row r="805" spans="1:10" x14ac:dyDescent="0.45">
      <c r="A805" s="10" t="s">
        <v>38</v>
      </c>
      <c r="B805" s="2">
        <v>2001</v>
      </c>
      <c r="C805" s="3" t="s">
        <v>12</v>
      </c>
      <c r="D805" s="3" t="s">
        <v>72</v>
      </c>
      <c r="E805" s="2">
        <v>1945</v>
      </c>
      <c r="F805" s="2">
        <v>25810</v>
      </c>
      <c r="G805" s="2">
        <v>928.4</v>
      </c>
      <c r="H805" s="2">
        <v>198642.85</v>
      </c>
      <c r="I805" s="2">
        <v>505.7</v>
      </c>
      <c r="J805" s="11">
        <v>14.057647060000001</v>
      </c>
    </row>
    <row r="806" spans="1:10" x14ac:dyDescent="0.45">
      <c r="A806" s="10" t="s">
        <v>39</v>
      </c>
      <c r="B806" s="2">
        <v>2001</v>
      </c>
      <c r="C806" s="3" t="s">
        <v>12</v>
      </c>
      <c r="D806" s="3" t="s">
        <v>72</v>
      </c>
      <c r="E806" s="2">
        <v>17694</v>
      </c>
      <c r="F806" s="2">
        <v>146361</v>
      </c>
      <c r="G806" s="2">
        <v>928.4</v>
      </c>
      <c r="H806" s="2">
        <v>1807088.22</v>
      </c>
      <c r="I806" s="2">
        <v>4600.4399999999996</v>
      </c>
      <c r="J806" s="11">
        <v>7.83</v>
      </c>
    </row>
    <row r="807" spans="1:10" x14ac:dyDescent="0.45">
      <c r="A807" s="10" t="s">
        <v>40</v>
      </c>
      <c r="B807" s="2">
        <v>2001</v>
      </c>
      <c r="C807" s="3" t="s">
        <v>12</v>
      </c>
      <c r="D807" s="3" t="s">
        <v>72</v>
      </c>
      <c r="E807" s="2">
        <v>188936</v>
      </c>
      <c r="F807" s="2">
        <v>418057</v>
      </c>
      <c r="G807" s="2">
        <v>928.4</v>
      </c>
      <c r="H807" s="2">
        <v>19296033.68</v>
      </c>
      <c r="I807" s="2">
        <v>49123.360000000001</v>
      </c>
      <c r="J807" s="11">
        <v>2.9704761899999998</v>
      </c>
    </row>
    <row r="808" spans="1:10" x14ac:dyDescent="0.45">
      <c r="A808" s="10" t="s">
        <v>68</v>
      </c>
      <c r="B808" s="2">
        <v>2001</v>
      </c>
      <c r="C808" s="3" t="s">
        <v>15</v>
      </c>
      <c r="D808" s="3" t="s">
        <v>72</v>
      </c>
      <c r="E808" s="2">
        <v>107061</v>
      </c>
      <c r="F808" s="2">
        <v>44570</v>
      </c>
      <c r="G808" s="2">
        <v>928.4</v>
      </c>
      <c r="H808" s="2">
        <v>10934139.93</v>
      </c>
      <c r="I808" s="2">
        <v>27835.86</v>
      </c>
      <c r="J808" s="11">
        <v>0.38809523800000001</v>
      </c>
    </row>
    <row r="809" spans="1:10" x14ac:dyDescent="0.45">
      <c r="A809" s="10" t="s">
        <v>68</v>
      </c>
      <c r="B809" s="2">
        <v>2001</v>
      </c>
      <c r="C809" s="3" t="s">
        <v>21</v>
      </c>
      <c r="D809" s="3" t="s">
        <v>72</v>
      </c>
      <c r="E809" s="2">
        <v>519831</v>
      </c>
      <c r="F809" s="2">
        <v>338499</v>
      </c>
      <c r="G809" s="2">
        <v>928.4</v>
      </c>
      <c r="H809" s="2">
        <v>53090340.030000001</v>
      </c>
      <c r="I809" s="2">
        <v>135156.06</v>
      </c>
      <c r="J809" s="11">
        <v>0.43954545499999997</v>
      </c>
    </row>
    <row r="810" spans="1:10" x14ac:dyDescent="0.45">
      <c r="A810" s="10" t="s">
        <v>42</v>
      </c>
      <c r="B810" s="2">
        <v>2001</v>
      </c>
      <c r="C810" s="3" t="s">
        <v>21</v>
      </c>
      <c r="D810" s="3" t="s">
        <v>72</v>
      </c>
      <c r="E810" s="2">
        <v>13793</v>
      </c>
      <c r="F810" s="2">
        <v>9486</v>
      </c>
      <c r="G810" s="2">
        <v>928.4</v>
      </c>
      <c r="H810" s="2">
        <v>1408679.09</v>
      </c>
      <c r="I810" s="2">
        <v>3586.18</v>
      </c>
      <c r="J810" s="11">
        <v>0.62749999999999995</v>
      </c>
    </row>
    <row r="811" spans="1:10" x14ac:dyDescent="0.45">
      <c r="A811" s="10" t="s">
        <v>11</v>
      </c>
      <c r="B811" s="2">
        <v>2001</v>
      </c>
      <c r="C811" s="3" t="s">
        <v>12</v>
      </c>
      <c r="D811" s="3" t="s">
        <v>13</v>
      </c>
      <c r="E811" s="2">
        <v>73223</v>
      </c>
      <c r="F811" s="2">
        <v>69663</v>
      </c>
      <c r="G811" s="2">
        <v>1824.7</v>
      </c>
      <c r="H811" s="2">
        <v>7478264.9900000002</v>
      </c>
      <c r="I811" s="2">
        <v>19037.98</v>
      </c>
      <c r="J811" s="11">
        <v>0.98565217400000005</v>
      </c>
    </row>
    <row r="812" spans="1:10" x14ac:dyDescent="0.45">
      <c r="A812" s="10" t="s">
        <v>14</v>
      </c>
      <c r="B812" s="2">
        <v>2001</v>
      </c>
      <c r="C812" s="3" t="s">
        <v>15</v>
      </c>
      <c r="D812" s="3" t="s">
        <v>13</v>
      </c>
      <c r="E812" s="2">
        <v>7236</v>
      </c>
      <c r="F812" s="2">
        <v>5125</v>
      </c>
      <c r="G812" s="2">
        <v>1824.7</v>
      </c>
      <c r="H812" s="2">
        <v>739012.68</v>
      </c>
      <c r="I812" s="2">
        <v>1881.36</v>
      </c>
      <c r="J812" s="11">
        <v>0.70913043499999995</v>
      </c>
    </row>
    <row r="813" spans="1:10" x14ac:dyDescent="0.45">
      <c r="A813" s="10" t="s">
        <v>57</v>
      </c>
      <c r="B813" s="2">
        <v>2001</v>
      </c>
      <c r="C813" s="3" t="s">
        <v>12</v>
      </c>
      <c r="D813" s="3" t="s">
        <v>13</v>
      </c>
      <c r="E813" s="2">
        <v>43600</v>
      </c>
      <c r="F813" s="2">
        <v>606192</v>
      </c>
      <c r="G813" s="2">
        <v>1824.7</v>
      </c>
      <c r="H813" s="2">
        <v>4452868</v>
      </c>
      <c r="I813" s="2">
        <v>11336</v>
      </c>
      <c r="J813" s="11">
        <v>13.77652174</v>
      </c>
    </row>
    <row r="814" spans="1:10" x14ac:dyDescent="0.45">
      <c r="A814" s="10" t="s">
        <v>16</v>
      </c>
      <c r="B814" s="2">
        <v>2001</v>
      </c>
      <c r="C814" s="3" t="s">
        <v>15</v>
      </c>
      <c r="D814" s="3" t="s">
        <v>13</v>
      </c>
      <c r="E814" s="2">
        <v>1636</v>
      </c>
      <c r="F814" s="2">
        <v>671</v>
      </c>
      <c r="G814" s="2">
        <v>1824.7</v>
      </c>
      <c r="H814" s="2">
        <v>167084.68</v>
      </c>
      <c r="I814" s="2">
        <v>425.36</v>
      </c>
      <c r="J814" s="11">
        <v>0.42952381000000001</v>
      </c>
    </row>
    <row r="815" spans="1:10" x14ac:dyDescent="0.45">
      <c r="A815" s="10" t="s">
        <v>17</v>
      </c>
      <c r="B815" s="2">
        <v>2001</v>
      </c>
      <c r="C815" s="3" t="s">
        <v>12</v>
      </c>
      <c r="D815" s="3" t="s">
        <v>13</v>
      </c>
      <c r="E815" s="2">
        <v>21067</v>
      </c>
      <c r="F815" s="2">
        <v>163597000</v>
      </c>
      <c r="G815" s="2">
        <v>1824.7</v>
      </c>
      <c r="H815" s="2">
        <v>2151572.71</v>
      </c>
      <c r="I815" s="2">
        <v>5477.42</v>
      </c>
      <c r="J815" s="11">
        <v>7700.7213039999997</v>
      </c>
    </row>
    <row r="816" spans="1:10" x14ac:dyDescent="0.45">
      <c r="A816" s="10" t="s">
        <v>18</v>
      </c>
      <c r="B816" s="2">
        <v>2001</v>
      </c>
      <c r="C816" s="3" t="s">
        <v>15</v>
      </c>
      <c r="D816" s="3" t="s">
        <v>13</v>
      </c>
      <c r="E816" s="2">
        <v>1882</v>
      </c>
      <c r="F816" s="2">
        <v>860</v>
      </c>
      <c r="G816" s="2">
        <v>1824.7</v>
      </c>
      <c r="H816" s="2">
        <v>192208.66</v>
      </c>
      <c r="I816" s="2">
        <v>489.32</v>
      </c>
      <c r="J816" s="11">
        <v>0.44391304300000001</v>
      </c>
    </row>
    <row r="817" spans="1:10" x14ac:dyDescent="0.45">
      <c r="A817" s="10" t="s">
        <v>19</v>
      </c>
      <c r="B817" s="2">
        <v>2001</v>
      </c>
      <c r="C817" s="3" t="s">
        <v>12</v>
      </c>
      <c r="D817" s="3" t="s">
        <v>13</v>
      </c>
      <c r="E817" s="2">
        <v>14732</v>
      </c>
      <c r="F817" s="2">
        <v>9647</v>
      </c>
      <c r="G817" s="2">
        <v>1824.7</v>
      </c>
      <c r="H817" s="2">
        <v>1504579.16</v>
      </c>
      <c r="I817" s="2">
        <v>3830.32</v>
      </c>
      <c r="J817" s="11">
        <v>0.63782608699999999</v>
      </c>
    </row>
    <row r="818" spans="1:10" x14ac:dyDescent="0.45">
      <c r="A818" s="10" t="s">
        <v>20</v>
      </c>
      <c r="B818" s="2">
        <v>2001</v>
      </c>
      <c r="C818" s="3" t="s">
        <v>21</v>
      </c>
      <c r="D818" s="3" t="s">
        <v>13</v>
      </c>
      <c r="E818" s="2">
        <v>2463</v>
      </c>
      <c r="F818" s="2">
        <v>1295</v>
      </c>
      <c r="G818" s="2">
        <v>1824.7</v>
      </c>
      <c r="H818" s="2">
        <v>251546.19</v>
      </c>
      <c r="I818" s="2">
        <v>640.38</v>
      </c>
      <c r="J818" s="11">
        <v>0.46619047600000002</v>
      </c>
    </row>
    <row r="819" spans="1:10" x14ac:dyDescent="0.45">
      <c r="A819" s="10" t="s">
        <v>22</v>
      </c>
      <c r="B819" s="2">
        <v>2001</v>
      </c>
      <c r="C819" s="3" t="s">
        <v>15</v>
      </c>
      <c r="D819" s="3" t="s">
        <v>13</v>
      </c>
      <c r="E819" s="2">
        <v>68178</v>
      </c>
      <c r="F819" s="2">
        <v>674603</v>
      </c>
      <c r="G819" s="2">
        <v>1824.7</v>
      </c>
      <c r="H819" s="2">
        <v>6963019.1399999997</v>
      </c>
      <c r="I819" s="2">
        <v>17726.28</v>
      </c>
      <c r="J819" s="11">
        <v>9.6756521739999997</v>
      </c>
    </row>
    <row r="820" spans="1:10" x14ac:dyDescent="0.45">
      <c r="A820" s="10" t="s">
        <v>23</v>
      </c>
      <c r="B820" s="2">
        <v>2001</v>
      </c>
      <c r="C820" s="3" t="s">
        <v>21</v>
      </c>
      <c r="D820" s="3" t="s">
        <v>13</v>
      </c>
      <c r="E820" s="2">
        <v>9972</v>
      </c>
      <c r="F820" s="2">
        <v>5114</v>
      </c>
      <c r="G820" s="2">
        <v>1824.7</v>
      </c>
      <c r="H820" s="2">
        <v>1018440.36</v>
      </c>
      <c r="I820" s="2">
        <v>2592.7199999999998</v>
      </c>
      <c r="J820" s="11">
        <v>0.50571428600000001</v>
      </c>
    </row>
    <row r="821" spans="1:10" x14ac:dyDescent="0.45">
      <c r="A821" s="10" t="s">
        <v>24</v>
      </c>
      <c r="B821" s="2">
        <v>2001</v>
      </c>
      <c r="C821" s="3" t="s">
        <v>15</v>
      </c>
      <c r="D821" s="3" t="s">
        <v>13</v>
      </c>
      <c r="E821" s="2">
        <v>19600</v>
      </c>
      <c r="F821" s="2">
        <v>13940</v>
      </c>
      <c r="G821" s="2">
        <v>1824.7</v>
      </c>
      <c r="H821" s="2">
        <v>2001748</v>
      </c>
      <c r="I821" s="2">
        <v>5096</v>
      </c>
      <c r="J821" s="11">
        <v>0.60869565199999998</v>
      </c>
    </row>
    <row r="822" spans="1:10" x14ac:dyDescent="0.45">
      <c r="A822" s="10" t="s">
        <v>62</v>
      </c>
      <c r="B822" s="2">
        <v>2001</v>
      </c>
      <c r="C822" s="3" t="s">
        <v>21</v>
      </c>
      <c r="D822" s="3" t="s">
        <v>13</v>
      </c>
      <c r="E822" s="2">
        <v>21308</v>
      </c>
      <c r="F822" s="2">
        <v>11217</v>
      </c>
      <c r="G822" s="2">
        <v>1824.7</v>
      </c>
      <c r="H822" s="2">
        <v>2176186.04</v>
      </c>
      <c r="I822" s="2">
        <v>5540.08</v>
      </c>
      <c r="J822" s="11">
        <v>0.51190476200000001</v>
      </c>
    </row>
    <row r="823" spans="1:10" x14ac:dyDescent="0.45">
      <c r="A823" s="10" t="s">
        <v>25</v>
      </c>
      <c r="B823" s="2">
        <v>2001</v>
      </c>
      <c r="C823" s="3" t="s">
        <v>15</v>
      </c>
      <c r="D823" s="3" t="s">
        <v>13</v>
      </c>
      <c r="E823" s="2">
        <v>4969</v>
      </c>
      <c r="F823" s="2">
        <v>24484</v>
      </c>
      <c r="G823" s="2">
        <v>1824.7</v>
      </c>
      <c r="H823" s="2">
        <v>507483.97</v>
      </c>
      <c r="I823" s="2">
        <v>1291.94</v>
      </c>
      <c r="J823" s="11">
        <v>4.6044999999999998</v>
      </c>
    </row>
    <row r="824" spans="1:10" x14ac:dyDescent="0.45">
      <c r="A824" s="10" t="s">
        <v>63</v>
      </c>
      <c r="B824" s="2">
        <v>2001</v>
      </c>
      <c r="C824" s="3" t="s">
        <v>21</v>
      </c>
      <c r="D824" s="3" t="s">
        <v>13</v>
      </c>
      <c r="E824" s="2">
        <v>8206</v>
      </c>
      <c r="F824" s="2">
        <v>3740</v>
      </c>
      <c r="G824" s="2">
        <v>1824.7</v>
      </c>
      <c r="H824" s="2">
        <v>838078.78</v>
      </c>
      <c r="I824" s="2">
        <v>2133.56</v>
      </c>
      <c r="J824" s="11">
        <v>0.44173912999999998</v>
      </c>
    </row>
    <row r="825" spans="1:10" x14ac:dyDescent="0.45">
      <c r="A825" s="10" t="s">
        <v>26</v>
      </c>
      <c r="B825" s="2">
        <v>2001</v>
      </c>
      <c r="C825" s="3" t="s">
        <v>15</v>
      </c>
      <c r="D825" s="3" t="s">
        <v>13</v>
      </c>
      <c r="E825" s="2">
        <v>8914</v>
      </c>
      <c r="F825" s="2">
        <v>4567</v>
      </c>
      <c r="G825" s="2">
        <v>1824.7</v>
      </c>
      <c r="H825" s="2">
        <v>910386.82</v>
      </c>
      <c r="I825" s="2">
        <v>2317.64</v>
      </c>
      <c r="J825" s="11">
        <v>0.53277777800000004</v>
      </c>
    </row>
    <row r="826" spans="1:10" x14ac:dyDescent="0.45">
      <c r="A826" s="10" t="s">
        <v>27</v>
      </c>
      <c r="B826" s="2">
        <v>2001</v>
      </c>
      <c r="C826" s="3" t="s">
        <v>12</v>
      </c>
      <c r="D826" s="3" t="s">
        <v>13</v>
      </c>
      <c r="E826" s="2">
        <v>7476</v>
      </c>
      <c r="F826" s="2">
        <v>17453</v>
      </c>
      <c r="G826" s="2">
        <v>1824.7</v>
      </c>
      <c r="H826" s="2">
        <v>763523.88</v>
      </c>
      <c r="I826" s="2">
        <v>1943.76</v>
      </c>
      <c r="J826" s="11">
        <v>2.3513043480000002</v>
      </c>
    </row>
    <row r="827" spans="1:10" x14ac:dyDescent="0.45">
      <c r="A827" s="10" t="s">
        <v>28</v>
      </c>
      <c r="B827" s="2">
        <v>2001</v>
      </c>
      <c r="C827" s="3" t="s">
        <v>21</v>
      </c>
      <c r="D827" s="3" t="s">
        <v>13</v>
      </c>
      <c r="E827" s="2">
        <v>108818</v>
      </c>
      <c r="F827" s="2">
        <v>59768</v>
      </c>
      <c r="G827" s="2">
        <v>1824.7</v>
      </c>
      <c r="H827" s="2">
        <v>11113582.34</v>
      </c>
      <c r="I827" s="2">
        <v>28292.68</v>
      </c>
      <c r="J827" s="11">
        <v>0.52913043500000001</v>
      </c>
    </row>
    <row r="828" spans="1:10" x14ac:dyDescent="0.45">
      <c r="A828" s="10" t="s">
        <v>71</v>
      </c>
      <c r="B828" s="2">
        <v>2001</v>
      </c>
      <c r="C828" s="3" t="s">
        <v>21</v>
      </c>
      <c r="D828" s="3" t="s">
        <v>13</v>
      </c>
      <c r="E828" s="2">
        <v>24375</v>
      </c>
      <c r="F828" s="2">
        <v>14305</v>
      </c>
      <c r="G828" s="2">
        <v>1824.7</v>
      </c>
      <c r="H828" s="2">
        <v>2489418.75</v>
      </c>
      <c r="I828" s="2">
        <v>6337.5</v>
      </c>
      <c r="J828" s="11">
        <v>0.58782608700000005</v>
      </c>
    </row>
    <row r="829" spans="1:10" x14ac:dyDescent="0.45">
      <c r="A829" s="10" t="s">
        <v>29</v>
      </c>
      <c r="B829" s="2">
        <v>2001</v>
      </c>
      <c r="C829" s="3" t="s">
        <v>12</v>
      </c>
      <c r="D829" s="3" t="s">
        <v>13</v>
      </c>
      <c r="E829" s="2">
        <v>80056</v>
      </c>
      <c r="F829" s="2">
        <v>620571</v>
      </c>
      <c r="G829" s="2">
        <v>1824.7</v>
      </c>
      <c r="H829" s="2">
        <v>8176119.2800000003</v>
      </c>
      <c r="I829" s="2">
        <v>20814.560000000001</v>
      </c>
      <c r="J829" s="11">
        <v>7.350869565</v>
      </c>
    </row>
    <row r="830" spans="1:10" x14ac:dyDescent="0.45">
      <c r="A830" s="10" t="s">
        <v>30</v>
      </c>
      <c r="B830" s="2">
        <v>2001</v>
      </c>
      <c r="C830" s="3" t="s">
        <v>21</v>
      </c>
      <c r="D830" s="3" t="s">
        <v>13</v>
      </c>
      <c r="E830" s="2">
        <v>272323</v>
      </c>
      <c r="F830" s="2">
        <v>137056</v>
      </c>
      <c r="G830" s="2">
        <v>1824.7</v>
      </c>
      <c r="H830" s="2">
        <v>27812347.989999998</v>
      </c>
      <c r="I830" s="2">
        <v>70803.98</v>
      </c>
      <c r="J830" s="11">
        <v>0.47913043500000002</v>
      </c>
    </row>
    <row r="831" spans="1:10" x14ac:dyDescent="0.45">
      <c r="A831" s="10" t="s">
        <v>31</v>
      </c>
      <c r="B831" s="2">
        <v>2001</v>
      </c>
      <c r="C831" s="3" t="s">
        <v>32</v>
      </c>
      <c r="D831" s="3" t="s">
        <v>13</v>
      </c>
      <c r="E831" s="2">
        <v>495698</v>
      </c>
      <c r="F831" s="2">
        <v>487719</v>
      </c>
      <c r="G831" s="2">
        <v>1824.7</v>
      </c>
      <c r="H831" s="2">
        <v>50625636.740000002</v>
      </c>
      <c r="I831" s="2">
        <v>128881.48</v>
      </c>
      <c r="J831" s="11">
        <v>1.1204347830000001</v>
      </c>
    </row>
    <row r="832" spans="1:10" x14ac:dyDescent="0.45">
      <c r="A832" s="10" t="s">
        <v>31</v>
      </c>
      <c r="B832" s="2">
        <v>2001</v>
      </c>
      <c r="C832" s="3" t="s">
        <v>33</v>
      </c>
      <c r="D832" s="3" t="s">
        <v>13</v>
      </c>
      <c r="E832" s="2">
        <v>325987</v>
      </c>
      <c r="F832" s="2">
        <v>653036</v>
      </c>
      <c r="G832" s="2">
        <v>1824.7</v>
      </c>
      <c r="H832" s="2">
        <v>33293052.309999999</v>
      </c>
      <c r="I832" s="2">
        <v>84756.62</v>
      </c>
      <c r="J832" s="11">
        <v>1.8065217389999999</v>
      </c>
    </row>
    <row r="833" spans="1:10" x14ac:dyDescent="0.45">
      <c r="A833" s="10" t="s">
        <v>31</v>
      </c>
      <c r="B833" s="2">
        <v>2001</v>
      </c>
      <c r="C833" s="3" t="s">
        <v>34</v>
      </c>
      <c r="D833" s="3" t="s">
        <v>13</v>
      </c>
      <c r="E833" s="2">
        <v>1714736</v>
      </c>
      <c r="F833" s="2">
        <v>2713493</v>
      </c>
      <c r="G833" s="2">
        <v>1824.7</v>
      </c>
      <c r="H833" s="2">
        <v>175125987.69999999</v>
      </c>
      <c r="I833" s="2">
        <v>445831.36</v>
      </c>
      <c r="J833" s="11">
        <v>1.6004347830000001</v>
      </c>
    </row>
    <row r="834" spans="1:10" x14ac:dyDescent="0.45">
      <c r="A834" s="10" t="s">
        <v>35</v>
      </c>
      <c r="B834" s="2">
        <v>2001</v>
      </c>
      <c r="C834" s="3" t="s">
        <v>15</v>
      </c>
      <c r="D834" s="3" t="s">
        <v>13</v>
      </c>
      <c r="E834" s="2">
        <v>14738</v>
      </c>
      <c r="F834" s="2">
        <v>8054</v>
      </c>
      <c r="G834" s="2">
        <v>1824.7</v>
      </c>
      <c r="H834" s="2">
        <v>1505191.94</v>
      </c>
      <c r="I834" s="2">
        <v>3831.88</v>
      </c>
      <c r="J834" s="11">
        <v>0.489565217</v>
      </c>
    </row>
    <row r="835" spans="1:10" x14ac:dyDescent="0.45">
      <c r="A835" s="10" t="s">
        <v>36</v>
      </c>
      <c r="B835" s="2">
        <v>2001</v>
      </c>
      <c r="C835" s="3" t="s">
        <v>15</v>
      </c>
      <c r="D835" s="3" t="s">
        <v>13</v>
      </c>
      <c r="E835" s="2">
        <v>8480</v>
      </c>
      <c r="F835" s="2">
        <v>4403</v>
      </c>
      <c r="G835" s="2">
        <v>1824.7</v>
      </c>
      <c r="H835" s="2">
        <v>866062.4</v>
      </c>
      <c r="I835" s="2">
        <v>2204.8000000000002</v>
      </c>
      <c r="J835" s="11">
        <v>0.49173913000000002</v>
      </c>
    </row>
    <row r="836" spans="1:10" x14ac:dyDescent="0.45">
      <c r="A836" s="10" t="s">
        <v>37</v>
      </c>
      <c r="B836" s="2">
        <v>2001</v>
      </c>
      <c r="C836" s="3" t="s">
        <v>12</v>
      </c>
      <c r="D836" s="3" t="s">
        <v>13</v>
      </c>
      <c r="E836" s="2">
        <v>27166</v>
      </c>
      <c r="F836" s="2">
        <v>1011398</v>
      </c>
      <c r="G836" s="2">
        <v>1824.7</v>
      </c>
      <c r="H836" s="2">
        <v>2774463.58</v>
      </c>
      <c r="I836" s="2">
        <v>7063.16</v>
      </c>
      <c r="J836" s="11">
        <v>37.217391300000003</v>
      </c>
    </row>
    <row r="837" spans="1:10" x14ac:dyDescent="0.45">
      <c r="A837" s="10" t="s">
        <v>38</v>
      </c>
      <c r="B837" s="2">
        <v>2001</v>
      </c>
      <c r="C837" s="3" t="s">
        <v>12</v>
      </c>
      <c r="D837" s="3" t="s">
        <v>13</v>
      </c>
      <c r="E837" s="2">
        <v>8343</v>
      </c>
      <c r="F837" s="2">
        <v>28665</v>
      </c>
      <c r="G837" s="2">
        <v>1824.7</v>
      </c>
      <c r="H837" s="2">
        <v>852070.59</v>
      </c>
      <c r="I837" s="2">
        <v>2169.1799999999998</v>
      </c>
      <c r="J837" s="11">
        <v>3.3269565220000001</v>
      </c>
    </row>
    <row r="838" spans="1:10" x14ac:dyDescent="0.45">
      <c r="A838" s="10" t="s">
        <v>39</v>
      </c>
      <c r="B838" s="2">
        <v>2001</v>
      </c>
      <c r="C838" s="3" t="s">
        <v>12</v>
      </c>
      <c r="D838" s="3" t="s">
        <v>13</v>
      </c>
      <c r="E838" s="2">
        <v>2904</v>
      </c>
      <c r="F838" s="2">
        <v>13710</v>
      </c>
      <c r="G838" s="2">
        <v>1824.7</v>
      </c>
      <c r="H838" s="2">
        <v>296585.52</v>
      </c>
      <c r="I838" s="2">
        <v>755.04</v>
      </c>
      <c r="J838" s="11">
        <v>4.3843478259999999</v>
      </c>
    </row>
    <row r="839" spans="1:10" x14ac:dyDescent="0.45">
      <c r="A839" s="10" t="s">
        <v>40</v>
      </c>
      <c r="B839" s="2">
        <v>2001</v>
      </c>
      <c r="C839" s="3" t="s">
        <v>12</v>
      </c>
      <c r="D839" s="3" t="s">
        <v>13</v>
      </c>
      <c r="E839" s="2">
        <v>1195</v>
      </c>
      <c r="F839" s="2">
        <v>593</v>
      </c>
      <c r="G839" s="2">
        <v>1824.7</v>
      </c>
      <c r="H839" s="2">
        <v>122045.35</v>
      </c>
      <c r="I839" s="2">
        <v>310.7</v>
      </c>
      <c r="J839" s="11">
        <v>0.60043478299999997</v>
      </c>
    </row>
    <row r="840" spans="1:10" x14ac:dyDescent="0.45">
      <c r="A840" s="10" t="s">
        <v>41</v>
      </c>
      <c r="B840" s="2">
        <v>2001</v>
      </c>
      <c r="C840" s="3" t="s">
        <v>12</v>
      </c>
      <c r="D840" s="3" t="s">
        <v>13</v>
      </c>
      <c r="E840" s="2">
        <v>11812</v>
      </c>
      <c r="F840" s="2">
        <v>8164</v>
      </c>
      <c r="G840" s="2">
        <v>1824.7</v>
      </c>
      <c r="H840" s="2">
        <v>1206359.56</v>
      </c>
      <c r="I840" s="2">
        <v>3071.12</v>
      </c>
      <c r="J840" s="11">
        <v>0.67217391299999996</v>
      </c>
    </row>
    <row r="841" spans="1:10" x14ac:dyDescent="0.45">
      <c r="A841" s="10" t="s">
        <v>68</v>
      </c>
      <c r="B841" s="2">
        <v>2001</v>
      </c>
      <c r="C841" s="3" t="s">
        <v>21</v>
      </c>
      <c r="D841" s="3" t="s">
        <v>13</v>
      </c>
      <c r="E841" s="2">
        <v>41785</v>
      </c>
      <c r="F841" s="2">
        <v>23243</v>
      </c>
      <c r="G841" s="2">
        <v>1824.7</v>
      </c>
      <c r="H841" s="2">
        <v>4267502.05</v>
      </c>
      <c r="I841" s="2">
        <v>10864.1</v>
      </c>
      <c r="J841" s="11">
        <v>0.55173912999999997</v>
      </c>
    </row>
    <row r="842" spans="1:10" x14ac:dyDescent="0.45">
      <c r="A842" s="10" t="s">
        <v>42</v>
      </c>
      <c r="B842" s="2">
        <v>2001</v>
      </c>
      <c r="C842" s="3" t="s">
        <v>21</v>
      </c>
      <c r="D842" s="3" t="s">
        <v>13</v>
      </c>
      <c r="E842" s="2">
        <v>72245</v>
      </c>
      <c r="F842" s="2">
        <v>85300</v>
      </c>
      <c r="G842" s="2">
        <v>1824.7</v>
      </c>
      <c r="H842" s="2">
        <v>7378381.8499999996</v>
      </c>
      <c r="I842" s="2">
        <v>18783.7</v>
      </c>
      <c r="J842" s="11">
        <v>1.1852173909999999</v>
      </c>
    </row>
    <row r="843" spans="1:10" x14ac:dyDescent="0.45">
      <c r="A843" s="10" t="s">
        <v>11</v>
      </c>
      <c r="B843" s="2">
        <v>2001</v>
      </c>
      <c r="C843" s="3" t="s">
        <v>12</v>
      </c>
      <c r="D843" s="3" t="s">
        <v>70</v>
      </c>
      <c r="E843" s="2">
        <v>1600</v>
      </c>
      <c r="F843" s="2">
        <v>2500</v>
      </c>
      <c r="G843" s="2">
        <v>2530.6</v>
      </c>
      <c r="H843" s="2">
        <v>163408</v>
      </c>
      <c r="I843" s="2">
        <v>416</v>
      </c>
      <c r="J843" s="11">
        <v>1.56</v>
      </c>
    </row>
    <row r="844" spans="1:10" x14ac:dyDescent="0.45">
      <c r="A844" s="10" t="s">
        <v>57</v>
      </c>
      <c r="B844" s="2">
        <v>2001</v>
      </c>
      <c r="C844" s="3" t="s">
        <v>12</v>
      </c>
      <c r="D844" s="3" t="s">
        <v>70</v>
      </c>
      <c r="E844" s="2">
        <v>2100</v>
      </c>
      <c r="F844" s="2">
        <v>15482</v>
      </c>
      <c r="G844" s="2">
        <v>2530.6</v>
      </c>
      <c r="H844" s="2">
        <v>214473</v>
      </c>
      <c r="I844" s="2">
        <v>546</v>
      </c>
      <c r="J844" s="11">
        <v>7.37</v>
      </c>
    </row>
    <row r="845" spans="1:10" x14ac:dyDescent="0.45">
      <c r="A845" s="10" t="s">
        <v>45</v>
      </c>
      <c r="B845" s="2">
        <v>2001</v>
      </c>
      <c r="C845" s="3" t="s">
        <v>12</v>
      </c>
      <c r="D845" s="3" t="s">
        <v>70</v>
      </c>
      <c r="E845" s="2">
        <v>573</v>
      </c>
      <c r="F845" s="2">
        <v>100</v>
      </c>
      <c r="G845" s="2">
        <v>2530.6</v>
      </c>
      <c r="H845" s="2">
        <v>58520.49</v>
      </c>
      <c r="I845" s="2">
        <v>148.97999999999999</v>
      </c>
      <c r="J845" s="11">
        <v>0.17</v>
      </c>
    </row>
    <row r="846" spans="1:10" x14ac:dyDescent="0.45">
      <c r="A846" s="10" t="s">
        <v>55</v>
      </c>
      <c r="B846" s="2">
        <v>2001</v>
      </c>
      <c r="C846" s="3" t="s">
        <v>12</v>
      </c>
      <c r="D846" s="3" t="s">
        <v>70</v>
      </c>
      <c r="E846" s="2">
        <v>54060</v>
      </c>
      <c r="F846" s="2">
        <v>22976</v>
      </c>
      <c r="G846" s="2">
        <v>2530.6</v>
      </c>
      <c r="H846" s="2">
        <v>5521147.7999999998</v>
      </c>
      <c r="I846" s="2">
        <v>14055.6</v>
      </c>
      <c r="J846" s="11">
        <v>0.43</v>
      </c>
    </row>
    <row r="847" spans="1:10" x14ac:dyDescent="0.45">
      <c r="A847" s="10" t="s">
        <v>17</v>
      </c>
      <c r="B847" s="2">
        <v>2001</v>
      </c>
      <c r="C847" s="3" t="s">
        <v>12</v>
      </c>
      <c r="D847" s="3" t="s">
        <v>70</v>
      </c>
      <c r="E847" s="2">
        <v>25025</v>
      </c>
      <c r="F847" s="2">
        <v>125120000</v>
      </c>
      <c r="G847" s="2">
        <v>2530.6</v>
      </c>
      <c r="H847" s="2">
        <v>2555803.25</v>
      </c>
      <c r="I847" s="2">
        <v>6506.5</v>
      </c>
      <c r="J847" s="11">
        <v>4999.8</v>
      </c>
    </row>
    <row r="848" spans="1:10" x14ac:dyDescent="0.45">
      <c r="A848" s="10" t="s">
        <v>50</v>
      </c>
      <c r="B848" s="2">
        <v>2001</v>
      </c>
      <c r="C848" s="3" t="s">
        <v>15</v>
      </c>
      <c r="D848" s="3" t="s">
        <v>70</v>
      </c>
      <c r="E848" s="2">
        <v>148</v>
      </c>
      <c r="F848" s="2">
        <v>137</v>
      </c>
      <c r="G848" s="2">
        <v>2530.6</v>
      </c>
      <c r="H848" s="2">
        <v>15115.24</v>
      </c>
      <c r="I848" s="2">
        <v>38.479999999999997</v>
      </c>
      <c r="J848" s="11">
        <v>0.93</v>
      </c>
    </row>
    <row r="849" spans="1:10" x14ac:dyDescent="0.45">
      <c r="A849" s="10" t="s">
        <v>50</v>
      </c>
      <c r="B849" s="2">
        <v>2001</v>
      </c>
      <c r="C849" s="3" t="s">
        <v>21</v>
      </c>
      <c r="D849" s="3" t="s">
        <v>70</v>
      </c>
      <c r="E849" s="2">
        <v>1515</v>
      </c>
      <c r="F849" s="2">
        <v>2390</v>
      </c>
      <c r="G849" s="2">
        <v>2530.6</v>
      </c>
      <c r="H849" s="2">
        <v>154726.95000000001</v>
      </c>
      <c r="I849" s="2">
        <v>393.9</v>
      </c>
      <c r="J849" s="11">
        <v>1.58</v>
      </c>
    </row>
    <row r="850" spans="1:10" x14ac:dyDescent="0.45">
      <c r="A850" s="10" t="s">
        <v>28</v>
      </c>
      <c r="B850" s="2">
        <v>2001</v>
      </c>
      <c r="C850" s="3" t="s">
        <v>21</v>
      </c>
      <c r="D850" s="3" t="s">
        <v>70</v>
      </c>
      <c r="E850" s="2">
        <v>8944</v>
      </c>
      <c r="F850" s="2">
        <v>8085</v>
      </c>
      <c r="G850" s="2">
        <v>2530.6</v>
      </c>
      <c r="H850" s="2">
        <v>913450.72</v>
      </c>
      <c r="I850" s="2">
        <v>2325.44</v>
      </c>
      <c r="J850" s="11">
        <v>0.9</v>
      </c>
    </row>
    <row r="851" spans="1:10" x14ac:dyDescent="0.45">
      <c r="A851" s="10" t="s">
        <v>64</v>
      </c>
      <c r="B851" s="2">
        <v>2001</v>
      </c>
      <c r="C851" s="3" t="s">
        <v>15</v>
      </c>
      <c r="D851" s="3" t="s">
        <v>70</v>
      </c>
      <c r="E851" s="2">
        <v>505</v>
      </c>
      <c r="F851" s="2">
        <v>283</v>
      </c>
      <c r="G851" s="2">
        <v>2530.6</v>
      </c>
      <c r="H851" s="2">
        <v>51575.65</v>
      </c>
      <c r="I851" s="2">
        <v>131.30000000000001</v>
      </c>
      <c r="J851" s="11">
        <v>0.56000000000000005</v>
      </c>
    </row>
    <row r="852" spans="1:10" x14ac:dyDescent="0.45">
      <c r="A852" s="10" t="s">
        <v>53</v>
      </c>
      <c r="B852" s="2">
        <v>2001</v>
      </c>
      <c r="C852" s="3" t="s">
        <v>15</v>
      </c>
      <c r="D852" s="3" t="s">
        <v>70</v>
      </c>
      <c r="E852" s="2">
        <v>315</v>
      </c>
      <c r="F852" s="2">
        <v>315</v>
      </c>
      <c r="G852" s="2">
        <v>2530.6</v>
      </c>
      <c r="H852" s="2">
        <v>32170.95</v>
      </c>
      <c r="I852" s="2">
        <v>81.900000000000006</v>
      </c>
      <c r="J852" s="11">
        <v>1</v>
      </c>
    </row>
    <row r="853" spans="1:10" x14ac:dyDescent="0.45">
      <c r="A853" s="10" t="s">
        <v>31</v>
      </c>
      <c r="B853" s="2">
        <v>2001</v>
      </c>
      <c r="C853" s="3" t="s">
        <v>15</v>
      </c>
      <c r="D853" s="3" t="s">
        <v>70</v>
      </c>
      <c r="E853" s="2">
        <v>32746</v>
      </c>
      <c r="F853" s="2">
        <v>79071</v>
      </c>
      <c r="G853" s="2">
        <v>2530.6</v>
      </c>
      <c r="H853" s="2">
        <v>3344348.98</v>
      </c>
      <c r="I853" s="2">
        <v>8513.9599999999991</v>
      </c>
      <c r="J853" s="11">
        <v>2.41</v>
      </c>
    </row>
    <row r="854" spans="1:10" x14ac:dyDescent="0.45">
      <c r="A854" s="10" t="s">
        <v>31</v>
      </c>
      <c r="B854" s="2">
        <v>2001</v>
      </c>
      <c r="C854" s="3" t="s">
        <v>21</v>
      </c>
      <c r="D854" s="3" t="s">
        <v>70</v>
      </c>
      <c r="E854" s="2">
        <v>16637</v>
      </c>
      <c r="F854" s="2">
        <v>47452</v>
      </c>
      <c r="G854" s="2">
        <v>2530.6</v>
      </c>
      <c r="H854" s="2">
        <v>1699136.81</v>
      </c>
      <c r="I854" s="2">
        <v>4325.62</v>
      </c>
      <c r="J854" s="11">
        <v>2.85</v>
      </c>
    </row>
    <row r="855" spans="1:10" x14ac:dyDescent="0.45">
      <c r="A855" s="10" t="s">
        <v>37</v>
      </c>
      <c r="B855" s="2">
        <v>2001</v>
      </c>
      <c r="C855" s="3" t="s">
        <v>12</v>
      </c>
      <c r="D855" s="3" t="s">
        <v>70</v>
      </c>
      <c r="E855" s="2">
        <v>1205</v>
      </c>
      <c r="F855" s="2">
        <v>70565</v>
      </c>
      <c r="G855" s="2">
        <v>2530.6</v>
      </c>
      <c r="H855" s="2">
        <v>123066.65</v>
      </c>
      <c r="I855" s="2">
        <v>313.3</v>
      </c>
      <c r="J855" s="11">
        <v>58.56</v>
      </c>
    </row>
    <row r="856" spans="1:10" x14ac:dyDescent="0.45">
      <c r="A856" s="10" t="s">
        <v>11</v>
      </c>
      <c r="B856" s="2">
        <v>2001</v>
      </c>
      <c r="C856" s="3" t="s">
        <v>12</v>
      </c>
      <c r="D856" s="3" t="s">
        <v>43</v>
      </c>
      <c r="E856" s="2">
        <v>136065</v>
      </c>
      <c r="F856" s="2">
        <v>182800</v>
      </c>
      <c r="G856" s="2">
        <v>1002.9</v>
      </c>
      <c r="H856" s="2">
        <v>13896318.449999999</v>
      </c>
      <c r="I856" s="2">
        <v>35376.9</v>
      </c>
      <c r="J856" s="11">
        <v>1.292</v>
      </c>
    </row>
    <row r="857" spans="1:10" x14ac:dyDescent="0.45">
      <c r="A857" s="10" t="s">
        <v>14</v>
      </c>
      <c r="B857" s="2">
        <v>2001</v>
      </c>
      <c r="C857" s="3" t="s">
        <v>15</v>
      </c>
      <c r="D857" s="3" t="s">
        <v>43</v>
      </c>
      <c r="E857" s="2">
        <v>482100</v>
      </c>
      <c r="F857" s="2">
        <v>147437</v>
      </c>
      <c r="G857" s="2">
        <v>1002.9</v>
      </c>
      <c r="H857" s="2">
        <v>49236873</v>
      </c>
      <c r="I857" s="2">
        <v>125346</v>
      </c>
      <c r="J857" s="11">
        <v>0.37624999999999997</v>
      </c>
    </row>
    <row r="858" spans="1:10" x14ac:dyDescent="0.45">
      <c r="A858" s="10" t="s">
        <v>44</v>
      </c>
      <c r="B858" s="2">
        <v>2001</v>
      </c>
      <c r="C858" s="3" t="s">
        <v>15</v>
      </c>
      <c r="D858" s="3" t="s">
        <v>43</v>
      </c>
      <c r="E858" s="2">
        <v>208213</v>
      </c>
      <c r="F858" s="2">
        <v>111091</v>
      </c>
      <c r="G858" s="2">
        <v>1002.9</v>
      </c>
      <c r="H858" s="2">
        <v>21264793.690000001</v>
      </c>
      <c r="I858" s="2">
        <v>54135.38</v>
      </c>
      <c r="J858" s="11">
        <v>0.51066666699999996</v>
      </c>
    </row>
    <row r="859" spans="1:10" x14ac:dyDescent="0.45">
      <c r="A859" s="10" t="s">
        <v>44</v>
      </c>
      <c r="B859" s="2">
        <v>2001</v>
      </c>
      <c r="C859" s="3" t="s">
        <v>21</v>
      </c>
      <c r="D859" s="3" t="s">
        <v>43</v>
      </c>
      <c r="E859" s="2">
        <v>442</v>
      </c>
      <c r="F859" s="2">
        <v>221</v>
      </c>
      <c r="G859" s="2">
        <v>1002.9</v>
      </c>
      <c r="H859" s="2">
        <v>45141.46</v>
      </c>
      <c r="I859" s="2">
        <v>114.92</v>
      </c>
      <c r="J859" s="11">
        <v>0.5</v>
      </c>
    </row>
    <row r="860" spans="1:10" x14ac:dyDescent="0.45">
      <c r="A860" s="10" t="s">
        <v>44</v>
      </c>
      <c r="B860" s="2">
        <v>2001</v>
      </c>
      <c r="C860" s="3" t="s">
        <v>33</v>
      </c>
      <c r="D860" s="3" t="s">
        <v>43</v>
      </c>
      <c r="E860" s="2">
        <v>850</v>
      </c>
      <c r="F860" s="2">
        <v>929</v>
      </c>
      <c r="G860" s="2">
        <v>1002.9</v>
      </c>
      <c r="H860" s="2">
        <v>86810.5</v>
      </c>
      <c r="I860" s="2">
        <v>221</v>
      </c>
      <c r="J860" s="11">
        <v>1.0900000000000001</v>
      </c>
    </row>
    <row r="861" spans="1:10" x14ac:dyDescent="0.45">
      <c r="A861" s="10" t="s">
        <v>45</v>
      </c>
      <c r="B861" s="2">
        <v>2001</v>
      </c>
      <c r="C861" s="3" t="s">
        <v>12</v>
      </c>
      <c r="D861" s="3" t="s">
        <v>43</v>
      </c>
      <c r="E861" s="2">
        <v>9699</v>
      </c>
      <c r="F861" s="2">
        <v>22185</v>
      </c>
      <c r="G861" s="2">
        <v>1002.9</v>
      </c>
      <c r="H861" s="2">
        <v>990558.87</v>
      </c>
      <c r="I861" s="2">
        <v>2521.7399999999998</v>
      </c>
      <c r="J861" s="11">
        <v>2.2138461540000001</v>
      </c>
    </row>
    <row r="862" spans="1:10" x14ac:dyDescent="0.45">
      <c r="A862" s="10" t="s">
        <v>16</v>
      </c>
      <c r="B862" s="2">
        <v>2001</v>
      </c>
      <c r="C862" s="3" t="s">
        <v>15</v>
      </c>
      <c r="D862" s="3" t="s">
        <v>43</v>
      </c>
      <c r="E862" s="2">
        <v>21799</v>
      </c>
      <c r="F862" s="2">
        <v>16137</v>
      </c>
      <c r="G862" s="2">
        <v>1002.9</v>
      </c>
      <c r="H862" s="2">
        <v>2226331.87</v>
      </c>
      <c r="I862" s="2">
        <v>5667.74</v>
      </c>
      <c r="J862" s="11">
        <v>0.70399999999999996</v>
      </c>
    </row>
    <row r="863" spans="1:10" x14ac:dyDescent="0.45">
      <c r="A863" s="10" t="s">
        <v>17</v>
      </c>
      <c r="B863" s="2">
        <v>2001</v>
      </c>
      <c r="C863" s="3" t="s">
        <v>12</v>
      </c>
      <c r="D863" s="3" t="s">
        <v>43</v>
      </c>
      <c r="E863" s="2">
        <v>369828</v>
      </c>
      <c r="F863" s="2">
        <v>1503638000</v>
      </c>
      <c r="G863" s="2">
        <v>1002.9</v>
      </c>
      <c r="H863" s="2">
        <v>37770533.640000001</v>
      </c>
      <c r="I863" s="2">
        <v>96155.28</v>
      </c>
      <c r="J863" s="11">
        <v>4164.9514810000001</v>
      </c>
    </row>
    <row r="864" spans="1:10" x14ac:dyDescent="0.45">
      <c r="A864" s="10" t="s">
        <v>47</v>
      </c>
      <c r="B864" s="2">
        <v>2001</v>
      </c>
      <c r="C864" s="3" t="s">
        <v>12</v>
      </c>
      <c r="D864" s="3" t="s">
        <v>43</v>
      </c>
      <c r="E864" s="2">
        <v>11307</v>
      </c>
      <c r="F864" s="2">
        <v>1845</v>
      </c>
      <c r="G864" s="2">
        <v>1002.9</v>
      </c>
      <c r="H864" s="2">
        <v>1154783.9099999999</v>
      </c>
      <c r="I864" s="2">
        <v>2939.82</v>
      </c>
      <c r="J864" s="11">
        <v>0.11681818200000001</v>
      </c>
    </row>
    <row r="865" spans="1:10" x14ac:dyDescent="0.45">
      <c r="A865" s="10" t="s">
        <v>18</v>
      </c>
      <c r="B865" s="2">
        <v>2001</v>
      </c>
      <c r="C865" s="3" t="s">
        <v>15</v>
      </c>
      <c r="D865" s="3" t="s">
        <v>43</v>
      </c>
      <c r="E865" s="2">
        <v>608479</v>
      </c>
      <c r="F865" s="2">
        <v>612415</v>
      </c>
      <c r="G865" s="2">
        <v>1002.9</v>
      </c>
      <c r="H865" s="2">
        <v>62143960.270000003</v>
      </c>
      <c r="I865" s="2">
        <v>158204.54</v>
      </c>
      <c r="J865" s="11">
        <v>1.2214285709999999</v>
      </c>
    </row>
    <row r="866" spans="1:10" x14ac:dyDescent="0.45">
      <c r="A866" s="10" t="s">
        <v>19</v>
      </c>
      <c r="B866" s="2">
        <v>2001</v>
      </c>
      <c r="C866" s="3" t="s">
        <v>12</v>
      </c>
      <c r="D866" s="3" t="s">
        <v>43</v>
      </c>
      <c r="E866" s="2">
        <v>193067</v>
      </c>
      <c r="F866" s="2">
        <v>126395</v>
      </c>
      <c r="G866" s="2">
        <v>1002.9</v>
      </c>
      <c r="H866" s="2">
        <v>19717932.710000001</v>
      </c>
      <c r="I866" s="2">
        <v>50197.42</v>
      </c>
      <c r="J866" s="11">
        <v>1.0829629629999999</v>
      </c>
    </row>
    <row r="867" spans="1:10" x14ac:dyDescent="0.45">
      <c r="A867" s="10" t="s">
        <v>49</v>
      </c>
      <c r="B867" s="2">
        <v>2001</v>
      </c>
      <c r="C867" s="3" t="s">
        <v>15</v>
      </c>
      <c r="D867" s="3" t="s">
        <v>43</v>
      </c>
      <c r="E867" s="2">
        <v>10677</v>
      </c>
      <c r="F867" s="2">
        <v>140539</v>
      </c>
      <c r="G867" s="2">
        <v>1002.9</v>
      </c>
      <c r="H867" s="2">
        <v>1090442.01</v>
      </c>
      <c r="I867" s="2">
        <v>2776.02</v>
      </c>
      <c r="J867" s="11">
        <v>12.86277778</v>
      </c>
    </row>
    <row r="868" spans="1:10" x14ac:dyDescent="0.45">
      <c r="A868" s="10" t="s">
        <v>20</v>
      </c>
      <c r="B868" s="2">
        <v>2001</v>
      </c>
      <c r="C868" s="3" t="s">
        <v>21</v>
      </c>
      <c r="D868" s="3" t="s">
        <v>43</v>
      </c>
      <c r="E868" s="2">
        <v>479703</v>
      </c>
      <c r="F868" s="2">
        <v>281635</v>
      </c>
      <c r="G868" s="2">
        <v>1002.9</v>
      </c>
      <c r="H868" s="2">
        <v>48992067.390000001</v>
      </c>
      <c r="I868" s="2">
        <v>124722.78</v>
      </c>
      <c r="J868" s="11">
        <v>0.534090909</v>
      </c>
    </row>
    <row r="869" spans="1:10" x14ac:dyDescent="0.45">
      <c r="A869" s="10" t="s">
        <v>50</v>
      </c>
      <c r="B869" s="2">
        <v>2001</v>
      </c>
      <c r="C869" s="3" t="s">
        <v>15</v>
      </c>
      <c r="D869" s="3" t="s">
        <v>43</v>
      </c>
      <c r="E869" s="2">
        <v>854741</v>
      </c>
      <c r="F869" s="2">
        <v>585707</v>
      </c>
      <c r="G869" s="2">
        <v>1002.9</v>
      </c>
      <c r="H869" s="2">
        <v>87294698.329999998</v>
      </c>
      <c r="I869" s="2">
        <v>222232.66</v>
      </c>
      <c r="J869" s="11">
        <v>0.84384615399999996</v>
      </c>
    </row>
    <row r="870" spans="1:10" x14ac:dyDescent="0.45">
      <c r="A870" s="10" t="s">
        <v>51</v>
      </c>
      <c r="B870" s="2">
        <v>2001</v>
      </c>
      <c r="C870" s="3" t="s">
        <v>15</v>
      </c>
      <c r="D870" s="3" t="s">
        <v>43</v>
      </c>
      <c r="E870" s="2">
        <v>155207</v>
      </c>
      <c r="F870" s="2">
        <v>81931</v>
      </c>
      <c r="G870" s="2">
        <v>1002.9</v>
      </c>
      <c r="H870" s="2">
        <v>15851290.91</v>
      </c>
      <c r="I870" s="2">
        <v>40353.82</v>
      </c>
      <c r="J870" s="11">
        <v>0.52249999999999996</v>
      </c>
    </row>
    <row r="871" spans="1:10" x14ac:dyDescent="0.45">
      <c r="A871" s="10" t="s">
        <v>51</v>
      </c>
      <c r="B871" s="2">
        <v>2001</v>
      </c>
      <c r="C871" s="3" t="s">
        <v>21</v>
      </c>
      <c r="D871" s="3" t="s">
        <v>43</v>
      </c>
      <c r="E871" s="2">
        <v>188076</v>
      </c>
      <c r="F871" s="2">
        <v>67105</v>
      </c>
      <c r="G871" s="2">
        <v>1002.9</v>
      </c>
      <c r="H871" s="2">
        <v>19208201.879999999</v>
      </c>
      <c r="I871" s="2">
        <v>48899.76</v>
      </c>
      <c r="J871" s="11">
        <v>0.37280000000000002</v>
      </c>
    </row>
    <row r="872" spans="1:10" x14ac:dyDescent="0.45">
      <c r="A872" s="10" t="s">
        <v>52</v>
      </c>
      <c r="B872" s="2">
        <v>2001</v>
      </c>
      <c r="C872" s="3" t="s">
        <v>15</v>
      </c>
      <c r="D872" s="3" t="s">
        <v>43</v>
      </c>
      <c r="E872" s="2">
        <v>303308</v>
      </c>
      <c r="F872" s="2">
        <v>379303</v>
      </c>
      <c r="G872" s="2">
        <v>1002.9</v>
      </c>
      <c r="H872" s="2">
        <v>30976846.039999999</v>
      </c>
      <c r="I872" s="2">
        <v>78860.08</v>
      </c>
      <c r="J872" s="11">
        <v>1.2028571429999999</v>
      </c>
    </row>
    <row r="873" spans="1:10" x14ac:dyDescent="0.45">
      <c r="A873" s="10" t="s">
        <v>52</v>
      </c>
      <c r="B873" s="2">
        <v>2001</v>
      </c>
      <c r="C873" s="3" t="s">
        <v>21</v>
      </c>
      <c r="D873" s="3" t="s">
        <v>43</v>
      </c>
      <c r="E873" s="2">
        <v>1481089</v>
      </c>
      <c r="F873" s="2">
        <v>980378</v>
      </c>
      <c r="G873" s="2">
        <v>1002.9</v>
      </c>
      <c r="H873" s="2">
        <v>151263619.59999999</v>
      </c>
      <c r="I873" s="2">
        <v>385083.14</v>
      </c>
      <c r="J873" s="11">
        <v>0.604736842</v>
      </c>
    </row>
    <row r="874" spans="1:10" x14ac:dyDescent="0.45">
      <c r="A874" s="10" t="s">
        <v>52</v>
      </c>
      <c r="B874" s="2">
        <v>2001</v>
      </c>
      <c r="C874" s="3" t="s">
        <v>33</v>
      </c>
      <c r="D874" s="3" t="s">
        <v>43</v>
      </c>
      <c r="E874" s="2">
        <v>6418</v>
      </c>
      <c r="F874" s="2">
        <v>12385</v>
      </c>
      <c r="G874" s="2">
        <v>1002.9</v>
      </c>
      <c r="H874" s="2">
        <v>655470.34</v>
      </c>
      <c r="I874" s="2">
        <v>1668.68</v>
      </c>
      <c r="J874" s="11">
        <v>1.951538462</v>
      </c>
    </row>
    <row r="875" spans="1:10" x14ac:dyDescent="0.45">
      <c r="A875" s="10" t="s">
        <v>23</v>
      </c>
      <c r="B875" s="2">
        <v>2001</v>
      </c>
      <c r="C875" s="3" t="s">
        <v>21</v>
      </c>
      <c r="D875" s="3" t="s">
        <v>43</v>
      </c>
      <c r="E875" s="2">
        <v>19611</v>
      </c>
      <c r="F875" s="2">
        <v>6581</v>
      </c>
      <c r="G875" s="2">
        <v>1002.9</v>
      </c>
      <c r="H875" s="2">
        <v>2002871.43</v>
      </c>
      <c r="I875" s="2">
        <v>5098.8599999999997</v>
      </c>
      <c r="J875" s="11">
        <v>0.32928571400000001</v>
      </c>
    </row>
    <row r="876" spans="1:10" x14ac:dyDescent="0.45">
      <c r="A876" s="10" t="s">
        <v>24</v>
      </c>
      <c r="B876" s="2">
        <v>2001</v>
      </c>
      <c r="C876" s="3" t="s">
        <v>15</v>
      </c>
      <c r="D876" s="3" t="s">
        <v>43</v>
      </c>
      <c r="E876" s="2">
        <v>505574</v>
      </c>
      <c r="F876" s="2">
        <v>1274858</v>
      </c>
      <c r="G876" s="2">
        <v>1002.9</v>
      </c>
      <c r="H876" s="2">
        <v>51634272.619999997</v>
      </c>
      <c r="I876" s="2">
        <v>131449.24</v>
      </c>
      <c r="J876" s="11">
        <v>2.6633333330000002</v>
      </c>
    </row>
    <row r="877" spans="1:10" x14ac:dyDescent="0.45">
      <c r="A877" s="10" t="s">
        <v>24</v>
      </c>
      <c r="B877" s="2">
        <v>2001</v>
      </c>
      <c r="C877" s="3" t="s">
        <v>21</v>
      </c>
      <c r="D877" s="3" t="s">
        <v>43</v>
      </c>
      <c r="E877" s="2">
        <v>65189</v>
      </c>
      <c r="F877" s="2">
        <v>152769</v>
      </c>
      <c r="G877" s="2">
        <v>1002.9</v>
      </c>
      <c r="H877" s="2">
        <v>6657752.5700000003</v>
      </c>
      <c r="I877" s="2">
        <v>16949.14</v>
      </c>
      <c r="J877" s="11">
        <v>2.2789999999999999</v>
      </c>
    </row>
    <row r="878" spans="1:10" x14ac:dyDescent="0.45">
      <c r="A878" s="10" t="s">
        <v>24</v>
      </c>
      <c r="B878" s="2">
        <v>2001</v>
      </c>
      <c r="C878" s="3" t="s">
        <v>33</v>
      </c>
      <c r="D878" s="3" t="s">
        <v>43</v>
      </c>
      <c r="E878" s="2">
        <v>9272</v>
      </c>
      <c r="F878" s="2">
        <v>23960</v>
      </c>
      <c r="G878" s="2">
        <v>1002.9</v>
      </c>
      <c r="H878" s="2">
        <v>946949.36</v>
      </c>
      <c r="I878" s="2">
        <v>2410.7199999999998</v>
      </c>
      <c r="J878" s="11">
        <v>2.6265000000000001</v>
      </c>
    </row>
    <row r="879" spans="1:10" x14ac:dyDescent="0.45">
      <c r="A879" s="10" t="s">
        <v>25</v>
      </c>
      <c r="B879" s="2">
        <v>2001</v>
      </c>
      <c r="C879" s="3" t="s">
        <v>15</v>
      </c>
      <c r="D879" s="3" t="s">
        <v>43</v>
      </c>
      <c r="E879" s="2">
        <v>3668</v>
      </c>
      <c r="F879" s="2">
        <v>5195</v>
      </c>
      <c r="G879" s="2">
        <v>1002.9</v>
      </c>
      <c r="H879" s="2">
        <v>374612.84</v>
      </c>
      <c r="I879" s="2">
        <v>953.68</v>
      </c>
      <c r="J879" s="11">
        <v>1.9437500000000001</v>
      </c>
    </row>
    <row r="880" spans="1:10" x14ac:dyDescent="0.45">
      <c r="A880" s="10" t="s">
        <v>63</v>
      </c>
      <c r="B880" s="2">
        <v>2001</v>
      </c>
      <c r="C880" s="3" t="s">
        <v>15</v>
      </c>
      <c r="D880" s="3" t="s">
        <v>43</v>
      </c>
      <c r="E880" s="2">
        <v>251332</v>
      </c>
      <c r="F880" s="2">
        <v>65336</v>
      </c>
      <c r="G880" s="2">
        <v>1002.9</v>
      </c>
      <c r="H880" s="2">
        <v>25668537.16</v>
      </c>
      <c r="I880" s="2">
        <v>65346.32</v>
      </c>
      <c r="J880" s="11">
        <v>0.31826086999999997</v>
      </c>
    </row>
    <row r="881" spans="1:10" x14ac:dyDescent="0.45">
      <c r="A881" s="10" t="s">
        <v>63</v>
      </c>
      <c r="B881" s="2">
        <v>2001</v>
      </c>
      <c r="C881" s="3" t="s">
        <v>21</v>
      </c>
      <c r="D881" s="3" t="s">
        <v>43</v>
      </c>
      <c r="E881" s="2">
        <v>7111</v>
      </c>
      <c r="F881" s="2">
        <v>2090</v>
      </c>
      <c r="G881" s="2">
        <v>1002.9</v>
      </c>
      <c r="H881" s="2">
        <v>726246.43</v>
      </c>
      <c r="I881" s="2">
        <v>1848.86</v>
      </c>
      <c r="J881" s="11">
        <v>0.28294117600000002</v>
      </c>
    </row>
    <row r="882" spans="1:10" x14ac:dyDescent="0.45">
      <c r="A882" s="10" t="s">
        <v>26</v>
      </c>
      <c r="B882" s="2">
        <v>2001</v>
      </c>
      <c r="C882" s="3" t="s">
        <v>15</v>
      </c>
      <c r="D882" s="3" t="s">
        <v>43</v>
      </c>
      <c r="E882" s="2">
        <v>36198</v>
      </c>
      <c r="F882" s="2">
        <v>7034</v>
      </c>
      <c r="G882" s="2">
        <v>1002.9</v>
      </c>
      <c r="H882" s="2">
        <v>3696901.74</v>
      </c>
      <c r="I882" s="2">
        <v>9411.48</v>
      </c>
      <c r="J882" s="11">
        <v>0.21304347800000001</v>
      </c>
    </row>
    <row r="883" spans="1:10" x14ac:dyDescent="0.45">
      <c r="A883" s="10" t="s">
        <v>27</v>
      </c>
      <c r="B883" s="2">
        <v>2001</v>
      </c>
      <c r="C883" s="3" t="s">
        <v>12</v>
      </c>
      <c r="D883" s="3" t="s">
        <v>43</v>
      </c>
      <c r="E883" s="2">
        <v>125815</v>
      </c>
      <c r="F883" s="2">
        <v>721033</v>
      </c>
      <c r="G883" s="2">
        <v>1002.9</v>
      </c>
      <c r="H883" s="2">
        <v>12849485.949999999</v>
      </c>
      <c r="I883" s="2">
        <v>32711.9</v>
      </c>
      <c r="J883" s="11">
        <v>7.9108000000000001</v>
      </c>
    </row>
    <row r="884" spans="1:10" x14ac:dyDescent="0.45">
      <c r="A884" s="10" t="s">
        <v>28</v>
      </c>
      <c r="B884" s="2">
        <v>2001</v>
      </c>
      <c r="C884" s="3" t="s">
        <v>21</v>
      </c>
      <c r="D884" s="3" t="s">
        <v>43</v>
      </c>
      <c r="E884" s="2">
        <v>29824</v>
      </c>
      <c r="F884" s="2">
        <v>3478</v>
      </c>
      <c r="G884" s="2">
        <v>1002.9</v>
      </c>
      <c r="H884" s="2">
        <v>3045925.12</v>
      </c>
      <c r="I884" s="2">
        <v>7754.24</v>
      </c>
      <c r="J884" s="11">
        <v>0.12037037</v>
      </c>
    </row>
    <row r="885" spans="1:10" x14ac:dyDescent="0.45">
      <c r="A885" s="10" t="s">
        <v>64</v>
      </c>
      <c r="B885" s="2">
        <v>2001</v>
      </c>
      <c r="C885" s="3" t="s">
        <v>15</v>
      </c>
      <c r="D885" s="3" t="s">
        <v>43</v>
      </c>
      <c r="E885" s="2">
        <v>137310</v>
      </c>
      <c r="F885" s="2">
        <v>42618</v>
      </c>
      <c r="G885" s="2">
        <v>1002.9</v>
      </c>
      <c r="H885" s="2">
        <v>14023470.300000001</v>
      </c>
      <c r="I885" s="2">
        <v>35700.6</v>
      </c>
      <c r="J885" s="11">
        <v>0.27639999999999998</v>
      </c>
    </row>
    <row r="886" spans="1:10" x14ac:dyDescent="0.45">
      <c r="A886" s="10" t="s">
        <v>71</v>
      </c>
      <c r="B886" s="2">
        <v>2001</v>
      </c>
      <c r="C886" s="3" t="s">
        <v>12</v>
      </c>
      <c r="D886" s="3" t="s">
        <v>43</v>
      </c>
      <c r="E886" s="2">
        <v>6974</v>
      </c>
      <c r="F886" s="2">
        <v>42197</v>
      </c>
      <c r="G886" s="2">
        <v>1002.9</v>
      </c>
      <c r="H886" s="2">
        <v>712254.62</v>
      </c>
      <c r="I886" s="2">
        <v>1813.24</v>
      </c>
      <c r="J886" s="11">
        <v>6.2094444439999998</v>
      </c>
    </row>
    <row r="887" spans="1:10" x14ac:dyDescent="0.45">
      <c r="A887" s="10" t="s">
        <v>29</v>
      </c>
      <c r="B887" s="2">
        <v>2001</v>
      </c>
      <c r="C887" s="3" t="s">
        <v>12</v>
      </c>
      <c r="D887" s="3" t="s">
        <v>43</v>
      </c>
      <c r="E887" s="2">
        <v>39156</v>
      </c>
      <c r="F887" s="2">
        <v>473407</v>
      </c>
      <c r="G887" s="2">
        <v>1002.9</v>
      </c>
      <c r="H887" s="2">
        <v>3999002.28</v>
      </c>
      <c r="I887" s="2">
        <v>10180.56</v>
      </c>
      <c r="J887" s="11">
        <v>12.815</v>
      </c>
    </row>
    <row r="888" spans="1:10" x14ac:dyDescent="0.45">
      <c r="A888" s="10" t="s">
        <v>53</v>
      </c>
      <c r="B888" s="2">
        <v>2001</v>
      </c>
      <c r="C888" s="3" t="s">
        <v>15</v>
      </c>
      <c r="D888" s="3" t="s">
        <v>43</v>
      </c>
      <c r="E888" s="2">
        <v>903752</v>
      </c>
      <c r="F888" s="2">
        <v>1478594</v>
      </c>
      <c r="G888" s="2">
        <v>1002.9</v>
      </c>
      <c r="H888" s="2">
        <v>92300191.760000005</v>
      </c>
      <c r="I888" s="2">
        <v>234975.52</v>
      </c>
      <c r="J888" s="11">
        <v>1.457368421</v>
      </c>
    </row>
    <row r="889" spans="1:10" x14ac:dyDescent="0.45">
      <c r="A889" s="10" t="s">
        <v>53</v>
      </c>
      <c r="B889" s="2">
        <v>2001</v>
      </c>
      <c r="C889" s="3" t="s">
        <v>21</v>
      </c>
      <c r="D889" s="3" t="s">
        <v>43</v>
      </c>
      <c r="E889" s="2">
        <v>40407</v>
      </c>
      <c r="F889" s="2">
        <v>46560</v>
      </c>
      <c r="G889" s="2">
        <v>1002.9</v>
      </c>
      <c r="H889" s="2">
        <v>4126766.91</v>
      </c>
      <c r="I889" s="2">
        <v>10505.82</v>
      </c>
      <c r="J889" s="11">
        <v>1.212307692</v>
      </c>
    </row>
    <row r="890" spans="1:10" x14ac:dyDescent="0.45">
      <c r="A890" s="10" t="s">
        <v>53</v>
      </c>
      <c r="B890" s="2">
        <v>2001</v>
      </c>
      <c r="C890" s="3" t="s">
        <v>33</v>
      </c>
      <c r="D890" s="3" t="s">
        <v>43</v>
      </c>
      <c r="E890" s="2">
        <v>9271</v>
      </c>
      <c r="F890" s="2">
        <v>14154</v>
      </c>
      <c r="G890" s="2">
        <v>1002.9</v>
      </c>
      <c r="H890" s="2">
        <v>946847.23</v>
      </c>
      <c r="I890" s="2">
        <v>2410.46</v>
      </c>
      <c r="J890" s="11">
        <v>1.545833333</v>
      </c>
    </row>
    <row r="891" spans="1:10" x14ac:dyDescent="0.45">
      <c r="A891" s="10" t="s">
        <v>30</v>
      </c>
      <c r="B891" s="2">
        <v>2001</v>
      </c>
      <c r="C891" s="3" t="s">
        <v>21</v>
      </c>
      <c r="D891" s="3" t="s">
        <v>43</v>
      </c>
      <c r="E891" s="2">
        <v>7063</v>
      </c>
      <c r="F891" s="2">
        <v>1905</v>
      </c>
      <c r="G891" s="2">
        <v>1002.9</v>
      </c>
      <c r="H891" s="2">
        <v>721344.19</v>
      </c>
      <c r="I891" s="2">
        <v>1836.38</v>
      </c>
      <c r="J891" s="11">
        <v>0.22176470600000001</v>
      </c>
    </row>
    <row r="892" spans="1:10" x14ac:dyDescent="0.45">
      <c r="A892" s="10" t="s">
        <v>31</v>
      </c>
      <c r="B892" s="2">
        <v>2001</v>
      </c>
      <c r="C892" s="3" t="s">
        <v>15</v>
      </c>
      <c r="D892" s="3" t="s">
        <v>43</v>
      </c>
      <c r="E892" s="2">
        <v>1087967</v>
      </c>
      <c r="F892" s="2">
        <v>2393946</v>
      </c>
      <c r="G892" s="2">
        <v>1002.9</v>
      </c>
      <c r="H892" s="2">
        <v>111114069.7</v>
      </c>
      <c r="I892" s="2">
        <v>282871.42</v>
      </c>
      <c r="J892" s="11">
        <v>2.1548148149999999</v>
      </c>
    </row>
    <row r="893" spans="1:10" x14ac:dyDescent="0.45">
      <c r="A893" s="10" t="s">
        <v>31</v>
      </c>
      <c r="B893" s="2">
        <v>2001</v>
      </c>
      <c r="C893" s="3" t="s">
        <v>21</v>
      </c>
      <c r="D893" s="3" t="s">
        <v>43</v>
      </c>
      <c r="E893" s="2">
        <v>53480</v>
      </c>
      <c r="F893" s="2">
        <v>99699</v>
      </c>
      <c r="G893" s="2">
        <v>1002.9</v>
      </c>
      <c r="H893" s="2">
        <v>5461912.4000000004</v>
      </c>
      <c r="I893" s="2">
        <v>13904.8</v>
      </c>
      <c r="J893" s="11">
        <v>1.8407142860000001</v>
      </c>
    </row>
    <row r="894" spans="1:10" x14ac:dyDescent="0.45">
      <c r="A894" s="10" t="s">
        <v>31</v>
      </c>
      <c r="B894" s="2">
        <v>2001</v>
      </c>
      <c r="C894" s="3" t="s">
        <v>33</v>
      </c>
      <c r="D894" s="3" t="s">
        <v>43</v>
      </c>
      <c r="E894" s="2">
        <v>276277</v>
      </c>
      <c r="F894" s="2">
        <v>740400</v>
      </c>
      <c r="G894" s="2">
        <v>1002.9</v>
      </c>
      <c r="H894" s="2">
        <v>28216170.010000002</v>
      </c>
      <c r="I894" s="2">
        <v>71832.02</v>
      </c>
      <c r="J894" s="11">
        <v>2.4367999999999999</v>
      </c>
    </row>
    <row r="895" spans="1:10" x14ac:dyDescent="0.45">
      <c r="A895" s="10" t="s">
        <v>65</v>
      </c>
      <c r="B895" s="2">
        <v>2001</v>
      </c>
      <c r="C895" s="3" t="s">
        <v>21</v>
      </c>
      <c r="D895" s="3" t="s">
        <v>43</v>
      </c>
      <c r="E895" s="2">
        <v>92029</v>
      </c>
      <c r="F895" s="2">
        <v>72794</v>
      </c>
      <c r="G895" s="2">
        <v>1002.9</v>
      </c>
      <c r="H895" s="2">
        <v>9398921.7699999996</v>
      </c>
      <c r="I895" s="2">
        <v>23927.54</v>
      </c>
      <c r="J895" s="11">
        <v>0.71466666700000003</v>
      </c>
    </row>
    <row r="896" spans="1:10" x14ac:dyDescent="0.45">
      <c r="A896" s="10" t="s">
        <v>66</v>
      </c>
      <c r="B896" s="2">
        <v>2001</v>
      </c>
      <c r="C896" s="3" t="s">
        <v>12</v>
      </c>
      <c r="D896" s="3" t="s">
        <v>43</v>
      </c>
      <c r="E896" s="2">
        <v>2555</v>
      </c>
      <c r="F896" s="2">
        <v>634</v>
      </c>
      <c r="G896" s="2">
        <v>1002.9</v>
      </c>
      <c r="H896" s="2">
        <v>260942.15</v>
      </c>
      <c r="I896" s="2">
        <v>664.3</v>
      </c>
      <c r="J896" s="11">
        <v>0.23833333300000001</v>
      </c>
    </row>
    <row r="897" spans="1:10" x14ac:dyDescent="0.45">
      <c r="A897" s="10" t="s">
        <v>35</v>
      </c>
      <c r="B897" s="2">
        <v>2001</v>
      </c>
      <c r="C897" s="3" t="s">
        <v>15</v>
      </c>
      <c r="D897" s="3" t="s">
        <v>43</v>
      </c>
      <c r="E897" s="2">
        <v>73064</v>
      </c>
      <c r="F897" s="2">
        <v>27086</v>
      </c>
      <c r="G897" s="2">
        <v>1002.9</v>
      </c>
      <c r="H897" s="2">
        <v>7462026.3200000003</v>
      </c>
      <c r="I897" s="2">
        <v>18996.64</v>
      </c>
      <c r="J897" s="11">
        <v>0.38600000000000001</v>
      </c>
    </row>
    <row r="898" spans="1:10" x14ac:dyDescent="0.45">
      <c r="A898" s="10" t="s">
        <v>36</v>
      </c>
      <c r="B898" s="2">
        <v>2001</v>
      </c>
      <c r="C898" s="3" t="s">
        <v>15</v>
      </c>
      <c r="D898" s="3" t="s">
        <v>43</v>
      </c>
      <c r="E898" s="2">
        <v>70091</v>
      </c>
      <c r="F898" s="2">
        <v>36856</v>
      </c>
      <c r="G898" s="2">
        <v>1002.9</v>
      </c>
      <c r="H898" s="2">
        <v>7158393.8300000001</v>
      </c>
      <c r="I898" s="2">
        <v>18223.66</v>
      </c>
      <c r="J898" s="11">
        <v>0.60954545500000001</v>
      </c>
    </row>
    <row r="899" spans="1:10" x14ac:dyDescent="0.45">
      <c r="A899" s="10" t="s">
        <v>58</v>
      </c>
      <c r="B899" s="2">
        <v>2001</v>
      </c>
      <c r="C899" s="3" t="s">
        <v>15</v>
      </c>
      <c r="D899" s="3" t="s">
        <v>43</v>
      </c>
      <c r="E899" s="2">
        <v>48444</v>
      </c>
      <c r="F899" s="2">
        <v>40217</v>
      </c>
      <c r="G899" s="2">
        <v>1002.9</v>
      </c>
      <c r="H899" s="2">
        <v>4947585.72</v>
      </c>
      <c r="I899" s="2">
        <v>12595.44</v>
      </c>
      <c r="J899" s="11">
        <v>0.80800000000000005</v>
      </c>
    </row>
    <row r="900" spans="1:10" x14ac:dyDescent="0.45">
      <c r="A900" s="10" t="s">
        <v>37</v>
      </c>
      <c r="B900" s="2">
        <v>2001</v>
      </c>
      <c r="C900" s="3" t="s">
        <v>12</v>
      </c>
      <c r="D900" s="3" t="s">
        <v>43</v>
      </c>
      <c r="E900" s="2">
        <v>406950</v>
      </c>
      <c r="F900" s="2">
        <v>33016618</v>
      </c>
      <c r="G900" s="2">
        <v>1002.9</v>
      </c>
      <c r="H900" s="2">
        <v>41561803.5</v>
      </c>
      <c r="I900" s="2">
        <v>105807</v>
      </c>
      <c r="J900" s="11">
        <v>84.00269231</v>
      </c>
    </row>
    <row r="901" spans="1:10" x14ac:dyDescent="0.45">
      <c r="A901" s="10" t="s">
        <v>67</v>
      </c>
      <c r="B901" s="2">
        <v>2001</v>
      </c>
      <c r="C901" s="3" t="s">
        <v>15</v>
      </c>
      <c r="D901" s="3" t="s">
        <v>43</v>
      </c>
      <c r="E901" s="2">
        <v>124184</v>
      </c>
      <c r="F901" s="2">
        <v>59516</v>
      </c>
      <c r="G901" s="2">
        <v>1002.9</v>
      </c>
      <c r="H901" s="2">
        <v>12682911.92</v>
      </c>
      <c r="I901" s="2">
        <v>32287.84</v>
      </c>
      <c r="J901" s="11">
        <v>0.52083333300000001</v>
      </c>
    </row>
    <row r="902" spans="1:10" x14ac:dyDescent="0.45">
      <c r="A902" s="10" t="s">
        <v>67</v>
      </c>
      <c r="B902" s="2">
        <v>2001</v>
      </c>
      <c r="C902" s="3" t="s">
        <v>21</v>
      </c>
      <c r="D902" s="3" t="s">
        <v>43</v>
      </c>
      <c r="E902" s="2">
        <v>418198</v>
      </c>
      <c r="F902" s="2">
        <v>168890</v>
      </c>
      <c r="G902" s="2">
        <v>1002.9</v>
      </c>
      <c r="H902" s="2">
        <v>42710561.740000002</v>
      </c>
      <c r="I902" s="2">
        <v>108731.48</v>
      </c>
      <c r="J902" s="11">
        <v>0.55636363600000005</v>
      </c>
    </row>
    <row r="903" spans="1:10" x14ac:dyDescent="0.45">
      <c r="A903" s="10" t="s">
        <v>67</v>
      </c>
      <c r="B903" s="2">
        <v>2001</v>
      </c>
      <c r="C903" s="3" t="s">
        <v>33</v>
      </c>
      <c r="D903" s="3" t="s">
        <v>43</v>
      </c>
      <c r="E903" s="2">
        <v>41936</v>
      </c>
      <c r="F903" s="2">
        <v>34270</v>
      </c>
      <c r="G903" s="2">
        <v>1002.9</v>
      </c>
      <c r="H903" s="2">
        <v>4282923.68</v>
      </c>
      <c r="I903" s="2">
        <v>10903.36</v>
      </c>
      <c r="J903" s="11">
        <v>0.82052631600000003</v>
      </c>
    </row>
    <row r="904" spans="1:10" x14ac:dyDescent="0.45">
      <c r="A904" s="10" t="s">
        <v>41</v>
      </c>
      <c r="B904" s="2">
        <v>2001</v>
      </c>
      <c r="C904" s="3" t="s">
        <v>12</v>
      </c>
      <c r="D904" s="3" t="s">
        <v>43</v>
      </c>
      <c r="E904" s="2">
        <v>7058</v>
      </c>
      <c r="F904" s="2">
        <v>36369</v>
      </c>
      <c r="G904" s="2">
        <v>1002.9</v>
      </c>
      <c r="H904" s="2">
        <v>720833.54</v>
      </c>
      <c r="I904" s="2">
        <v>1835.08</v>
      </c>
      <c r="J904" s="11">
        <v>4.7972727270000002</v>
      </c>
    </row>
    <row r="905" spans="1:10" x14ac:dyDescent="0.45">
      <c r="A905" s="10" t="s">
        <v>68</v>
      </c>
      <c r="B905" s="2">
        <v>2001</v>
      </c>
      <c r="C905" s="3" t="s">
        <v>15</v>
      </c>
      <c r="D905" s="3" t="s">
        <v>43</v>
      </c>
      <c r="E905" s="2">
        <v>150588</v>
      </c>
      <c r="F905" s="2">
        <v>55626</v>
      </c>
      <c r="G905" s="2">
        <v>1002.9</v>
      </c>
      <c r="H905" s="2">
        <v>15379552.439999999</v>
      </c>
      <c r="I905" s="2">
        <v>39152.879999999997</v>
      </c>
      <c r="J905" s="11">
        <v>0.34761904799999999</v>
      </c>
    </row>
    <row r="906" spans="1:10" x14ac:dyDescent="0.45">
      <c r="A906" s="10" t="s">
        <v>68</v>
      </c>
      <c r="B906" s="2">
        <v>2001</v>
      </c>
      <c r="C906" s="3" t="s">
        <v>21</v>
      </c>
      <c r="D906" s="3" t="s">
        <v>43</v>
      </c>
      <c r="E906" s="2">
        <v>11853</v>
      </c>
      <c r="F906" s="2">
        <v>4448</v>
      </c>
      <c r="G906" s="2">
        <v>1002.9</v>
      </c>
      <c r="H906" s="2">
        <v>1210546.8899999999</v>
      </c>
      <c r="I906" s="2">
        <v>3081.78</v>
      </c>
      <c r="J906" s="11">
        <v>0.34714285700000003</v>
      </c>
    </row>
    <row r="907" spans="1:10" x14ac:dyDescent="0.45">
      <c r="A907" s="10" t="s">
        <v>42</v>
      </c>
      <c r="B907" s="2">
        <v>2001</v>
      </c>
      <c r="C907" s="3" t="s">
        <v>21</v>
      </c>
      <c r="D907" s="3" t="s">
        <v>43</v>
      </c>
      <c r="E907" s="2">
        <v>260486</v>
      </c>
      <c r="F907" s="2">
        <v>198822</v>
      </c>
      <c r="G907" s="2">
        <v>1002.9</v>
      </c>
      <c r="H907" s="2">
        <v>26603435.18</v>
      </c>
      <c r="I907" s="2">
        <v>67726.36</v>
      </c>
      <c r="J907" s="11">
        <v>0.77733333299999996</v>
      </c>
    </row>
    <row r="908" spans="1:10" x14ac:dyDescent="0.45">
      <c r="A908" s="10" t="s">
        <v>11</v>
      </c>
      <c r="B908" s="2">
        <v>2001</v>
      </c>
      <c r="C908" s="3" t="s">
        <v>12</v>
      </c>
      <c r="D908" s="3" t="s">
        <v>54</v>
      </c>
      <c r="E908" s="2">
        <v>93193</v>
      </c>
      <c r="F908" s="2">
        <v>84679</v>
      </c>
      <c r="G908" s="2">
        <v>2946.7</v>
      </c>
      <c r="H908" s="2">
        <v>9517801.0899999999</v>
      </c>
      <c r="I908" s="2">
        <v>24230.18</v>
      </c>
      <c r="J908" s="11">
        <v>0.77285714299999997</v>
      </c>
    </row>
    <row r="909" spans="1:10" x14ac:dyDescent="0.45">
      <c r="A909" s="10" t="s">
        <v>57</v>
      </c>
      <c r="B909" s="2">
        <v>2001</v>
      </c>
      <c r="C909" s="3" t="s">
        <v>12</v>
      </c>
      <c r="D909" s="3" t="s">
        <v>54</v>
      </c>
      <c r="E909" s="2">
        <v>50871</v>
      </c>
      <c r="F909" s="2">
        <v>375903</v>
      </c>
      <c r="G909" s="2">
        <v>2946.7</v>
      </c>
      <c r="H909" s="2">
        <v>5195455.2300000004</v>
      </c>
      <c r="I909" s="2">
        <v>13226.46</v>
      </c>
      <c r="J909" s="11">
        <v>7.3478571429999997</v>
      </c>
    </row>
    <row r="910" spans="1:10" x14ac:dyDescent="0.45">
      <c r="A910" s="10" t="s">
        <v>45</v>
      </c>
      <c r="B910" s="2">
        <v>2001</v>
      </c>
      <c r="C910" s="3" t="s">
        <v>12</v>
      </c>
      <c r="D910" s="3" t="s">
        <v>54</v>
      </c>
      <c r="E910" s="2">
        <v>203956</v>
      </c>
      <c r="F910" s="2">
        <v>58240</v>
      </c>
      <c r="G910" s="2">
        <v>2946.7</v>
      </c>
      <c r="H910" s="2">
        <v>20830026.280000001</v>
      </c>
      <c r="I910" s="2">
        <v>53028.56</v>
      </c>
      <c r="J910" s="11">
        <v>0.21428571399999999</v>
      </c>
    </row>
    <row r="911" spans="1:10" x14ac:dyDescent="0.45">
      <c r="A911" s="10" t="s">
        <v>46</v>
      </c>
      <c r="B911" s="2">
        <v>2001</v>
      </c>
      <c r="C911" s="3" t="s">
        <v>12</v>
      </c>
      <c r="D911" s="3" t="s">
        <v>54</v>
      </c>
      <c r="E911" s="2">
        <v>41336</v>
      </c>
      <c r="F911" s="2">
        <v>8380</v>
      </c>
      <c r="G911" s="2">
        <v>2946.7</v>
      </c>
      <c r="H911" s="2">
        <v>4221645.68</v>
      </c>
      <c r="I911" s="2">
        <v>10747.36</v>
      </c>
      <c r="J911" s="11">
        <v>5.7272727000000002E-2</v>
      </c>
    </row>
    <row r="912" spans="1:10" x14ac:dyDescent="0.45">
      <c r="A912" s="10" t="s">
        <v>55</v>
      </c>
      <c r="B912" s="2">
        <v>2001</v>
      </c>
      <c r="C912" s="3" t="s">
        <v>12</v>
      </c>
      <c r="D912" s="3" t="s">
        <v>54</v>
      </c>
      <c r="E912" s="2">
        <v>89718</v>
      </c>
      <c r="F912" s="2">
        <v>65867</v>
      </c>
      <c r="G912" s="2">
        <v>2946.7</v>
      </c>
      <c r="H912" s="2">
        <v>9162899.3399999999</v>
      </c>
      <c r="I912" s="2">
        <v>23326.68</v>
      </c>
      <c r="J912" s="11">
        <v>0.52500000000000002</v>
      </c>
    </row>
    <row r="913" spans="1:10" x14ac:dyDescent="0.45">
      <c r="A913" s="10" t="s">
        <v>17</v>
      </c>
      <c r="B913" s="2">
        <v>2001</v>
      </c>
      <c r="C913" s="3" t="s">
        <v>12</v>
      </c>
      <c r="D913" s="3" t="s">
        <v>54</v>
      </c>
      <c r="E913" s="2">
        <v>905718</v>
      </c>
      <c r="F913" s="2">
        <v>5479000000</v>
      </c>
      <c r="G913" s="2">
        <v>2946.7</v>
      </c>
      <c r="H913" s="2">
        <v>92500979.340000004</v>
      </c>
      <c r="I913" s="2">
        <v>235486.68</v>
      </c>
      <c r="J913" s="11">
        <v>5636.3549999999996</v>
      </c>
    </row>
    <row r="914" spans="1:10" x14ac:dyDescent="0.45">
      <c r="A914" s="10" t="s">
        <v>18</v>
      </c>
      <c r="B914" s="2">
        <v>2001</v>
      </c>
      <c r="C914" s="3" t="s">
        <v>15</v>
      </c>
      <c r="D914" s="3" t="s">
        <v>54</v>
      </c>
      <c r="E914" s="2">
        <v>3760</v>
      </c>
      <c r="F914" s="2">
        <v>6069</v>
      </c>
      <c r="G914" s="2">
        <v>2946.7</v>
      </c>
      <c r="H914" s="2">
        <v>384008.8</v>
      </c>
      <c r="I914" s="2">
        <v>977.6</v>
      </c>
      <c r="J914" s="11">
        <v>1.61</v>
      </c>
    </row>
    <row r="915" spans="1:10" x14ac:dyDescent="0.45">
      <c r="A915" s="10" t="s">
        <v>48</v>
      </c>
      <c r="B915" s="2">
        <v>2001</v>
      </c>
      <c r="C915" s="3" t="s">
        <v>12</v>
      </c>
      <c r="D915" s="3" t="s">
        <v>54</v>
      </c>
      <c r="E915" s="2">
        <v>293</v>
      </c>
      <c r="F915" s="2">
        <v>4981</v>
      </c>
      <c r="G915" s="2">
        <v>2946.7</v>
      </c>
      <c r="H915" s="2">
        <v>29924.09</v>
      </c>
      <c r="I915" s="2">
        <v>76.180000000000007</v>
      </c>
      <c r="J915" s="11">
        <v>17</v>
      </c>
    </row>
    <row r="916" spans="1:10" x14ac:dyDescent="0.45">
      <c r="A916" s="10" t="s">
        <v>49</v>
      </c>
      <c r="B916" s="2">
        <v>2001</v>
      </c>
      <c r="C916" s="3" t="s">
        <v>12</v>
      </c>
      <c r="D916" s="3" t="s">
        <v>54</v>
      </c>
      <c r="E916" s="2">
        <v>10706</v>
      </c>
      <c r="F916" s="2">
        <v>40181</v>
      </c>
      <c r="G916" s="2">
        <v>2946.7</v>
      </c>
      <c r="H916" s="2">
        <v>1093403.78</v>
      </c>
      <c r="I916" s="2">
        <v>2783.56</v>
      </c>
      <c r="J916" s="11">
        <v>3.167857143</v>
      </c>
    </row>
    <row r="917" spans="1:10" x14ac:dyDescent="0.45">
      <c r="A917" s="10" t="s">
        <v>50</v>
      </c>
      <c r="B917" s="2">
        <v>2001</v>
      </c>
      <c r="C917" s="3" t="s">
        <v>15</v>
      </c>
      <c r="D917" s="3" t="s">
        <v>54</v>
      </c>
      <c r="E917" s="2">
        <v>2437</v>
      </c>
      <c r="F917" s="2">
        <v>1812</v>
      </c>
      <c r="G917" s="2">
        <v>2946.7</v>
      </c>
      <c r="H917" s="2">
        <v>248890.81</v>
      </c>
      <c r="I917" s="2">
        <v>633.62</v>
      </c>
      <c r="J917" s="11">
        <v>0.74</v>
      </c>
    </row>
    <row r="918" spans="1:10" x14ac:dyDescent="0.45">
      <c r="A918" s="10" t="s">
        <v>52</v>
      </c>
      <c r="B918" s="2">
        <v>2001</v>
      </c>
      <c r="C918" s="3" t="s">
        <v>15</v>
      </c>
      <c r="D918" s="3" t="s">
        <v>54</v>
      </c>
      <c r="E918" s="2">
        <v>2902</v>
      </c>
      <c r="F918" s="2">
        <v>1478</v>
      </c>
      <c r="G918" s="2">
        <v>2946.7</v>
      </c>
      <c r="H918" s="2">
        <v>296381.26</v>
      </c>
      <c r="I918" s="2">
        <v>754.52</v>
      </c>
      <c r="J918" s="11">
        <v>0.40250000000000002</v>
      </c>
    </row>
    <row r="919" spans="1:10" x14ac:dyDescent="0.45">
      <c r="A919" s="10" t="s">
        <v>53</v>
      </c>
      <c r="B919" s="2">
        <v>2001</v>
      </c>
      <c r="C919" s="3" t="s">
        <v>15</v>
      </c>
      <c r="D919" s="3" t="s">
        <v>54</v>
      </c>
      <c r="E919" s="2">
        <v>1947</v>
      </c>
      <c r="F919" s="2">
        <v>1575</v>
      </c>
      <c r="G919" s="2">
        <v>2946.7</v>
      </c>
      <c r="H919" s="2">
        <v>198847.11</v>
      </c>
      <c r="I919" s="2">
        <v>506.22</v>
      </c>
      <c r="J919" s="11">
        <v>0.76666666699999997</v>
      </c>
    </row>
    <row r="920" spans="1:10" x14ac:dyDescent="0.45">
      <c r="A920" s="10" t="s">
        <v>31</v>
      </c>
      <c r="B920" s="2">
        <v>2001</v>
      </c>
      <c r="C920" s="3" t="s">
        <v>32</v>
      </c>
      <c r="D920" s="3" t="s">
        <v>54</v>
      </c>
      <c r="E920" s="2">
        <v>116540</v>
      </c>
      <c r="F920" s="2">
        <v>235838</v>
      </c>
      <c r="G920" s="2">
        <v>2946.7</v>
      </c>
      <c r="H920" s="2">
        <v>11902230.199999999</v>
      </c>
      <c r="I920" s="2">
        <v>30300.400000000001</v>
      </c>
      <c r="J920" s="11">
        <v>1.8869230770000001</v>
      </c>
    </row>
    <row r="921" spans="1:10" x14ac:dyDescent="0.45">
      <c r="A921" s="10" t="s">
        <v>31</v>
      </c>
      <c r="B921" s="2">
        <v>2001</v>
      </c>
      <c r="C921" s="3" t="s">
        <v>33</v>
      </c>
      <c r="D921" s="3" t="s">
        <v>54</v>
      </c>
      <c r="E921" s="2">
        <v>43850</v>
      </c>
      <c r="F921" s="2">
        <v>105032</v>
      </c>
      <c r="G921" s="2">
        <v>2946.7</v>
      </c>
      <c r="H921" s="2">
        <v>4478400.5</v>
      </c>
      <c r="I921" s="2">
        <v>11401</v>
      </c>
      <c r="J921" s="11">
        <v>2.1514285709999998</v>
      </c>
    </row>
    <row r="922" spans="1:10" x14ac:dyDescent="0.45">
      <c r="A922" s="10" t="s">
        <v>31</v>
      </c>
      <c r="B922" s="2">
        <v>2001</v>
      </c>
      <c r="C922" s="3" t="s">
        <v>34</v>
      </c>
      <c r="D922" s="3" t="s">
        <v>54</v>
      </c>
      <c r="E922" s="2">
        <v>161978</v>
      </c>
      <c r="F922" s="2">
        <v>362634</v>
      </c>
      <c r="G922" s="2">
        <v>2946.7</v>
      </c>
      <c r="H922" s="2">
        <v>16542813.140000001</v>
      </c>
      <c r="I922" s="2">
        <v>42114.28</v>
      </c>
      <c r="J922" s="11">
        <v>2.1535714289999999</v>
      </c>
    </row>
    <row r="923" spans="1:10" x14ac:dyDescent="0.45">
      <c r="A923" s="10" t="s">
        <v>35</v>
      </c>
      <c r="B923" s="2">
        <v>2001</v>
      </c>
      <c r="C923" s="3" t="s">
        <v>15</v>
      </c>
      <c r="D923" s="3" t="s">
        <v>54</v>
      </c>
      <c r="E923" s="2">
        <v>878</v>
      </c>
      <c r="F923" s="2">
        <v>284</v>
      </c>
      <c r="G923" s="2">
        <v>2946.7</v>
      </c>
      <c r="H923" s="2">
        <v>89670.14</v>
      </c>
      <c r="I923" s="2">
        <v>228.28</v>
      </c>
      <c r="J923" s="11">
        <v>0.32500000000000001</v>
      </c>
    </row>
    <row r="924" spans="1:10" x14ac:dyDescent="0.45">
      <c r="A924" s="10" t="s">
        <v>37</v>
      </c>
      <c r="B924" s="2">
        <v>2001</v>
      </c>
      <c r="C924" s="3" t="s">
        <v>12</v>
      </c>
      <c r="D924" s="3" t="s">
        <v>54</v>
      </c>
      <c r="E924" s="2">
        <v>3267</v>
      </c>
      <c r="F924" s="2">
        <v>269780</v>
      </c>
      <c r="G924" s="2">
        <v>2946.7</v>
      </c>
      <c r="H924" s="2">
        <v>333658.71000000002</v>
      </c>
      <c r="I924" s="2">
        <v>849.42</v>
      </c>
      <c r="J924" s="11">
        <v>88.775833329999998</v>
      </c>
    </row>
    <row r="925" spans="1:10" x14ac:dyDescent="0.45">
      <c r="A925" s="10" t="s">
        <v>38</v>
      </c>
      <c r="B925" s="2">
        <v>2001</v>
      </c>
      <c r="C925" s="3" t="s">
        <v>12</v>
      </c>
      <c r="D925" s="3" t="s">
        <v>54</v>
      </c>
      <c r="E925" s="2">
        <v>747</v>
      </c>
      <c r="F925" s="2">
        <v>8672</v>
      </c>
      <c r="G925" s="2">
        <v>2946.7</v>
      </c>
      <c r="H925" s="2">
        <v>76291.11</v>
      </c>
      <c r="I925" s="2">
        <v>194.22</v>
      </c>
      <c r="J925" s="11">
        <v>11.491538459999999</v>
      </c>
    </row>
    <row r="926" spans="1:10" x14ac:dyDescent="0.45">
      <c r="A926" s="10" t="s">
        <v>39</v>
      </c>
      <c r="B926" s="2">
        <v>2001</v>
      </c>
      <c r="C926" s="3" t="s">
        <v>12</v>
      </c>
      <c r="D926" s="3" t="s">
        <v>54</v>
      </c>
      <c r="E926" s="2">
        <v>111189</v>
      </c>
      <c r="F926" s="2">
        <v>2455880</v>
      </c>
      <c r="G926" s="2">
        <v>2946.7</v>
      </c>
      <c r="H926" s="2">
        <v>11355732.57</v>
      </c>
      <c r="I926" s="2">
        <v>28909.14</v>
      </c>
      <c r="J926" s="11">
        <v>23.09642857</v>
      </c>
    </row>
    <row r="927" spans="1:10" x14ac:dyDescent="0.45">
      <c r="A927" s="10" t="s">
        <v>40</v>
      </c>
      <c r="B927" s="2">
        <v>2001</v>
      </c>
      <c r="C927" s="3" t="s">
        <v>12</v>
      </c>
      <c r="D927" s="3" t="s">
        <v>54</v>
      </c>
      <c r="E927" s="2">
        <v>71</v>
      </c>
      <c r="F927" s="2">
        <v>395</v>
      </c>
      <c r="G927" s="2">
        <v>2946.7</v>
      </c>
      <c r="H927" s="2">
        <v>7251.23</v>
      </c>
      <c r="I927" s="2">
        <v>18.46</v>
      </c>
      <c r="J927" s="11">
        <v>5.56</v>
      </c>
    </row>
    <row r="928" spans="1:10" x14ac:dyDescent="0.45">
      <c r="A928" s="10" t="s">
        <v>41</v>
      </c>
      <c r="B928" s="2">
        <v>2001</v>
      </c>
      <c r="C928" s="3" t="s">
        <v>12</v>
      </c>
      <c r="D928" s="3" t="s">
        <v>54</v>
      </c>
      <c r="E928" s="2">
        <v>3558</v>
      </c>
      <c r="F928" s="2">
        <v>7895</v>
      </c>
      <c r="G928" s="2">
        <v>2946.7</v>
      </c>
      <c r="H928" s="2">
        <v>363378.54</v>
      </c>
      <c r="I928" s="2">
        <v>925.08</v>
      </c>
      <c r="J928" s="11">
        <v>2.0664285709999999</v>
      </c>
    </row>
    <row r="929" spans="1:10" x14ac:dyDescent="0.45">
      <c r="A929" s="10" t="s">
        <v>11</v>
      </c>
      <c r="B929" s="2">
        <v>2001</v>
      </c>
      <c r="C929" s="3" t="s">
        <v>12</v>
      </c>
      <c r="D929" s="3" t="s">
        <v>56</v>
      </c>
      <c r="E929" s="2">
        <v>11128</v>
      </c>
      <c r="F929" s="2">
        <v>14101</v>
      </c>
      <c r="G929" s="2">
        <v>4241</v>
      </c>
      <c r="H929" s="2">
        <v>1136502.6399999999</v>
      </c>
      <c r="I929" s="2">
        <v>2893.28</v>
      </c>
      <c r="J929" s="11">
        <v>1.1857142860000001</v>
      </c>
    </row>
    <row r="930" spans="1:10" x14ac:dyDescent="0.45">
      <c r="A930" s="10" t="s">
        <v>14</v>
      </c>
      <c r="B930" s="2">
        <v>2001</v>
      </c>
      <c r="C930" s="3" t="s">
        <v>15</v>
      </c>
      <c r="D930" s="3" t="s">
        <v>56</v>
      </c>
      <c r="E930" s="2">
        <v>818</v>
      </c>
      <c r="F930" s="2">
        <v>631</v>
      </c>
      <c r="G930" s="2">
        <v>4241</v>
      </c>
      <c r="H930" s="2">
        <v>83542.34</v>
      </c>
      <c r="I930" s="2">
        <v>212.68</v>
      </c>
      <c r="J930" s="11">
        <v>0.79333333299999997</v>
      </c>
    </row>
    <row r="931" spans="1:10" x14ac:dyDescent="0.45">
      <c r="A931" s="10" t="s">
        <v>16</v>
      </c>
      <c r="B931" s="2">
        <v>2001</v>
      </c>
      <c r="C931" s="3" t="s">
        <v>15</v>
      </c>
      <c r="D931" s="3" t="s">
        <v>56</v>
      </c>
      <c r="E931" s="2">
        <v>25</v>
      </c>
      <c r="F931" s="2">
        <v>13</v>
      </c>
      <c r="G931" s="2">
        <v>4241</v>
      </c>
      <c r="H931" s="2">
        <v>2553.25</v>
      </c>
      <c r="I931" s="2">
        <v>6.5</v>
      </c>
      <c r="J931" s="11">
        <v>0.5</v>
      </c>
    </row>
    <row r="932" spans="1:10" x14ac:dyDescent="0.45">
      <c r="A932" s="10" t="s">
        <v>18</v>
      </c>
      <c r="B932" s="2">
        <v>2001</v>
      </c>
      <c r="C932" s="3" t="s">
        <v>15</v>
      </c>
      <c r="D932" s="3" t="s">
        <v>56</v>
      </c>
      <c r="E932" s="2">
        <v>7323</v>
      </c>
      <c r="F932" s="2">
        <v>7873</v>
      </c>
      <c r="G932" s="2">
        <v>4241</v>
      </c>
      <c r="H932" s="2">
        <v>747897.99</v>
      </c>
      <c r="I932" s="2">
        <v>1903.98</v>
      </c>
      <c r="J932" s="11">
        <v>1.05</v>
      </c>
    </row>
    <row r="933" spans="1:10" x14ac:dyDescent="0.45">
      <c r="A933" s="10" t="s">
        <v>19</v>
      </c>
      <c r="B933" s="2">
        <v>2001</v>
      </c>
      <c r="C933" s="3" t="s">
        <v>12</v>
      </c>
      <c r="D933" s="3" t="s">
        <v>56</v>
      </c>
      <c r="E933" s="2">
        <v>1825</v>
      </c>
      <c r="F933" s="2">
        <v>1158</v>
      </c>
      <c r="G933" s="2">
        <v>4241</v>
      </c>
      <c r="H933" s="2">
        <v>186387.25</v>
      </c>
      <c r="I933" s="2">
        <v>474.5</v>
      </c>
      <c r="J933" s="11">
        <v>0.65571428600000004</v>
      </c>
    </row>
    <row r="934" spans="1:10" x14ac:dyDescent="0.45">
      <c r="A934" s="10" t="s">
        <v>49</v>
      </c>
      <c r="B934" s="2">
        <v>2001</v>
      </c>
      <c r="C934" s="3" t="s">
        <v>15</v>
      </c>
      <c r="D934" s="3" t="s">
        <v>56</v>
      </c>
      <c r="E934" s="2">
        <v>8897</v>
      </c>
      <c r="F934" s="2">
        <v>36590</v>
      </c>
      <c r="G934" s="2">
        <v>4241</v>
      </c>
      <c r="H934" s="2">
        <v>908650.61</v>
      </c>
      <c r="I934" s="2">
        <v>2313.2199999999998</v>
      </c>
      <c r="J934" s="11">
        <v>5.8371428569999999</v>
      </c>
    </row>
    <row r="935" spans="1:10" x14ac:dyDescent="0.45">
      <c r="A935" s="10" t="s">
        <v>20</v>
      </c>
      <c r="B935" s="2">
        <v>2001</v>
      </c>
      <c r="C935" s="3" t="s">
        <v>21</v>
      </c>
      <c r="D935" s="3" t="s">
        <v>56</v>
      </c>
      <c r="E935" s="2">
        <v>489</v>
      </c>
      <c r="F935" s="2">
        <v>299</v>
      </c>
      <c r="G935" s="2">
        <v>4241</v>
      </c>
      <c r="H935" s="2">
        <v>49941.57</v>
      </c>
      <c r="I935" s="2">
        <v>127.14</v>
      </c>
      <c r="J935" s="11">
        <v>0.58333333300000001</v>
      </c>
    </row>
    <row r="936" spans="1:10" x14ac:dyDescent="0.45">
      <c r="A936" s="10" t="s">
        <v>22</v>
      </c>
      <c r="B936" s="2">
        <v>2001</v>
      </c>
      <c r="C936" s="3" t="s">
        <v>15</v>
      </c>
      <c r="D936" s="3" t="s">
        <v>56</v>
      </c>
      <c r="E936" s="2">
        <v>4061</v>
      </c>
      <c r="F936" s="2">
        <v>25057</v>
      </c>
      <c r="G936" s="2">
        <v>4241</v>
      </c>
      <c r="H936" s="2">
        <v>414749.93</v>
      </c>
      <c r="I936" s="2">
        <v>1055.8599999999999</v>
      </c>
      <c r="J936" s="11">
        <v>6.2366666669999997</v>
      </c>
    </row>
    <row r="937" spans="1:10" x14ac:dyDescent="0.45">
      <c r="A937" s="10" t="s">
        <v>24</v>
      </c>
      <c r="B937" s="2">
        <v>2001</v>
      </c>
      <c r="C937" s="3" t="s">
        <v>15</v>
      </c>
      <c r="D937" s="3" t="s">
        <v>56</v>
      </c>
      <c r="E937" s="2">
        <v>16866</v>
      </c>
      <c r="F937" s="2">
        <v>25247</v>
      </c>
      <c r="G937" s="2">
        <v>4241</v>
      </c>
      <c r="H937" s="2">
        <v>1722524.58</v>
      </c>
      <c r="I937" s="2">
        <v>4385.16</v>
      </c>
      <c r="J937" s="11">
        <v>1.4714285709999999</v>
      </c>
    </row>
    <row r="938" spans="1:10" x14ac:dyDescent="0.45">
      <c r="A938" s="10" t="s">
        <v>25</v>
      </c>
      <c r="B938" s="2">
        <v>2001</v>
      </c>
      <c r="C938" s="3" t="s">
        <v>15</v>
      </c>
      <c r="D938" s="3" t="s">
        <v>56</v>
      </c>
      <c r="E938" s="2">
        <v>4550</v>
      </c>
      <c r="F938" s="2">
        <v>24526</v>
      </c>
      <c r="G938" s="2">
        <v>4241</v>
      </c>
      <c r="H938" s="2">
        <v>464691.5</v>
      </c>
      <c r="I938" s="2">
        <v>1183</v>
      </c>
      <c r="J938" s="11">
        <v>4.96</v>
      </c>
    </row>
    <row r="939" spans="1:10" x14ac:dyDescent="0.45">
      <c r="A939" s="10" t="s">
        <v>29</v>
      </c>
      <c r="B939" s="2">
        <v>2001</v>
      </c>
      <c r="C939" s="3" t="s">
        <v>12</v>
      </c>
      <c r="D939" s="3" t="s">
        <v>56</v>
      </c>
      <c r="E939" s="2">
        <v>18151</v>
      </c>
      <c r="F939" s="2">
        <v>159032</v>
      </c>
      <c r="G939" s="2">
        <v>4241</v>
      </c>
      <c r="H939" s="2">
        <v>1853761.63</v>
      </c>
      <c r="I939" s="2">
        <v>4719.26</v>
      </c>
      <c r="J939" s="11">
        <v>7.2885714290000001</v>
      </c>
    </row>
    <row r="940" spans="1:10" x14ac:dyDescent="0.45">
      <c r="A940" s="10" t="s">
        <v>30</v>
      </c>
      <c r="B940" s="2">
        <v>2001</v>
      </c>
      <c r="C940" s="3" t="s">
        <v>21</v>
      </c>
      <c r="D940" s="3" t="s">
        <v>56</v>
      </c>
      <c r="E940" s="2">
        <v>7156</v>
      </c>
      <c r="F940" s="2">
        <v>4782</v>
      </c>
      <c r="G940" s="2">
        <v>4241</v>
      </c>
      <c r="H940" s="2">
        <v>730842.28</v>
      </c>
      <c r="I940" s="2">
        <v>1860.56</v>
      </c>
      <c r="J940" s="11">
        <v>0.58142857100000001</v>
      </c>
    </row>
    <row r="941" spans="1:10" x14ac:dyDescent="0.45">
      <c r="A941" s="10" t="s">
        <v>31</v>
      </c>
      <c r="B941" s="2">
        <v>2001</v>
      </c>
      <c r="C941" s="3" t="s">
        <v>15</v>
      </c>
      <c r="D941" s="3" t="s">
        <v>56</v>
      </c>
      <c r="E941" s="2">
        <v>107761</v>
      </c>
      <c r="F941" s="2">
        <v>188971</v>
      </c>
      <c r="G941" s="2">
        <v>4241</v>
      </c>
      <c r="H941" s="2">
        <v>11005630.93</v>
      </c>
      <c r="I941" s="2">
        <v>28017.86</v>
      </c>
      <c r="J941" s="11">
        <v>1.7514285709999999</v>
      </c>
    </row>
    <row r="942" spans="1:10" x14ac:dyDescent="0.45">
      <c r="A942" s="10" t="s">
        <v>35</v>
      </c>
      <c r="B942" s="2">
        <v>2001</v>
      </c>
      <c r="C942" s="3" t="s">
        <v>15</v>
      </c>
      <c r="D942" s="3" t="s">
        <v>56</v>
      </c>
      <c r="E942" s="2">
        <v>1331</v>
      </c>
      <c r="F942" s="2">
        <v>694</v>
      </c>
      <c r="G942" s="2">
        <v>4241</v>
      </c>
      <c r="H942" s="2">
        <v>135935.03</v>
      </c>
      <c r="I942" s="2">
        <v>346.06</v>
      </c>
      <c r="J942" s="11">
        <v>0.56857142900000002</v>
      </c>
    </row>
    <row r="943" spans="1:10" x14ac:dyDescent="0.45">
      <c r="A943" s="10" t="s">
        <v>36</v>
      </c>
      <c r="B943" s="2">
        <v>2001</v>
      </c>
      <c r="C943" s="3" t="s">
        <v>15</v>
      </c>
      <c r="D943" s="3" t="s">
        <v>56</v>
      </c>
      <c r="E943" s="2">
        <v>2720</v>
      </c>
      <c r="F943" s="2">
        <v>2152</v>
      </c>
      <c r="G943" s="2">
        <v>4241</v>
      </c>
      <c r="H943" s="2">
        <v>277793.59999999998</v>
      </c>
      <c r="I943" s="2">
        <v>707.2</v>
      </c>
      <c r="J943" s="11">
        <v>0.84714285700000003</v>
      </c>
    </row>
    <row r="944" spans="1:10" x14ac:dyDescent="0.45">
      <c r="A944" s="10" t="s">
        <v>58</v>
      </c>
      <c r="B944" s="2">
        <v>2001</v>
      </c>
      <c r="C944" s="3" t="s">
        <v>15</v>
      </c>
      <c r="D944" s="3" t="s">
        <v>56</v>
      </c>
      <c r="E944" s="2">
        <v>981</v>
      </c>
      <c r="F944" s="2">
        <v>939</v>
      </c>
      <c r="G944" s="2">
        <v>4241</v>
      </c>
      <c r="H944" s="2">
        <v>100189.53</v>
      </c>
      <c r="I944" s="2">
        <v>255.06</v>
      </c>
      <c r="J944" s="11">
        <v>0.91285714299999998</v>
      </c>
    </row>
    <row r="945" spans="1:10" x14ac:dyDescent="0.45">
      <c r="A945" s="10" t="s">
        <v>37</v>
      </c>
      <c r="B945" s="2">
        <v>2001</v>
      </c>
      <c r="C945" s="3" t="s">
        <v>12</v>
      </c>
      <c r="D945" s="3" t="s">
        <v>56</v>
      </c>
      <c r="E945" s="2">
        <v>83</v>
      </c>
      <c r="F945" s="2">
        <v>226</v>
      </c>
      <c r="G945" s="2">
        <v>4241</v>
      </c>
      <c r="H945" s="2">
        <v>8476.7900000000009</v>
      </c>
      <c r="I945" s="2">
        <v>21.58</v>
      </c>
      <c r="J945" s="11">
        <v>2.278</v>
      </c>
    </row>
    <row r="946" spans="1:10" x14ac:dyDescent="0.45">
      <c r="A946" s="10" t="s">
        <v>38</v>
      </c>
      <c r="B946" s="2">
        <v>2001</v>
      </c>
      <c r="C946" s="3" t="s">
        <v>12</v>
      </c>
      <c r="D946" s="3" t="s">
        <v>56</v>
      </c>
      <c r="E946" s="2">
        <v>4942</v>
      </c>
      <c r="F946" s="2">
        <v>16627</v>
      </c>
      <c r="G946" s="2">
        <v>4241</v>
      </c>
      <c r="H946" s="2">
        <v>504726.46</v>
      </c>
      <c r="I946" s="2">
        <v>1284.92</v>
      </c>
      <c r="J946" s="11">
        <v>3.4471428569999998</v>
      </c>
    </row>
    <row r="947" spans="1:10" x14ac:dyDescent="0.45">
      <c r="A947" s="10" t="s">
        <v>39</v>
      </c>
      <c r="B947" s="2">
        <v>2001</v>
      </c>
      <c r="C947" s="3" t="s">
        <v>12</v>
      </c>
      <c r="D947" s="3" t="s">
        <v>56</v>
      </c>
      <c r="E947" s="2">
        <v>3971</v>
      </c>
      <c r="F947" s="2">
        <v>20637</v>
      </c>
      <c r="G947" s="2">
        <v>4241</v>
      </c>
      <c r="H947" s="2">
        <v>405558.23</v>
      </c>
      <c r="I947" s="2">
        <v>1032.46</v>
      </c>
      <c r="J947" s="11">
        <v>6.4014285710000003</v>
      </c>
    </row>
    <row r="948" spans="1:10" x14ac:dyDescent="0.45">
      <c r="A948" s="10" t="s">
        <v>40</v>
      </c>
      <c r="B948" s="2">
        <v>2001</v>
      </c>
      <c r="C948" s="3" t="s">
        <v>12</v>
      </c>
      <c r="D948" s="3" t="s">
        <v>56</v>
      </c>
      <c r="E948" s="2">
        <v>728</v>
      </c>
      <c r="F948" s="2">
        <v>480</v>
      </c>
      <c r="G948" s="2">
        <v>4241</v>
      </c>
      <c r="H948" s="2">
        <v>74350.64</v>
      </c>
      <c r="I948" s="2">
        <v>189.28</v>
      </c>
      <c r="J948" s="11">
        <v>0.56200000000000006</v>
      </c>
    </row>
    <row r="949" spans="1:10" x14ac:dyDescent="0.45">
      <c r="A949" s="10" t="s">
        <v>41</v>
      </c>
      <c r="B949" s="2">
        <v>2001</v>
      </c>
      <c r="C949" s="3" t="s">
        <v>12</v>
      </c>
      <c r="D949" s="3" t="s">
        <v>56</v>
      </c>
      <c r="E949" s="2">
        <v>1523</v>
      </c>
      <c r="F949" s="2">
        <v>8577</v>
      </c>
      <c r="G949" s="2">
        <v>4241</v>
      </c>
      <c r="H949" s="2">
        <v>155543.99</v>
      </c>
      <c r="I949" s="2">
        <v>395.98</v>
      </c>
      <c r="J949" s="11">
        <v>5.5114285709999997</v>
      </c>
    </row>
    <row r="950" spans="1:10" x14ac:dyDescent="0.45">
      <c r="A950" s="10" t="s">
        <v>42</v>
      </c>
      <c r="B950" s="2">
        <v>2001</v>
      </c>
      <c r="C950" s="3" t="s">
        <v>21</v>
      </c>
      <c r="D950" s="3" t="s">
        <v>56</v>
      </c>
      <c r="E950" s="2">
        <v>2753</v>
      </c>
      <c r="F950" s="2">
        <v>4812</v>
      </c>
      <c r="G950" s="2">
        <v>4241</v>
      </c>
      <c r="H950" s="2">
        <v>281163.89</v>
      </c>
      <c r="I950" s="2">
        <v>715.78</v>
      </c>
      <c r="J950" s="11">
        <v>1.4550000000000001</v>
      </c>
    </row>
    <row r="951" spans="1:10" x14ac:dyDescent="0.45">
      <c r="A951" s="10" t="s">
        <v>11</v>
      </c>
      <c r="B951" s="2">
        <v>2001</v>
      </c>
      <c r="C951" s="3" t="s">
        <v>12</v>
      </c>
      <c r="D951" s="3" t="s">
        <v>69</v>
      </c>
      <c r="E951" s="2">
        <v>65</v>
      </c>
      <c r="F951" s="2">
        <v>137</v>
      </c>
      <c r="G951" s="2">
        <v>1434.5875000000001</v>
      </c>
      <c r="H951" s="2">
        <v>6638.45</v>
      </c>
      <c r="I951" s="2">
        <v>16.899999999999999</v>
      </c>
      <c r="J951" s="11">
        <v>2.11</v>
      </c>
    </row>
    <row r="952" spans="1:10" x14ac:dyDescent="0.45">
      <c r="A952" s="10" t="s">
        <v>44</v>
      </c>
      <c r="B952" s="2">
        <v>2001</v>
      </c>
      <c r="C952" s="3" t="s">
        <v>15</v>
      </c>
      <c r="D952" s="3" t="s">
        <v>69</v>
      </c>
      <c r="E952" s="2">
        <v>162</v>
      </c>
      <c r="F952" s="2">
        <v>345</v>
      </c>
      <c r="G952" s="2">
        <v>1434.5875000000001</v>
      </c>
      <c r="H952" s="2">
        <v>16545.060000000001</v>
      </c>
      <c r="I952" s="2">
        <v>42.12</v>
      </c>
      <c r="J952" s="11">
        <v>2.13</v>
      </c>
    </row>
    <row r="953" spans="1:10" x14ac:dyDescent="0.45">
      <c r="A953" s="10" t="s">
        <v>57</v>
      </c>
      <c r="B953" s="2">
        <v>2001</v>
      </c>
      <c r="C953" s="3" t="s">
        <v>12</v>
      </c>
      <c r="D953" s="3" t="s">
        <v>69</v>
      </c>
      <c r="E953" s="2">
        <v>225</v>
      </c>
      <c r="F953" s="2">
        <v>7461</v>
      </c>
      <c r="G953" s="2">
        <v>1434.5875000000001</v>
      </c>
      <c r="H953" s="2">
        <v>22979.25</v>
      </c>
      <c r="I953" s="2">
        <v>58.5</v>
      </c>
      <c r="J953" s="11">
        <v>25.375</v>
      </c>
    </row>
    <row r="954" spans="1:10" x14ac:dyDescent="0.45">
      <c r="A954" s="10" t="s">
        <v>45</v>
      </c>
      <c r="B954" s="2">
        <v>2001</v>
      </c>
      <c r="C954" s="3" t="s">
        <v>12</v>
      </c>
      <c r="D954" s="3" t="s">
        <v>69</v>
      </c>
      <c r="E954" s="2">
        <v>12</v>
      </c>
      <c r="F954" s="2">
        <v>11</v>
      </c>
      <c r="G954" s="2">
        <v>1434.5875000000001</v>
      </c>
      <c r="H954" s="2">
        <v>1225.56</v>
      </c>
      <c r="I954" s="2">
        <v>3.12</v>
      </c>
      <c r="J954" s="11">
        <v>0.92</v>
      </c>
    </row>
    <row r="955" spans="1:10" x14ac:dyDescent="0.45">
      <c r="A955" s="10" t="s">
        <v>55</v>
      </c>
      <c r="B955" s="2">
        <v>2001</v>
      </c>
      <c r="C955" s="3" t="s">
        <v>12</v>
      </c>
      <c r="D955" s="3" t="s">
        <v>69</v>
      </c>
      <c r="E955" s="2">
        <v>191</v>
      </c>
      <c r="F955" s="2">
        <v>134</v>
      </c>
      <c r="G955" s="2">
        <v>1434.5875000000001</v>
      </c>
      <c r="H955" s="2">
        <v>19506.830000000002</v>
      </c>
      <c r="I955" s="2">
        <v>49.66</v>
      </c>
      <c r="J955" s="11">
        <v>1.0633333330000001</v>
      </c>
    </row>
    <row r="956" spans="1:10" x14ac:dyDescent="0.45">
      <c r="A956" s="10" t="s">
        <v>17</v>
      </c>
      <c r="B956" s="2">
        <v>2001</v>
      </c>
      <c r="C956" s="3" t="s">
        <v>12</v>
      </c>
      <c r="D956" s="3" t="s">
        <v>69</v>
      </c>
      <c r="E956" s="2">
        <v>2282</v>
      </c>
      <c r="F956" s="2">
        <v>22204000</v>
      </c>
      <c r="G956" s="2">
        <v>1434.5875000000001</v>
      </c>
      <c r="H956" s="2">
        <v>233060.66</v>
      </c>
      <c r="I956" s="2">
        <v>593.32000000000005</v>
      </c>
      <c r="J956" s="11">
        <v>9725.08</v>
      </c>
    </row>
    <row r="957" spans="1:10" x14ac:dyDescent="0.45">
      <c r="A957" s="10" t="s">
        <v>47</v>
      </c>
      <c r="B957" s="2">
        <v>2001</v>
      </c>
      <c r="C957" s="3" t="s">
        <v>12</v>
      </c>
      <c r="D957" s="3" t="s">
        <v>69</v>
      </c>
      <c r="E957" s="2">
        <v>2</v>
      </c>
      <c r="F957" s="2">
        <v>1</v>
      </c>
      <c r="G957" s="2">
        <v>1434.5875000000001</v>
      </c>
      <c r="H957" s="2">
        <v>204.26</v>
      </c>
      <c r="I957" s="2">
        <v>0.52</v>
      </c>
      <c r="J957" s="11">
        <v>0.5</v>
      </c>
    </row>
    <row r="958" spans="1:10" x14ac:dyDescent="0.45">
      <c r="A958" s="10" t="s">
        <v>18</v>
      </c>
      <c r="B958" s="2">
        <v>2001</v>
      </c>
      <c r="C958" s="3" t="s">
        <v>15</v>
      </c>
      <c r="D958" s="3" t="s">
        <v>69</v>
      </c>
      <c r="E958" s="2">
        <v>575</v>
      </c>
      <c r="F958" s="2">
        <v>2965</v>
      </c>
      <c r="G958" s="2">
        <v>1434.5875000000001</v>
      </c>
      <c r="H958" s="2">
        <v>58724.75</v>
      </c>
      <c r="I958" s="2">
        <v>149.5</v>
      </c>
      <c r="J958" s="11">
        <v>5.23</v>
      </c>
    </row>
    <row r="959" spans="1:10" x14ac:dyDescent="0.45">
      <c r="A959" s="10" t="s">
        <v>49</v>
      </c>
      <c r="B959" s="2">
        <v>2001</v>
      </c>
      <c r="C959" s="3" t="s">
        <v>15</v>
      </c>
      <c r="D959" s="3" t="s">
        <v>69</v>
      </c>
      <c r="E959" s="2">
        <v>171</v>
      </c>
      <c r="F959" s="2">
        <v>89</v>
      </c>
      <c r="G959" s="2">
        <v>1434.5875000000001</v>
      </c>
      <c r="H959" s="2">
        <v>17464.23</v>
      </c>
      <c r="I959" s="2">
        <v>44.46</v>
      </c>
      <c r="J959" s="11">
        <v>0.375</v>
      </c>
    </row>
    <row r="960" spans="1:10" x14ac:dyDescent="0.45">
      <c r="A960" s="10" t="s">
        <v>50</v>
      </c>
      <c r="B960" s="2">
        <v>2001</v>
      </c>
      <c r="C960" s="3" t="s">
        <v>15</v>
      </c>
      <c r="D960" s="3" t="s">
        <v>69</v>
      </c>
      <c r="E960" s="2">
        <v>1229</v>
      </c>
      <c r="F960" s="2">
        <v>1915</v>
      </c>
      <c r="G960" s="2">
        <v>1434.5875000000001</v>
      </c>
      <c r="H960" s="2">
        <v>125517.77</v>
      </c>
      <c r="I960" s="2">
        <v>319.54000000000002</v>
      </c>
      <c r="J960" s="11">
        <v>1.1950000000000001</v>
      </c>
    </row>
    <row r="961" spans="1:10" x14ac:dyDescent="0.45">
      <c r="A961" s="10" t="s">
        <v>63</v>
      </c>
      <c r="B961" s="2">
        <v>2001</v>
      </c>
      <c r="C961" s="3" t="s">
        <v>21</v>
      </c>
      <c r="D961" s="3" t="s">
        <v>69</v>
      </c>
      <c r="E961" s="2">
        <v>544</v>
      </c>
      <c r="F961" s="2">
        <v>105</v>
      </c>
      <c r="G961" s="2">
        <v>1434.5875000000001</v>
      </c>
      <c r="H961" s="2">
        <v>55558.720000000001</v>
      </c>
      <c r="I961" s="2">
        <v>141.44</v>
      </c>
      <c r="J961" s="11">
        <v>0.236666667</v>
      </c>
    </row>
    <row r="962" spans="1:10" x14ac:dyDescent="0.45">
      <c r="A962" s="10" t="s">
        <v>27</v>
      </c>
      <c r="B962" s="2">
        <v>2001</v>
      </c>
      <c r="C962" s="3" t="s">
        <v>12</v>
      </c>
      <c r="D962" s="3" t="s">
        <v>69</v>
      </c>
      <c r="E962" s="2">
        <v>16</v>
      </c>
      <c r="F962" s="2">
        <v>251</v>
      </c>
      <c r="G962" s="2">
        <v>1434.5875000000001</v>
      </c>
      <c r="H962" s="2">
        <v>1634.08</v>
      </c>
      <c r="I962" s="2">
        <v>4.16</v>
      </c>
      <c r="J962" s="11">
        <v>15.69</v>
      </c>
    </row>
    <row r="963" spans="1:10" x14ac:dyDescent="0.45">
      <c r="A963" s="10" t="s">
        <v>28</v>
      </c>
      <c r="B963" s="2">
        <v>2001</v>
      </c>
      <c r="C963" s="3" t="s">
        <v>21</v>
      </c>
      <c r="D963" s="3" t="s">
        <v>69</v>
      </c>
      <c r="E963" s="2">
        <v>116</v>
      </c>
      <c r="F963" s="2">
        <v>91</v>
      </c>
      <c r="G963" s="2">
        <v>1434.5875000000001</v>
      </c>
      <c r="H963" s="2">
        <v>11847.08</v>
      </c>
      <c r="I963" s="2">
        <v>30.16</v>
      </c>
      <c r="J963" s="11">
        <v>0.68</v>
      </c>
    </row>
    <row r="964" spans="1:10" x14ac:dyDescent="0.45">
      <c r="A964" s="10" t="s">
        <v>53</v>
      </c>
      <c r="B964" s="2">
        <v>2001</v>
      </c>
      <c r="C964" s="3" t="s">
        <v>15</v>
      </c>
      <c r="D964" s="3" t="s">
        <v>69</v>
      </c>
      <c r="E964" s="2">
        <v>138</v>
      </c>
      <c r="F964" s="2">
        <v>325</v>
      </c>
      <c r="G964" s="2">
        <v>1434.5875000000001</v>
      </c>
      <c r="H964" s="2">
        <v>14093.94</v>
      </c>
      <c r="I964" s="2">
        <v>35.880000000000003</v>
      </c>
      <c r="J964" s="11">
        <v>2.36</v>
      </c>
    </row>
    <row r="965" spans="1:10" x14ac:dyDescent="0.45">
      <c r="A965" s="10" t="s">
        <v>30</v>
      </c>
      <c r="B965" s="2">
        <v>2001</v>
      </c>
      <c r="C965" s="3" t="s">
        <v>21</v>
      </c>
      <c r="D965" s="3" t="s">
        <v>69</v>
      </c>
      <c r="E965" s="2">
        <v>71</v>
      </c>
      <c r="F965" s="2">
        <v>530</v>
      </c>
      <c r="G965" s="2">
        <v>1434.5875000000001</v>
      </c>
      <c r="H965" s="2">
        <v>7251.23</v>
      </c>
      <c r="I965" s="2">
        <v>18.46</v>
      </c>
      <c r="J965" s="11">
        <v>6.3449999999999998</v>
      </c>
    </row>
    <row r="966" spans="1:10" x14ac:dyDescent="0.45">
      <c r="A966" s="10" t="s">
        <v>31</v>
      </c>
      <c r="B966" s="2">
        <v>2001</v>
      </c>
      <c r="C966" s="3" t="s">
        <v>15</v>
      </c>
      <c r="D966" s="3" t="s">
        <v>69</v>
      </c>
      <c r="E966" s="2">
        <v>26263</v>
      </c>
      <c r="F966" s="2">
        <v>66868</v>
      </c>
      <c r="G966" s="2">
        <v>1434.5875000000001</v>
      </c>
      <c r="H966" s="2">
        <v>2682240.19</v>
      </c>
      <c r="I966" s="2">
        <v>6828.38</v>
      </c>
      <c r="J966" s="11">
        <v>2.415</v>
      </c>
    </row>
    <row r="967" spans="1:10" x14ac:dyDescent="0.45">
      <c r="A967" s="10" t="s">
        <v>37</v>
      </c>
      <c r="B967" s="2">
        <v>2001</v>
      </c>
      <c r="C967" s="3" t="s">
        <v>12</v>
      </c>
      <c r="D967" s="3" t="s">
        <v>69</v>
      </c>
      <c r="E967" s="2">
        <v>2117</v>
      </c>
      <c r="F967" s="2">
        <v>197412</v>
      </c>
      <c r="G967" s="2">
        <v>1434.5875000000001</v>
      </c>
      <c r="H967" s="2">
        <v>216209.21</v>
      </c>
      <c r="I967" s="2">
        <v>550.41999999999996</v>
      </c>
      <c r="J967" s="11">
        <v>91.64</v>
      </c>
    </row>
    <row r="968" spans="1:10" x14ac:dyDescent="0.45">
      <c r="A968" s="10" t="s">
        <v>39</v>
      </c>
      <c r="B968" s="2">
        <v>2001</v>
      </c>
      <c r="C968" s="3" t="s">
        <v>12</v>
      </c>
      <c r="D968" s="3" t="s">
        <v>69</v>
      </c>
      <c r="E968" s="2">
        <v>464</v>
      </c>
      <c r="F968" s="2">
        <v>15540</v>
      </c>
      <c r="G968" s="2">
        <v>1434.5875000000001</v>
      </c>
      <c r="H968" s="2">
        <v>47388.32</v>
      </c>
      <c r="I968" s="2">
        <v>120.64</v>
      </c>
      <c r="J968" s="11">
        <v>21.5</v>
      </c>
    </row>
    <row r="969" spans="1:10" x14ac:dyDescent="0.45">
      <c r="A969" s="10" t="s">
        <v>68</v>
      </c>
      <c r="B969" s="2">
        <v>2001</v>
      </c>
      <c r="C969" s="3" t="s">
        <v>21</v>
      </c>
      <c r="D969" s="3" t="s">
        <v>69</v>
      </c>
      <c r="E969" s="2">
        <v>811</v>
      </c>
      <c r="F969" s="2">
        <v>267</v>
      </c>
      <c r="G969" s="2">
        <v>1434.5875000000001</v>
      </c>
      <c r="H969" s="2">
        <v>82827.429999999993</v>
      </c>
      <c r="I969" s="2">
        <v>210.86</v>
      </c>
      <c r="J969" s="11">
        <v>0.42333333299999998</v>
      </c>
    </row>
    <row r="970" spans="1:10" x14ac:dyDescent="0.45">
      <c r="A970" s="10" t="s">
        <v>11</v>
      </c>
      <c r="B970" s="2">
        <v>2001</v>
      </c>
      <c r="C970" s="3" t="s">
        <v>12</v>
      </c>
      <c r="D970" s="3" t="s">
        <v>59</v>
      </c>
      <c r="E970" s="2">
        <v>9276</v>
      </c>
      <c r="F970" s="2">
        <v>14885</v>
      </c>
      <c r="G970" s="2">
        <v>1556.6</v>
      </c>
      <c r="H970" s="2">
        <v>947357.88</v>
      </c>
      <c r="I970" s="2">
        <v>2411.7600000000002</v>
      </c>
      <c r="J970" s="11">
        <v>1.861764706</v>
      </c>
    </row>
    <row r="971" spans="1:10" x14ac:dyDescent="0.45">
      <c r="A971" s="10" t="s">
        <v>14</v>
      </c>
      <c r="B971" s="2">
        <v>2001</v>
      </c>
      <c r="C971" s="3" t="s">
        <v>15</v>
      </c>
      <c r="D971" s="3" t="s">
        <v>59</v>
      </c>
      <c r="E971" s="2">
        <v>3938</v>
      </c>
      <c r="F971" s="2">
        <v>3268</v>
      </c>
      <c r="G971" s="2">
        <v>1556.6</v>
      </c>
      <c r="H971" s="2">
        <v>402187.94</v>
      </c>
      <c r="I971" s="2">
        <v>1023.88</v>
      </c>
      <c r="J971" s="11">
        <v>0.816923077</v>
      </c>
    </row>
    <row r="972" spans="1:10" x14ac:dyDescent="0.45">
      <c r="A972" s="10" t="s">
        <v>44</v>
      </c>
      <c r="B972" s="2">
        <v>2001</v>
      </c>
      <c r="C972" s="3" t="s">
        <v>15</v>
      </c>
      <c r="D972" s="3" t="s">
        <v>59</v>
      </c>
      <c r="E972" s="2">
        <v>425</v>
      </c>
      <c r="F972" s="2">
        <v>322</v>
      </c>
      <c r="G972" s="2">
        <v>1556.6</v>
      </c>
      <c r="H972" s="2">
        <v>43405.25</v>
      </c>
      <c r="I972" s="2">
        <v>110.5</v>
      </c>
      <c r="J972" s="11">
        <v>0.85499999999999998</v>
      </c>
    </row>
    <row r="973" spans="1:10" x14ac:dyDescent="0.45">
      <c r="A973" s="10" t="s">
        <v>60</v>
      </c>
      <c r="B973" s="2">
        <v>2001</v>
      </c>
      <c r="C973" s="3" t="s">
        <v>21</v>
      </c>
      <c r="D973" s="3" t="s">
        <v>59</v>
      </c>
      <c r="E973" s="2">
        <v>2622</v>
      </c>
      <c r="F973" s="2">
        <v>2825</v>
      </c>
      <c r="G973" s="2">
        <v>1556.6</v>
      </c>
      <c r="H973" s="2">
        <v>267784.86</v>
      </c>
      <c r="I973" s="2">
        <v>681.72</v>
      </c>
      <c r="J973" s="11">
        <v>1.0674999999999999</v>
      </c>
    </row>
    <row r="974" spans="1:10" x14ac:dyDescent="0.45">
      <c r="A974" s="10" t="s">
        <v>46</v>
      </c>
      <c r="B974" s="2">
        <v>2001</v>
      </c>
      <c r="C974" s="3" t="s">
        <v>12</v>
      </c>
      <c r="D974" s="3" t="s">
        <v>59</v>
      </c>
      <c r="E974" s="2">
        <v>2875</v>
      </c>
      <c r="F974" s="2">
        <v>704</v>
      </c>
      <c r="G974" s="2">
        <v>1556.6</v>
      </c>
      <c r="H974" s="2">
        <v>293623.75</v>
      </c>
      <c r="I974" s="2">
        <v>747.5</v>
      </c>
      <c r="J974" s="11">
        <v>0.24</v>
      </c>
    </row>
    <row r="975" spans="1:10" x14ac:dyDescent="0.45">
      <c r="A975" s="10" t="s">
        <v>16</v>
      </c>
      <c r="B975" s="2">
        <v>2001</v>
      </c>
      <c r="C975" s="3" t="s">
        <v>15</v>
      </c>
      <c r="D975" s="3" t="s">
        <v>59</v>
      </c>
      <c r="E975" s="2">
        <v>80</v>
      </c>
      <c r="F975" s="2">
        <v>73</v>
      </c>
      <c r="G975" s="2">
        <v>1556.6</v>
      </c>
      <c r="H975" s="2">
        <v>8170.4</v>
      </c>
      <c r="I975" s="2">
        <v>20.8</v>
      </c>
      <c r="J975" s="11">
        <v>0.91</v>
      </c>
    </row>
    <row r="976" spans="1:10" x14ac:dyDescent="0.45">
      <c r="A976" s="10" t="s">
        <v>17</v>
      </c>
      <c r="B976" s="2">
        <v>2001</v>
      </c>
      <c r="C976" s="3" t="s">
        <v>12</v>
      </c>
      <c r="D976" s="3" t="s">
        <v>59</v>
      </c>
      <c r="E976" s="2">
        <v>38404</v>
      </c>
      <c r="F976" s="2">
        <v>331603800</v>
      </c>
      <c r="G976" s="2">
        <v>1556.6</v>
      </c>
      <c r="H976" s="2">
        <v>3922200.52</v>
      </c>
      <c r="I976" s="2">
        <v>9985.0400000000009</v>
      </c>
      <c r="J976" s="11">
        <v>12368.60944</v>
      </c>
    </row>
    <row r="977" spans="1:10" x14ac:dyDescent="0.45">
      <c r="A977" s="10" t="s">
        <v>18</v>
      </c>
      <c r="B977" s="2">
        <v>2001</v>
      </c>
      <c r="C977" s="3" t="s">
        <v>15</v>
      </c>
      <c r="D977" s="3" t="s">
        <v>59</v>
      </c>
      <c r="E977" s="2">
        <v>1795</v>
      </c>
      <c r="F977" s="2">
        <v>4481</v>
      </c>
      <c r="G977" s="2">
        <v>1556.6</v>
      </c>
      <c r="H977" s="2">
        <v>183323.35</v>
      </c>
      <c r="I977" s="2">
        <v>466.7</v>
      </c>
      <c r="J977" s="11">
        <v>1.993333333</v>
      </c>
    </row>
    <row r="978" spans="1:10" x14ac:dyDescent="0.45">
      <c r="A978" s="10" t="s">
        <v>19</v>
      </c>
      <c r="B978" s="2">
        <v>2001</v>
      </c>
      <c r="C978" s="3" t="s">
        <v>12</v>
      </c>
      <c r="D978" s="3" t="s">
        <v>59</v>
      </c>
      <c r="E978" s="2">
        <v>60998</v>
      </c>
      <c r="F978" s="2">
        <v>54530</v>
      </c>
      <c r="G978" s="2">
        <v>1556.6</v>
      </c>
      <c r="H978" s="2">
        <v>6229725.7400000002</v>
      </c>
      <c r="I978" s="2">
        <v>15859.48</v>
      </c>
      <c r="J978" s="11">
        <v>0.93777777799999995</v>
      </c>
    </row>
    <row r="979" spans="1:10" x14ac:dyDescent="0.45">
      <c r="A979" s="10" t="s">
        <v>49</v>
      </c>
      <c r="B979" s="2">
        <v>2001</v>
      </c>
      <c r="C979" s="3" t="s">
        <v>15</v>
      </c>
      <c r="D979" s="3" t="s">
        <v>59</v>
      </c>
      <c r="E979" s="2">
        <v>8133</v>
      </c>
      <c r="F979" s="2">
        <v>16070</v>
      </c>
      <c r="G979" s="2">
        <v>1556.6</v>
      </c>
      <c r="H979" s="2">
        <v>830623.29</v>
      </c>
      <c r="I979" s="2">
        <v>2114.58</v>
      </c>
      <c r="J979" s="11">
        <v>1.52</v>
      </c>
    </row>
    <row r="980" spans="1:10" x14ac:dyDescent="0.45">
      <c r="A980" s="10" t="s">
        <v>20</v>
      </c>
      <c r="B980" s="2">
        <v>2001</v>
      </c>
      <c r="C980" s="3" t="s">
        <v>21</v>
      </c>
      <c r="D980" s="3" t="s">
        <v>59</v>
      </c>
      <c r="E980" s="2">
        <v>50832</v>
      </c>
      <c r="F980" s="2">
        <v>43235</v>
      </c>
      <c r="G980" s="2">
        <v>1556.6</v>
      </c>
      <c r="H980" s="2">
        <v>5191472.16</v>
      </c>
      <c r="I980" s="2">
        <v>13216.32</v>
      </c>
      <c r="J980" s="11">
        <v>0.81928571400000005</v>
      </c>
    </row>
    <row r="981" spans="1:10" x14ac:dyDescent="0.45">
      <c r="A981" s="10" t="s">
        <v>50</v>
      </c>
      <c r="B981" s="2">
        <v>2001</v>
      </c>
      <c r="C981" s="3" t="s">
        <v>15</v>
      </c>
      <c r="D981" s="3" t="s">
        <v>59</v>
      </c>
      <c r="E981" s="2">
        <v>2197</v>
      </c>
      <c r="F981" s="2">
        <v>2126</v>
      </c>
      <c r="G981" s="2">
        <v>1556.6</v>
      </c>
      <c r="H981" s="2">
        <v>224379.61</v>
      </c>
      <c r="I981" s="2">
        <v>571.22</v>
      </c>
      <c r="J981" s="11">
        <v>1.16625</v>
      </c>
    </row>
    <row r="982" spans="1:10" x14ac:dyDescent="0.45">
      <c r="A982" s="10" t="s">
        <v>50</v>
      </c>
      <c r="B982" s="2">
        <v>2001</v>
      </c>
      <c r="C982" s="3" t="s">
        <v>21</v>
      </c>
      <c r="D982" s="3" t="s">
        <v>59</v>
      </c>
      <c r="E982" s="2">
        <v>8679</v>
      </c>
      <c r="F982" s="2">
        <v>11650</v>
      </c>
      <c r="G982" s="2">
        <v>1556.6</v>
      </c>
      <c r="H982" s="2">
        <v>886386.27</v>
      </c>
      <c r="I982" s="2">
        <v>2256.54</v>
      </c>
      <c r="J982" s="11">
        <v>1.2853846149999999</v>
      </c>
    </row>
    <row r="983" spans="1:10" x14ac:dyDescent="0.45">
      <c r="A983" s="10" t="s">
        <v>50</v>
      </c>
      <c r="B983" s="2">
        <v>2001</v>
      </c>
      <c r="C983" s="3" t="s">
        <v>33</v>
      </c>
      <c r="D983" s="3" t="s">
        <v>59</v>
      </c>
      <c r="E983" s="2">
        <v>26029</v>
      </c>
      <c r="F983" s="2">
        <v>41879</v>
      </c>
      <c r="G983" s="2">
        <v>1556.6</v>
      </c>
      <c r="H983" s="2">
        <v>2658341.77</v>
      </c>
      <c r="I983" s="2">
        <v>6767.54</v>
      </c>
      <c r="J983" s="11">
        <v>1.385</v>
      </c>
    </row>
    <row r="984" spans="1:10" x14ac:dyDescent="0.45">
      <c r="A984" s="10" t="s">
        <v>51</v>
      </c>
      <c r="B984" s="2">
        <v>2001</v>
      </c>
      <c r="C984" s="3" t="s">
        <v>21</v>
      </c>
      <c r="D984" s="3" t="s">
        <v>59</v>
      </c>
      <c r="E984" s="2">
        <v>3681</v>
      </c>
      <c r="F984" s="2">
        <v>3167</v>
      </c>
      <c r="G984" s="2">
        <v>1556.6</v>
      </c>
      <c r="H984" s="2">
        <v>375940.53</v>
      </c>
      <c r="I984" s="2">
        <v>957.06</v>
      </c>
      <c r="J984" s="11">
        <v>0.65111111099999996</v>
      </c>
    </row>
    <row r="985" spans="1:10" x14ac:dyDescent="0.45">
      <c r="A985" s="10" t="s">
        <v>52</v>
      </c>
      <c r="B985" s="2">
        <v>2001</v>
      </c>
      <c r="C985" s="3" t="s">
        <v>15</v>
      </c>
      <c r="D985" s="3" t="s">
        <v>59</v>
      </c>
      <c r="E985" s="2">
        <v>1194</v>
      </c>
      <c r="F985" s="2">
        <v>658</v>
      </c>
      <c r="G985" s="2">
        <v>1556.6</v>
      </c>
      <c r="H985" s="2">
        <v>121943.22</v>
      </c>
      <c r="I985" s="2">
        <v>310.44</v>
      </c>
      <c r="J985" s="11">
        <v>0.61142857100000003</v>
      </c>
    </row>
    <row r="986" spans="1:10" x14ac:dyDescent="0.45">
      <c r="A986" s="10" t="s">
        <v>22</v>
      </c>
      <c r="B986" s="2">
        <v>2001</v>
      </c>
      <c r="C986" s="3" t="s">
        <v>15</v>
      </c>
      <c r="D986" s="3" t="s">
        <v>59</v>
      </c>
      <c r="E986" s="2">
        <v>651814</v>
      </c>
      <c r="F986" s="2">
        <v>8836168</v>
      </c>
      <c r="G986" s="2">
        <v>1556.6</v>
      </c>
      <c r="H986" s="2">
        <v>66569763.82</v>
      </c>
      <c r="I986" s="2">
        <v>169471.64</v>
      </c>
      <c r="J986" s="11">
        <v>15.427058819999999</v>
      </c>
    </row>
    <row r="987" spans="1:10" x14ac:dyDescent="0.45">
      <c r="A987" s="10" t="s">
        <v>61</v>
      </c>
      <c r="B987" s="2">
        <v>2001</v>
      </c>
      <c r="C987" s="3" t="s">
        <v>21</v>
      </c>
      <c r="D987" s="3" t="s">
        <v>59</v>
      </c>
      <c r="E987" s="2">
        <v>34665</v>
      </c>
      <c r="F987" s="2">
        <v>28701</v>
      </c>
      <c r="G987" s="2">
        <v>1556.6</v>
      </c>
      <c r="H987" s="2">
        <v>3540336.45</v>
      </c>
      <c r="I987" s="2">
        <v>9012.9</v>
      </c>
      <c r="J987" s="11">
        <v>0.82625000000000004</v>
      </c>
    </row>
    <row r="988" spans="1:10" x14ac:dyDescent="0.45">
      <c r="A988" s="10" t="s">
        <v>23</v>
      </c>
      <c r="B988" s="2">
        <v>2001</v>
      </c>
      <c r="C988" s="3" t="s">
        <v>21</v>
      </c>
      <c r="D988" s="3" t="s">
        <v>59</v>
      </c>
      <c r="E988" s="2">
        <v>11334</v>
      </c>
      <c r="F988" s="2">
        <v>4655</v>
      </c>
      <c r="G988" s="2">
        <v>1556.6</v>
      </c>
      <c r="H988" s="2">
        <v>1157541.42</v>
      </c>
      <c r="I988" s="2">
        <v>2946.84</v>
      </c>
      <c r="J988" s="11">
        <v>0.37142857099999999</v>
      </c>
    </row>
    <row r="989" spans="1:10" x14ac:dyDescent="0.45">
      <c r="A989" s="10" t="s">
        <v>24</v>
      </c>
      <c r="B989" s="2">
        <v>2001</v>
      </c>
      <c r="C989" s="3" t="s">
        <v>15</v>
      </c>
      <c r="D989" s="3" t="s">
        <v>59</v>
      </c>
      <c r="E989" s="2">
        <v>33288</v>
      </c>
      <c r="F989" s="2">
        <v>86409</v>
      </c>
      <c r="G989" s="2">
        <v>1556.6</v>
      </c>
      <c r="H989" s="2">
        <v>3399703.44</v>
      </c>
      <c r="I989" s="2">
        <v>8654.8799999999992</v>
      </c>
      <c r="J989" s="11">
        <v>2.3142857139999999</v>
      </c>
    </row>
    <row r="990" spans="1:10" x14ac:dyDescent="0.45">
      <c r="A990" s="10" t="s">
        <v>62</v>
      </c>
      <c r="B990" s="2">
        <v>2001</v>
      </c>
      <c r="C990" s="3" t="s">
        <v>21</v>
      </c>
      <c r="D990" s="3" t="s">
        <v>59</v>
      </c>
      <c r="E990" s="2">
        <v>71377</v>
      </c>
      <c r="F990" s="2">
        <v>37422</v>
      </c>
      <c r="G990" s="2">
        <v>1556.6</v>
      </c>
      <c r="H990" s="2">
        <v>7289733.0099999998</v>
      </c>
      <c r="I990" s="2">
        <v>18558.02</v>
      </c>
      <c r="J990" s="11">
        <v>0.57470588199999995</v>
      </c>
    </row>
    <row r="991" spans="1:10" x14ac:dyDescent="0.45">
      <c r="A991" s="10" t="s">
        <v>25</v>
      </c>
      <c r="B991" s="2">
        <v>2001</v>
      </c>
      <c r="C991" s="3" t="s">
        <v>15</v>
      </c>
      <c r="D991" s="3" t="s">
        <v>59</v>
      </c>
      <c r="E991" s="2">
        <v>10632</v>
      </c>
      <c r="F991" s="2">
        <v>91297</v>
      </c>
      <c r="G991" s="2">
        <v>1556.6</v>
      </c>
      <c r="H991" s="2">
        <v>1085846.1599999999</v>
      </c>
      <c r="I991" s="2">
        <v>2764.32</v>
      </c>
      <c r="J991" s="11">
        <v>7.9608333330000001</v>
      </c>
    </row>
    <row r="992" spans="1:10" x14ac:dyDescent="0.45">
      <c r="A992" s="10" t="s">
        <v>63</v>
      </c>
      <c r="B992" s="2">
        <v>2001</v>
      </c>
      <c r="C992" s="3" t="s">
        <v>15</v>
      </c>
      <c r="D992" s="3" t="s">
        <v>59</v>
      </c>
      <c r="E992" s="2">
        <v>619</v>
      </c>
      <c r="F992" s="2">
        <v>311</v>
      </c>
      <c r="G992" s="2">
        <v>1556.6</v>
      </c>
      <c r="H992" s="2">
        <v>63218.47</v>
      </c>
      <c r="I992" s="2">
        <v>160.94</v>
      </c>
      <c r="J992" s="11">
        <v>0.556666667</v>
      </c>
    </row>
    <row r="993" spans="1:10" x14ac:dyDescent="0.45">
      <c r="A993" s="10" t="s">
        <v>63</v>
      </c>
      <c r="B993" s="2">
        <v>2001</v>
      </c>
      <c r="C993" s="3" t="s">
        <v>21</v>
      </c>
      <c r="D993" s="3" t="s">
        <v>59</v>
      </c>
      <c r="E993" s="2">
        <v>1814</v>
      </c>
      <c r="F993" s="2">
        <v>998</v>
      </c>
      <c r="G993" s="2">
        <v>1556.6</v>
      </c>
      <c r="H993" s="2">
        <v>185263.82</v>
      </c>
      <c r="I993" s="2">
        <v>471.64</v>
      </c>
      <c r="J993" s="11">
        <v>0.56899999999999995</v>
      </c>
    </row>
    <row r="994" spans="1:10" x14ac:dyDescent="0.45">
      <c r="A994" s="10" t="s">
        <v>63</v>
      </c>
      <c r="B994" s="2">
        <v>2001</v>
      </c>
      <c r="C994" s="3" t="s">
        <v>33</v>
      </c>
      <c r="D994" s="3" t="s">
        <v>59</v>
      </c>
      <c r="E994" s="2">
        <v>8468</v>
      </c>
      <c r="F994" s="2">
        <v>4733</v>
      </c>
      <c r="G994" s="2">
        <v>1556.6</v>
      </c>
      <c r="H994" s="2">
        <v>864836.84</v>
      </c>
      <c r="I994" s="2">
        <v>2201.6799999999998</v>
      </c>
      <c r="J994" s="11">
        <v>0.54944444400000003</v>
      </c>
    </row>
    <row r="995" spans="1:10" x14ac:dyDescent="0.45">
      <c r="A995" s="10" t="s">
        <v>26</v>
      </c>
      <c r="B995" s="2">
        <v>2001</v>
      </c>
      <c r="C995" s="3" t="s">
        <v>15</v>
      </c>
      <c r="D995" s="3" t="s">
        <v>59</v>
      </c>
      <c r="E995" s="2">
        <v>6362</v>
      </c>
      <c r="F995" s="2">
        <v>3229</v>
      </c>
      <c r="G995" s="2">
        <v>1556.6</v>
      </c>
      <c r="H995" s="2">
        <v>649751.06000000006</v>
      </c>
      <c r="I995" s="2">
        <v>1654.12</v>
      </c>
      <c r="J995" s="11">
        <v>0.46666666699999998</v>
      </c>
    </row>
    <row r="996" spans="1:10" x14ac:dyDescent="0.45">
      <c r="A996" s="10" t="s">
        <v>64</v>
      </c>
      <c r="B996" s="2">
        <v>2001</v>
      </c>
      <c r="C996" s="3" t="s">
        <v>15</v>
      </c>
      <c r="D996" s="3" t="s">
        <v>59</v>
      </c>
      <c r="E996" s="2">
        <v>1593</v>
      </c>
      <c r="F996" s="2">
        <v>865</v>
      </c>
      <c r="G996" s="2">
        <v>1556.6</v>
      </c>
      <c r="H996" s="2">
        <v>162693.09</v>
      </c>
      <c r="I996" s="2">
        <v>414.18</v>
      </c>
      <c r="J996" s="11">
        <v>0.60499999999999998</v>
      </c>
    </row>
    <row r="997" spans="1:10" x14ac:dyDescent="0.45">
      <c r="A997" s="10" t="s">
        <v>71</v>
      </c>
      <c r="B997" s="2">
        <v>2001</v>
      </c>
      <c r="C997" s="3" t="s">
        <v>21</v>
      </c>
      <c r="D997" s="3" t="s">
        <v>59</v>
      </c>
      <c r="E997" s="2">
        <v>8836</v>
      </c>
      <c r="F997" s="2">
        <v>5602</v>
      </c>
      <c r="G997" s="2">
        <v>1556.6</v>
      </c>
      <c r="H997" s="2">
        <v>902420.68</v>
      </c>
      <c r="I997" s="2">
        <v>2297.36</v>
      </c>
      <c r="J997" s="11">
        <v>0.59666666700000004</v>
      </c>
    </row>
    <row r="998" spans="1:10" x14ac:dyDescent="0.45">
      <c r="A998" s="10" t="s">
        <v>29</v>
      </c>
      <c r="B998" s="2">
        <v>2001</v>
      </c>
      <c r="C998" s="3" t="s">
        <v>12</v>
      </c>
      <c r="D998" s="3" t="s">
        <v>59</v>
      </c>
      <c r="E998" s="2">
        <v>299821</v>
      </c>
      <c r="F998" s="2">
        <v>7822363</v>
      </c>
      <c r="G998" s="2">
        <v>1556.6</v>
      </c>
      <c r="H998" s="2">
        <v>30620718.73</v>
      </c>
      <c r="I998" s="2">
        <v>77953.460000000006</v>
      </c>
      <c r="J998" s="11">
        <v>21.95444444</v>
      </c>
    </row>
    <row r="999" spans="1:10" x14ac:dyDescent="0.45">
      <c r="A999" s="10" t="s">
        <v>53</v>
      </c>
      <c r="B999" s="2">
        <v>2001</v>
      </c>
      <c r="C999" s="3" t="s">
        <v>15</v>
      </c>
      <c r="D999" s="3" t="s">
        <v>59</v>
      </c>
      <c r="E999" s="2">
        <v>12730</v>
      </c>
      <c r="F999" s="2">
        <v>14558</v>
      </c>
      <c r="G999" s="2">
        <v>1556.6</v>
      </c>
      <c r="H999" s="2">
        <v>1300114.8999999999</v>
      </c>
      <c r="I999" s="2">
        <v>3309.8</v>
      </c>
      <c r="J999" s="11">
        <v>0.86199999999999999</v>
      </c>
    </row>
    <row r="1000" spans="1:10" x14ac:dyDescent="0.45">
      <c r="A1000" s="10" t="s">
        <v>30</v>
      </c>
      <c r="B1000" s="2">
        <v>2001</v>
      </c>
      <c r="C1000" s="3" t="s">
        <v>21</v>
      </c>
      <c r="D1000" s="3" t="s">
        <v>59</v>
      </c>
      <c r="E1000" s="2">
        <v>439578</v>
      </c>
      <c r="F1000" s="2">
        <v>336547</v>
      </c>
      <c r="G1000" s="2">
        <v>1556.6</v>
      </c>
      <c r="H1000" s="2">
        <v>44894101.140000001</v>
      </c>
      <c r="I1000" s="2">
        <v>114290.28</v>
      </c>
      <c r="J1000" s="11">
        <v>0.68833333299999999</v>
      </c>
    </row>
    <row r="1001" spans="1:10" x14ac:dyDescent="0.45">
      <c r="A1001" s="10" t="s">
        <v>31</v>
      </c>
      <c r="B1001" s="2">
        <v>2001</v>
      </c>
      <c r="C1001" s="3" t="s">
        <v>32</v>
      </c>
      <c r="D1001" s="3" t="s">
        <v>59</v>
      </c>
      <c r="E1001" s="2">
        <v>353048</v>
      </c>
      <c r="F1001" s="2">
        <v>731778</v>
      </c>
      <c r="G1001" s="2">
        <v>1556.6</v>
      </c>
      <c r="H1001" s="2">
        <v>36056792.240000002</v>
      </c>
      <c r="I1001" s="2">
        <v>91792.48</v>
      </c>
      <c r="J1001" s="11">
        <v>2.094705882</v>
      </c>
    </row>
    <row r="1002" spans="1:10" x14ac:dyDescent="0.45">
      <c r="A1002" s="10" t="s">
        <v>31</v>
      </c>
      <c r="B1002" s="2">
        <v>2001</v>
      </c>
      <c r="C1002" s="3" t="s">
        <v>33</v>
      </c>
      <c r="D1002" s="3" t="s">
        <v>59</v>
      </c>
      <c r="E1002" s="2">
        <v>1366273</v>
      </c>
      <c r="F1002" s="2">
        <v>4166145</v>
      </c>
      <c r="G1002" s="2">
        <v>1556.6</v>
      </c>
      <c r="H1002" s="2">
        <v>139537461.5</v>
      </c>
      <c r="I1002" s="2">
        <v>355230.98</v>
      </c>
      <c r="J1002" s="11">
        <v>2.7888235290000001</v>
      </c>
    </row>
    <row r="1003" spans="1:10" x14ac:dyDescent="0.45">
      <c r="A1003" s="10" t="s">
        <v>31</v>
      </c>
      <c r="B1003" s="2">
        <v>2001</v>
      </c>
      <c r="C1003" s="3" t="s">
        <v>34</v>
      </c>
      <c r="D1003" s="3" t="s">
        <v>59</v>
      </c>
      <c r="E1003" s="2">
        <v>3783766</v>
      </c>
      <c r="F1003" s="2">
        <v>8917625</v>
      </c>
      <c r="G1003" s="2">
        <v>1556.6</v>
      </c>
      <c r="H1003" s="2">
        <v>386436021.60000002</v>
      </c>
      <c r="I1003" s="2">
        <v>983779.16</v>
      </c>
      <c r="J1003" s="11">
        <v>2.2352941180000001</v>
      </c>
    </row>
    <row r="1004" spans="1:10" x14ac:dyDescent="0.45">
      <c r="A1004" s="10" t="s">
        <v>65</v>
      </c>
      <c r="B1004" s="2">
        <v>2001</v>
      </c>
      <c r="C1004" s="3" t="s">
        <v>21</v>
      </c>
      <c r="D1004" s="3" t="s">
        <v>59</v>
      </c>
      <c r="E1004" s="2">
        <v>58</v>
      </c>
      <c r="F1004" s="2">
        <v>22</v>
      </c>
      <c r="G1004" s="2">
        <v>1556.6</v>
      </c>
      <c r="H1004" s="2">
        <v>5923.54</v>
      </c>
      <c r="I1004" s="2">
        <v>15.08</v>
      </c>
      <c r="J1004" s="11">
        <v>0.38500000000000001</v>
      </c>
    </row>
    <row r="1005" spans="1:10" x14ac:dyDescent="0.45">
      <c r="A1005" s="10" t="s">
        <v>66</v>
      </c>
      <c r="B1005" s="2">
        <v>2001</v>
      </c>
      <c r="C1005" s="3" t="s">
        <v>12</v>
      </c>
      <c r="D1005" s="3" t="s">
        <v>59</v>
      </c>
      <c r="E1005" s="2">
        <v>1515</v>
      </c>
      <c r="F1005" s="2">
        <v>7365</v>
      </c>
      <c r="G1005" s="2">
        <v>1556.6</v>
      </c>
      <c r="H1005" s="2">
        <v>154726.95000000001</v>
      </c>
      <c r="I1005" s="2">
        <v>393.9</v>
      </c>
      <c r="J1005" s="11">
        <v>4.8128571429999996</v>
      </c>
    </row>
    <row r="1006" spans="1:10" x14ac:dyDescent="0.45">
      <c r="A1006" s="10" t="s">
        <v>35</v>
      </c>
      <c r="B1006" s="2">
        <v>2001</v>
      </c>
      <c r="C1006" s="3" t="s">
        <v>12</v>
      </c>
      <c r="D1006" s="3" t="s">
        <v>59</v>
      </c>
      <c r="E1006" s="2">
        <v>108557</v>
      </c>
      <c r="F1006" s="2">
        <v>90837</v>
      </c>
      <c r="G1006" s="2">
        <v>1556.6</v>
      </c>
      <c r="H1006" s="2">
        <v>11086926.41</v>
      </c>
      <c r="I1006" s="2">
        <v>28224.82</v>
      </c>
      <c r="J1006" s="11">
        <v>0.72555555599999999</v>
      </c>
    </row>
    <row r="1007" spans="1:10" x14ac:dyDescent="0.45">
      <c r="A1007" s="10" t="s">
        <v>36</v>
      </c>
      <c r="B1007" s="2">
        <v>2001</v>
      </c>
      <c r="C1007" s="3" t="s">
        <v>15</v>
      </c>
      <c r="D1007" s="3" t="s">
        <v>59</v>
      </c>
      <c r="E1007" s="2">
        <v>4610</v>
      </c>
      <c r="F1007" s="2">
        <v>3125</v>
      </c>
      <c r="G1007" s="2">
        <v>1556.6</v>
      </c>
      <c r="H1007" s="2">
        <v>470819.3</v>
      </c>
      <c r="I1007" s="2">
        <v>1198.5999999999999</v>
      </c>
      <c r="J1007" s="11">
        <v>0.796666667</v>
      </c>
    </row>
    <row r="1008" spans="1:10" x14ac:dyDescent="0.45">
      <c r="A1008" s="10" t="s">
        <v>58</v>
      </c>
      <c r="B1008" s="2">
        <v>2001</v>
      </c>
      <c r="C1008" s="3" t="s">
        <v>15</v>
      </c>
      <c r="D1008" s="3" t="s">
        <v>59</v>
      </c>
      <c r="E1008" s="2">
        <v>516</v>
      </c>
      <c r="F1008" s="2">
        <v>308</v>
      </c>
      <c r="G1008" s="2">
        <v>1556.6</v>
      </c>
      <c r="H1008" s="2">
        <v>52699.08</v>
      </c>
      <c r="I1008" s="2">
        <v>134.16</v>
      </c>
      <c r="J1008" s="11">
        <v>0.53749999999999998</v>
      </c>
    </row>
    <row r="1009" spans="1:10" x14ac:dyDescent="0.45">
      <c r="A1009" s="10" t="s">
        <v>37</v>
      </c>
      <c r="B1009" s="2">
        <v>2001</v>
      </c>
      <c r="C1009" s="3" t="s">
        <v>12</v>
      </c>
      <c r="D1009" s="3" t="s">
        <v>59</v>
      </c>
      <c r="E1009" s="2">
        <v>19598</v>
      </c>
      <c r="F1009" s="2">
        <v>1513656</v>
      </c>
      <c r="G1009" s="2">
        <v>1556.6</v>
      </c>
      <c r="H1009" s="2">
        <v>2001543.74</v>
      </c>
      <c r="I1009" s="2">
        <v>5095.4799999999996</v>
      </c>
      <c r="J1009" s="11">
        <v>79.678571430000005</v>
      </c>
    </row>
    <row r="1010" spans="1:10" x14ac:dyDescent="0.45">
      <c r="A1010" s="10" t="s">
        <v>67</v>
      </c>
      <c r="B1010" s="2">
        <v>2001</v>
      </c>
      <c r="C1010" s="3" t="s">
        <v>15</v>
      </c>
      <c r="D1010" s="3" t="s">
        <v>59</v>
      </c>
      <c r="E1010" s="2">
        <v>1279</v>
      </c>
      <c r="F1010" s="2">
        <v>1691</v>
      </c>
      <c r="G1010" s="2">
        <v>1556.6</v>
      </c>
      <c r="H1010" s="2">
        <v>130624.27</v>
      </c>
      <c r="I1010" s="2">
        <v>332.54</v>
      </c>
      <c r="J1010" s="11">
        <v>1.048</v>
      </c>
    </row>
    <row r="1011" spans="1:10" x14ac:dyDescent="0.45">
      <c r="A1011" s="10" t="s">
        <v>40</v>
      </c>
      <c r="B1011" s="2">
        <v>2001</v>
      </c>
      <c r="C1011" s="3" t="s">
        <v>12</v>
      </c>
      <c r="D1011" s="3" t="s">
        <v>59</v>
      </c>
      <c r="E1011" s="2">
        <v>9718</v>
      </c>
      <c r="F1011" s="2">
        <v>5300</v>
      </c>
      <c r="G1011" s="2">
        <v>1556.6</v>
      </c>
      <c r="H1011" s="2">
        <v>992499.34</v>
      </c>
      <c r="I1011" s="2">
        <v>2526.6799999999998</v>
      </c>
      <c r="J1011" s="11">
        <v>0.65200000000000002</v>
      </c>
    </row>
    <row r="1012" spans="1:10" x14ac:dyDescent="0.45">
      <c r="A1012" s="10" t="s">
        <v>41</v>
      </c>
      <c r="B1012" s="2">
        <v>2001</v>
      </c>
      <c r="C1012" s="3" t="s">
        <v>12</v>
      </c>
      <c r="D1012" s="3" t="s">
        <v>59</v>
      </c>
      <c r="E1012" s="2">
        <v>12794</v>
      </c>
      <c r="F1012" s="2">
        <v>22031</v>
      </c>
      <c r="G1012" s="2">
        <v>1556.6</v>
      </c>
      <c r="H1012" s="2">
        <v>1306651.22</v>
      </c>
      <c r="I1012" s="2">
        <v>3326.44</v>
      </c>
      <c r="J1012" s="11">
        <v>1.602222222</v>
      </c>
    </row>
    <row r="1013" spans="1:10" x14ac:dyDescent="0.45">
      <c r="A1013" s="10" t="s">
        <v>68</v>
      </c>
      <c r="B1013" s="2">
        <v>2001</v>
      </c>
      <c r="C1013" s="3" t="s">
        <v>15</v>
      </c>
      <c r="D1013" s="3" t="s">
        <v>59</v>
      </c>
      <c r="E1013" s="2">
        <v>49291</v>
      </c>
      <c r="F1013" s="2">
        <v>32299</v>
      </c>
      <c r="G1013" s="2">
        <v>1556.6</v>
      </c>
      <c r="H1013" s="2">
        <v>5034089.83</v>
      </c>
      <c r="I1013" s="2">
        <v>12815.66</v>
      </c>
      <c r="J1013" s="11">
        <v>0.60055555599999999</v>
      </c>
    </row>
    <row r="1014" spans="1:10" x14ac:dyDescent="0.45">
      <c r="A1014" s="10" t="s">
        <v>68</v>
      </c>
      <c r="B1014" s="2">
        <v>2001</v>
      </c>
      <c r="C1014" s="3" t="s">
        <v>21</v>
      </c>
      <c r="D1014" s="3" t="s">
        <v>59</v>
      </c>
      <c r="E1014" s="2">
        <v>13499</v>
      </c>
      <c r="F1014" s="2">
        <v>14187</v>
      </c>
      <c r="G1014" s="2">
        <v>1556.6</v>
      </c>
      <c r="H1014" s="2">
        <v>1378652.87</v>
      </c>
      <c r="I1014" s="2">
        <v>3509.74</v>
      </c>
      <c r="J1014" s="11">
        <v>0.89272727299999999</v>
      </c>
    </row>
    <row r="1015" spans="1:10" x14ac:dyDescent="0.45">
      <c r="A1015" s="10" t="s">
        <v>42</v>
      </c>
      <c r="B1015" s="2">
        <v>2001</v>
      </c>
      <c r="C1015" s="3" t="s">
        <v>21</v>
      </c>
      <c r="D1015" s="3" t="s">
        <v>59</v>
      </c>
      <c r="E1015" s="2">
        <v>434004</v>
      </c>
      <c r="F1015" s="2">
        <v>961533</v>
      </c>
      <c r="G1015" s="2">
        <v>1556.6</v>
      </c>
      <c r="H1015" s="2">
        <v>44324828.520000003</v>
      </c>
      <c r="I1015" s="2">
        <v>112841.04</v>
      </c>
      <c r="J1015" s="11">
        <v>2.1094444440000002</v>
      </c>
    </row>
    <row r="1016" spans="1:10" x14ac:dyDescent="0.45">
      <c r="A1016" s="10" t="s">
        <v>11</v>
      </c>
      <c r="B1016" s="2">
        <v>2002</v>
      </c>
      <c r="C1016" s="3" t="s">
        <v>12</v>
      </c>
      <c r="D1016" s="3" t="s">
        <v>72</v>
      </c>
      <c r="E1016" s="2">
        <v>296</v>
      </c>
      <c r="F1016" s="2">
        <v>427</v>
      </c>
      <c r="G1016" s="2">
        <v>648.1</v>
      </c>
      <c r="H1016" s="2">
        <v>28022.32</v>
      </c>
      <c r="I1016" s="2">
        <v>74</v>
      </c>
      <c r="J1016" s="11">
        <v>1.4524999999999999</v>
      </c>
    </row>
    <row r="1017" spans="1:10" x14ac:dyDescent="0.45">
      <c r="A1017" s="10" t="s">
        <v>14</v>
      </c>
      <c r="B1017" s="2">
        <v>2002</v>
      </c>
      <c r="C1017" s="3" t="s">
        <v>15</v>
      </c>
      <c r="D1017" s="3" t="s">
        <v>72</v>
      </c>
      <c r="E1017" s="2">
        <v>423436</v>
      </c>
      <c r="F1017" s="2">
        <v>147361</v>
      </c>
      <c r="G1017" s="2">
        <v>648.1</v>
      </c>
      <c r="H1017" s="2">
        <v>40086686.119999997</v>
      </c>
      <c r="I1017" s="2">
        <v>105859</v>
      </c>
      <c r="J1017" s="11">
        <v>0.33772727299999999</v>
      </c>
    </row>
    <row r="1018" spans="1:10" x14ac:dyDescent="0.45">
      <c r="A1018" s="10" t="s">
        <v>14</v>
      </c>
      <c r="B1018" s="2">
        <v>2002</v>
      </c>
      <c r="C1018" s="3" t="s">
        <v>21</v>
      </c>
      <c r="D1018" s="3" t="s">
        <v>72</v>
      </c>
      <c r="E1018" s="2">
        <v>8200</v>
      </c>
      <c r="F1018" s="2">
        <v>3004</v>
      </c>
      <c r="G1018" s="2">
        <v>648.1</v>
      </c>
      <c r="H1018" s="2">
        <v>776294</v>
      </c>
      <c r="I1018" s="2">
        <v>2050</v>
      </c>
      <c r="J1018" s="11">
        <v>0.29933333299999998</v>
      </c>
    </row>
    <row r="1019" spans="1:10" x14ac:dyDescent="0.45">
      <c r="A1019" s="10" t="s">
        <v>44</v>
      </c>
      <c r="B1019" s="2">
        <v>2002</v>
      </c>
      <c r="C1019" s="3" t="s">
        <v>15</v>
      </c>
      <c r="D1019" s="3" t="s">
        <v>72</v>
      </c>
      <c r="E1019" s="2">
        <v>79711</v>
      </c>
      <c r="F1019" s="2">
        <v>53526</v>
      </c>
      <c r="G1019" s="2">
        <v>648.1</v>
      </c>
      <c r="H1019" s="2">
        <v>7546240.3700000001</v>
      </c>
      <c r="I1019" s="2">
        <v>19927.75</v>
      </c>
      <c r="J1019" s="11">
        <v>0.70647058799999995</v>
      </c>
    </row>
    <row r="1020" spans="1:10" x14ac:dyDescent="0.45">
      <c r="A1020" s="10" t="s">
        <v>44</v>
      </c>
      <c r="B1020" s="2">
        <v>2002</v>
      </c>
      <c r="C1020" s="3" t="s">
        <v>21</v>
      </c>
      <c r="D1020" s="3" t="s">
        <v>72</v>
      </c>
      <c r="E1020" s="2">
        <v>7268</v>
      </c>
      <c r="F1020" s="2">
        <v>3953</v>
      </c>
      <c r="G1020" s="2">
        <v>648.1</v>
      </c>
      <c r="H1020" s="2">
        <v>688061.56</v>
      </c>
      <c r="I1020" s="2">
        <v>1817</v>
      </c>
      <c r="J1020" s="11">
        <v>0.59428571399999996</v>
      </c>
    </row>
    <row r="1021" spans="1:10" x14ac:dyDescent="0.45">
      <c r="A1021" s="10" t="s">
        <v>57</v>
      </c>
      <c r="B1021" s="2">
        <v>2002</v>
      </c>
      <c r="C1021" s="3" t="s">
        <v>12</v>
      </c>
      <c r="D1021" s="3" t="s">
        <v>72</v>
      </c>
      <c r="E1021" s="2">
        <v>39354</v>
      </c>
      <c r="F1021" s="2">
        <v>1027659</v>
      </c>
      <c r="G1021" s="2">
        <v>648.1</v>
      </c>
      <c r="H1021" s="2">
        <v>3725643.18</v>
      </c>
      <c r="I1021" s="2">
        <v>9838.5</v>
      </c>
      <c r="J1021" s="11">
        <v>26.839523809999999</v>
      </c>
    </row>
    <row r="1022" spans="1:10" x14ac:dyDescent="0.45">
      <c r="A1022" s="10" t="s">
        <v>55</v>
      </c>
      <c r="B1022" s="2">
        <v>2002</v>
      </c>
      <c r="C1022" s="3" t="s">
        <v>12</v>
      </c>
      <c r="D1022" s="3" t="s">
        <v>72</v>
      </c>
      <c r="E1022" s="2">
        <v>150644</v>
      </c>
      <c r="F1022" s="2">
        <v>19643</v>
      </c>
      <c r="G1022" s="2">
        <v>648.1</v>
      </c>
      <c r="H1022" s="2">
        <v>14261467.48</v>
      </c>
      <c r="I1022" s="2">
        <v>37661</v>
      </c>
      <c r="J1022" s="11">
        <v>0.168125</v>
      </c>
    </row>
    <row r="1023" spans="1:10" x14ac:dyDescent="0.45">
      <c r="A1023" s="10" t="s">
        <v>16</v>
      </c>
      <c r="B1023" s="2">
        <v>2002</v>
      </c>
      <c r="C1023" s="3" t="s">
        <v>15</v>
      </c>
      <c r="D1023" s="3" t="s">
        <v>72</v>
      </c>
      <c r="E1023" s="2">
        <v>231902</v>
      </c>
      <c r="F1023" s="2">
        <v>86818</v>
      </c>
      <c r="G1023" s="2">
        <v>648.1</v>
      </c>
      <c r="H1023" s="2">
        <v>21954162.34</v>
      </c>
      <c r="I1023" s="2">
        <v>57975.5</v>
      </c>
      <c r="J1023" s="11">
        <v>0.296315789</v>
      </c>
    </row>
    <row r="1024" spans="1:10" x14ac:dyDescent="0.45">
      <c r="A1024" s="10" t="s">
        <v>17</v>
      </c>
      <c r="B1024" s="2">
        <v>2002</v>
      </c>
      <c r="C1024" s="3" t="s">
        <v>12</v>
      </c>
      <c r="D1024" s="3" t="s">
        <v>72</v>
      </c>
      <c r="E1024" s="2">
        <v>105291</v>
      </c>
      <c r="F1024" s="2">
        <v>1158625735</v>
      </c>
      <c r="G1024" s="2">
        <v>648.1</v>
      </c>
      <c r="H1024" s="2">
        <v>9967898.9700000007</v>
      </c>
      <c r="I1024" s="2">
        <v>26322.75</v>
      </c>
      <c r="J1024" s="11">
        <v>9202.6255560000009</v>
      </c>
    </row>
    <row r="1025" spans="1:10" x14ac:dyDescent="0.45">
      <c r="A1025" s="10" t="s">
        <v>47</v>
      </c>
      <c r="B1025" s="2">
        <v>2002</v>
      </c>
      <c r="C1025" s="3" t="s">
        <v>12</v>
      </c>
      <c r="D1025" s="3" t="s">
        <v>72</v>
      </c>
      <c r="E1025" s="2">
        <v>45073</v>
      </c>
      <c r="F1025" s="2">
        <v>13721</v>
      </c>
      <c r="G1025" s="2">
        <v>648.1</v>
      </c>
      <c r="H1025" s="2">
        <v>4267060.91</v>
      </c>
      <c r="I1025" s="2">
        <v>11268.25</v>
      </c>
      <c r="J1025" s="11">
        <v>0.41470588200000003</v>
      </c>
    </row>
    <row r="1026" spans="1:10" x14ac:dyDescent="0.45">
      <c r="A1026" s="10" t="s">
        <v>18</v>
      </c>
      <c r="B1026" s="2">
        <v>2002</v>
      </c>
      <c r="C1026" s="3" t="s">
        <v>15</v>
      </c>
      <c r="D1026" s="3" t="s">
        <v>72</v>
      </c>
      <c r="E1026" s="2">
        <v>803274</v>
      </c>
      <c r="F1026" s="2">
        <v>1085739</v>
      </c>
      <c r="G1026" s="2">
        <v>648.1</v>
      </c>
      <c r="H1026" s="2">
        <v>76045949.579999998</v>
      </c>
      <c r="I1026" s="2">
        <v>200818.5</v>
      </c>
      <c r="J1026" s="11">
        <v>1.4552380949999999</v>
      </c>
    </row>
    <row r="1027" spans="1:10" x14ac:dyDescent="0.45">
      <c r="A1027" s="10" t="s">
        <v>19</v>
      </c>
      <c r="B1027" s="2">
        <v>2002</v>
      </c>
      <c r="C1027" s="3" t="s">
        <v>15</v>
      </c>
      <c r="D1027" s="3" t="s">
        <v>72</v>
      </c>
      <c r="E1027" s="2">
        <v>176001</v>
      </c>
      <c r="F1027" s="2">
        <v>309369</v>
      </c>
      <c r="G1027" s="2">
        <v>648.1</v>
      </c>
      <c r="H1027" s="2">
        <v>16662014.67</v>
      </c>
      <c r="I1027" s="2">
        <v>44000.25</v>
      </c>
      <c r="J1027" s="11">
        <v>1.6686363639999999</v>
      </c>
    </row>
    <row r="1028" spans="1:10" x14ac:dyDescent="0.45">
      <c r="A1028" s="10" t="s">
        <v>19</v>
      </c>
      <c r="B1028" s="2">
        <v>2002</v>
      </c>
      <c r="C1028" s="3" t="s">
        <v>21</v>
      </c>
      <c r="D1028" s="3" t="s">
        <v>72</v>
      </c>
      <c r="E1028" s="2">
        <v>47247</v>
      </c>
      <c r="F1028" s="2">
        <v>99444</v>
      </c>
      <c r="G1028" s="2">
        <v>648.1</v>
      </c>
      <c r="H1028" s="2">
        <v>4472873.49</v>
      </c>
      <c r="I1028" s="2">
        <v>11811.75</v>
      </c>
      <c r="J1028" s="11">
        <v>2.0709090909999999</v>
      </c>
    </row>
    <row r="1029" spans="1:10" x14ac:dyDescent="0.45">
      <c r="A1029" s="10" t="s">
        <v>49</v>
      </c>
      <c r="B1029" s="2">
        <v>2002</v>
      </c>
      <c r="C1029" s="3" t="s">
        <v>12</v>
      </c>
      <c r="D1029" s="3" t="s">
        <v>72</v>
      </c>
      <c r="E1029" s="2">
        <v>2026</v>
      </c>
      <c r="F1029" s="2">
        <v>3313</v>
      </c>
      <c r="G1029" s="2">
        <v>648.1</v>
      </c>
      <c r="H1029" s="2">
        <v>191801.42</v>
      </c>
      <c r="I1029" s="2">
        <v>506.5</v>
      </c>
      <c r="J1029" s="11">
        <v>1.635</v>
      </c>
    </row>
    <row r="1030" spans="1:10" x14ac:dyDescent="0.45">
      <c r="A1030" s="10" t="s">
        <v>20</v>
      </c>
      <c r="B1030" s="2">
        <v>2002</v>
      </c>
      <c r="C1030" s="3" t="s">
        <v>15</v>
      </c>
      <c r="D1030" s="3" t="s">
        <v>72</v>
      </c>
      <c r="E1030" s="2">
        <v>37</v>
      </c>
      <c r="F1030" s="2">
        <v>45</v>
      </c>
      <c r="G1030" s="2">
        <v>648.1</v>
      </c>
      <c r="H1030" s="2">
        <v>3502.79</v>
      </c>
      <c r="I1030" s="2">
        <v>9.25</v>
      </c>
      <c r="J1030" s="11">
        <v>1.0075000000000001</v>
      </c>
    </row>
    <row r="1031" spans="1:10" x14ac:dyDescent="0.45">
      <c r="A1031" s="10" t="s">
        <v>20</v>
      </c>
      <c r="B1031" s="2">
        <v>2002</v>
      </c>
      <c r="C1031" s="3" t="s">
        <v>21</v>
      </c>
      <c r="D1031" s="3" t="s">
        <v>72</v>
      </c>
      <c r="E1031" s="2">
        <v>390113</v>
      </c>
      <c r="F1031" s="2">
        <v>381761</v>
      </c>
      <c r="G1031" s="2">
        <v>648.1</v>
      </c>
      <c r="H1031" s="2">
        <v>36931997.710000001</v>
      </c>
      <c r="I1031" s="2">
        <v>97528.25</v>
      </c>
      <c r="J1031" s="11">
        <v>1.1623809519999999</v>
      </c>
    </row>
    <row r="1032" spans="1:10" x14ac:dyDescent="0.45">
      <c r="A1032" s="10" t="s">
        <v>50</v>
      </c>
      <c r="B1032" s="2">
        <v>2002</v>
      </c>
      <c r="C1032" s="3" t="s">
        <v>15</v>
      </c>
      <c r="D1032" s="3" t="s">
        <v>72</v>
      </c>
      <c r="E1032" s="2">
        <v>1270662</v>
      </c>
      <c r="F1032" s="2">
        <v>542342</v>
      </c>
      <c r="G1032" s="2">
        <v>648.1</v>
      </c>
      <c r="H1032" s="2">
        <v>120293571.5</v>
      </c>
      <c r="I1032" s="2">
        <v>317665.5</v>
      </c>
      <c r="J1032" s="11">
        <v>0.76772727299999999</v>
      </c>
    </row>
    <row r="1033" spans="1:10" x14ac:dyDescent="0.45">
      <c r="A1033" s="10" t="s">
        <v>50</v>
      </c>
      <c r="B1033" s="2">
        <v>2002</v>
      </c>
      <c r="C1033" s="3" t="s">
        <v>21</v>
      </c>
      <c r="D1033" s="3" t="s">
        <v>72</v>
      </c>
      <c r="E1033" s="2">
        <v>198962</v>
      </c>
      <c r="F1033" s="2">
        <v>278312</v>
      </c>
      <c r="G1033" s="2">
        <v>648.1</v>
      </c>
      <c r="H1033" s="2">
        <v>18835732.539999999</v>
      </c>
      <c r="I1033" s="2">
        <v>49740.5</v>
      </c>
      <c r="J1033" s="11">
        <v>1.4954545450000001</v>
      </c>
    </row>
    <row r="1034" spans="1:10" x14ac:dyDescent="0.45">
      <c r="A1034" s="10" t="s">
        <v>51</v>
      </c>
      <c r="B1034" s="2">
        <v>2002</v>
      </c>
      <c r="C1034" s="3" t="s">
        <v>15</v>
      </c>
      <c r="D1034" s="3" t="s">
        <v>72</v>
      </c>
      <c r="E1034" s="2">
        <v>14961</v>
      </c>
      <c r="F1034" s="2">
        <v>6547</v>
      </c>
      <c r="G1034" s="2">
        <v>648.1</v>
      </c>
      <c r="H1034" s="2">
        <v>1416357.87</v>
      </c>
      <c r="I1034" s="2">
        <v>3740.25</v>
      </c>
      <c r="J1034" s="11">
        <v>0.42083333299999998</v>
      </c>
    </row>
    <row r="1035" spans="1:10" x14ac:dyDescent="0.45">
      <c r="A1035" s="10" t="s">
        <v>51</v>
      </c>
      <c r="B1035" s="2">
        <v>2002</v>
      </c>
      <c r="C1035" s="3" t="s">
        <v>21</v>
      </c>
      <c r="D1035" s="3" t="s">
        <v>72</v>
      </c>
      <c r="E1035" s="2">
        <v>66480</v>
      </c>
      <c r="F1035" s="2">
        <v>22552</v>
      </c>
      <c r="G1035" s="2">
        <v>648.1</v>
      </c>
      <c r="H1035" s="2">
        <v>6293661.5999999996</v>
      </c>
      <c r="I1035" s="2">
        <v>16620</v>
      </c>
      <c r="J1035" s="11">
        <v>0.29409090900000001</v>
      </c>
    </row>
    <row r="1036" spans="1:10" x14ac:dyDescent="0.45">
      <c r="A1036" s="10" t="s">
        <v>52</v>
      </c>
      <c r="B1036" s="2">
        <v>2002</v>
      </c>
      <c r="C1036" s="3" t="s">
        <v>15</v>
      </c>
      <c r="D1036" s="3" t="s">
        <v>72</v>
      </c>
      <c r="E1036" s="2">
        <v>263673</v>
      </c>
      <c r="F1036" s="2">
        <v>257241</v>
      </c>
      <c r="G1036" s="2">
        <v>648.1</v>
      </c>
      <c r="H1036" s="2">
        <v>24961922.91</v>
      </c>
      <c r="I1036" s="2">
        <v>65918.25</v>
      </c>
      <c r="J1036" s="11">
        <v>0.66136363600000003</v>
      </c>
    </row>
    <row r="1037" spans="1:10" x14ac:dyDescent="0.45">
      <c r="A1037" s="10" t="s">
        <v>52</v>
      </c>
      <c r="B1037" s="2">
        <v>2002</v>
      </c>
      <c r="C1037" s="3" t="s">
        <v>21</v>
      </c>
      <c r="D1037" s="3" t="s">
        <v>72</v>
      </c>
      <c r="E1037" s="2">
        <v>360173</v>
      </c>
      <c r="F1037" s="2">
        <v>350255</v>
      </c>
      <c r="G1037" s="2">
        <v>648.1</v>
      </c>
      <c r="H1037" s="2">
        <v>34097577.909999996</v>
      </c>
      <c r="I1037" s="2">
        <v>90043.25</v>
      </c>
      <c r="J1037" s="11">
        <v>0.84181818200000003</v>
      </c>
    </row>
    <row r="1038" spans="1:10" x14ac:dyDescent="0.45">
      <c r="A1038" s="10" t="s">
        <v>23</v>
      </c>
      <c r="B1038" s="2">
        <v>2002</v>
      </c>
      <c r="C1038" s="3" t="s">
        <v>21</v>
      </c>
      <c r="D1038" s="3" t="s">
        <v>72</v>
      </c>
      <c r="E1038" s="2">
        <v>4070</v>
      </c>
      <c r="F1038" s="2">
        <v>1238</v>
      </c>
      <c r="G1038" s="2">
        <v>648.1</v>
      </c>
      <c r="H1038" s="2">
        <v>385306.9</v>
      </c>
      <c r="I1038" s="2">
        <v>1017.5</v>
      </c>
      <c r="J1038" s="11">
        <v>0.32285714300000001</v>
      </c>
    </row>
    <row r="1039" spans="1:10" x14ac:dyDescent="0.45">
      <c r="A1039" s="10" t="s">
        <v>24</v>
      </c>
      <c r="B1039" s="2">
        <v>2002</v>
      </c>
      <c r="C1039" s="3" t="s">
        <v>15</v>
      </c>
      <c r="D1039" s="3" t="s">
        <v>72</v>
      </c>
      <c r="E1039" s="2">
        <v>413659</v>
      </c>
      <c r="F1039" s="2">
        <v>912047</v>
      </c>
      <c r="G1039" s="2">
        <v>648.1</v>
      </c>
      <c r="H1039" s="2">
        <v>39161097.530000001</v>
      </c>
      <c r="I1039" s="2">
        <v>103414.75</v>
      </c>
      <c r="J1039" s="11">
        <v>1.491363636</v>
      </c>
    </row>
    <row r="1040" spans="1:10" x14ac:dyDescent="0.45">
      <c r="A1040" s="10" t="s">
        <v>24</v>
      </c>
      <c r="B1040" s="2">
        <v>2002</v>
      </c>
      <c r="C1040" s="3" t="s">
        <v>21</v>
      </c>
      <c r="D1040" s="3" t="s">
        <v>72</v>
      </c>
      <c r="E1040" s="2">
        <v>111990</v>
      </c>
      <c r="F1040" s="2">
        <v>573695</v>
      </c>
      <c r="G1040" s="2">
        <v>648.1</v>
      </c>
      <c r="H1040" s="2">
        <v>10602093.300000001</v>
      </c>
      <c r="I1040" s="2">
        <v>27997.5</v>
      </c>
      <c r="J1040" s="11">
        <v>5.6022727269999999</v>
      </c>
    </row>
    <row r="1041" spans="1:10" x14ac:dyDescent="0.45">
      <c r="A1041" s="10" t="s">
        <v>25</v>
      </c>
      <c r="B1041" s="2">
        <v>2002</v>
      </c>
      <c r="C1041" s="3" t="s">
        <v>15</v>
      </c>
      <c r="D1041" s="3" t="s">
        <v>72</v>
      </c>
      <c r="E1041" s="2">
        <v>81169</v>
      </c>
      <c r="F1041" s="2">
        <v>613607</v>
      </c>
      <c r="G1041" s="2">
        <v>648.1</v>
      </c>
      <c r="H1041" s="2">
        <v>7684269.2300000004</v>
      </c>
      <c r="I1041" s="2">
        <v>20292.25</v>
      </c>
      <c r="J1041" s="11">
        <v>7.5063636359999997</v>
      </c>
    </row>
    <row r="1042" spans="1:10" x14ac:dyDescent="0.45">
      <c r="A1042" s="10" t="s">
        <v>63</v>
      </c>
      <c r="B1042" s="2">
        <v>2002</v>
      </c>
      <c r="C1042" s="3" t="s">
        <v>15</v>
      </c>
      <c r="D1042" s="3" t="s">
        <v>72</v>
      </c>
      <c r="E1042" s="2">
        <v>355292</v>
      </c>
      <c r="F1042" s="2">
        <v>87862</v>
      </c>
      <c r="G1042" s="2">
        <v>648.1</v>
      </c>
      <c r="H1042" s="2">
        <v>33635493.640000001</v>
      </c>
      <c r="I1042" s="2">
        <v>88823</v>
      </c>
      <c r="J1042" s="11">
        <v>0.217272727</v>
      </c>
    </row>
    <row r="1043" spans="1:10" x14ac:dyDescent="0.45">
      <c r="A1043" s="10" t="s">
        <v>63</v>
      </c>
      <c r="B1043" s="2">
        <v>2002</v>
      </c>
      <c r="C1043" s="3" t="s">
        <v>21</v>
      </c>
      <c r="D1043" s="3" t="s">
        <v>72</v>
      </c>
      <c r="E1043" s="2">
        <v>118162</v>
      </c>
      <c r="F1043" s="2">
        <v>30110</v>
      </c>
      <c r="G1043" s="2">
        <v>648.1</v>
      </c>
      <c r="H1043" s="2">
        <v>11186396.539999999</v>
      </c>
      <c r="I1043" s="2">
        <v>29540.5</v>
      </c>
      <c r="J1043" s="11">
        <v>0.29099999999999998</v>
      </c>
    </row>
    <row r="1044" spans="1:10" x14ac:dyDescent="0.45">
      <c r="A1044" s="10" t="s">
        <v>26</v>
      </c>
      <c r="B1044" s="2">
        <v>2002</v>
      </c>
      <c r="C1044" s="3" t="s">
        <v>15</v>
      </c>
      <c r="D1044" s="3" t="s">
        <v>72</v>
      </c>
      <c r="E1044" s="2">
        <v>14919</v>
      </c>
      <c r="F1044" s="2">
        <v>5743</v>
      </c>
      <c r="G1044" s="2">
        <v>648.1</v>
      </c>
      <c r="H1044" s="2">
        <v>1412381.73</v>
      </c>
      <c r="I1044" s="2">
        <v>3729.75</v>
      </c>
      <c r="J1044" s="11">
        <v>0.38</v>
      </c>
    </row>
    <row r="1045" spans="1:10" x14ac:dyDescent="0.45">
      <c r="A1045" s="10" t="s">
        <v>27</v>
      </c>
      <c r="B1045" s="2">
        <v>2002</v>
      </c>
      <c r="C1045" s="3" t="s">
        <v>15</v>
      </c>
      <c r="D1045" s="3" t="s">
        <v>72</v>
      </c>
      <c r="E1045" s="2">
        <v>15403</v>
      </c>
      <c r="F1045" s="2">
        <v>171950</v>
      </c>
      <c r="G1045" s="2">
        <v>648.1</v>
      </c>
      <c r="H1045" s="2">
        <v>1458202.01</v>
      </c>
      <c r="I1045" s="2">
        <v>3850.75</v>
      </c>
      <c r="J1045" s="11">
        <v>10.49411765</v>
      </c>
    </row>
    <row r="1046" spans="1:10" x14ac:dyDescent="0.45">
      <c r="A1046" s="10" t="s">
        <v>27</v>
      </c>
      <c r="B1046" s="2">
        <v>2002</v>
      </c>
      <c r="C1046" s="3" t="s">
        <v>21</v>
      </c>
      <c r="D1046" s="3" t="s">
        <v>72</v>
      </c>
      <c r="E1046" s="2">
        <v>11725</v>
      </c>
      <c r="F1046" s="2">
        <v>240657</v>
      </c>
      <c r="G1046" s="2">
        <v>648.1</v>
      </c>
      <c r="H1046" s="2">
        <v>1110005.75</v>
      </c>
      <c r="I1046" s="2">
        <v>2931.25</v>
      </c>
      <c r="J1046" s="11">
        <v>19.15952381</v>
      </c>
    </row>
    <row r="1047" spans="1:10" x14ac:dyDescent="0.45">
      <c r="A1047" s="10" t="s">
        <v>28</v>
      </c>
      <c r="B1047" s="2">
        <v>2002</v>
      </c>
      <c r="C1047" s="3" t="s">
        <v>21</v>
      </c>
      <c r="D1047" s="3" t="s">
        <v>72</v>
      </c>
      <c r="E1047" s="2">
        <v>1873</v>
      </c>
      <c r="F1047" s="2">
        <v>518</v>
      </c>
      <c r="G1047" s="2">
        <v>648.1</v>
      </c>
      <c r="H1047" s="2">
        <v>177316.91</v>
      </c>
      <c r="I1047" s="2">
        <v>468.25</v>
      </c>
      <c r="J1047" s="11">
        <v>0.27374999999999999</v>
      </c>
    </row>
    <row r="1048" spans="1:10" x14ac:dyDescent="0.45">
      <c r="A1048" s="10" t="s">
        <v>64</v>
      </c>
      <c r="B1048" s="2">
        <v>2002</v>
      </c>
      <c r="C1048" s="3" t="s">
        <v>15</v>
      </c>
      <c r="D1048" s="3" t="s">
        <v>72</v>
      </c>
      <c r="E1048" s="2">
        <v>6915</v>
      </c>
      <c r="F1048" s="2">
        <v>1532</v>
      </c>
      <c r="G1048" s="2">
        <v>648.1</v>
      </c>
      <c r="H1048" s="2">
        <v>654643.05000000005</v>
      </c>
      <c r="I1048" s="2">
        <v>1728.75</v>
      </c>
      <c r="J1048" s="11">
        <v>0.223</v>
      </c>
    </row>
    <row r="1049" spans="1:10" x14ac:dyDescent="0.45">
      <c r="A1049" s="10" t="s">
        <v>29</v>
      </c>
      <c r="B1049" s="2">
        <v>2002</v>
      </c>
      <c r="C1049" s="3" t="s">
        <v>12</v>
      </c>
      <c r="D1049" s="3" t="s">
        <v>72</v>
      </c>
      <c r="E1049" s="2">
        <v>2672</v>
      </c>
      <c r="F1049" s="2">
        <v>18677</v>
      </c>
      <c r="G1049" s="2">
        <v>648.1</v>
      </c>
      <c r="H1049" s="2">
        <v>252958.24</v>
      </c>
      <c r="I1049" s="2">
        <v>668</v>
      </c>
      <c r="J1049" s="11">
        <v>6.9466666669999997</v>
      </c>
    </row>
    <row r="1050" spans="1:10" x14ac:dyDescent="0.45">
      <c r="A1050" s="10" t="s">
        <v>53</v>
      </c>
      <c r="B1050" s="2">
        <v>2002</v>
      </c>
      <c r="C1050" s="3" t="s">
        <v>15</v>
      </c>
      <c r="D1050" s="3" t="s">
        <v>72</v>
      </c>
      <c r="E1050" s="2">
        <v>61644</v>
      </c>
      <c r="F1050" s="2">
        <v>64480</v>
      </c>
      <c r="G1050" s="2">
        <v>648.1</v>
      </c>
      <c r="H1050" s="2">
        <v>5835837.4800000004</v>
      </c>
      <c r="I1050" s="2">
        <v>15411</v>
      </c>
      <c r="J1050" s="11">
        <v>1.1737500000000001</v>
      </c>
    </row>
    <row r="1051" spans="1:10" x14ac:dyDescent="0.45">
      <c r="A1051" s="10" t="s">
        <v>53</v>
      </c>
      <c r="B1051" s="2">
        <v>2002</v>
      </c>
      <c r="C1051" s="3" t="s">
        <v>21</v>
      </c>
      <c r="D1051" s="3" t="s">
        <v>72</v>
      </c>
      <c r="E1051" s="2">
        <v>9610</v>
      </c>
      <c r="F1051" s="2">
        <v>12393</v>
      </c>
      <c r="G1051" s="2">
        <v>648.1</v>
      </c>
      <c r="H1051" s="2">
        <v>909778.7</v>
      </c>
      <c r="I1051" s="2">
        <v>2402.5</v>
      </c>
      <c r="J1051" s="11">
        <v>1.2514285709999999</v>
      </c>
    </row>
    <row r="1052" spans="1:10" x14ac:dyDescent="0.45">
      <c r="A1052" s="10" t="s">
        <v>30</v>
      </c>
      <c r="B1052" s="2">
        <v>2002</v>
      </c>
      <c r="C1052" s="3" t="s">
        <v>21</v>
      </c>
      <c r="D1052" s="3" t="s">
        <v>72</v>
      </c>
      <c r="E1052" s="2">
        <v>3369</v>
      </c>
      <c r="F1052" s="2">
        <v>742</v>
      </c>
      <c r="G1052" s="2">
        <v>648.1</v>
      </c>
      <c r="H1052" s="2">
        <v>318943.23</v>
      </c>
      <c r="I1052" s="2">
        <v>842.25</v>
      </c>
      <c r="J1052" s="11">
        <v>0.302857143</v>
      </c>
    </row>
    <row r="1053" spans="1:10" x14ac:dyDescent="0.45">
      <c r="A1053" s="10" t="s">
        <v>31</v>
      </c>
      <c r="B1053" s="2">
        <v>2002</v>
      </c>
      <c r="C1053" s="3" t="s">
        <v>15</v>
      </c>
      <c r="D1053" s="3" t="s">
        <v>72</v>
      </c>
      <c r="E1053" s="2">
        <v>2109301</v>
      </c>
      <c r="F1053" s="2">
        <v>5054013</v>
      </c>
      <c r="G1053" s="2">
        <v>648.1</v>
      </c>
      <c r="H1053" s="2">
        <v>199687525.69999999</v>
      </c>
      <c r="I1053" s="2">
        <v>527325.25</v>
      </c>
      <c r="J1053" s="11">
        <v>2.2027272729999998</v>
      </c>
    </row>
    <row r="1054" spans="1:10" x14ac:dyDescent="0.45">
      <c r="A1054" s="10" t="s">
        <v>31</v>
      </c>
      <c r="B1054" s="2">
        <v>2002</v>
      </c>
      <c r="C1054" s="3" t="s">
        <v>21</v>
      </c>
      <c r="D1054" s="3" t="s">
        <v>72</v>
      </c>
      <c r="E1054" s="2">
        <v>712766</v>
      </c>
      <c r="F1054" s="2">
        <v>2272773</v>
      </c>
      <c r="G1054" s="2">
        <v>648.1</v>
      </c>
      <c r="H1054" s="2">
        <v>67477557.219999999</v>
      </c>
      <c r="I1054" s="2">
        <v>178191.5</v>
      </c>
      <c r="J1054" s="11">
        <v>2.5336363639999999</v>
      </c>
    </row>
    <row r="1055" spans="1:10" x14ac:dyDescent="0.45">
      <c r="A1055" s="10" t="s">
        <v>65</v>
      </c>
      <c r="B1055" s="2">
        <v>2002</v>
      </c>
      <c r="C1055" s="3" t="s">
        <v>21</v>
      </c>
      <c r="D1055" s="3" t="s">
        <v>72</v>
      </c>
      <c r="E1055" s="2">
        <v>19350</v>
      </c>
      <c r="F1055" s="2">
        <v>6776</v>
      </c>
      <c r="G1055" s="2">
        <v>648.1</v>
      </c>
      <c r="H1055" s="2">
        <v>1831864.5</v>
      </c>
      <c r="I1055" s="2">
        <v>4837.5</v>
      </c>
      <c r="J1055" s="11">
        <v>0.31818181800000001</v>
      </c>
    </row>
    <row r="1056" spans="1:10" x14ac:dyDescent="0.45">
      <c r="A1056" s="10" t="s">
        <v>35</v>
      </c>
      <c r="B1056" s="2">
        <v>2002</v>
      </c>
      <c r="C1056" s="3" t="s">
        <v>15</v>
      </c>
      <c r="D1056" s="3" t="s">
        <v>72</v>
      </c>
      <c r="E1056" s="2">
        <v>87085</v>
      </c>
      <c r="F1056" s="2">
        <v>12499</v>
      </c>
      <c r="G1056" s="2">
        <v>648.1</v>
      </c>
      <c r="H1056" s="2">
        <v>8244336.9500000002</v>
      </c>
      <c r="I1056" s="2">
        <v>21771.25</v>
      </c>
      <c r="J1056" s="11">
        <v>0.12857142899999999</v>
      </c>
    </row>
    <row r="1057" spans="1:10" x14ac:dyDescent="0.45">
      <c r="A1057" s="10" t="s">
        <v>35</v>
      </c>
      <c r="B1057" s="2">
        <v>2002</v>
      </c>
      <c r="C1057" s="3" t="s">
        <v>21</v>
      </c>
      <c r="D1057" s="3" t="s">
        <v>72</v>
      </c>
      <c r="E1057" s="2">
        <v>28050</v>
      </c>
      <c r="F1057" s="2">
        <v>5545</v>
      </c>
      <c r="G1057" s="2">
        <v>648.1</v>
      </c>
      <c r="H1057" s="2">
        <v>2655493.5</v>
      </c>
      <c r="I1057" s="2">
        <v>7012.5</v>
      </c>
      <c r="J1057" s="11">
        <v>0.20944444400000001</v>
      </c>
    </row>
    <row r="1058" spans="1:10" x14ac:dyDescent="0.45">
      <c r="A1058" s="10" t="s">
        <v>36</v>
      </c>
      <c r="B1058" s="2">
        <v>2002</v>
      </c>
      <c r="C1058" s="3" t="s">
        <v>15</v>
      </c>
      <c r="D1058" s="3" t="s">
        <v>72</v>
      </c>
      <c r="E1058" s="2">
        <v>46256</v>
      </c>
      <c r="F1058" s="2">
        <v>21891</v>
      </c>
      <c r="G1058" s="2">
        <v>648.1</v>
      </c>
      <c r="H1058" s="2">
        <v>4379055.5199999996</v>
      </c>
      <c r="I1058" s="2">
        <v>11564</v>
      </c>
      <c r="J1058" s="11">
        <v>0.46153846199999998</v>
      </c>
    </row>
    <row r="1059" spans="1:10" x14ac:dyDescent="0.45">
      <c r="A1059" s="10" t="s">
        <v>36</v>
      </c>
      <c r="B1059" s="2">
        <v>2002</v>
      </c>
      <c r="C1059" s="3" t="s">
        <v>21</v>
      </c>
      <c r="D1059" s="3" t="s">
        <v>72</v>
      </c>
      <c r="E1059" s="2">
        <v>1986</v>
      </c>
      <c r="F1059" s="2">
        <v>720</v>
      </c>
      <c r="G1059" s="2">
        <v>648.1</v>
      </c>
      <c r="H1059" s="2">
        <v>188014.62</v>
      </c>
      <c r="I1059" s="2">
        <v>496.5</v>
      </c>
      <c r="J1059" s="11">
        <v>0.328333333</v>
      </c>
    </row>
    <row r="1060" spans="1:10" x14ac:dyDescent="0.45">
      <c r="A1060" s="10" t="s">
        <v>58</v>
      </c>
      <c r="B1060" s="2">
        <v>2002</v>
      </c>
      <c r="C1060" s="3" t="s">
        <v>15</v>
      </c>
      <c r="D1060" s="3" t="s">
        <v>72</v>
      </c>
      <c r="E1060" s="2">
        <v>41284</v>
      </c>
      <c r="F1060" s="2">
        <v>0</v>
      </c>
      <c r="G1060" s="2">
        <v>648.1</v>
      </c>
      <c r="H1060" s="2">
        <v>3908356.28</v>
      </c>
      <c r="I1060" s="2">
        <v>10321</v>
      </c>
      <c r="J1060" s="11">
        <v>0</v>
      </c>
    </row>
    <row r="1061" spans="1:10" x14ac:dyDescent="0.45">
      <c r="A1061" s="10" t="s">
        <v>37</v>
      </c>
      <c r="B1061" s="2">
        <v>2002</v>
      </c>
      <c r="C1061" s="3" t="s">
        <v>12</v>
      </c>
      <c r="D1061" s="3" t="s">
        <v>72</v>
      </c>
      <c r="E1061" s="2">
        <v>232471</v>
      </c>
      <c r="F1061" s="2">
        <v>15387218</v>
      </c>
      <c r="G1061" s="2">
        <v>648.1</v>
      </c>
      <c r="H1061" s="2">
        <v>22008029.57</v>
      </c>
      <c r="I1061" s="2">
        <v>58117.75</v>
      </c>
      <c r="J1061" s="11">
        <v>69.356666669999996</v>
      </c>
    </row>
    <row r="1062" spans="1:10" x14ac:dyDescent="0.45">
      <c r="A1062" s="10" t="s">
        <v>67</v>
      </c>
      <c r="B1062" s="2">
        <v>2002</v>
      </c>
      <c r="C1062" s="3" t="s">
        <v>15</v>
      </c>
      <c r="D1062" s="3" t="s">
        <v>72</v>
      </c>
      <c r="E1062" s="2">
        <v>416579</v>
      </c>
      <c r="F1062" s="2">
        <v>276207</v>
      </c>
      <c r="G1062" s="2">
        <v>648.1</v>
      </c>
      <c r="H1062" s="2">
        <v>39437533.93</v>
      </c>
      <c r="I1062" s="2">
        <v>104144.75</v>
      </c>
      <c r="J1062" s="11">
        <v>0.90249999999999997</v>
      </c>
    </row>
    <row r="1063" spans="1:10" x14ac:dyDescent="0.45">
      <c r="A1063" s="10" t="s">
        <v>38</v>
      </c>
      <c r="B1063" s="2">
        <v>2002</v>
      </c>
      <c r="C1063" s="3" t="s">
        <v>12</v>
      </c>
      <c r="D1063" s="3" t="s">
        <v>72</v>
      </c>
      <c r="E1063" s="2">
        <v>1286</v>
      </c>
      <c r="F1063" s="2">
        <v>13380</v>
      </c>
      <c r="G1063" s="2">
        <v>648.1</v>
      </c>
      <c r="H1063" s="2">
        <v>121745.62</v>
      </c>
      <c r="I1063" s="2">
        <v>321.5</v>
      </c>
      <c r="J1063" s="11">
        <v>11.295882349999999</v>
      </c>
    </row>
    <row r="1064" spans="1:10" x14ac:dyDescent="0.45">
      <c r="A1064" s="10" t="s">
        <v>39</v>
      </c>
      <c r="B1064" s="2">
        <v>2002</v>
      </c>
      <c r="C1064" s="3" t="s">
        <v>12</v>
      </c>
      <c r="D1064" s="3" t="s">
        <v>72</v>
      </c>
      <c r="E1064" s="2">
        <v>13138</v>
      </c>
      <c r="F1064" s="2">
        <v>79474</v>
      </c>
      <c r="G1064" s="2">
        <v>648.1</v>
      </c>
      <c r="H1064" s="2">
        <v>1243774.46</v>
      </c>
      <c r="I1064" s="2">
        <v>3284.5</v>
      </c>
      <c r="J1064" s="11">
        <v>5.0342857140000001</v>
      </c>
    </row>
    <row r="1065" spans="1:10" x14ac:dyDescent="0.45">
      <c r="A1065" s="10" t="s">
        <v>40</v>
      </c>
      <c r="B1065" s="2">
        <v>2002</v>
      </c>
      <c r="C1065" s="3" t="s">
        <v>12</v>
      </c>
      <c r="D1065" s="3" t="s">
        <v>72</v>
      </c>
      <c r="E1065" s="2">
        <v>173612</v>
      </c>
      <c r="F1065" s="2">
        <v>451214</v>
      </c>
      <c r="G1065" s="2">
        <v>648.1</v>
      </c>
      <c r="H1065" s="2">
        <v>16435848.039999999</v>
      </c>
      <c r="I1065" s="2">
        <v>43403</v>
      </c>
      <c r="J1065" s="11">
        <v>3.5854761900000001</v>
      </c>
    </row>
    <row r="1066" spans="1:10" x14ac:dyDescent="0.45">
      <c r="A1066" s="10" t="s">
        <v>68</v>
      </c>
      <c r="B1066" s="2">
        <v>2002</v>
      </c>
      <c r="C1066" s="3" t="s">
        <v>15</v>
      </c>
      <c r="D1066" s="3" t="s">
        <v>72</v>
      </c>
      <c r="E1066" s="2">
        <v>110160</v>
      </c>
      <c r="F1066" s="2">
        <v>45241</v>
      </c>
      <c r="G1066" s="2">
        <v>648.1</v>
      </c>
      <c r="H1066" s="2">
        <v>10428847.199999999</v>
      </c>
      <c r="I1066" s="2">
        <v>27540</v>
      </c>
      <c r="J1066" s="11">
        <v>0.24045454499999999</v>
      </c>
    </row>
    <row r="1067" spans="1:10" x14ac:dyDescent="0.45">
      <c r="A1067" s="10" t="s">
        <v>68</v>
      </c>
      <c r="B1067" s="2">
        <v>2002</v>
      </c>
      <c r="C1067" s="3" t="s">
        <v>21</v>
      </c>
      <c r="D1067" s="3" t="s">
        <v>72</v>
      </c>
      <c r="E1067" s="2">
        <v>584271</v>
      </c>
      <c r="F1067" s="2">
        <v>330894</v>
      </c>
      <c r="G1067" s="2">
        <v>648.1</v>
      </c>
      <c r="H1067" s="2">
        <v>55312935.57</v>
      </c>
      <c r="I1067" s="2">
        <v>146067.75</v>
      </c>
      <c r="J1067" s="11">
        <v>0.38666666700000002</v>
      </c>
    </row>
    <row r="1068" spans="1:10" x14ac:dyDescent="0.45">
      <c r="A1068" s="10" t="s">
        <v>42</v>
      </c>
      <c r="B1068" s="2">
        <v>2002</v>
      </c>
      <c r="C1068" s="3" t="s">
        <v>21</v>
      </c>
      <c r="D1068" s="3" t="s">
        <v>72</v>
      </c>
      <c r="E1068" s="2">
        <v>11044</v>
      </c>
      <c r="F1068" s="2">
        <v>14898</v>
      </c>
      <c r="G1068" s="2">
        <v>648.1</v>
      </c>
      <c r="H1068" s="2">
        <v>1045535.48</v>
      </c>
      <c r="I1068" s="2">
        <v>2761</v>
      </c>
      <c r="J1068" s="11">
        <v>1.0900000000000001</v>
      </c>
    </row>
    <row r="1069" spans="1:10" x14ac:dyDescent="0.45">
      <c r="A1069" s="10" t="s">
        <v>73</v>
      </c>
      <c r="B1069" s="2">
        <v>2002</v>
      </c>
      <c r="C1069" s="3" t="s">
        <v>21</v>
      </c>
      <c r="D1069" s="3" t="s">
        <v>72</v>
      </c>
      <c r="E1069" s="2">
        <v>10921</v>
      </c>
      <c r="F1069" s="2">
        <v>13551</v>
      </c>
      <c r="G1069" s="2">
        <v>648.1</v>
      </c>
      <c r="H1069" s="2">
        <v>1033891.07</v>
      </c>
      <c r="I1069" s="2">
        <v>2730.25</v>
      </c>
      <c r="J1069" s="11">
        <v>1.2246666669999999</v>
      </c>
    </row>
    <row r="1070" spans="1:10" x14ac:dyDescent="0.45">
      <c r="A1070" s="10" t="s">
        <v>11</v>
      </c>
      <c r="B1070" s="2">
        <v>2002</v>
      </c>
      <c r="C1070" s="3" t="s">
        <v>12</v>
      </c>
      <c r="D1070" s="3" t="s">
        <v>13</v>
      </c>
      <c r="E1070" s="2">
        <v>73664</v>
      </c>
      <c r="F1070" s="2">
        <v>51631</v>
      </c>
      <c r="G1070" s="2">
        <v>1973.6</v>
      </c>
      <c r="H1070" s="2">
        <v>6973770.8799999999</v>
      </c>
      <c r="I1070" s="2">
        <v>18416</v>
      </c>
      <c r="J1070" s="11">
        <v>0.71130434799999998</v>
      </c>
    </row>
    <row r="1071" spans="1:10" x14ac:dyDescent="0.45">
      <c r="A1071" s="10" t="s">
        <v>14</v>
      </c>
      <c r="B1071" s="2">
        <v>2002</v>
      </c>
      <c r="C1071" s="3" t="s">
        <v>15</v>
      </c>
      <c r="D1071" s="3" t="s">
        <v>13</v>
      </c>
      <c r="E1071" s="2">
        <v>7013</v>
      </c>
      <c r="F1071" s="2">
        <v>4961</v>
      </c>
      <c r="G1071" s="2">
        <v>1973.6</v>
      </c>
      <c r="H1071" s="2">
        <v>663920.71</v>
      </c>
      <c r="I1071" s="2">
        <v>1753.25</v>
      </c>
      <c r="J1071" s="11">
        <v>0.71086956499999998</v>
      </c>
    </row>
    <row r="1072" spans="1:10" x14ac:dyDescent="0.45">
      <c r="A1072" s="10" t="s">
        <v>57</v>
      </c>
      <c r="B1072" s="2">
        <v>2002</v>
      </c>
      <c r="C1072" s="3" t="s">
        <v>12</v>
      </c>
      <c r="D1072" s="3" t="s">
        <v>13</v>
      </c>
      <c r="E1072" s="2">
        <v>42631</v>
      </c>
      <c r="F1072" s="2">
        <v>589595</v>
      </c>
      <c r="G1072" s="2">
        <v>1973.6</v>
      </c>
      <c r="H1072" s="2">
        <v>4035876.77</v>
      </c>
      <c r="I1072" s="2">
        <v>10657.75</v>
      </c>
      <c r="J1072" s="11">
        <v>13.77652174</v>
      </c>
    </row>
    <row r="1073" spans="1:10" x14ac:dyDescent="0.45">
      <c r="A1073" s="10" t="s">
        <v>16</v>
      </c>
      <c r="B1073" s="2">
        <v>2002</v>
      </c>
      <c r="C1073" s="3" t="s">
        <v>15</v>
      </c>
      <c r="D1073" s="3" t="s">
        <v>13</v>
      </c>
      <c r="E1073" s="2">
        <v>1577</v>
      </c>
      <c r="F1073" s="2">
        <v>651</v>
      </c>
      <c r="G1073" s="2">
        <v>1973.6</v>
      </c>
      <c r="H1073" s="2">
        <v>149294.59</v>
      </c>
      <c r="I1073" s="2">
        <v>394.25</v>
      </c>
      <c r="J1073" s="11">
        <v>0.428571429</v>
      </c>
    </row>
    <row r="1074" spans="1:10" x14ac:dyDescent="0.45">
      <c r="A1074" s="10" t="s">
        <v>17</v>
      </c>
      <c r="B1074" s="2">
        <v>2002</v>
      </c>
      <c r="C1074" s="3" t="s">
        <v>12</v>
      </c>
      <c r="D1074" s="3" t="s">
        <v>13</v>
      </c>
      <c r="E1074" s="2">
        <v>20919</v>
      </c>
      <c r="F1074" s="2">
        <v>160277000</v>
      </c>
      <c r="G1074" s="2">
        <v>1973.6</v>
      </c>
      <c r="H1074" s="2">
        <v>1980401.73</v>
      </c>
      <c r="I1074" s="2">
        <v>5229.75</v>
      </c>
      <c r="J1074" s="11">
        <v>6959.6330429999998</v>
      </c>
    </row>
    <row r="1075" spans="1:10" x14ac:dyDescent="0.45">
      <c r="A1075" s="10" t="s">
        <v>18</v>
      </c>
      <c r="B1075" s="2">
        <v>2002</v>
      </c>
      <c r="C1075" s="3" t="s">
        <v>15</v>
      </c>
      <c r="D1075" s="3" t="s">
        <v>13</v>
      </c>
      <c r="E1075" s="2">
        <v>1556</v>
      </c>
      <c r="F1075" s="2">
        <v>716</v>
      </c>
      <c r="G1075" s="2">
        <v>1973.6</v>
      </c>
      <c r="H1075" s="2">
        <v>147306.51999999999</v>
      </c>
      <c r="I1075" s="2">
        <v>389</v>
      </c>
      <c r="J1075" s="11">
        <v>0.42260869600000001</v>
      </c>
    </row>
    <row r="1076" spans="1:10" x14ac:dyDescent="0.45">
      <c r="A1076" s="10" t="s">
        <v>19</v>
      </c>
      <c r="B1076" s="2">
        <v>2002</v>
      </c>
      <c r="C1076" s="3" t="s">
        <v>12</v>
      </c>
      <c r="D1076" s="3" t="s">
        <v>13</v>
      </c>
      <c r="E1076" s="2">
        <v>14885</v>
      </c>
      <c r="F1076" s="2">
        <v>9784</v>
      </c>
      <c r="G1076" s="2">
        <v>1973.6</v>
      </c>
      <c r="H1076" s="2">
        <v>1409162.95</v>
      </c>
      <c r="I1076" s="2">
        <v>3721.25</v>
      </c>
      <c r="J1076" s="11">
        <v>0.63782608699999999</v>
      </c>
    </row>
    <row r="1077" spans="1:10" x14ac:dyDescent="0.45">
      <c r="A1077" s="10" t="s">
        <v>20</v>
      </c>
      <c r="B1077" s="2">
        <v>2002</v>
      </c>
      <c r="C1077" s="3" t="s">
        <v>21</v>
      </c>
      <c r="D1077" s="3" t="s">
        <v>13</v>
      </c>
      <c r="E1077" s="2">
        <v>2388</v>
      </c>
      <c r="F1077" s="2">
        <v>1205</v>
      </c>
      <c r="G1077" s="2">
        <v>1973.6</v>
      </c>
      <c r="H1077" s="2">
        <v>226071.96</v>
      </c>
      <c r="I1077" s="2">
        <v>597</v>
      </c>
      <c r="J1077" s="11">
        <v>0.51565217399999996</v>
      </c>
    </row>
    <row r="1078" spans="1:10" x14ac:dyDescent="0.45">
      <c r="A1078" s="10" t="s">
        <v>22</v>
      </c>
      <c r="B1078" s="2">
        <v>2002</v>
      </c>
      <c r="C1078" s="3" t="s">
        <v>15</v>
      </c>
      <c r="D1078" s="3" t="s">
        <v>13</v>
      </c>
      <c r="E1078" s="2">
        <v>67915</v>
      </c>
      <c r="F1078" s="2">
        <v>690619</v>
      </c>
      <c r="G1078" s="2">
        <v>1973.6</v>
      </c>
      <c r="H1078" s="2">
        <v>6429513.0499999998</v>
      </c>
      <c r="I1078" s="2">
        <v>16978.75</v>
      </c>
      <c r="J1078" s="11">
        <v>9.9634782610000006</v>
      </c>
    </row>
    <row r="1079" spans="1:10" x14ac:dyDescent="0.45">
      <c r="A1079" s="10" t="s">
        <v>23</v>
      </c>
      <c r="B1079" s="2">
        <v>2002</v>
      </c>
      <c r="C1079" s="3" t="s">
        <v>21</v>
      </c>
      <c r="D1079" s="3" t="s">
        <v>13</v>
      </c>
      <c r="E1079" s="2">
        <v>9717</v>
      </c>
      <c r="F1079" s="2">
        <v>5071</v>
      </c>
      <c r="G1079" s="2">
        <v>1973.6</v>
      </c>
      <c r="H1079" s="2">
        <v>919908.39</v>
      </c>
      <c r="I1079" s="2">
        <v>2429.25</v>
      </c>
      <c r="J1079" s="11">
        <v>0.50863636400000001</v>
      </c>
    </row>
    <row r="1080" spans="1:10" x14ac:dyDescent="0.45">
      <c r="A1080" s="10" t="s">
        <v>24</v>
      </c>
      <c r="B1080" s="2">
        <v>2002</v>
      </c>
      <c r="C1080" s="3" t="s">
        <v>15</v>
      </c>
      <c r="D1080" s="3" t="s">
        <v>13</v>
      </c>
      <c r="E1080" s="2">
        <v>19812</v>
      </c>
      <c r="F1080" s="2">
        <v>14194</v>
      </c>
      <c r="G1080" s="2">
        <v>1973.6</v>
      </c>
      <c r="H1080" s="2">
        <v>1875602.04</v>
      </c>
      <c r="I1080" s="2">
        <v>4953</v>
      </c>
      <c r="J1080" s="11">
        <v>0.60608695700000004</v>
      </c>
    </row>
    <row r="1081" spans="1:10" x14ac:dyDescent="0.45">
      <c r="A1081" s="10" t="s">
        <v>62</v>
      </c>
      <c r="B1081" s="2">
        <v>2002</v>
      </c>
      <c r="C1081" s="3" t="s">
        <v>21</v>
      </c>
      <c r="D1081" s="3" t="s">
        <v>13</v>
      </c>
      <c r="E1081" s="2">
        <v>19730</v>
      </c>
      <c r="F1081" s="2">
        <v>10694</v>
      </c>
      <c r="G1081" s="2">
        <v>1973.6</v>
      </c>
      <c r="H1081" s="2">
        <v>1867839.1</v>
      </c>
      <c r="I1081" s="2">
        <v>4932.5</v>
      </c>
      <c r="J1081" s="11">
        <v>0.52476190499999997</v>
      </c>
    </row>
    <row r="1082" spans="1:10" x14ac:dyDescent="0.45">
      <c r="A1082" s="10" t="s">
        <v>25</v>
      </c>
      <c r="B1082" s="2">
        <v>2002</v>
      </c>
      <c r="C1082" s="3" t="s">
        <v>15</v>
      </c>
      <c r="D1082" s="3" t="s">
        <v>13</v>
      </c>
      <c r="E1082" s="2">
        <v>5133</v>
      </c>
      <c r="F1082" s="2">
        <v>25429</v>
      </c>
      <c r="G1082" s="2">
        <v>1973.6</v>
      </c>
      <c r="H1082" s="2">
        <v>485941.11</v>
      </c>
      <c r="I1082" s="2">
        <v>1283.25</v>
      </c>
      <c r="J1082" s="11">
        <v>4.6528571430000003</v>
      </c>
    </row>
    <row r="1083" spans="1:10" x14ac:dyDescent="0.45">
      <c r="A1083" s="10" t="s">
        <v>63</v>
      </c>
      <c r="B1083" s="2">
        <v>2002</v>
      </c>
      <c r="C1083" s="3" t="s">
        <v>21</v>
      </c>
      <c r="D1083" s="3" t="s">
        <v>13</v>
      </c>
      <c r="E1083" s="2">
        <v>7161</v>
      </c>
      <c r="F1083" s="2">
        <v>3286</v>
      </c>
      <c r="G1083" s="2">
        <v>1973.6</v>
      </c>
      <c r="H1083" s="2">
        <v>677931.87</v>
      </c>
      <c r="I1083" s="2">
        <v>1790.25</v>
      </c>
      <c r="J1083" s="11">
        <v>0.45043478300000001</v>
      </c>
    </row>
    <row r="1084" spans="1:10" x14ac:dyDescent="0.45">
      <c r="A1084" s="10" t="s">
        <v>26</v>
      </c>
      <c r="B1084" s="2">
        <v>2002</v>
      </c>
      <c r="C1084" s="3" t="s">
        <v>15</v>
      </c>
      <c r="D1084" s="3" t="s">
        <v>13</v>
      </c>
      <c r="E1084" s="2">
        <v>9904</v>
      </c>
      <c r="F1084" s="2">
        <v>5060</v>
      </c>
      <c r="G1084" s="2">
        <v>1973.6</v>
      </c>
      <c r="H1084" s="2">
        <v>937611.68</v>
      </c>
      <c r="I1084" s="2">
        <v>2476</v>
      </c>
      <c r="J1084" s="11">
        <v>0.52</v>
      </c>
    </row>
    <row r="1085" spans="1:10" x14ac:dyDescent="0.45">
      <c r="A1085" s="10" t="s">
        <v>27</v>
      </c>
      <c r="B1085" s="2">
        <v>2002</v>
      </c>
      <c r="C1085" s="3" t="s">
        <v>12</v>
      </c>
      <c r="D1085" s="3" t="s">
        <v>13</v>
      </c>
      <c r="E1085" s="2">
        <v>7500</v>
      </c>
      <c r="F1085" s="2">
        <v>17467</v>
      </c>
      <c r="G1085" s="2">
        <v>1973.6</v>
      </c>
      <c r="H1085" s="2">
        <v>710025</v>
      </c>
      <c r="I1085" s="2">
        <v>1875</v>
      </c>
      <c r="J1085" s="11">
        <v>2.3378260869999998</v>
      </c>
    </row>
    <row r="1086" spans="1:10" x14ac:dyDescent="0.45">
      <c r="A1086" s="10" t="s">
        <v>28</v>
      </c>
      <c r="B1086" s="2">
        <v>2002</v>
      </c>
      <c r="C1086" s="3" t="s">
        <v>21</v>
      </c>
      <c r="D1086" s="3" t="s">
        <v>13</v>
      </c>
      <c r="E1086" s="2">
        <v>101665</v>
      </c>
      <c r="F1086" s="2">
        <v>53967</v>
      </c>
      <c r="G1086" s="2">
        <v>1973.6</v>
      </c>
      <c r="H1086" s="2">
        <v>9624625.5500000007</v>
      </c>
      <c r="I1086" s="2">
        <v>25416.25</v>
      </c>
      <c r="J1086" s="11">
        <v>0.51217391300000004</v>
      </c>
    </row>
    <row r="1087" spans="1:10" x14ac:dyDescent="0.45">
      <c r="A1087" s="10" t="s">
        <v>71</v>
      </c>
      <c r="B1087" s="2">
        <v>2002</v>
      </c>
      <c r="C1087" s="3" t="s">
        <v>21</v>
      </c>
      <c r="D1087" s="3" t="s">
        <v>13</v>
      </c>
      <c r="E1087" s="2">
        <v>23077</v>
      </c>
      <c r="F1087" s="2">
        <v>13684</v>
      </c>
      <c r="G1087" s="2">
        <v>1973.6</v>
      </c>
      <c r="H1087" s="2">
        <v>2184699.59</v>
      </c>
      <c r="I1087" s="2">
        <v>5769.25</v>
      </c>
      <c r="J1087" s="11">
        <v>0.58521739100000003</v>
      </c>
    </row>
    <row r="1088" spans="1:10" x14ac:dyDescent="0.45">
      <c r="A1088" s="10" t="s">
        <v>29</v>
      </c>
      <c r="B1088" s="2">
        <v>2002</v>
      </c>
      <c r="C1088" s="3" t="s">
        <v>12</v>
      </c>
      <c r="D1088" s="3" t="s">
        <v>13</v>
      </c>
      <c r="E1088" s="2">
        <v>75486</v>
      </c>
      <c r="F1088" s="2">
        <v>589916</v>
      </c>
      <c r="G1088" s="2">
        <v>1973.6</v>
      </c>
      <c r="H1088" s="2">
        <v>7146259.6200000001</v>
      </c>
      <c r="I1088" s="2">
        <v>18871.5</v>
      </c>
      <c r="J1088" s="11">
        <v>7.5669565219999999</v>
      </c>
    </row>
    <row r="1089" spans="1:10" x14ac:dyDescent="0.45">
      <c r="A1089" s="10" t="s">
        <v>30</v>
      </c>
      <c r="B1089" s="2">
        <v>2002</v>
      </c>
      <c r="C1089" s="3" t="s">
        <v>21</v>
      </c>
      <c r="D1089" s="3" t="s">
        <v>13</v>
      </c>
      <c r="E1089" s="2">
        <v>261309</v>
      </c>
      <c r="F1089" s="2">
        <v>129784</v>
      </c>
      <c r="G1089" s="2">
        <v>1973.6</v>
      </c>
      <c r="H1089" s="2">
        <v>24738123.030000001</v>
      </c>
      <c r="I1089" s="2">
        <v>65327.25</v>
      </c>
      <c r="J1089" s="11">
        <v>0.472173913</v>
      </c>
    </row>
    <row r="1090" spans="1:10" x14ac:dyDescent="0.45">
      <c r="A1090" s="10" t="s">
        <v>31</v>
      </c>
      <c r="B1090" s="2">
        <v>2002</v>
      </c>
      <c r="C1090" s="3" t="s">
        <v>32</v>
      </c>
      <c r="D1090" s="3" t="s">
        <v>13</v>
      </c>
      <c r="E1090" s="2">
        <v>464497</v>
      </c>
      <c r="F1090" s="2">
        <v>444884</v>
      </c>
      <c r="G1090" s="2">
        <v>1973.6</v>
      </c>
      <c r="H1090" s="2">
        <v>43973930.990000002</v>
      </c>
      <c r="I1090" s="2">
        <v>116124.25</v>
      </c>
      <c r="J1090" s="11">
        <v>1.0765217389999999</v>
      </c>
    </row>
    <row r="1091" spans="1:10" x14ac:dyDescent="0.45">
      <c r="A1091" s="10" t="s">
        <v>31</v>
      </c>
      <c r="B1091" s="2">
        <v>2002</v>
      </c>
      <c r="C1091" s="3" t="s">
        <v>33</v>
      </c>
      <c r="D1091" s="3" t="s">
        <v>13</v>
      </c>
      <c r="E1091" s="2">
        <v>327468</v>
      </c>
      <c r="F1091" s="2">
        <v>622358</v>
      </c>
      <c r="G1091" s="2">
        <v>1973.6</v>
      </c>
      <c r="H1091" s="2">
        <v>31001395.559999999</v>
      </c>
      <c r="I1091" s="2">
        <v>81867</v>
      </c>
      <c r="J1091" s="11">
        <v>1.7943478260000001</v>
      </c>
    </row>
    <row r="1092" spans="1:10" x14ac:dyDescent="0.45">
      <c r="A1092" s="10" t="s">
        <v>31</v>
      </c>
      <c r="B1092" s="2">
        <v>2002</v>
      </c>
      <c r="C1092" s="3" t="s">
        <v>34</v>
      </c>
      <c r="D1092" s="3" t="s">
        <v>13</v>
      </c>
      <c r="E1092" s="2">
        <v>1748715</v>
      </c>
      <c r="F1092" s="2">
        <v>2670560</v>
      </c>
      <c r="G1092" s="2">
        <v>1973.6</v>
      </c>
      <c r="H1092" s="2">
        <v>165550849.09999999</v>
      </c>
      <c r="I1092" s="2">
        <v>437178.75</v>
      </c>
      <c r="J1092" s="11">
        <v>1.545652174</v>
      </c>
    </row>
    <row r="1093" spans="1:10" x14ac:dyDescent="0.45">
      <c r="A1093" s="10" t="s">
        <v>35</v>
      </c>
      <c r="B1093" s="2">
        <v>2002</v>
      </c>
      <c r="C1093" s="3" t="s">
        <v>15</v>
      </c>
      <c r="D1093" s="3" t="s">
        <v>13</v>
      </c>
      <c r="E1093" s="2">
        <v>14290</v>
      </c>
      <c r="F1093" s="2">
        <v>7789</v>
      </c>
      <c r="G1093" s="2">
        <v>1973.6</v>
      </c>
      <c r="H1093" s="2">
        <v>1352834.3</v>
      </c>
      <c r="I1093" s="2">
        <v>3572.5</v>
      </c>
      <c r="J1093" s="11">
        <v>0.49</v>
      </c>
    </row>
    <row r="1094" spans="1:10" x14ac:dyDescent="0.45">
      <c r="A1094" s="10" t="s">
        <v>36</v>
      </c>
      <c r="B1094" s="2">
        <v>2002</v>
      </c>
      <c r="C1094" s="3" t="s">
        <v>15</v>
      </c>
      <c r="D1094" s="3" t="s">
        <v>13</v>
      </c>
      <c r="E1094" s="2">
        <v>8310</v>
      </c>
      <c r="F1094" s="2">
        <v>4328</v>
      </c>
      <c r="G1094" s="2">
        <v>1973.6</v>
      </c>
      <c r="H1094" s="2">
        <v>786707.7</v>
      </c>
      <c r="I1094" s="2">
        <v>2077.5</v>
      </c>
      <c r="J1094" s="11">
        <v>0.48909090900000002</v>
      </c>
    </row>
    <row r="1095" spans="1:10" x14ac:dyDescent="0.45">
      <c r="A1095" s="10" t="s">
        <v>37</v>
      </c>
      <c r="B1095" s="2">
        <v>2002</v>
      </c>
      <c r="C1095" s="3" t="s">
        <v>12</v>
      </c>
      <c r="D1095" s="3" t="s">
        <v>13</v>
      </c>
      <c r="E1095" s="2">
        <v>25152</v>
      </c>
      <c r="F1095" s="2">
        <v>916076</v>
      </c>
      <c r="G1095" s="2">
        <v>1973.6</v>
      </c>
      <c r="H1095" s="2">
        <v>2381139.84</v>
      </c>
      <c r="I1095" s="2">
        <v>6288</v>
      </c>
      <c r="J1095" s="11">
        <v>37.021304350000001</v>
      </c>
    </row>
    <row r="1096" spans="1:10" x14ac:dyDescent="0.45">
      <c r="A1096" s="10" t="s">
        <v>38</v>
      </c>
      <c r="B1096" s="2">
        <v>2002</v>
      </c>
      <c r="C1096" s="3" t="s">
        <v>12</v>
      </c>
      <c r="D1096" s="3" t="s">
        <v>13</v>
      </c>
      <c r="E1096" s="2">
        <v>8243</v>
      </c>
      <c r="F1096" s="2">
        <v>28460</v>
      </c>
      <c r="G1096" s="2">
        <v>1973.6</v>
      </c>
      <c r="H1096" s="2">
        <v>780364.81</v>
      </c>
      <c r="I1096" s="2">
        <v>2060.75</v>
      </c>
      <c r="J1096" s="11">
        <v>3.4056521740000001</v>
      </c>
    </row>
    <row r="1097" spans="1:10" x14ac:dyDescent="0.45">
      <c r="A1097" s="10" t="s">
        <v>39</v>
      </c>
      <c r="B1097" s="2">
        <v>2002</v>
      </c>
      <c r="C1097" s="3" t="s">
        <v>12</v>
      </c>
      <c r="D1097" s="3" t="s">
        <v>13</v>
      </c>
      <c r="E1097" s="2">
        <v>2835</v>
      </c>
      <c r="F1097" s="2">
        <v>13501</v>
      </c>
      <c r="G1097" s="2">
        <v>1973.6</v>
      </c>
      <c r="H1097" s="2">
        <v>268389.45</v>
      </c>
      <c r="I1097" s="2">
        <v>708.75</v>
      </c>
      <c r="J1097" s="11">
        <v>4.415</v>
      </c>
    </row>
    <row r="1098" spans="1:10" x14ac:dyDescent="0.45">
      <c r="A1098" s="10" t="s">
        <v>40</v>
      </c>
      <c r="B1098" s="2">
        <v>2002</v>
      </c>
      <c r="C1098" s="3" t="s">
        <v>12</v>
      </c>
      <c r="D1098" s="3" t="s">
        <v>13</v>
      </c>
      <c r="E1098" s="2">
        <v>1104</v>
      </c>
      <c r="F1098" s="2">
        <v>539</v>
      </c>
      <c r="G1098" s="2">
        <v>1973.6</v>
      </c>
      <c r="H1098" s="2">
        <v>104515.68</v>
      </c>
      <c r="I1098" s="2">
        <v>276</v>
      </c>
      <c r="J1098" s="11">
        <v>0.56000000000000005</v>
      </c>
    </row>
    <row r="1099" spans="1:10" x14ac:dyDescent="0.45">
      <c r="A1099" s="10" t="s">
        <v>41</v>
      </c>
      <c r="B1099" s="2">
        <v>2002</v>
      </c>
      <c r="C1099" s="3" t="s">
        <v>12</v>
      </c>
      <c r="D1099" s="3" t="s">
        <v>13</v>
      </c>
      <c r="E1099" s="2">
        <v>12066</v>
      </c>
      <c r="F1099" s="2">
        <v>8315</v>
      </c>
      <c r="G1099" s="2">
        <v>1973.6</v>
      </c>
      <c r="H1099" s="2">
        <v>1142288.22</v>
      </c>
      <c r="I1099" s="2">
        <v>3016.5</v>
      </c>
      <c r="J1099" s="11">
        <v>0.66913043500000002</v>
      </c>
    </row>
    <row r="1100" spans="1:10" x14ac:dyDescent="0.45">
      <c r="A1100" s="10" t="s">
        <v>68</v>
      </c>
      <c r="B1100" s="2">
        <v>2002</v>
      </c>
      <c r="C1100" s="3" t="s">
        <v>21</v>
      </c>
      <c r="D1100" s="3" t="s">
        <v>13</v>
      </c>
      <c r="E1100" s="2">
        <v>40381</v>
      </c>
      <c r="F1100" s="2">
        <v>20100</v>
      </c>
      <c r="G1100" s="2">
        <v>1973.6</v>
      </c>
      <c r="H1100" s="2">
        <v>3822869.27</v>
      </c>
      <c r="I1100" s="2">
        <v>10095.25</v>
      </c>
      <c r="J1100" s="11">
        <v>0.49869565199999999</v>
      </c>
    </row>
    <row r="1101" spans="1:10" x14ac:dyDescent="0.45">
      <c r="A1101" s="10" t="s">
        <v>42</v>
      </c>
      <c r="B1101" s="2">
        <v>2002</v>
      </c>
      <c r="C1101" s="3" t="s">
        <v>21</v>
      </c>
      <c r="D1101" s="3" t="s">
        <v>13</v>
      </c>
      <c r="E1101" s="2">
        <v>69061</v>
      </c>
      <c r="F1101" s="2">
        <v>77952</v>
      </c>
      <c r="G1101" s="2">
        <v>1973.6</v>
      </c>
      <c r="H1101" s="2">
        <v>6538004.8700000001</v>
      </c>
      <c r="I1101" s="2">
        <v>17265.25</v>
      </c>
      <c r="J1101" s="11">
        <v>1.1522727269999999</v>
      </c>
    </row>
    <row r="1102" spans="1:10" x14ac:dyDescent="0.45">
      <c r="A1102" s="10" t="s">
        <v>11</v>
      </c>
      <c r="B1102" s="2">
        <v>2002</v>
      </c>
      <c r="C1102" s="3" t="s">
        <v>12</v>
      </c>
      <c r="D1102" s="3" t="s">
        <v>70</v>
      </c>
      <c r="E1102" s="2">
        <v>1600</v>
      </c>
      <c r="F1102" s="2">
        <v>2500</v>
      </c>
      <c r="G1102" s="2">
        <v>2516.3000000000002</v>
      </c>
      <c r="H1102" s="2">
        <v>151472</v>
      </c>
      <c r="I1102" s="2">
        <v>400</v>
      </c>
      <c r="J1102" s="11">
        <v>1.56</v>
      </c>
    </row>
    <row r="1103" spans="1:10" x14ac:dyDescent="0.45">
      <c r="A1103" s="10" t="s">
        <v>57</v>
      </c>
      <c r="B1103" s="2">
        <v>2002</v>
      </c>
      <c r="C1103" s="3" t="s">
        <v>12</v>
      </c>
      <c r="D1103" s="3" t="s">
        <v>70</v>
      </c>
      <c r="E1103" s="2">
        <v>2116</v>
      </c>
      <c r="F1103" s="2">
        <v>15743</v>
      </c>
      <c r="G1103" s="2">
        <v>2516.3000000000002</v>
      </c>
      <c r="H1103" s="2">
        <v>200321.72</v>
      </c>
      <c r="I1103" s="2">
        <v>529</v>
      </c>
      <c r="J1103" s="11">
        <v>7.44</v>
      </c>
    </row>
    <row r="1104" spans="1:10" x14ac:dyDescent="0.45">
      <c r="A1104" s="10" t="s">
        <v>45</v>
      </c>
      <c r="B1104" s="2">
        <v>2002</v>
      </c>
      <c r="C1104" s="3" t="s">
        <v>12</v>
      </c>
      <c r="D1104" s="3" t="s">
        <v>70</v>
      </c>
      <c r="E1104" s="2">
        <v>583</v>
      </c>
      <c r="F1104" s="2">
        <v>103</v>
      </c>
      <c r="G1104" s="2">
        <v>2516.3000000000002</v>
      </c>
      <c r="H1104" s="2">
        <v>55192.61</v>
      </c>
      <c r="I1104" s="2">
        <v>145.75</v>
      </c>
      <c r="J1104" s="11">
        <v>0.18</v>
      </c>
    </row>
    <row r="1105" spans="1:10" x14ac:dyDescent="0.45">
      <c r="A1105" s="10" t="s">
        <v>55</v>
      </c>
      <c r="B1105" s="2">
        <v>2002</v>
      </c>
      <c r="C1105" s="3" t="s">
        <v>12</v>
      </c>
      <c r="D1105" s="3" t="s">
        <v>70</v>
      </c>
      <c r="E1105" s="2">
        <v>54373</v>
      </c>
      <c r="F1105" s="2">
        <v>23109</v>
      </c>
      <c r="G1105" s="2">
        <v>2516.3000000000002</v>
      </c>
      <c r="H1105" s="2">
        <v>5147491.91</v>
      </c>
      <c r="I1105" s="2">
        <v>13593.25</v>
      </c>
      <c r="J1105" s="11">
        <v>0.43</v>
      </c>
    </row>
    <row r="1106" spans="1:10" x14ac:dyDescent="0.45">
      <c r="A1106" s="10" t="s">
        <v>17</v>
      </c>
      <c r="B1106" s="2">
        <v>2002</v>
      </c>
      <c r="C1106" s="3" t="s">
        <v>12</v>
      </c>
      <c r="D1106" s="3" t="s">
        <v>70</v>
      </c>
      <c r="E1106" s="2">
        <v>25068</v>
      </c>
      <c r="F1106" s="2">
        <v>122020000</v>
      </c>
      <c r="G1106" s="2">
        <v>2516.3000000000002</v>
      </c>
      <c r="H1106" s="2">
        <v>2373187.56</v>
      </c>
      <c r="I1106" s="2">
        <v>6267</v>
      </c>
      <c r="J1106" s="11">
        <v>4867.5600000000004</v>
      </c>
    </row>
    <row r="1107" spans="1:10" x14ac:dyDescent="0.45">
      <c r="A1107" s="10" t="s">
        <v>50</v>
      </c>
      <c r="B1107" s="2">
        <v>2002</v>
      </c>
      <c r="C1107" s="3" t="s">
        <v>15</v>
      </c>
      <c r="D1107" s="3" t="s">
        <v>70</v>
      </c>
      <c r="E1107" s="2">
        <v>241</v>
      </c>
      <c r="F1107" s="2">
        <v>348</v>
      </c>
      <c r="G1107" s="2">
        <v>2516.3000000000002</v>
      </c>
      <c r="H1107" s="2">
        <v>22815.47</v>
      </c>
      <c r="I1107" s="2">
        <v>60.25</v>
      </c>
      <c r="J1107" s="11">
        <v>1.44</v>
      </c>
    </row>
    <row r="1108" spans="1:10" x14ac:dyDescent="0.45">
      <c r="A1108" s="10" t="s">
        <v>50</v>
      </c>
      <c r="B1108" s="2">
        <v>2002</v>
      </c>
      <c r="C1108" s="3" t="s">
        <v>21</v>
      </c>
      <c r="D1108" s="3" t="s">
        <v>70</v>
      </c>
      <c r="E1108" s="2">
        <v>2148</v>
      </c>
      <c r="F1108" s="2">
        <v>3915</v>
      </c>
      <c r="G1108" s="2">
        <v>2516.3000000000002</v>
      </c>
      <c r="H1108" s="2">
        <v>203351.16</v>
      </c>
      <c r="I1108" s="2">
        <v>537</v>
      </c>
      <c r="J1108" s="11">
        <v>1.82</v>
      </c>
    </row>
    <row r="1109" spans="1:10" x14ac:dyDescent="0.45">
      <c r="A1109" s="10" t="s">
        <v>28</v>
      </c>
      <c r="B1109" s="2">
        <v>2002</v>
      </c>
      <c r="C1109" s="3" t="s">
        <v>21</v>
      </c>
      <c r="D1109" s="3" t="s">
        <v>70</v>
      </c>
      <c r="E1109" s="2">
        <v>9167</v>
      </c>
      <c r="F1109" s="2">
        <v>7285</v>
      </c>
      <c r="G1109" s="2">
        <v>2516.3000000000002</v>
      </c>
      <c r="H1109" s="2">
        <v>867839.89</v>
      </c>
      <c r="I1109" s="2">
        <v>2291.75</v>
      </c>
      <c r="J1109" s="11">
        <v>0.79</v>
      </c>
    </row>
    <row r="1110" spans="1:10" x14ac:dyDescent="0.45">
      <c r="A1110" s="10" t="s">
        <v>64</v>
      </c>
      <c r="B1110" s="2">
        <v>2002</v>
      </c>
      <c r="C1110" s="3" t="s">
        <v>15</v>
      </c>
      <c r="D1110" s="3" t="s">
        <v>70</v>
      </c>
      <c r="E1110" s="2">
        <v>201</v>
      </c>
      <c r="F1110" s="2">
        <v>168</v>
      </c>
      <c r="G1110" s="2">
        <v>2516.3000000000002</v>
      </c>
      <c r="H1110" s="2">
        <v>19028.669999999998</v>
      </c>
      <c r="I1110" s="2">
        <v>50.25</v>
      </c>
      <c r="J1110" s="11">
        <v>0.84</v>
      </c>
    </row>
    <row r="1111" spans="1:10" x14ac:dyDescent="0.45">
      <c r="A1111" s="10" t="s">
        <v>53</v>
      </c>
      <c r="B1111" s="2">
        <v>2002</v>
      </c>
      <c r="C1111" s="3" t="s">
        <v>15</v>
      </c>
      <c r="D1111" s="3" t="s">
        <v>70</v>
      </c>
      <c r="E1111" s="2">
        <v>353</v>
      </c>
      <c r="F1111" s="2">
        <v>301</v>
      </c>
      <c r="G1111" s="2">
        <v>2516.3000000000002</v>
      </c>
      <c r="H1111" s="2">
        <v>33418.51</v>
      </c>
      <c r="I1111" s="2">
        <v>88.25</v>
      </c>
      <c r="J1111" s="11">
        <v>0.85</v>
      </c>
    </row>
    <row r="1112" spans="1:10" x14ac:dyDescent="0.45">
      <c r="A1112" s="10" t="s">
        <v>31</v>
      </c>
      <c r="B1112" s="2">
        <v>2002</v>
      </c>
      <c r="C1112" s="3" t="s">
        <v>15</v>
      </c>
      <c r="D1112" s="3" t="s">
        <v>70</v>
      </c>
      <c r="E1112" s="2">
        <v>33728</v>
      </c>
      <c r="F1112" s="2">
        <v>90072</v>
      </c>
      <c r="G1112" s="2">
        <v>2516.3000000000002</v>
      </c>
      <c r="H1112" s="2">
        <v>3193029.76</v>
      </c>
      <c r="I1112" s="2">
        <v>8432</v>
      </c>
      <c r="J1112" s="11">
        <v>2.67</v>
      </c>
    </row>
    <row r="1113" spans="1:10" x14ac:dyDescent="0.45">
      <c r="A1113" s="10" t="s">
        <v>31</v>
      </c>
      <c r="B1113" s="2">
        <v>2002</v>
      </c>
      <c r="C1113" s="3" t="s">
        <v>21</v>
      </c>
      <c r="D1113" s="3" t="s">
        <v>70</v>
      </c>
      <c r="E1113" s="2">
        <v>16441</v>
      </c>
      <c r="F1113" s="2">
        <v>44695</v>
      </c>
      <c r="G1113" s="2">
        <v>2516.3000000000002</v>
      </c>
      <c r="H1113" s="2">
        <v>1556469.47</v>
      </c>
      <c r="I1113" s="2">
        <v>4110.25</v>
      </c>
      <c r="J1113" s="11">
        <v>2.72</v>
      </c>
    </row>
    <row r="1114" spans="1:10" x14ac:dyDescent="0.45">
      <c r="A1114" s="10" t="s">
        <v>37</v>
      </c>
      <c r="B1114" s="2">
        <v>2002</v>
      </c>
      <c r="C1114" s="3" t="s">
        <v>12</v>
      </c>
      <c r="D1114" s="3" t="s">
        <v>70</v>
      </c>
      <c r="E1114" s="2">
        <v>1188</v>
      </c>
      <c r="F1114" s="2">
        <v>65470</v>
      </c>
      <c r="G1114" s="2">
        <v>2516.3000000000002</v>
      </c>
      <c r="H1114" s="2">
        <v>112467.96</v>
      </c>
      <c r="I1114" s="2">
        <v>297</v>
      </c>
      <c r="J1114" s="11">
        <v>55.11</v>
      </c>
    </row>
    <row r="1115" spans="1:10" x14ac:dyDescent="0.45">
      <c r="A1115" s="10" t="s">
        <v>11</v>
      </c>
      <c r="B1115" s="2">
        <v>2002</v>
      </c>
      <c r="C1115" s="3" t="s">
        <v>12</v>
      </c>
      <c r="D1115" s="3" t="s">
        <v>54</v>
      </c>
      <c r="E1115" s="2">
        <v>97485</v>
      </c>
      <c r="F1115" s="2">
        <v>107279</v>
      </c>
      <c r="G1115" s="2">
        <v>2511.1999999999998</v>
      </c>
      <c r="H1115" s="2">
        <v>9228904.9499999993</v>
      </c>
      <c r="I1115" s="2">
        <v>24371.25</v>
      </c>
      <c r="J1115" s="11">
        <v>0.91071428600000004</v>
      </c>
    </row>
    <row r="1116" spans="1:10" x14ac:dyDescent="0.45">
      <c r="A1116" s="10" t="s">
        <v>57</v>
      </c>
      <c r="B1116" s="2">
        <v>2002</v>
      </c>
      <c r="C1116" s="3" t="s">
        <v>12</v>
      </c>
      <c r="D1116" s="3" t="s">
        <v>54</v>
      </c>
      <c r="E1116" s="2">
        <v>55668</v>
      </c>
      <c r="F1116" s="2">
        <v>421809</v>
      </c>
      <c r="G1116" s="2">
        <v>2511.1999999999998</v>
      </c>
      <c r="H1116" s="2">
        <v>5270089.5599999996</v>
      </c>
      <c r="I1116" s="2">
        <v>13917</v>
      </c>
      <c r="J1116" s="11">
        <v>8.0557142860000006</v>
      </c>
    </row>
    <row r="1117" spans="1:10" x14ac:dyDescent="0.45">
      <c r="A1117" s="10" t="s">
        <v>45</v>
      </c>
      <c r="B1117" s="2">
        <v>2002</v>
      </c>
      <c r="C1117" s="3" t="s">
        <v>12</v>
      </c>
      <c r="D1117" s="3" t="s">
        <v>54</v>
      </c>
      <c r="E1117" s="2">
        <v>208607</v>
      </c>
      <c r="F1117" s="2">
        <v>67358</v>
      </c>
      <c r="G1117" s="2">
        <v>2511.1999999999998</v>
      </c>
      <c r="H1117" s="2">
        <v>19748824.690000001</v>
      </c>
      <c r="I1117" s="2">
        <v>52151.75</v>
      </c>
      <c r="J1117" s="11">
        <v>0.222142857</v>
      </c>
    </row>
    <row r="1118" spans="1:10" x14ac:dyDescent="0.45">
      <c r="A1118" s="10" t="s">
        <v>46</v>
      </c>
      <c r="B1118" s="2">
        <v>2002</v>
      </c>
      <c r="C1118" s="3" t="s">
        <v>12</v>
      </c>
      <c r="D1118" s="3" t="s">
        <v>54</v>
      </c>
      <c r="E1118" s="2">
        <v>41412</v>
      </c>
      <c r="F1118" s="2">
        <v>8680</v>
      </c>
      <c r="G1118" s="2">
        <v>2511.1999999999998</v>
      </c>
      <c r="H1118" s="2">
        <v>3920474.04</v>
      </c>
      <c r="I1118" s="2">
        <v>10353</v>
      </c>
      <c r="J1118" s="11">
        <v>6.8000000000000005E-2</v>
      </c>
    </row>
    <row r="1119" spans="1:10" x14ac:dyDescent="0.45">
      <c r="A1119" s="10" t="s">
        <v>55</v>
      </c>
      <c r="B1119" s="2">
        <v>2002</v>
      </c>
      <c r="C1119" s="3" t="s">
        <v>12</v>
      </c>
      <c r="D1119" s="3" t="s">
        <v>54</v>
      </c>
      <c r="E1119" s="2">
        <v>88548</v>
      </c>
      <c r="F1119" s="2">
        <v>66087</v>
      </c>
      <c r="G1119" s="2">
        <v>2511.1999999999998</v>
      </c>
      <c r="H1119" s="2">
        <v>8382839.1600000001</v>
      </c>
      <c r="I1119" s="2">
        <v>22137</v>
      </c>
      <c r="J1119" s="11">
        <v>0.57428571399999995</v>
      </c>
    </row>
    <row r="1120" spans="1:10" x14ac:dyDescent="0.45">
      <c r="A1120" s="10" t="s">
        <v>17</v>
      </c>
      <c r="B1120" s="2">
        <v>2002</v>
      </c>
      <c r="C1120" s="3" t="s">
        <v>12</v>
      </c>
      <c r="D1120" s="3" t="s">
        <v>54</v>
      </c>
      <c r="E1120" s="2">
        <v>899198</v>
      </c>
      <c r="F1120" s="2">
        <v>5709000000</v>
      </c>
      <c r="G1120" s="2">
        <v>2511.1999999999998</v>
      </c>
      <c r="H1120" s="2">
        <v>85127074.659999996</v>
      </c>
      <c r="I1120" s="2">
        <v>224799.5</v>
      </c>
      <c r="J1120" s="11">
        <v>5969.78</v>
      </c>
    </row>
    <row r="1121" spans="1:10" x14ac:dyDescent="0.45">
      <c r="A1121" s="10" t="s">
        <v>18</v>
      </c>
      <c r="B1121" s="2">
        <v>2002</v>
      </c>
      <c r="C1121" s="3" t="s">
        <v>15</v>
      </c>
      <c r="D1121" s="3" t="s">
        <v>54</v>
      </c>
      <c r="E1121" s="2">
        <v>3400</v>
      </c>
      <c r="F1121" s="2">
        <v>5488</v>
      </c>
      <c r="G1121" s="2">
        <v>2511.1999999999998</v>
      </c>
      <c r="H1121" s="2">
        <v>321878</v>
      </c>
      <c r="I1121" s="2">
        <v>850</v>
      </c>
      <c r="J1121" s="11">
        <v>1.61</v>
      </c>
    </row>
    <row r="1122" spans="1:10" x14ac:dyDescent="0.45">
      <c r="A1122" s="10" t="s">
        <v>48</v>
      </c>
      <c r="B1122" s="2">
        <v>2002</v>
      </c>
      <c r="C1122" s="3" t="s">
        <v>12</v>
      </c>
      <c r="D1122" s="3" t="s">
        <v>54</v>
      </c>
      <c r="E1122" s="2">
        <v>616</v>
      </c>
      <c r="F1122" s="2">
        <v>10472</v>
      </c>
      <c r="G1122" s="2">
        <v>2511.1999999999998</v>
      </c>
      <c r="H1122" s="2">
        <v>58316.72</v>
      </c>
      <c r="I1122" s="2">
        <v>154</v>
      </c>
      <c r="J1122" s="11">
        <v>17</v>
      </c>
    </row>
    <row r="1123" spans="1:10" x14ac:dyDescent="0.45">
      <c r="A1123" s="10" t="s">
        <v>49</v>
      </c>
      <c r="B1123" s="2">
        <v>2002</v>
      </c>
      <c r="C1123" s="3" t="s">
        <v>12</v>
      </c>
      <c r="D1123" s="3" t="s">
        <v>54</v>
      </c>
      <c r="E1123" s="2">
        <v>8998</v>
      </c>
      <c r="F1123" s="2">
        <v>32412</v>
      </c>
      <c r="G1123" s="2">
        <v>2511.1999999999998</v>
      </c>
      <c r="H1123" s="2">
        <v>851840.66</v>
      </c>
      <c r="I1123" s="2">
        <v>2249.5</v>
      </c>
      <c r="J1123" s="11">
        <v>2.9514285710000001</v>
      </c>
    </row>
    <row r="1124" spans="1:10" x14ac:dyDescent="0.45">
      <c r="A1124" s="10" t="s">
        <v>50</v>
      </c>
      <c r="B1124" s="2">
        <v>2002</v>
      </c>
      <c r="C1124" s="3" t="s">
        <v>15</v>
      </c>
      <c r="D1124" s="3" t="s">
        <v>54</v>
      </c>
      <c r="E1124" s="2">
        <v>2422</v>
      </c>
      <c r="F1124" s="2">
        <v>1801</v>
      </c>
      <c r="G1124" s="2">
        <v>2511.1999999999998</v>
      </c>
      <c r="H1124" s="2">
        <v>229290.74</v>
      </c>
      <c r="I1124" s="2">
        <v>605.5</v>
      </c>
      <c r="J1124" s="11">
        <v>0.74</v>
      </c>
    </row>
    <row r="1125" spans="1:10" x14ac:dyDescent="0.45">
      <c r="A1125" s="10" t="s">
        <v>52</v>
      </c>
      <c r="B1125" s="2">
        <v>2002</v>
      </c>
      <c r="C1125" s="3" t="s">
        <v>15</v>
      </c>
      <c r="D1125" s="3" t="s">
        <v>54</v>
      </c>
      <c r="E1125" s="2">
        <v>2571</v>
      </c>
      <c r="F1125" s="2">
        <v>1311</v>
      </c>
      <c r="G1125" s="2">
        <v>2511.1999999999998</v>
      </c>
      <c r="H1125" s="2">
        <v>243396.57</v>
      </c>
      <c r="I1125" s="2">
        <v>642.75</v>
      </c>
      <c r="J1125" s="11">
        <v>0.50249999999999995</v>
      </c>
    </row>
    <row r="1126" spans="1:10" x14ac:dyDescent="0.45">
      <c r="A1126" s="10" t="s">
        <v>53</v>
      </c>
      <c r="B1126" s="2">
        <v>2002</v>
      </c>
      <c r="C1126" s="3" t="s">
        <v>15</v>
      </c>
      <c r="D1126" s="3" t="s">
        <v>54</v>
      </c>
      <c r="E1126" s="2">
        <v>1320</v>
      </c>
      <c r="F1126" s="2">
        <v>1068</v>
      </c>
      <c r="G1126" s="2">
        <v>2511.1999999999998</v>
      </c>
      <c r="H1126" s="2">
        <v>124964.4</v>
      </c>
      <c r="I1126" s="2">
        <v>330</v>
      </c>
      <c r="J1126" s="11">
        <v>0.87</v>
      </c>
    </row>
    <row r="1127" spans="1:10" x14ac:dyDescent="0.45">
      <c r="A1127" s="10" t="s">
        <v>31</v>
      </c>
      <c r="B1127" s="2">
        <v>2002</v>
      </c>
      <c r="C1127" s="3" t="s">
        <v>32</v>
      </c>
      <c r="D1127" s="3" t="s">
        <v>54</v>
      </c>
      <c r="E1127" s="2">
        <v>112438</v>
      </c>
      <c r="F1127" s="2">
        <v>233217</v>
      </c>
      <c r="G1127" s="2">
        <v>2511.1999999999998</v>
      </c>
      <c r="H1127" s="2">
        <v>10644505.460000001</v>
      </c>
      <c r="I1127" s="2">
        <v>28109.5</v>
      </c>
      <c r="J1127" s="11">
        <v>2.1307692309999999</v>
      </c>
    </row>
    <row r="1128" spans="1:10" x14ac:dyDescent="0.45">
      <c r="A1128" s="10" t="s">
        <v>31</v>
      </c>
      <c r="B1128" s="2">
        <v>2002</v>
      </c>
      <c r="C1128" s="3" t="s">
        <v>33</v>
      </c>
      <c r="D1128" s="3" t="s">
        <v>54</v>
      </c>
      <c r="E1128" s="2">
        <v>41079</v>
      </c>
      <c r="F1128" s="2">
        <v>111850</v>
      </c>
      <c r="G1128" s="2">
        <v>2511.1999999999998</v>
      </c>
      <c r="H1128" s="2">
        <v>3888948.93</v>
      </c>
      <c r="I1128" s="2">
        <v>10269.75</v>
      </c>
      <c r="J1128" s="11">
        <v>2.2121428569999999</v>
      </c>
    </row>
    <row r="1129" spans="1:10" x14ac:dyDescent="0.45">
      <c r="A1129" s="10" t="s">
        <v>31</v>
      </c>
      <c r="B1129" s="2">
        <v>2002</v>
      </c>
      <c r="C1129" s="3" t="s">
        <v>34</v>
      </c>
      <c r="D1129" s="3" t="s">
        <v>54</v>
      </c>
      <c r="E1129" s="2">
        <v>157004</v>
      </c>
      <c r="F1129" s="2">
        <v>343792</v>
      </c>
      <c r="G1129" s="2">
        <v>2511.1999999999998</v>
      </c>
      <c r="H1129" s="2">
        <v>14863568.68</v>
      </c>
      <c r="I1129" s="2">
        <v>39251</v>
      </c>
      <c r="J1129" s="11">
        <v>2.1235714290000001</v>
      </c>
    </row>
    <row r="1130" spans="1:10" x14ac:dyDescent="0.45">
      <c r="A1130" s="10" t="s">
        <v>35</v>
      </c>
      <c r="B1130" s="2">
        <v>2002</v>
      </c>
      <c r="C1130" s="3" t="s">
        <v>15</v>
      </c>
      <c r="D1130" s="3" t="s">
        <v>54</v>
      </c>
      <c r="E1130" s="2">
        <v>811</v>
      </c>
      <c r="F1130" s="2">
        <v>260</v>
      </c>
      <c r="G1130" s="2">
        <v>2511.1999999999998</v>
      </c>
      <c r="H1130" s="2">
        <v>76777.37</v>
      </c>
      <c r="I1130" s="2">
        <v>202.75</v>
      </c>
      <c r="J1130" s="11">
        <v>0.277272727</v>
      </c>
    </row>
    <row r="1131" spans="1:10" x14ac:dyDescent="0.45">
      <c r="A1131" s="10" t="s">
        <v>37</v>
      </c>
      <c r="B1131" s="2">
        <v>2002</v>
      </c>
      <c r="C1131" s="3" t="s">
        <v>12</v>
      </c>
      <c r="D1131" s="3" t="s">
        <v>54</v>
      </c>
      <c r="E1131" s="2">
        <v>3758</v>
      </c>
      <c r="F1131" s="2">
        <v>312830</v>
      </c>
      <c r="G1131" s="2">
        <v>2511.1999999999998</v>
      </c>
      <c r="H1131" s="2">
        <v>355769.86</v>
      </c>
      <c r="I1131" s="2">
        <v>939.5</v>
      </c>
      <c r="J1131" s="11">
        <v>88.46083333</v>
      </c>
    </row>
    <row r="1132" spans="1:10" x14ac:dyDescent="0.45">
      <c r="A1132" s="10" t="s">
        <v>38</v>
      </c>
      <c r="B1132" s="2">
        <v>2002</v>
      </c>
      <c r="C1132" s="3" t="s">
        <v>12</v>
      </c>
      <c r="D1132" s="3" t="s">
        <v>54</v>
      </c>
      <c r="E1132" s="2">
        <v>850</v>
      </c>
      <c r="F1132" s="2">
        <v>10463</v>
      </c>
      <c r="G1132" s="2">
        <v>2511.1999999999998</v>
      </c>
      <c r="H1132" s="2">
        <v>80469.5</v>
      </c>
      <c r="I1132" s="2">
        <v>212.5</v>
      </c>
      <c r="J1132" s="11">
        <v>11.469285709999999</v>
      </c>
    </row>
    <row r="1133" spans="1:10" x14ac:dyDescent="0.45">
      <c r="A1133" s="10" t="s">
        <v>39</v>
      </c>
      <c r="B1133" s="2">
        <v>2002</v>
      </c>
      <c r="C1133" s="3" t="s">
        <v>12</v>
      </c>
      <c r="D1133" s="3" t="s">
        <v>54</v>
      </c>
      <c r="E1133" s="2">
        <v>104179</v>
      </c>
      <c r="F1133" s="2">
        <v>2413217</v>
      </c>
      <c r="G1133" s="2">
        <v>2511.1999999999998</v>
      </c>
      <c r="H1133" s="2">
        <v>9862625.9299999997</v>
      </c>
      <c r="I1133" s="2">
        <v>26044.75</v>
      </c>
      <c r="J1133" s="11">
        <v>24.477857140000001</v>
      </c>
    </row>
    <row r="1134" spans="1:10" x14ac:dyDescent="0.45">
      <c r="A1134" s="10" t="s">
        <v>40</v>
      </c>
      <c r="B1134" s="2">
        <v>2002</v>
      </c>
      <c r="C1134" s="3" t="s">
        <v>12</v>
      </c>
      <c r="D1134" s="3" t="s">
        <v>54</v>
      </c>
      <c r="E1134" s="2">
        <v>90</v>
      </c>
      <c r="F1134" s="2">
        <v>501</v>
      </c>
      <c r="G1134" s="2">
        <v>2511.1999999999998</v>
      </c>
      <c r="H1134" s="2">
        <v>8520.2999999999993</v>
      </c>
      <c r="I1134" s="2">
        <v>22.5</v>
      </c>
      <c r="J1134" s="11">
        <v>5.57</v>
      </c>
    </row>
    <row r="1135" spans="1:10" x14ac:dyDescent="0.45">
      <c r="A1135" s="10" t="s">
        <v>41</v>
      </c>
      <c r="B1135" s="2">
        <v>2002</v>
      </c>
      <c r="C1135" s="3" t="s">
        <v>12</v>
      </c>
      <c r="D1135" s="3" t="s">
        <v>54</v>
      </c>
      <c r="E1135" s="2">
        <v>3140</v>
      </c>
      <c r="F1135" s="2">
        <v>6938</v>
      </c>
      <c r="G1135" s="2">
        <v>2511.1999999999998</v>
      </c>
      <c r="H1135" s="2">
        <v>297263.8</v>
      </c>
      <c r="I1135" s="2">
        <v>785</v>
      </c>
      <c r="J1135" s="11">
        <v>2.062857143</v>
      </c>
    </row>
    <row r="1136" spans="1:10" x14ac:dyDescent="0.45">
      <c r="A1136" s="10" t="s">
        <v>73</v>
      </c>
      <c r="B1136" s="2">
        <v>2002</v>
      </c>
      <c r="C1136" s="3" t="s">
        <v>12</v>
      </c>
      <c r="D1136" s="3" t="s">
        <v>54</v>
      </c>
      <c r="E1136" s="2">
        <v>2253</v>
      </c>
      <c r="F1136" s="2">
        <v>0</v>
      </c>
      <c r="G1136" s="2">
        <v>2511.1999999999998</v>
      </c>
      <c r="H1136" s="2">
        <v>213291.51</v>
      </c>
      <c r="I1136" s="2">
        <v>563.25</v>
      </c>
      <c r="J1136" s="11">
        <v>0</v>
      </c>
    </row>
    <row r="1137" spans="1:10" x14ac:dyDescent="0.45">
      <c r="A1137" s="10" t="s">
        <v>11</v>
      </c>
      <c r="B1137" s="2">
        <v>2002</v>
      </c>
      <c r="C1137" s="3" t="s">
        <v>12</v>
      </c>
      <c r="D1137" s="3" t="s">
        <v>74</v>
      </c>
      <c r="E1137" s="2">
        <v>4956</v>
      </c>
      <c r="F1137" s="2">
        <v>0</v>
      </c>
      <c r="G1137" s="2">
        <v>315.89999999999998</v>
      </c>
      <c r="H1137" s="2">
        <v>469184.52</v>
      </c>
      <c r="I1137" s="2">
        <v>1239</v>
      </c>
      <c r="J1137" s="11">
        <v>0</v>
      </c>
    </row>
    <row r="1138" spans="1:10" x14ac:dyDescent="0.45">
      <c r="A1138" s="10" t="s">
        <v>14</v>
      </c>
      <c r="B1138" s="2">
        <v>2002</v>
      </c>
      <c r="C1138" s="3" t="s">
        <v>15</v>
      </c>
      <c r="D1138" s="3" t="s">
        <v>74</v>
      </c>
      <c r="E1138" s="2">
        <v>44127</v>
      </c>
      <c r="F1138" s="2">
        <v>24067</v>
      </c>
      <c r="G1138" s="2">
        <v>315.89999999999998</v>
      </c>
      <c r="H1138" s="2">
        <v>4177503.09</v>
      </c>
      <c r="I1138" s="2">
        <v>11031.75</v>
      </c>
      <c r="J1138" s="11">
        <v>0.53541666700000001</v>
      </c>
    </row>
    <row r="1139" spans="1:10" x14ac:dyDescent="0.45">
      <c r="A1139" s="10" t="s">
        <v>44</v>
      </c>
      <c r="B1139" s="2">
        <v>2002</v>
      </c>
      <c r="C1139" s="3" t="s">
        <v>15</v>
      </c>
      <c r="D1139" s="3" t="s">
        <v>74</v>
      </c>
      <c r="E1139" s="2">
        <v>102020</v>
      </c>
      <c r="F1139" s="2">
        <v>88682</v>
      </c>
      <c r="G1139" s="2">
        <v>315.89999999999998</v>
      </c>
      <c r="H1139" s="2">
        <v>9658233.4000000004</v>
      </c>
      <c r="I1139" s="2">
        <v>25505</v>
      </c>
      <c r="J1139" s="11">
        <v>1.0416666670000001</v>
      </c>
    </row>
    <row r="1140" spans="1:10" x14ac:dyDescent="0.45">
      <c r="A1140" s="10" t="s">
        <v>57</v>
      </c>
      <c r="B1140" s="2">
        <v>2002</v>
      </c>
      <c r="C1140" s="3" t="s">
        <v>12</v>
      </c>
      <c r="D1140" s="3" t="s">
        <v>74</v>
      </c>
      <c r="E1140" s="2">
        <v>76771</v>
      </c>
      <c r="F1140" s="2">
        <v>2836916</v>
      </c>
      <c r="G1140" s="2">
        <v>315.89999999999998</v>
      </c>
      <c r="H1140" s="2">
        <v>7267910.5700000003</v>
      </c>
      <c r="I1140" s="2">
        <v>19192.75</v>
      </c>
      <c r="J1140" s="11">
        <v>34.819642860000002</v>
      </c>
    </row>
    <row r="1141" spans="1:10" x14ac:dyDescent="0.45">
      <c r="A1141" s="10" t="s">
        <v>55</v>
      </c>
      <c r="B1141" s="2">
        <v>2002</v>
      </c>
      <c r="C1141" s="3" t="s">
        <v>12</v>
      </c>
      <c r="D1141" s="3" t="s">
        <v>74</v>
      </c>
      <c r="E1141" s="2">
        <v>95217</v>
      </c>
      <c r="F1141" s="2">
        <v>35885</v>
      </c>
      <c r="G1141" s="2">
        <v>315.89999999999998</v>
      </c>
      <c r="H1141" s="2">
        <v>9014193.3900000006</v>
      </c>
      <c r="I1141" s="2">
        <v>23804.25</v>
      </c>
      <c r="J1141" s="11">
        <v>0.31080000000000002</v>
      </c>
    </row>
    <row r="1142" spans="1:10" x14ac:dyDescent="0.45">
      <c r="A1142" s="10" t="s">
        <v>16</v>
      </c>
      <c r="B1142" s="2">
        <v>2002</v>
      </c>
      <c r="C1142" s="3" t="s">
        <v>15</v>
      </c>
      <c r="D1142" s="3" t="s">
        <v>74</v>
      </c>
      <c r="E1142" s="2">
        <v>17749</v>
      </c>
      <c r="F1142" s="2">
        <v>5600</v>
      </c>
      <c r="G1142" s="2">
        <v>315.89999999999998</v>
      </c>
      <c r="H1142" s="2">
        <v>1680297.83</v>
      </c>
      <c r="I1142" s="2">
        <v>4437.25</v>
      </c>
      <c r="J1142" s="11">
        <v>0.37666666700000001</v>
      </c>
    </row>
    <row r="1143" spans="1:10" x14ac:dyDescent="0.45">
      <c r="A1143" s="10" t="s">
        <v>17</v>
      </c>
      <c r="B1143" s="2">
        <v>2002</v>
      </c>
      <c r="C1143" s="3" t="s">
        <v>12</v>
      </c>
      <c r="D1143" s="3" t="s">
        <v>74</v>
      </c>
      <c r="E1143" s="2">
        <v>345825</v>
      </c>
      <c r="F1143" s="2">
        <v>2860700000</v>
      </c>
      <c r="G1143" s="2">
        <v>315.89999999999998</v>
      </c>
      <c r="H1143" s="2">
        <v>32739252.75</v>
      </c>
      <c r="I1143" s="2">
        <v>86456.25</v>
      </c>
      <c r="J1143" s="11">
        <v>8497.5311110000002</v>
      </c>
    </row>
    <row r="1144" spans="1:10" x14ac:dyDescent="0.45">
      <c r="A1144" s="10" t="s">
        <v>47</v>
      </c>
      <c r="B1144" s="2">
        <v>2002</v>
      </c>
      <c r="C1144" s="3" t="s">
        <v>12</v>
      </c>
      <c r="D1144" s="3" t="s">
        <v>74</v>
      </c>
      <c r="E1144" s="2">
        <v>25326</v>
      </c>
      <c r="F1144" s="2">
        <v>4707</v>
      </c>
      <c r="G1144" s="2">
        <v>315.89999999999998</v>
      </c>
      <c r="H1144" s="2">
        <v>2397612.42</v>
      </c>
      <c r="I1144" s="2">
        <v>6331.5</v>
      </c>
      <c r="J1144" s="11">
        <v>0.191818182</v>
      </c>
    </row>
    <row r="1145" spans="1:10" x14ac:dyDescent="0.45">
      <c r="A1145" s="10" t="s">
        <v>18</v>
      </c>
      <c r="B1145" s="2">
        <v>2002</v>
      </c>
      <c r="C1145" s="3" t="s">
        <v>15</v>
      </c>
      <c r="D1145" s="3" t="s">
        <v>74</v>
      </c>
      <c r="E1145" s="2">
        <v>75572</v>
      </c>
      <c r="F1145" s="2">
        <v>83542</v>
      </c>
      <c r="G1145" s="2">
        <v>315.89999999999998</v>
      </c>
      <c r="H1145" s="2">
        <v>7154401.2400000002</v>
      </c>
      <c r="I1145" s="2">
        <v>18893</v>
      </c>
      <c r="J1145" s="11">
        <v>1.4292307689999999</v>
      </c>
    </row>
    <row r="1146" spans="1:10" x14ac:dyDescent="0.45">
      <c r="A1146" s="10" t="s">
        <v>19</v>
      </c>
      <c r="B1146" s="2">
        <v>2002</v>
      </c>
      <c r="C1146" s="3" t="s">
        <v>12</v>
      </c>
      <c r="D1146" s="3" t="s">
        <v>74</v>
      </c>
      <c r="E1146" s="2">
        <v>68566</v>
      </c>
      <c r="F1146" s="2">
        <v>40646</v>
      </c>
      <c r="G1146" s="2">
        <v>315.89999999999998</v>
      </c>
      <c r="H1146" s="2">
        <v>6491143.2199999997</v>
      </c>
      <c r="I1146" s="2">
        <v>17141.5</v>
      </c>
      <c r="J1146" s="11">
        <v>0.640740741</v>
      </c>
    </row>
    <row r="1147" spans="1:10" x14ac:dyDescent="0.45">
      <c r="A1147" s="10" t="s">
        <v>48</v>
      </c>
      <c r="B1147" s="2">
        <v>2002</v>
      </c>
      <c r="C1147" s="3" t="s">
        <v>12</v>
      </c>
      <c r="D1147" s="3" t="s">
        <v>74</v>
      </c>
      <c r="E1147" s="2">
        <v>565</v>
      </c>
      <c r="F1147" s="2">
        <v>3378</v>
      </c>
      <c r="G1147" s="2">
        <v>315.89999999999998</v>
      </c>
      <c r="H1147" s="2">
        <v>53488.55</v>
      </c>
      <c r="I1147" s="2">
        <v>141.25</v>
      </c>
      <c r="J1147" s="11">
        <v>5.69</v>
      </c>
    </row>
    <row r="1148" spans="1:10" x14ac:dyDescent="0.45">
      <c r="A1148" s="10" t="s">
        <v>49</v>
      </c>
      <c r="B1148" s="2">
        <v>2002</v>
      </c>
      <c r="C1148" s="3" t="s">
        <v>12</v>
      </c>
      <c r="D1148" s="3" t="s">
        <v>74</v>
      </c>
      <c r="E1148" s="2">
        <v>416</v>
      </c>
      <c r="F1148" s="2">
        <v>6665</v>
      </c>
      <c r="G1148" s="2">
        <v>315.89999999999998</v>
      </c>
      <c r="H1148" s="2">
        <v>39382.720000000001</v>
      </c>
      <c r="I1148" s="2">
        <v>104</v>
      </c>
      <c r="J1148" s="11">
        <v>16.008888890000001</v>
      </c>
    </row>
    <row r="1149" spans="1:10" x14ac:dyDescent="0.45">
      <c r="A1149" s="10" t="s">
        <v>20</v>
      </c>
      <c r="B1149" s="2">
        <v>2002</v>
      </c>
      <c r="C1149" s="3" t="s">
        <v>21</v>
      </c>
      <c r="D1149" s="3" t="s">
        <v>74</v>
      </c>
      <c r="E1149" s="2">
        <v>6199</v>
      </c>
      <c r="F1149" s="2">
        <v>4172</v>
      </c>
      <c r="G1149" s="2">
        <v>315.89999999999998</v>
      </c>
      <c r="H1149" s="2">
        <v>586859.32999999996</v>
      </c>
      <c r="I1149" s="2">
        <v>1549.75</v>
      </c>
      <c r="J1149" s="11">
        <v>0.58166666700000003</v>
      </c>
    </row>
    <row r="1150" spans="1:10" x14ac:dyDescent="0.45">
      <c r="A1150" s="10" t="s">
        <v>50</v>
      </c>
      <c r="B1150" s="2">
        <v>2002</v>
      </c>
      <c r="C1150" s="3" t="s">
        <v>15</v>
      </c>
      <c r="D1150" s="3" t="s">
        <v>74</v>
      </c>
      <c r="E1150" s="2">
        <v>502090</v>
      </c>
      <c r="F1150" s="2">
        <v>717403</v>
      </c>
      <c r="G1150" s="2">
        <v>315.89999999999998</v>
      </c>
      <c r="H1150" s="2">
        <v>47532860.299999997</v>
      </c>
      <c r="I1150" s="2">
        <v>125522.5</v>
      </c>
      <c r="J1150" s="11">
        <v>1.509285714</v>
      </c>
    </row>
    <row r="1151" spans="1:10" x14ac:dyDescent="0.45">
      <c r="A1151" s="10" t="s">
        <v>51</v>
      </c>
      <c r="B1151" s="2">
        <v>2002</v>
      </c>
      <c r="C1151" s="3" t="s">
        <v>15</v>
      </c>
      <c r="D1151" s="3" t="s">
        <v>74</v>
      </c>
      <c r="E1151" s="2">
        <v>81711</v>
      </c>
      <c r="F1151" s="2">
        <v>20782</v>
      </c>
      <c r="G1151" s="2">
        <v>315.89999999999998</v>
      </c>
      <c r="H1151" s="2">
        <v>7735580.3700000001</v>
      </c>
      <c r="I1151" s="2">
        <v>20427.75</v>
      </c>
      <c r="J1151" s="11">
        <v>0.25124999999999997</v>
      </c>
    </row>
    <row r="1152" spans="1:10" x14ac:dyDescent="0.45">
      <c r="A1152" s="10" t="s">
        <v>52</v>
      </c>
      <c r="B1152" s="2">
        <v>2002</v>
      </c>
      <c r="C1152" s="3" t="s">
        <v>15</v>
      </c>
      <c r="D1152" s="3" t="s">
        <v>74</v>
      </c>
      <c r="E1152" s="2">
        <v>319607</v>
      </c>
      <c r="F1152" s="2">
        <v>213639</v>
      </c>
      <c r="G1152" s="2">
        <v>315.89999999999998</v>
      </c>
      <c r="H1152" s="2">
        <v>30257194.690000001</v>
      </c>
      <c r="I1152" s="2">
        <v>79901.75</v>
      </c>
      <c r="J1152" s="11">
        <v>0.76565217399999996</v>
      </c>
    </row>
    <row r="1153" spans="1:10" x14ac:dyDescent="0.45">
      <c r="A1153" s="10" t="s">
        <v>24</v>
      </c>
      <c r="B1153" s="2">
        <v>2002</v>
      </c>
      <c r="C1153" s="3" t="s">
        <v>15</v>
      </c>
      <c r="D1153" s="3" t="s">
        <v>74</v>
      </c>
      <c r="E1153" s="2">
        <v>121057</v>
      </c>
      <c r="F1153" s="2">
        <v>191646</v>
      </c>
      <c r="G1153" s="2">
        <v>315.89999999999998</v>
      </c>
      <c r="H1153" s="2">
        <v>11460466.189999999</v>
      </c>
      <c r="I1153" s="2">
        <v>30264.25</v>
      </c>
      <c r="J1153" s="11">
        <v>1.8069565219999999</v>
      </c>
    </row>
    <row r="1154" spans="1:10" x14ac:dyDescent="0.45">
      <c r="A1154" s="10" t="s">
        <v>63</v>
      </c>
      <c r="B1154" s="2">
        <v>2002</v>
      </c>
      <c r="C1154" s="3" t="s">
        <v>15</v>
      </c>
      <c r="D1154" s="3" t="s">
        <v>74</v>
      </c>
      <c r="E1154" s="2">
        <v>112812</v>
      </c>
      <c r="F1154" s="2">
        <v>48053</v>
      </c>
      <c r="G1154" s="2">
        <v>315.89999999999998</v>
      </c>
      <c r="H1154" s="2">
        <v>10679912.039999999</v>
      </c>
      <c r="I1154" s="2">
        <v>28203</v>
      </c>
      <c r="J1154" s="11">
        <v>0.41185185200000002</v>
      </c>
    </row>
    <row r="1155" spans="1:10" x14ac:dyDescent="0.45">
      <c r="A1155" s="10" t="s">
        <v>27</v>
      </c>
      <c r="B1155" s="2">
        <v>2002</v>
      </c>
      <c r="C1155" s="3" t="s">
        <v>12</v>
      </c>
      <c r="D1155" s="3" t="s">
        <v>74</v>
      </c>
      <c r="E1155" s="2">
        <v>23492</v>
      </c>
      <c r="F1155" s="2">
        <v>198715</v>
      </c>
      <c r="G1155" s="2">
        <v>315.89999999999998</v>
      </c>
      <c r="H1155" s="2">
        <v>2223987.64</v>
      </c>
      <c r="I1155" s="2">
        <v>5873</v>
      </c>
      <c r="J1155" s="11">
        <v>8.5462500000000006</v>
      </c>
    </row>
    <row r="1156" spans="1:10" x14ac:dyDescent="0.45">
      <c r="A1156" s="10" t="s">
        <v>64</v>
      </c>
      <c r="B1156" s="2">
        <v>2002</v>
      </c>
      <c r="C1156" s="3" t="s">
        <v>15</v>
      </c>
      <c r="D1156" s="3" t="s">
        <v>74</v>
      </c>
      <c r="E1156" s="2">
        <v>121255</v>
      </c>
      <c r="F1156" s="2">
        <v>24850</v>
      </c>
      <c r="G1156" s="2">
        <v>315.89999999999998</v>
      </c>
      <c r="H1156" s="2">
        <v>11479210.85</v>
      </c>
      <c r="I1156" s="2">
        <v>30313.75</v>
      </c>
      <c r="J1156" s="11">
        <v>0.197037037</v>
      </c>
    </row>
    <row r="1157" spans="1:10" x14ac:dyDescent="0.45">
      <c r="A1157" s="10" t="s">
        <v>29</v>
      </c>
      <c r="B1157" s="2">
        <v>2002</v>
      </c>
      <c r="C1157" s="3" t="s">
        <v>12</v>
      </c>
      <c r="D1157" s="3" t="s">
        <v>74</v>
      </c>
      <c r="E1157" s="2">
        <v>4537</v>
      </c>
      <c r="F1157" s="2">
        <v>73362</v>
      </c>
      <c r="G1157" s="2">
        <v>315.89999999999998</v>
      </c>
      <c r="H1157" s="2">
        <v>429517.79</v>
      </c>
      <c r="I1157" s="2">
        <v>1134.25</v>
      </c>
      <c r="J1157" s="11">
        <v>18.3475</v>
      </c>
    </row>
    <row r="1158" spans="1:10" x14ac:dyDescent="0.45">
      <c r="A1158" s="10" t="s">
        <v>53</v>
      </c>
      <c r="B1158" s="2">
        <v>2002</v>
      </c>
      <c r="C1158" s="3" t="s">
        <v>15</v>
      </c>
      <c r="D1158" s="3" t="s">
        <v>74</v>
      </c>
      <c r="E1158" s="2">
        <v>104286</v>
      </c>
      <c r="F1158" s="2">
        <v>140169</v>
      </c>
      <c r="G1158" s="2">
        <v>315.89999999999998</v>
      </c>
      <c r="H1158" s="2">
        <v>9872755.6199999992</v>
      </c>
      <c r="I1158" s="2">
        <v>26071.5</v>
      </c>
      <c r="J1158" s="11">
        <v>1.6392</v>
      </c>
    </row>
    <row r="1159" spans="1:10" x14ac:dyDescent="0.45">
      <c r="A1159" s="10" t="s">
        <v>30</v>
      </c>
      <c r="B1159" s="2">
        <v>2002</v>
      </c>
      <c r="C1159" s="3" t="s">
        <v>21</v>
      </c>
      <c r="D1159" s="3" t="s">
        <v>74</v>
      </c>
      <c r="E1159" s="2">
        <v>585</v>
      </c>
      <c r="F1159" s="2">
        <v>142</v>
      </c>
      <c r="G1159" s="2">
        <v>315.89999999999998</v>
      </c>
      <c r="H1159" s="2">
        <v>55381.95</v>
      </c>
      <c r="I1159" s="2">
        <v>146.25</v>
      </c>
      <c r="J1159" s="11">
        <v>0.20599999999999999</v>
      </c>
    </row>
    <row r="1160" spans="1:10" x14ac:dyDescent="0.45">
      <c r="A1160" s="10" t="s">
        <v>31</v>
      </c>
      <c r="B1160" s="2">
        <v>2002</v>
      </c>
      <c r="C1160" s="3" t="s">
        <v>15</v>
      </c>
      <c r="D1160" s="3" t="s">
        <v>74</v>
      </c>
      <c r="E1160" s="2">
        <v>1516537</v>
      </c>
      <c r="F1160" s="2">
        <v>3577108</v>
      </c>
      <c r="G1160" s="2">
        <v>315.89999999999998</v>
      </c>
      <c r="H1160" s="2">
        <v>143570557.80000001</v>
      </c>
      <c r="I1160" s="2">
        <v>379134.25</v>
      </c>
      <c r="J1160" s="11">
        <v>2.8846428569999998</v>
      </c>
    </row>
    <row r="1161" spans="1:10" x14ac:dyDescent="0.45">
      <c r="A1161" s="10" t="s">
        <v>35</v>
      </c>
      <c r="B1161" s="2">
        <v>2002</v>
      </c>
      <c r="C1161" s="3" t="s">
        <v>15</v>
      </c>
      <c r="D1161" s="3" t="s">
        <v>74</v>
      </c>
      <c r="E1161" s="2">
        <v>64481</v>
      </c>
      <c r="F1161" s="2">
        <v>28047</v>
      </c>
      <c r="G1161" s="2">
        <v>315.89999999999998</v>
      </c>
      <c r="H1161" s="2">
        <v>6104416.2699999996</v>
      </c>
      <c r="I1161" s="2">
        <v>16120.25</v>
      </c>
      <c r="J1161" s="11">
        <v>0.40178571400000002</v>
      </c>
    </row>
    <row r="1162" spans="1:10" x14ac:dyDescent="0.45">
      <c r="A1162" s="10" t="s">
        <v>36</v>
      </c>
      <c r="B1162" s="2">
        <v>2002</v>
      </c>
      <c r="C1162" s="3" t="s">
        <v>15</v>
      </c>
      <c r="D1162" s="3" t="s">
        <v>74</v>
      </c>
      <c r="E1162" s="2">
        <v>7348</v>
      </c>
      <c r="F1162" s="2">
        <v>4137</v>
      </c>
      <c r="G1162" s="2">
        <v>315.89999999999998</v>
      </c>
      <c r="H1162" s="2">
        <v>695635.16</v>
      </c>
      <c r="I1162" s="2">
        <v>1837</v>
      </c>
      <c r="J1162" s="11">
        <v>0.57545454500000004</v>
      </c>
    </row>
    <row r="1163" spans="1:10" x14ac:dyDescent="0.45">
      <c r="A1163" s="10" t="s">
        <v>37</v>
      </c>
      <c r="B1163" s="2">
        <v>2002</v>
      </c>
      <c r="C1163" s="3" t="s">
        <v>12</v>
      </c>
      <c r="D1163" s="3" t="s">
        <v>74</v>
      </c>
      <c r="E1163" s="2">
        <v>261416</v>
      </c>
      <c r="F1163" s="2">
        <v>24165390</v>
      </c>
      <c r="G1163" s="2">
        <v>315.89999999999998</v>
      </c>
      <c r="H1163" s="2">
        <v>24748252.719999999</v>
      </c>
      <c r="I1163" s="2">
        <v>65354</v>
      </c>
      <c r="J1163" s="11">
        <v>89.04185185</v>
      </c>
    </row>
    <row r="1164" spans="1:10" x14ac:dyDescent="0.45">
      <c r="A1164" s="10" t="s">
        <v>67</v>
      </c>
      <c r="B1164" s="2">
        <v>2002</v>
      </c>
      <c r="C1164" s="3" t="s">
        <v>15</v>
      </c>
      <c r="D1164" s="3" t="s">
        <v>74</v>
      </c>
      <c r="E1164" s="2">
        <v>7709</v>
      </c>
      <c r="F1164" s="2">
        <v>8908</v>
      </c>
      <c r="G1164" s="2">
        <v>315.89999999999998</v>
      </c>
      <c r="H1164" s="2">
        <v>729811.03</v>
      </c>
      <c r="I1164" s="2">
        <v>1927.25</v>
      </c>
      <c r="J1164" s="11">
        <v>1.075217391</v>
      </c>
    </row>
    <row r="1165" spans="1:10" x14ac:dyDescent="0.45">
      <c r="A1165" s="10" t="s">
        <v>38</v>
      </c>
      <c r="B1165" s="2">
        <v>2002</v>
      </c>
      <c r="C1165" s="3" t="s">
        <v>12</v>
      </c>
      <c r="D1165" s="3" t="s">
        <v>74</v>
      </c>
      <c r="E1165" s="2">
        <v>814</v>
      </c>
      <c r="F1165" s="2">
        <v>11121</v>
      </c>
      <c r="G1165" s="2">
        <v>315.89999999999998</v>
      </c>
      <c r="H1165" s="2">
        <v>77061.38</v>
      </c>
      <c r="I1165" s="2">
        <v>203.5</v>
      </c>
      <c r="J1165" s="11">
        <v>13.8292</v>
      </c>
    </row>
    <row r="1166" spans="1:10" x14ac:dyDescent="0.45">
      <c r="A1166" s="10" t="s">
        <v>39</v>
      </c>
      <c r="B1166" s="2">
        <v>2002</v>
      </c>
      <c r="C1166" s="3" t="s">
        <v>12</v>
      </c>
      <c r="D1166" s="3" t="s">
        <v>74</v>
      </c>
      <c r="E1166" s="2">
        <v>67951</v>
      </c>
      <c r="F1166" s="2">
        <v>2146534</v>
      </c>
      <c r="G1166" s="2">
        <v>315.89999999999998</v>
      </c>
      <c r="H1166" s="2">
        <v>6432921.1699999999</v>
      </c>
      <c r="I1166" s="2">
        <v>16987.75</v>
      </c>
      <c r="J1166" s="11">
        <v>32.53576923</v>
      </c>
    </row>
    <row r="1167" spans="1:10" x14ac:dyDescent="0.45">
      <c r="A1167" s="10" t="s">
        <v>40</v>
      </c>
      <c r="B1167" s="2">
        <v>2002</v>
      </c>
      <c r="C1167" s="3" t="s">
        <v>12</v>
      </c>
      <c r="D1167" s="3" t="s">
        <v>74</v>
      </c>
      <c r="E1167" s="2">
        <v>8213</v>
      </c>
      <c r="F1167" s="2">
        <v>12630</v>
      </c>
      <c r="G1167" s="2">
        <v>315.89999999999998</v>
      </c>
      <c r="H1167" s="2">
        <v>777524.71</v>
      </c>
      <c r="I1167" s="2">
        <v>2053.25</v>
      </c>
      <c r="J1167" s="11">
        <v>1.435454545</v>
      </c>
    </row>
    <row r="1168" spans="1:10" x14ac:dyDescent="0.45">
      <c r="A1168" s="10" t="s">
        <v>41</v>
      </c>
      <c r="B1168" s="2">
        <v>2002</v>
      </c>
      <c r="C1168" s="3" t="s">
        <v>12</v>
      </c>
      <c r="D1168" s="3" t="s">
        <v>74</v>
      </c>
      <c r="E1168" s="2">
        <v>17298</v>
      </c>
      <c r="F1168" s="2">
        <v>64536</v>
      </c>
      <c r="G1168" s="2">
        <v>315.89999999999998</v>
      </c>
      <c r="H1168" s="2">
        <v>1637601.66</v>
      </c>
      <c r="I1168" s="2">
        <v>4324.5</v>
      </c>
      <c r="J1168" s="11">
        <v>3.67</v>
      </c>
    </row>
    <row r="1169" spans="1:10" x14ac:dyDescent="0.45">
      <c r="A1169" s="10" t="s">
        <v>68</v>
      </c>
      <c r="B1169" s="2">
        <v>2002</v>
      </c>
      <c r="C1169" s="3" t="s">
        <v>15</v>
      </c>
      <c r="D1169" s="3" t="s">
        <v>74</v>
      </c>
      <c r="E1169" s="2">
        <v>196888</v>
      </c>
      <c r="F1169" s="2">
        <v>78555</v>
      </c>
      <c r="G1169" s="2">
        <v>315.89999999999998</v>
      </c>
      <c r="H1169" s="2">
        <v>18639386.960000001</v>
      </c>
      <c r="I1169" s="2">
        <v>49222</v>
      </c>
      <c r="J1169" s="11">
        <v>0.42296296300000003</v>
      </c>
    </row>
    <row r="1170" spans="1:10" x14ac:dyDescent="0.45">
      <c r="A1170" s="10" t="s">
        <v>11</v>
      </c>
      <c r="B1170" s="2">
        <v>2002</v>
      </c>
      <c r="C1170" s="3" t="s">
        <v>12</v>
      </c>
      <c r="D1170" s="3" t="s">
        <v>59</v>
      </c>
      <c r="E1170" s="2">
        <v>9081</v>
      </c>
      <c r="F1170" s="2">
        <v>16568</v>
      </c>
      <c r="G1170" s="2">
        <v>1629.1</v>
      </c>
      <c r="H1170" s="2">
        <v>859698.27</v>
      </c>
      <c r="I1170" s="2">
        <v>2270.25</v>
      </c>
      <c r="J1170" s="11">
        <v>2.9982352940000001</v>
      </c>
    </row>
    <row r="1171" spans="1:10" x14ac:dyDescent="0.45">
      <c r="A1171" s="10" t="s">
        <v>14</v>
      </c>
      <c r="B1171" s="2">
        <v>2002</v>
      </c>
      <c r="C1171" s="3" t="s">
        <v>15</v>
      </c>
      <c r="D1171" s="3" t="s">
        <v>59</v>
      </c>
      <c r="E1171" s="2">
        <v>3075</v>
      </c>
      <c r="F1171" s="2">
        <v>2806</v>
      </c>
      <c r="G1171" s="2">
        <v>1629.1</v>
      </c>
      <c r="H1171" s="2">
        <v>291110.25</v>
      </c>
      <c r="I1171" s="2">
        <v>768.75</v>
      </c>
      <c r="J1171" s="11">
        <v>0.92416666700000005</v>
      </c>
    </row>
    <row r="1172" spans="1:10" x14ac:dyDescent="0.45">
      <c r="A1172" s="10" t="s">
        <v>44</v>
      </c>
      <c r="B1172" s="2">
        <v>2002</v>
      </c>
      <c r="C1172" s="3" t="s">
        <v>15</v>
      </c>
      <c r="D1172" s="3" t="s">
        <v>59</v>
      </c>
      <c r="E1172" s="2">
        <v>332</v>
      </c>
      <c r="F1172" s="2">
        <v>252</v>
      </c>
      <c r="G1172" s="2">
        <v>1629.1</v>
      </c>
      <c r="H1172" s="2">
        <v>31430.44</v>
      </c>
      <c r="I1172" s="2">
        <v>83</v>
      </c>
      <c r="J1172" s="11">
        <v>0.75666666699999996</v>
      </c>
    </row>
    <row r="1173" spans="1:10" x14ac:dyDescent="0.45">
      <c r="A1173" s="10" t="s">
        <v>60</v>
      </c>
      <c r="B1173" s="2">
        <v>2002</v>
      </c>
      <c r="C1173" s="3" t="s">
        <v>21</v>
      </c>
      <c r="D1173" s="3" t="s">
        <v>59</v>
      </c>
      <c r="E1173" s="2">
        <v>2459</v>
      </c>
      <c r="F1173" s="2">
        <v>2341</v>
      </c>
      <c r="G1173" s="2">
        <v>1629.1</v>
      </c>
      <c r="H1173" s="2">
        <v>232793.53</v>
      </c>
      <c r="I1173" s="2">
        <v>614.75</v>
      </c>
      <c r="J1173" s="11">
        <v>0.84333333300000002</v>
      </c>
    </row>
    <row r="1174" spans="1:10" x14ac:dyDescent="0.45">
      <c r="A1174" s="10" t="s">
        <v>46</v>
      </c>
      <c r="B1174" s="2">
        <v>2002</v>
      </c>
      <c r="C1174" s="3" t="s">
        <v>12</v>
      </c>
      <c r="D1174" s="3" t="s">
        <v>59</v>
      </c>
      <c r="E1174" s="2">
        <v>2874</v>
      </c>
      <c r="F1174" s="2">
        <v>704</v>
      </c>
      <c r="G1174" s="2">
        <v>1629.1</v>
      </c>
      <c r="H1174" s="2">
        <v>272081.58</v>
      </c>
      <c r="I1174" s="2">
        <v>718.5</v>
      </c>
      <c r="J1174" s="11">
        <v>0.24</v>
      </c>
    </row>
    <row r="1175" spans="1:10" x14ac:dyDescent="0.45">
      <c r="A1175" s="10" t="s">
        <v>16</v>
      </c>
      <c r="B1175" s="2">
        <v>2002</v>
      </c>
      <c r="C1175" s="3" t="s">
        <v>15</v>
      </c>
      <c r="D1175" s="3" t="s">
        <v>59</v>
      </c>
      <c r="E1175" s="2">
        <v>45</v>
      </c>
      <c r="F1175" s="2">
        <v>42</v>
      </c>
      <c r="G1175" s="2">
        <v>1629.1</v>
      </c>
      <c r="H1175" s="2">
        <v>4260.1499999999996</v>
      </c>
      <c r="I1175" s="2">
        <v>11.25</v>
      </c>
      <c r="J1175" s="11">
        <v>0.93</v>
      </c>
    </row>
    <row r="1176" spans="1:10" x14ac:dyDescent="0.45">
      <c r="A1176" s="10" t="s">
        <v>17</v>
      </c>
      <c r="B1176" s="2">
        <v>2002</v>
      </c>
      <c r="C1176" s="3" t="s">
        <v>12</v>
      </c>
      <c r="D1176" s="3" t="s">
        <v>59</v>
      </c>
      <c r="E1176" s="2">
        <v>24976</v>
      </c>
      <c r="F1176" s="2">
        <v>324194500</v>
      </c>
      <c r="G1176" s="2">
        <v>1629.1</v>
      </c>
      <c r="H1176" s="2">
        <v>2364477.92</v>
      </c>
      <c r="I1176" s="2">
        <v>6244</v>
      </c>
      <c r="J1176" s="11">
        <v>12229.291670000001</v>
      </c>
    </row>
    <row r="1177" spans="1:10" x14ac:dyDescent="0.45">
      <c r="A1177" s="10" t="s">
        <v>18</v>
      </c>
      <c r="B1177" s="2">
        <v>2002</v>
      </c>
      <c r="C1177" s="3" t="s">
        <v>15</v>
      </c>
      <c r="D1177" s="3" t="s">
        <v>59</v>
      </c>
      <c r="E1177" s="2">
        <v>823</v>
      </c>
      <c r="F1177" s="2">
        <v>1474</v>
      </c>
      <c r="G1177" s="2">
        <v>1629.1</v>
      </c>
      <c r="H1177" s="2">
        <v>77913.41</v>
      </c>
      <c r="I1177" s="2">
        <v>205.75</v>
      </c>
      <c r="J1177" s="11">
        <v>2.875</v>
      </c>
    </row>
    <row r="1178" spans="1:10" x14ac:dyDescent="0.45">
      <c r="A1178" s="10" t="s">
        <v>19</v>
      </c>
      <c r="B1178" s="2">
        <v>2002</v>
      </c>
      <c r="C1178" s="3" t="s">
        <v>32</v>
      </c>
      <c r="D1178" s="3" t="s">
        <v>59</v>
      </c>
      <c r="E1178" s="2">
        <v>17988</v>
      </c>
      <c r="F1178" s="2">
        <v>15716</v>
      </c>
      <c r="G1178" s="2">
        <v>1629.1</v>
      </c>
      <c r="H1178" s="2">
        <v>1702923.96</v>
      </c>
      <c r="I1178" s="2">
        <v>4497</v>
      </c>
      <c r="J1178" s="11">
        <v>0.77444444400000001</v>
      </c>
    </row>
    <row r="1179" spans="1:10" x14ac:dyDescent="0.45">
      <c r="A1179" s="10" t="s">
        <v>19</v>
      </c>
      <c r="B1179" s="2">
        <v>2002</v>
      </c>
      <c r="C1179" s="3" t="s">
        <v>21</v>
      </c>
      <c r="D1179" s="3" t="s">
        <v>59</v>
      </c>
      <c r="E1179" s="2">
        <v>43703</v>
      </c>
      <c r="F1179" s="2">
        <v>46457</v>
      </c>
      <c r="G1179" s="2">
        <v>1629.1</v>
      </c>
      <c r="H1179" s="2">
        <v>4137363.01</v>
      </c>
      <c r="I1179" s="2">
        <v>10925.75</v>
      </c>
      <c r="J1179" s="11">
        <v>1.0855555560000001</v>
      </c>
    </row>
    <row r="1180" spans="1:10" x14ac:dyDescent="0.45">
      <c r="A1180" s="10" t="s">
        <v>49</v>
      </c>
      <c r="B1180" s="2">
        <v>2002</v>
      </c>
      <c r="C1180" s="3" t="s">
        <v>15</v>
      </c>
      <c r="D1180" s="3" t="s">
        <v>59</v>
      </c>
      <c r="E1180" s="2">
        <v>9383</v>
      </c>
      <c r="F1180" s="2">
        <v>20206</v>
      </c>
      <c r="G1180" s="2">
        <v>1629.1</v>
      </c>
      <c r="H1180" s="2">
        <v>888288.61</v>
      </c>
      <c r="I1180" s="2">
        <v>2345.75</v>
      </c>
      <c r="J1180" s="11">
        <v>1.698888889</v>
      </c>
    </row>
    <row r="1181" spans="1:10" x14ac:dyDescent="0.45">
      <c r="A1181" s="10" t="s">
        <v>20</v>
      </c>
      <c r="B1181" s="2">
        <v>2002</v>
      </c>
      <c r="C1181" s="3" t="s">
        <v>21</v>
      </c>
      <c r="D1181" s="3" t="s">
        <v>59</v>
      </c>
      <c r="E1181" s="2">
        <v>47538</v>
      </c>
      <c r="F1181" s="2">
        <v>37084</v>
      </c>
      <c r="G1181" s="2">
        <v>1629.1</v>
      </c>
      <c r="H1181" s="2">
        <v>4500422.46</v>
      </c>
      <c r="I1181" s="2">
        <v>11884.5</v>
      </c>
      <c r="J1181" s="11">
        <v>0.67909090900000002</v>
      </c>
    </row>
    <row r="1182" spans="1:10" x14ac:dyDescent="0.45">
      <c r="A1182" s="10" t="s">
        <v>50</v>
      </c>
      <c r="B1182" s="2">
        <v>2002</v>
      </c>
      <c r="C1182" s="3" t="s">
        <v>15</v>
      </c>
      <c r="D1182" s="3" t="s">
        <v>59</v>
      </c>
      <c r="E1182" s="2">
        <v>1368</v>
      </c>
      <c r="F1182" s="2">
        <v>1317</v>
      </c>
      <c r="G1182" s="2">
        <v>1629.1</v>
      </c>
      <c r="H1182" s="2">
        <v>129508.56</v>
      </c>
      <c r="I1182" s="2">
        <v>342</v>
      </c>
      <c r="J1182" s="11">
        <v>1.1625000000000001</v>
      </c>
    </row>
    <row r="1183" spans="1:10" x14ac:dyDescent="0.45">
      <c r="A1183" s="10" t="s">
        <v>50</v>
      </c>
      <c r="B1183" s="2">
        <v>2002</v>
      </c>
      <c r="C1183" s="3" t="s">
        <v>21</v>
      </c>
      <c r="D1183" s="3" t="s">
        <v>59</v>
      </c>
      <c r="E1183" s="2">
        <v>7020</v>
      </c>
      <c r="F1183" s="2">
        <v>10523</v>
      </c>
      <c r="G1183" s="2">
        <v>1629.1</v>
      </c>
      <c r="H1183" s="2">
        <v>664583.4</v>
      </c>
      <c r="I1183" s="2">
        <v>1755</v>
      </c>
      <c r="J1183" s="11">
        <v>1.4219999999999999</v>
      </c>
    </row>
    <row r="1184" spans="1:10" x14ac:dyDescent="0.45">
      <c r="A1184" s="10" t="s">
        <v>50</v>
      </c>
      <c r="B1184" s="2">
        <v>2002</v>
      </c>
      <c r="C1184" s="3" t="s">
        <v>33</v>
      </c>
      <c r="D1184" s="3" t="s">
        <v>59</v>
      </c>
      <c r="E1184" s="2">
        <v>22596</v>
      </c>
      <c r="F1184" s="2">
        <v>35480</v>
      </c>
      <c r="G1184" s="2">
        <v>1629.1</v>
      </c>
      <c r="H1184" s="2">
        <v>2139163.3199999998</v>
      </c>
      <c r="I1184" s="2">
        <v>5649</v>
      </c>
      <c r="J1184" s="11">
        <v>1.360588235</v>
      </c>
    </row>
    <row r="1185" spans="1:10" x14ac:dyDescent="0.45">
      <c r="A1185" s="10" t="s">
        <v>51</v>
      </c>
      <c r="B1185" s="2">
        <v>2002</v>
      </c>
      <c r="C1185" s="3" t="s">
        <v>21</v>
      </c>
      <c r="D1185" s="3" t="s">
        <v>59</v>
      </c>
      <c r="E1185" s="2">
        <v>5748</v>
      </c>
      <c r="F1185" s="2">
        <v>2668</v>
      </c>
      <c r="G1185" s="2">
        <v>1629.1</v>
      </c>
      <c r="H1185" s="2">
        <v>544163.16</v>
      </c>
      <c r="I1185" s="2">
        <v>1437</v>
      </c>
      <c r="J1185" s="11">
        <v>0.498</v>
      </c>
    </row>
    <row r="1186" spans="1:10" x14ac:dyDescent="0.45">
      <c r="A1186" s="10" t="s">
        <v>52</v>
      </c>
      <c r="B1186" s="2">
        <v>2002</v>
      </c>
      <c r="C1186" s="3" t="s">
        <v>15</v>
      </c>
      <c r="D1186" s="3" t="s">
        <v>59</v>
      </c>
      <c r="E1186" s="2">
        <v>1643</v>
      </c>
      <c r="F1186" s="2">
        <v>1234</v>
      </c>
      <c r="G1186" s="2">
        <v>1629.1</v>
      </c>
      <c r="H1186" s="2">
        <v>155542.81</v>
      </c>
      <c r="I1186" s="2">
        <v>410.75</v>
      </c>
      <c r="J1186" s="11">
        <v>1.855</v>
      </c>
    </row>
    <row r="1187" spans="1:10" x14ac:dyDescent="0.45">
      <c r="A1187" s="10" t="s">
        <v>22</v>
      </c>
      <c r="B1187" s="2">
        <v>2002</v>
      </c>
      <c r="C1187" s="3" t="s">
        <v>15</v>
      </c>
      <c r="D1187" s="3" t="s">
        <v>59</v>
      </c>
      <c r="E1187" s="2">
        <v>636066</v>
      </c>
      <c r="F1187" s="2">
        <v>8505522</v>
      </c>
      <c r="G1187" s="2">
        <v>1629.1</v>
      </c>
      <c r="H1187" s="2">
        <v>60216368.219999999</v>
      </c>
      <c r="I1187" s="2">
        <v>159016.5</v>
      </c>
      <c r="J1187" s="11">
        <v>14.352352939999999</v>
      </c>
    </row>
    <row r="1188" spans="1:10" x14ac:dyDescent="0.45">
      <c r="A1188" s="10" t="s">
        <v>61</v>
      </c>
      <c r="B1188" s="2">
        <v>2002</v>
      </c>
      <c r="C1188" s="3" t="s">
        <v>15</v>
      </c>
      <c r="D1188" s="3" t="s">
        <v>59</v>
      </c>
      <c r="E1188" s="2">
        <v>584</v>
      </c>
      <c r="F1188" s="2">
        <v>507</v>
      </c>
      <c r="G1188" s="2">
        <v>1629.1</v>
      </c>
      <c r="H1188" s="2">
        <v>55287.28</v>
      </c>
      <c r="I1188" s="2">
        <v>146</v>
      </c>
      <c r="J1188" s="11">
        <v>0.87</v>
      </c>
    </row>
    <row r="1189" spans="1:10" x14ac:dyDescent="0.45">
      <c r="A1189" s="10" t="s">
        <v>61</v>
      </c>
      <c r="B1189" s="2">
        <v>2002</v>
      </c>
      <c r="C1189" s="3" t="s">
        <v>21</v>
      </c>
      <c r="D1189" s="3" t="s">
        <v>59</v>
      </c>
      <c r="E1189" s="2">
        <v>32799</v>
      </c>
      <c r="F1189" s="2">
        <v>27084</v>
      </c>
      <c r="G1189" s="2">
        <v>1629.1</v>
      </c>
      <c r="H1189" s="2">
        <v>3105081.33</v>
      </c>
      <c r="I1189" s="2">
        <v>8199.75</v>
      </c>
      <c r="J1189" s="11">
        <v>0.86250000000000004</v>
      </c>
    </row>
    <row r="1190" spans="1:10" x14ac:dyDescent="0.45">
      <c r="A1190" s="10" t="s">
        <v>23</v>
      </c>
      <c r="B1190" s="2">
        <v>2002</v>
      </c>
      <c r="C1190" s="3" t="s">
        <v>21</v>
      </c>
      <c r="D1190" s="3" t="s">
        <v>59</v>
      </c>
      <c r="E1190" s="2">
        <v>8859</v>
      </c>
      <c r="F1190" s="2">
        <v>3691</v>
      </c>
      <c r="G1190" s="2">
        <v>1629.1</v>
      </c>
      <c r="H1190" s="2">
        <v>838681.53</v>
      </c>
      <c r="I1190" s="2">
        <v>2214.75</v>
      </c>
      <c r="J1190" s="11">
        <v>0.306666667</v>
      </c>
    </row>
    <row r="1191" spans="1:10" x14ac:dyDescent="0.45">
      <c r="A1191" s="10" t="s">
        <v>24</v>
      </c>
      <c r="B1191" s="2">
        <v>2002</v>
      </c>
      <c r="C1191" s="3" t="s">
        <v>15</v>
      </c>
      <c r="D1191" s="3" t="s">
        <v>59</v>
      </c>
      <c r="E1191" s="2">
        <v>27724</v>
      </c>
      <c r="F1191" s="2">
        <v>55300</v>
      </c>
      <c r="G1191" s="2">
        <v>1629.1</v>
      </c>
      <c r="H1191" s="2">
        <v>2624631.08</v>
      </c>
      <c r="I1191" s="2">
        <v>6931</v>
      </c>
      <c r="J1191" s="11">
        <v>1.895384615</v>
      </c>
    </row>
    <row r="1192" spans="1:10" x14ac:dyDescent="0.45">
      <c r="A1192" s="10" t="s">
        <v>62</v>
      </c>
      <c r="B1192" s="2">
        <v>2002</v>
      </c>
      <c r="C1192" s="3" t="s">
        <v>21</v>
      </c>
      <c r="D1192" s="3" t="s">
        <v>59</v>
      </c>
      <c r="E1192" s="2">
        <v>68721</v>
      </c>
      <c r="F1192" s="2">
        <v>43245</v>
      </c>
      <c r="G1192" s="2">
        <v>1629.1</v>
      </c>
      <c r="H1192" s="2">
        <v>6505817.0700000003</v>
      </c>
      <c r="I1192" s="2">
        <v>17180.25</v>
      </c>
      <c r="J1192" s="11">
        <v>0.60647058799999998</v>
      </c>
    </row>
    <row r="1193" spans="1:10" x14ac:dyDescent="0.45">
      <c r="A1193" s="10" t="s">
        <v>25</v>
      </c>
      <c r="B1193" s="2">
        <v>2002</v>
      </c>
      <c r="C1193" s="3" t="s">
        <v>15</v>
      </c>
      <c r="D1193" s="3" t="s">
        <v>59</v>
      </c>
      <c r="E1193" s="2">
        <v>8216</v>
      </c>
      <c r="F1193" s="2">
        <v>72572</v>
      </c>
      <c r="G1193" s="2">
        <v>1629.1</v>
      </c>
      <c r="H1193" s="2">
        <v>777808.72</v>
      </c>
      <c r="I1193" s="2">
        <v>2054</v>
      </c>
      <c r="J1193" s="11">
        <v>10.039999999999999</v>
      </c>
    </row>
    <row r="1194" spans="1:10" x14ac:dyDescent="0.45">
      <c r="A1194" s="10" t="s">
        <v>63</v>
      </c>
      <c r="B1194" s="2">
        <v>2002</v>
      </c>
      <c r="C1194" s="3" t="s">
        <v>15</v>
      </c>
      <c r="D1194" s="3" t="s">
        <v>59</v>
      </c>
      <c r="E1194" s="2">
        <v>556</v>
      </c>
      <c r="F1194" s="2">
        <v>268</v>
      </c>
      <c r="G1194" s="2">
        <v>1629.1</v>
      </c>
      <c r="H1194" s="2">
        <v>52636.52</v>
      </c>
      <c r="I1194" s="2">
        <v>139</v>
      </c>
      <c r="J1194" s="11">
        <v>0.53285714299999998</v>
      </c>
    </row>
    <row r="1195" spans="1:10" x14ac:dyDescent="0.45">
      <c r="A1195" s="10" t="s">
        <v>63</v>
      </c>
      <c r="B1195" s="2">
        <v>2002</v>
      </c>
      <c r="C1195" s="3" t="s">
        <v>21</v>
      </c>
      <c r="D1195" s="3" t="s">
        <v>59</v>
      </c>
      <c r="E1195" s="2">
        <v>1601</v>
      </c>
      <c r="F1195" s="2">
        <v>942</v>
      </c>
      <c r="G1195" s="2">
        <v>1629.1</v>
      </c>
      <c r="H1195" s="2">
        <v>151566.67000000001</v>
      </c>
      <c r="I1195" s="2">
        <v>400.25</v>
      </c>
      <c r="J1195" s="11">
        <v>0.57999999999999996</v>
      </c>
    </row>
    <row r="1196" spans="1:10" x14ac:dyDescent="0.45">
      <c r="A1196" s="10" t="s">
        <v>63</v>
      </c>
      <c r="B1196" s="2">
        <v>2002</v>
      </c>
      <c r="C1196" s="3" t="s">
        <v>33</v>
      </c>
      <c r="D1196" s="3" t="s">
        <v>59</v>
      </c>
      <c r="E1196" s="2">
        <v>7615</v>
      </c>
      <c r="F1196" s="2">
        <v>3840</v>
      </c>
      <c r="G1196" s="2">
        <v>1629.1</v>
      </c>
      <c r="H1196" s="2">
        <v>720912.05</v>
      </c>
      <c r="I1196" s="2">
        <v>1903.75</v>
      </c>
      <c r="J1196" s="11">
        <v>0.59687500000000004</v>
      </c>
    </row>
    <row r="1197" spans="1:10" x14ac:dyDescent="0.45">
      <c r="A1197" s="10" t="s">
        <v>26</v>
      </c>
      <c r="B1197" s="2">
        <v>2002</v>
      </c>
      <c r="C1197" s="3" t="s">
        <v>15</v>
      </c>
      <c r="D1197" s="3" t="s">
        <v>59</v>
      </c>
      <c r="E1197" s="2">
        <v>6809</v>
      </c>
      <c r="F1197" s="2">
        <v>3596</v>
      </c>
      <c r="G1197" s="2">
        <v>1629.1</v>
      </c>
      <c r="H1197" s="2">
        <v>644608.03</v>
      </c>
      <c r="I1197" s="2">
        <v>1702.25</v>
      </c>
      <c r="J1197" s="11">
        <v>0.50624999999999998</v>
      </c>
    </row>
    <row r="1198" spans="1:10" x14ac:dyDescent="0.45">
      <c r="A1198" s="10" t="s">
        <v>64</v>
      </c>
      <c r="B1198" s="2">
        <v>2002</v>
      </c>
      <c r="C1198" s="3" t="s">
        <v>15</v>
      </c>
      <c r="D1198" s="3" t="s">
        <v>59</v>
      </c>
      <c r="E1198" s="2">
        <v>707</v>
      </c>
      <c r="F1198" s="2">
        <v>476</v>
      </c>
      <c r="G1198" s="2">
        <v>1629.1</v>
      </c>
      <c r="H1198" s="2">
        <v>66931.69</v>
      </c>
      <c r="I1198" s="2">
        <v>176.75</v>
      </c>
      <c r="J1198" s="11">
        <v>0.59</v>
      </c>
    </row>
    <row r="1199" spans="1:10" x14ac:dyDescent="0.45">
      <c r="A1199" s="10" t="s">
        <v>71</v>
      </c>
      <c r="B1199" s="2">
        <v>2002</v>
      </c>
      <c r="C1199" s="3" t="s">
        <v>21</v>
      </c>
      <c r="D1199" s="3" t="s">
        <v>59</v>
      </c>
      <c r="E1199" s="2">
        <v>10754</v>
      </c>
      <c r="F1199" s="2">
        <v>8635</v>
      </c>
      <c r="G1199" s="2">
        <v>1629.1</v>
      </c>
      <c r="H1199" s="2">
        <v>1018081.18</v>
      </c>
      <c r="I1199" s="2">
        <v>2688.5</v>
      </c>
      <c r="J1199" s="11">
        <v>0.807647059</v>
      </c>
    </row>
    <row r="1200" spans="1:10" x14ac:dyDescent="0.45">
      <c r="A1200" s="10" t="s">
        <v>29</v>
      </c>
      <c r="B1200" s="2">
        <v>2002</v>
      </c>
      <c r="C1200" s="3" t="s">
        <v>33</v>
      </c>
      <c r="D1200" s="3" t="s">
        <v>59</v>
      </c>
      <c r="E1200" s="2">
        <v>2395</v>
      </c>
      <c r="F1200" s="2">
        <v>30807</v>
      </c>
      <c r="G1200" s="2">
        <v>1629.1</v>
      </c>
      <c r="H1200" s="2">
        <v>226734.65</v>
      </c>
      <c r="I1200" s="2">
        <v>598.75</v>
      </c>
      <c r="J1200" s="11">
        <v>12.86</v>
      </c>
    </row>
    <row r="1201" spans="1:10" x14ac:dyDescent="0.45">
      <c r="A1201" s="10" t="s">
        <v>29</v>
      </c>
      <c r="B1201" s="2">
        <v>2002</v>
      </c>
      <c r="C1201" s="3" t="s">
        <v>34</v>
      </c>
      <c r="D1201" s="3" t="s">
        <v>59</v>
      </c>
      <c r="E1201" s="2">
        <v>346906</v>
      </c>
      <c r="F1201" s="2">
        <v>6871659</v>
      </c>
      <c r="G1201" s="2">
        <v>1629.1</v>
      </c>
      <c r="H1201" s="2">
        <v>32841591.02</v>
      </c>
      <c r="I1201" s="2">
        <v>86726.5</v>
      </c>
      <c r="J1201" s="11">
        <v>20.733888889999999</v>
      </c>
    </row>
    <row r="1202" spans="1:10" x14ac:dyDescent="0.45">
      <c r="A1202" s="10" t="s">
        <v>53</v>
      </c>
      <c r="B1202" s="2">
        <v>2002</v>
      </c>
      <c r="C1202" s="3" t="s">
        <v>15</v>
      </c>
      <c r="D1202" s="3" t="s">
        <v>59</v>
      </c>
      <c r="E1202" s="2">
        <v>13517</v>
      </c>
      <c r="F1202" s="2">
        <v>15639</v>
      </c>
      <c r="G1202" s="2">
        <v>1629.1</v>
      </c>
      <c r="H1202" s="2">
        <v>1279654.3899999999</v>
      </c>
      <c r="I1202" s="2">
        <v>3379.25</v>
      </c>
      <c r="J1202" s="11">
        <v>0.82799999999999996</v>
      </c>
    </row>
    <row r="1203" spans="1:10" x14ac:dyDescent="0.45">
      <c r="A1203" s="10" t="s">
        <v>30</v>
      </c>
      <c r="B1203" s="2">
        <v>2002</v>
      </c>
      <c r="C1203" s="3" t="s">
        <v>21</v>
      </c>
      <c r="D1203" s="3" t="s">
        <v>59</v>
      </c>
      <c r="E1203" s="2">
        <v>408270</v>
      </c>
      <c r="F1203" s="2">
        <v>328117</v>
      </c>
      <c r="G1203" s="2">
        <v>1629.1</v>
      </c>
      <c r="H1203" s="2">
        <v>38650920.899999999</v>
      </c>
      <c r="I1203" s="2">
        <v>102067.5</v>
      </c>
      <c r="J1203" s="11">
        <v>0.69277777799999996</v>
      </c>
    </row>
    <row r="1204" spans="1:10" x14ac:dyDescent="0.45">
      <c r="A1204" s="10" t="s">
        <v>31</v>
      </c>
      <c r="B1204" s="2">
        <v>2002</v>
      </c>
      <c r="C1204" s="3" t="s">
        <v>32</v>
      </c>
      <c r="D1204" s="3" t="s">
        <v>59</v>
      </c>
      <c r="E1204" s="2">
        <v>384965</v>
      </c>
      <c r="F1204" s="2">
        <v>796652</v>
      </c>
      <c r="G1204" s="2">
        <v>1629.1</v>
      </c>
      <c r="H1204" s="2">
        <v>36444636.549999997</v>
      </c>
      <c r="I1204" s="2">
        <v>96241.25</v>
      </c>
      <c r="J1204" s="11">
        <v>2.0927777779999999</v>
      </c>
    </row>
    <row r="1205" spans="1:10" x14ac:dyDescent="0.45">
      <c r="A1205" s="10" t="s">
        <v>31</v>
      </c>
      <c r="B1205" s="2">
        <v>2002</v>
      </c>
      <c r="C1205" s="3" t="s">
        <v>33</v>
      </c>
      <c r="D1205" s="3" t="s">
        <v>59</v>
      </c>
      <c r="E1205" s="2">
        <v>1406078</v>
      </c>
      <c r="F1205" s="2">
        <v>4198595</v>
      </c>
      <c r="G1205" s="2">
        <v>1629.1</v>
      </c>
      <c r="H1205" s="2">
        <v>133113404.3</v>
      </c>
      <c r="I1205" s="2">
        <v>351519.5</v>
      </c>
      <c r="J1205" s="11">
        <v>2.7477777780000001</v>
      </c>
    </row>
    <row r="1206" spans="1:10" x14ac:dyDescent="0.45">
      <c r="A1206" s="10" t="s">
        <v>31</v>
      </c>
      <c r="B1206" s="2">
        <v>2002</v>
      </c>
      <c r="C1206" s="3" t="s">
        <v>34</v>
      </c>
      <c r="D1206" s="3" t="s">
        <v>59</v>
      </c>
      <c r="E1206" s="2">
        <v>4051084</v>
      </c>
      <c r="F1206" s="2">
        <v>9393991</v>
      </c>
      <c r="G1206" s="2">
        <v>1629.1</v>
      </c>
      <c r="H1206" s="2">
        <v>383516122.30000001</v>
      </c>
      <c r="I1206" s="2">
        <v>1012771</v>
      </c>
      <c r="J1206" s="11">
        <v>2.221666667</v>
      </c>
    </row>
    <row r="1207" spans="1:10" x14ac:dyDescent="0.45">
      <c r="A1207" s="10" t="s">
        <v>65</v>
      </c>
      <c r="B1207" s="2">
        <v>2002</v>
      </c>
      <c r="C1207" s="3" t="s">
        <v>21</v>
      </c>
      <c r="D1207" s="3" t="s">
        <v>59</v>
      </c>
      <c r="E1207" s="2">
        <v>39</v>
      </c>
      <c r="F1207" s="2">
        <v>31</v>
      </c>
      <c r="G1207" s="2">
        <v>1629.1</v>
      </c>
      <c r="H1207" s="2">
        <v>3692.13</v>
      </c>
      <c r="I1207" s="2">
        <v>9.75</v>
      </c>
      <c r="J1207" s="11">
        <v>1.2166666669999999</v>
      </c>
    </row>
    <row r="1208" spans="1:10" x14ac:dyDescent="0.45">
      <c r="A1208" s="10" t="s">
        <v>66</v>
      </c>
      <c r="B1208" s="2">
        <v>2002</v>
      </c>
      <c r="C1208" s="3" t="s">
        <v>12</v>
      </c>
      <c r="D1208" s="3" t="s">
        <v>59</v>
      </c>
      <c r="E1208" s="2">
        <v>1374</v>
      </c>
      <c r="F1208" s="2">
        <v>6918</v>
      </c>
      <c r="G1208" s="2">
        <v>1629.1</v>
      </c>
      <c r="H1208" s="2">
        <v>130076.58</v>
      </c>
      <c r="I1208" s="2">
        <v>343.5</v>
      </c>
      <c r="J1208" s="11">
        <v>5.2185714289999998</v>
      </c>
    </row>
    <row r="1209" spans="1:10" x14ac:dyDescent="0.45">
      <c r="A1209" s="10" t="s">
        <v>35</v>
      </c>
      <c r="B1209" s="2">
        <v>2002</v>
      </c>
      <c r="C1209" s="3" t="s">
        <v>32</v>
      </c>
      <c r="D1209" s="3" t="s">
        <v>59</v>
      </c>
      <c r="E1209" s="2">
        <v>1049</v>
      </c>
      <c r="F1209" s="2">
        <v>589</v>
      </c>
      <c r="G1209" s="2">
        <v>1629.1</v>
      </c>
      <c r="H1209" s="2">
        <v>99308.83</v>
      </c>
      <c r="I1209" s="2">
        <v>262.25</v>
      </c>
      <c r="J1209" s="11">
        <v>0.51142857100000005</v>
      </c>
    </row>
    <row r="1210" spans="1:10" x14ac:dyDescent="0.45">
      <c r="A1210" s="10" t="s">
        <v>35</v>
      </c>
      <c r="B1210" s="2">
        <v>2002</v>
      </c>
      <c r="C1210" s="3" t="s">
        <v>33</v>
      </c>
      <c r="D1210" s="3" t="s">
        <v>59</v>
      </c>
      <c r="E1210" s="2">
        <v>107105</v>
      </c>
      <c r="F1210" s="2">
        <v>87306</v>
      </c>
      <c r="G1210" s="2">
        <v>1629.1</v>
      </c>
      <c r="H1210" s="2">
        <v>10139630.35</v>
      </c>
      <c r="I1210" s="2">
        <v>26776.25</v>
      </c>
      <c r="J1210" s="11">
        <v>0.77388888899999997</v>
      </c>
    </row>
    <row r="1211" spans="1:10" x14ac:dyDescent="0.45">
      <c r="A1211" s="10" t="s">
        <v>35</v>
      </c>
      <c r="B1211" s="2">
        <v>2002</v>
      </c>
      <c r="C1211" s="3" t="s">
        <v>34</v>
      </c>
      <c r="D1211" s="3" t="s">
        <v>59</v>
      </c>
      <c r="E1211" s="2">
        <v>2782</v>
      </c>
      <c r="F1211" s="2">
        <v>1573</v>
      </c>
      <c r="G1211" s="2">
        <v>1629.1</v>
      </c>
      <c r="H1211" s="2">
        <v>263371.94</v>
      </c>
      <c r="I1211" s="2">
        <v>695.5</v>
      </c>
      <c r="J1211" s="11">
        <v>0.57999999999999996</v>
      </c>
    </row>
    <row r="1212" spans="1:10" x14ac:dyDescent="0.45">
      <c r="A1212" s="10" t="s">
        <v>36</v>
      </c>
      <c r="B1212" s="2">
        <v>2002</v>
      </c>
      <c r="C1212" s="3" t="s">
        <v>15</v>
      </c>
      <c r="D1212" s="3" t="s">
        <v>59</v>
      </c>
      <c r="E1212" s="2">
        <v>3126</v>
      </c>
      <c r="F1212" s="2">
        <v>2088</v>
      </c>
      <c r="G1212" s="2">
        <v>1629.1</v>
      </c>
      <c r="H1212" s="2">
        <v>295938.42</v>
      </c>
      <c r="I1212" s="2">
        <v>781.5</v>
      </c>
      <c r="J1212" s="11">
        <v>0.85624999999999996</v>
      </c>
    </row>
    <row r="1213" spans="1:10" x14ac:dyDescent="0.45">
      <c r="A1213" s="10" t="s">
        <v>36</v>
      </c>
      <c r="B1213" s="2">
        <v>2002</v>
      </c>
      <c r="C1213" s="3" t="s">
        <v>21</v>
      </c>
      <c r="D1213" s="3" t="s">
        <v>59</v>
      </c>
      <c r="E1213" s="2">
        <v>1030</v>
      </c>
      <c r="F1213" s="2">
        <v>1135</v>
      </c>
      <c r="G1213" s="2">
        <v>1629.1</v>
      </c>
      <c r="H1213" s="2">
        <v>97510.1</v>
      </c>
      <c r="I1213" s="2">
        <v>257.5</v>
      </c>
      <c r="J1213" s="11">
        <v>0.89249999999999996</v>
      </c>
    </row>
    <row r="1214" spans="1:10" x14ac:dyDescent="0.45">
      <c r="A1214" s="10" t="s">
        <v>58</v>
      </c>
      <c r="B1214" s="2">
        <v>2002</v>
      </c>
      <c r="C1214" s="3" t="s">
        <v>15</v>
      </c>
      <c r="D1214" s="3" t="s">
        <v>59</v>
      </c>
      <c r="E1214" s="2">
        <v>520</v>
      </c>
      <c r="F1214" s="2">
        <v>311</v>
      </c>
      <c r="G1214" s="2">
        <v>1629.1</v>
      </c>
      <c r="H1214" s="2">
        <v>49228.4</v>
      </c>
      <c r="I1214" s="2">
        <v>130</v>
      </c>
      <c r="J1214" s="11">
        <v>0.55000000000000004</v>
      </c>
    </row>
    <row r="1215" spans="1:10" x14ac:dyDescent="0.45">
      <c r="A1215" s="10" t="s">
        <v>37</v>
      </c>
      <c r="B1215" s="2">
        <v>2002</v>
      </c>
      <c r="C1215" s="3" t="s">
        <v>12</v>
      </c>
      <c r="D1215" s="3" t="s">
        <v>59</v>
      </c>
      <c r="E1215" s="2">
        <v>19460</v>
      </c>
      <c r="F1215" s="2">
        <v>1281276</v>
      </c>
      <c r="G1215" s="2">
        <v>1629.1</v>
      </c>
      <c r="H1215" s="2">
        <v>1842278.2</v>
      </c>
      <c r="I1215" s="2">
        <v>4865</v>
      </c>
      <c r="J1215" s="11">
        <v>64.52933333</v>
      </c>
    </row>
    <row r="1216" spans="1:10" x14ac:dyDescent="0.45">
      <c r="A1216" s="10" t="s">
        <v>67</v>
      </c>
      <c r="B1216" s="2">
        <v>2002</v>
      </c>
      <c r="C1216" s="3" t="s">
        <v>15</v>
      </c>
      <c r="D1216" s="3" t="s">
        <v>59</v>
      </c>
      <c r="E1216" s="2">
        <v>2369</v>
      </c>
      <c r="F1216" s="2">
        <v>3207</v>
      </c>
      <c r="G1216" s="2">
        <v>1629.1</v>
      </c>
      <c r="H1216" s="2">
        <v>224273.23</v>
      </c>
      <c r="I1216" s="2">
        <v>592.25</v>
      </c>
      <c r="J1216" s="11">
        <v>1.0620000000000001</v>
      </c>
    </row>
    <row r="1217" spans="1:10" x14ac:dyDescent="0.45">
      <c r="A1217" s="10" t="s">
        <v>40</v>
      </c>
      <c r="B1217" s="2">
        <v>2002</v>
      </c>
      <c r="C1217" s="3" t="s">
        <v>12</v>
      </c>
      <c r="D1217" s="3" t="s">
        <v>59</v>
      </c>
      <c r="E1217" s="2">
        <v>7757</v>
      </c>
      <c r="F1217" s="2">
        <v>4205</v>
      </c>
      <c r="G1217" s="2">
        <v>1629.1</v>
      </c>
      <c r="H1217" s="2">
        <v>734355.19</v>
      </c>
      <c r="I1217" s="2">
        <v>1939.25</v>
      </c>
      <c r="J1217" s="11">
        <v>0.67</v>
      </c>
    </row>
    <row r="1218" spans="1:10" x14ac:dyDescent="0.45">
      <c r="A1218" s="10" t="s">
        <v>41</v>
      </c>
      <c r="B1218" s="2">
        <v>2002</v>
      </c>
      <c r="C1218" s="3" t="s">
        <v>12</v>
      </c>
      <c r="D1218" s="3" t="s">
        <v>59</v>
      </c>
      <c r="E1218" s="2">
        <v>11731</v>
      </c>
      <c r="F1218" s="2">
        <v>21346</v>
      </c>
      <c r="G1218" s="2">
        <v>1629.1</v>
      </c>
      <c r="H1218" s="2">
        <v>1110573.77</v>
      </c>
      <c r="I1218" s="2">
        <v>2932.75</v>
      </c>
      <c r="J1218" s="11">
        <v>1.7044444439999999</v>
      </c>
    </row>
    <row r="1219" spans="1:10" x14ac:dyDescent="0.45">
      <c r="A1219" s="10" t="s">
        <v>68</v>
      </c>
      <c r="B1219" s="2">
        <v>2002</v>
      </c>
      <c r="C1219" s="3" t="s">
        <v>15</v>
      </c>
      <c r="D1219" s="3" t="s">
        <v>59</v>
      </c>
      <c r="E1219" s="2">
        <v>48645</v>
      </c>
      <c r="F1219" s="2">
        <v>31833</v>
      </c>
      <c r="G1219" s="2">
        <v>1629.1</v>
      </c>
      <c r="H1219" s="2">
        <v>4605222.1500000004</v>
      </c>
      <c r="I1219" s="2">
        <v>12161.25</v>
      </c>
      <c r="J1219" s="11">
        <v>0.52333333299999996</v>
      </c>
    </row>
    <row r="1220" spans="1:10" x14ac:dyDescent="0.45">
      <c r="A1220" s="10" t="s">
        <v>68</v>
      </c>
      <c r="B1220" s="2">
        <v>2002</v>
      </c>
      <c r="C1220" s="3" t="s">
        <v>21</v>
      </c>
      <c r="D1220" s="3" t="s">
        <v>59</v>
      </c>
      <c r="E1220" s="2">
        <v>13493</v>
      </c>
      <c r="F1220" s="2">
        <v>8636</v>
      </c>
      <c r="G1220" s="2">
        <v>1629.1</v>
      </c>
      <c r="H1220" s="2">
        <v>1277382.31</v>
      </c>
      <c r="I1220" s="2">
        <v>3373.25</v>
      </c>
      <c r="J1220" s="11">
        <v>0.60454545500000001</v>
      </c>
    </row>
    <row r="1221" spans="1:10" x14ac:dyDescent="0.45">
      <c r="A1221" s="10" t="s">
        <v>42</v>
      </c>
      <c r="B1221" s="2">
        <v>2002</v>
      </c>
      <c r="C1221" s="3" t="s">
        <v>21</v>
      </c>
      <c r="D1221" s="3" t="s">
        <v>59</v>
      </c>
      <c r="E1221" s="2">
        <v>405350</v>
      </c>
      <c r="F1221" s="2">
        <v>887437</v>
      </c>
      <c r="G1221" s="2">
        <v>1629.1</v>
      </c>
      <c r="H1221" s="2">
        <v>38374484.5</v>
      </c>
      <c r="I1221" s="2">
        <v>101337.5</v>
      </c>
      <c r="J1221" s="11">
        <v>1.992777778</v>
      </c>
    </row>
    <row r="1222" spans="1:10" x14ac:dyDescent="0.45">
      <c r="A1222" s="10" t="s">
        <v>11</v>
      </c>
      <c r="B1222" s="2">
        <v>2003</v>
      </c>
      <c r="C1222" s="3" t="s">
        <v>12</v>
      </c>
      <c r="D1222" s="3" t="s">
        <v>72</v>
      </c>
      <c r="E1222" s="2">
        <v>311</v>
      </c>
      <c r="F1222" s="2">
        <v>221</v>
      </c>
      <c r="G1222" s="2">
        <v>826</v>
      </c>
      <c r="H1222" s="2">
        <v>30782.78</v>
      </c>
      <c r="I1222" s="2">
        <v>74.64</v>
      </c>
      <c r="J1222" s="11">
        <v>0.70399999999999996</v>
      </c>
    </row>
    <row r="1223" spans="1:10" x14ac:dyDescent="0.45">
      <c r="A1223" s="10" t="s">
        <v>14</v>
      </c>
      <c r="B1223" s="2">
        <v>2003</v>
      </c>
      <c r="C1223" s="3" t="s">
        <v>15</v>
      </c>
      <c r="D1223" s="3" t="s">
        <v>72</v>
      </c>
      <c r="E1223" s="2">
        <v>513239</v>
      </c>
      <c r="F1223" s="2">
        <v>214657</v>
      </c>
      <c r="G1223" s="2">
        <v>826</v>
      </c>
      <c r="H1223" s="2">
        <v>50800396.219999999</v>
      </c>
      <c r="I1223" s="2">
        <v>123177.36</v>
      </c>
      <c r="J1223" s="11">
        <v>0.42409090900000002</v>
      </c>
    </row>
    <row r="1224" spans="1:10" x14ac:dyDescent="0.45">
      <c r="A1224" s="10" t="s">
        <v>14</v>
      </c>
      <c r="B1224" s="2">
        <v>2003</v>
      </c>
      <c r="C1224" s="3" t="s">
        <v>21</v>
      </c>
      <c r="D1224" s="3" t="s">
        <v>72</v>
      </c>
      <c r="E1224" s="2">
        <v>7492</v>
      </c>
      <c r="F1224" s="2">
        <v>3246</v>
      </c>
      <c r="G1224" s="2">
        <v>826</v>
      </c>
      <c r="H1224" s="2">
        <v>741558.16</v>
      </c>
      <c r="I1224" s="2">
        <v>1798.08</v>
      </c>
      <c r="J1224" s="11">
        <v>0.41625000000000001</v>
      </c>
    </row>
    <row r="1225" spans="1:10" x14ac:dyDescent="0.45">
      <c r="A1225" s="10" t="s">
        <v>44</v>
      </c>
      <c r="B1225" s="2">
        <v>2003</v>
      </c>
      <c r="C1225" s="3" t="s">
        <v>15</v>
      </c>
      <c r="D1225" s="3" t="s">
        <v>72</v>
      </c>
      <c r="E1225" s="2">
        <v>128512</v>
      </c>
      <c r="F1225" s="2">
        <v>141628</v>
      </c>
      <c r="G1225" s="2">
        <v>826</v>
      </c>
      <c r="H1225" s="2">
        <v>12720117.76</v>
      </c>
      <c r="I1225" s="2">
        <v>30842.880000000001</v>
      </c>
      <c r="J1225" s="11">
        <v>1.0726315790000001</v>
      </c>
    </row>
    <row r="1226" spans="1:10" x14ac:dyDescent="0.45">
      <c r="A1226" s="10" t="s">
        <v>44</v>
      </c>
      <c r="B1226" s="2">
        <v>2003</v>
      </c>
      <c r="C1226" s="3" t="s">
        <v>21</v>
      </c>
      <c r="D1226" s="3" t="s">
        <v>72</v>
      </c>
      <c r="E1226" s="2">
        <v>9603</v>
      </c>
      <c r="F1226" s="2">
        <v>6475</v>
      </c>
      <c r="G1226" s="2">
        <v>826</v>
      </c>
      <c r="H1226" s="2">
        <v>950504.94</v>
      </c>
      <c r="I1226" s="2">
        <v>2304.7199999999998</v>
      </c>
      <c r="J1226" s="11">
        <v>0.88375000000000004</v>
      </c>
    </row>
    <row r="1227" spans="1:10" x14ac:dyDescent="0.45">
      <c r="A1227" s="10" t="s">
        <v>57</v>
      </c>
      <c r="B1227" s="2">
        <v>2003</v>
      </c>
      <c r="C1227" s="3" t="s">
        <v>12</v>
      </c>
      <c r="D1227" s="3" t="s">
        <v>72</v>
      </c>
      <c r="E1227" s="2">
        <v>38714</v>
      </c>
      <c r="F1227" s="2">
        <v>515379</v>
      </c>
      <c r="G1227" s="2">
        <v>826</v>
      </c>
      <c r="H1227" s="2">
        <v>3831911.72</v>
      </c>
      <c r="I1227" s="2">
        <v>9291.36</v>
      </c>
      <c r="J1227" s="11">
        <v>15.682631580000001</v>
      </c>
    </row>
    <row r="1228" spans="1:10" x14ac:dyDescent="0.45">
      <c r="A1228" s="10" t="s">
        <v>55</v>
      </c>
      <c r="B1228" s="2">
        <v>2003</v>
      </c>
      <c r="C1228" s="3" t="s">
        <v>12</v>
      </c>
      <c r="D1228" s="3" t="s">
        <v>72</v>
      </c>
      <c r="E1228" s="2">
        <v>150077</v>
      </c>
      <c r="F1228" s="2">
        <v>39207</v>
      </c>
      <c r="G1228" s="2">
        <v>826</v>
      </c>
      <c r="H1228" s="2">
        <v>14854621.460000001</v>
      </c>
      <c r="I1228" s="2">
        <v>36018.480000000003</v>
      </c>
      <c r="J1228" s="11">
        <v>0.22500000000000001</v>
      </c>
    </row>
    <row r="1229" spans="1:10" x14ac:dyDescent="0.45">
      <c r="A1229" s="10" t="s">
        <v>16</v>
      </c>
      <c r="B1229" s="2">
        <v>2003</v>
      </c>
      <c r="C1229" s="3" t="s">
        <v>15</v>
      </c>
      <c r="D1229" s="3" t="s">
        <v>72</v>
      </c>
      <c r="E1229" s="2">
        <v>290915</v>
      </c>
      <c r="F1229" s="2">
        <v>131870</v>
      </c>
      <c r="G1229" s="2">
        <v>826</v>
      </c>
      <c r="H1229" s="2">
        <v>28794766.699999999</v>
      </c>
      <c r="I1229" s="2">
        <v>69819.600000000006</v>
      </c>
      <c r="J1229" s="11">
        <v>0.44789473699999999</v>
      </c>
    </row>
    <row r="1230" spans="1:10" x14ac:dyDescent="0.45">
      <c r="A1230" s="10" t="s">
        <v>17</v>
      </c>
      <c r="B1230" s="2">
        <v>2003</v>
      </c>
      <c r="C1230" s="3" t="s">
        <v>12</v>
      </c>
      <c r="D1230" s="3" t="s">
        <v>72</v>
      </c>
      <c r="E1230" s="2">
        <v>103965</v>
      </c>
      <c r="F1230" s="2">
        <v>1195079360</v>
      </c>
      <c r="G1230" s="2">
        <v>826</v>
      </c>
      <c r="H1230" s="2">
        <v>10290455.699999999</v>
      </c>
      <c r="I1230" s="2">
        <v>24951.599999999999</v>
      </c>
      <c r="J1230" s="11">
        <v>9524.6282350000001</v>
      </c>
    </row>
    <row r="1231" spans="1:10" x14ac:dyDescent="0.45">
      <c r="A1231" s="10" t="s">
        <v>47</v>
      </c>
      <c r="B1231" s="2">
        <v>2003</v>
      </c>
      <c r="C1231" s="3" t="s">
        <v>12</v>
      </c>
      <c r="D1231" s="3" t="s">
        <v>72</v>
      </c>
      <c r="E1231" s="2">
        <v>48644</v>
      </c>
      <c r="F1231" s="2">
        <v>15999</v>
      </c>
      <c r="G1231" s="2">
        <v>826</v>
      </c>
      <c r="H1231" s="2">
        <v>4814783.12</v>
      </c>
      <c r="I1231" s="2">
        <v>11674.56</v>
      </c>
      <c r="J1231" s="11">
        <v>0.40529411799999998</v>
      </c>
    </row>
    <row r="1232" spans="1:10" x14ac:dyDescent="0.45">
      <c r="A1232" s="10" t="s">
        <v>18</v>
      </c>
      <c r="B1232" s="2">
        <v>2003</v>
      </c>
      <c r="C1232" s="3" t="s">
        <v>15</v>
      </c>
      <c r="D1232" s="3" t="s">
        <v>72</v>
      </c>
      <c r="E1232" s="2">
        <v>836892</v>
      </c>
      <c r="F1232" s="2">
        <v>1890394</v>
      </c>
      <c r="G1232" s="2">
        <v>826</v>
      </c>
      <c r="H1232" s="2">
        <v>82835570.159999996</v>
      </c>
      <c r="I1232" s="2">
        <v>200854.08</v>
      </c>
      <c r="J1232" s="11">
        <v>2.1376190479999999</v>
      </c>
    </row>
    <row r="1233" spans="1:10" x14ac:dyDescent="0.45">
      <c r="A1233" s="10" t="s">
        <v>19</v>
      </c>
      <c r="B1233" s="2">
        <v>2003</v>
      </c>
      <c r="C1233" s="3" t="s">
        <v>15</v>
      </c>
      <c r="D1233" s="3" t="s">
        <v>72</v>
      </c>
      <c r="E1233" s="2">
        <v>199545</v>
      </c>
      <c r="F1233" s="2">
        <v>661563</v>
      </c>
      <c r="G1233" s="2">
        <v>826</v>
      </c>
      <c r="H1233" s="2">
        <v>19750964.100000001</v>
      </c>
      <c r="I1233" s="2">
        <v>47890.8</v>
      </c>
      <c r="J1233" s="11">
        <v>3.0722727270000001</v>
      </c>
    </row>
    <row r="1234" spans="1:10" x14ac:dyDescent="0.45">
      <c r="A1234" s="10" t="s">
        <v>19</v>
      </c>
      <c r="B1234" s="2">
        <v>2003</v>
      </c>
      <c r="C1234" s="3" t="s">
        <v>21</v>
      </c>
      <c r="D1234" s="3" t="s">
        <v>72</v>
      </c>
      <c r="E1234" s="2">
        <v>50772</v>
      </c>
      <c r="F1234" s="2">
        <v>135462</v>
      </c>
      <c r="G1234" s="2">
        <v>826</v>
      </c>
      <c r="H1234" s="2">
        <v>5025412.5599999996</v>
      </c>
      <c r="I1234" s="2">
        <v>12185.28</v>
      </c>
      <c r="J1234" s="11">
        <v>2.5845454550000002</v>
      </c>
    </row>
    <row r="1235" spans="1:10" x14ac:dyDescent="0.45">
      <c r="A1235" s="10" t="s">
        <v>49</v>
      </c>
      <c r="B1235" s="2">
        <v>2003</v>
      </c>
      <c r="C1235" s="3" t="s">
        <v>12</v>
      </c>
      <c r="D1235" s="3" t="s">
        <v>72</v>
      </c>
      <c r="E1235" s="2">
        <v>1873</v>
      </c>
      <c r="F1235" s="2">
        <v>5614</v>
      </c>
      <c r="G1235" s="2">
        <v>826</v>
      </c>
      <c r="H1235" s="2">
        <v>185389.54</v>
      </c>
      <c r="I1235" s="2">
        <v>449.52</v>
      </c>
      <c r="J1235" s="11">
        <v>2.9950000000000001</v>
      </c>
    </row>
    <row r="1236" spans="1:10" x14ac:dyDescent="0.45">
      <c r="A1236" s="10" t="s">
        <v>20</v>
      </c>
      <c r="B1236" s="2">
        <v>2003</v>
      </c>
      <c r="C1236" s="3" t="s">
        <v>15</v>
      </c>
      <c r="D1236" s="3" t="s">
        <v>72</v>
      </c>
      <c r="E1236" s="2">
        <v>52</v>
      </c>
      <c r="F1236" s="2">
        <v>90</v>
      </c>
      <c r="G1236" s="2">
        <v>826</v>
      </c>
      <c r="H1236" s="2">
        <v>5146.96</v>
      </c>
      <c r="I1236" s="2">
        <v>12.48</v>
      </c>
      <c r="J1236" s="11">
        <v>1.6566666670000001</v>
      </c>
    </row>
    <row r="1237" spans="1:10" x14ac:dyDescent="0.45">
      <c r="A1237" s="10" t="s">
        <v>20</v>
      </c>
      <c r="B1237" s="2">
        <v>2003</v>
      </c>
      <c r="C1237" s="3" t="s">
        <v>21</v>
      </c>
      <c r="D1237" s="3" t="s">
        <v>72</v>
      </c>
      <c r="E1237" s="2">
        <v>422059</v>
      </c>
      <c r="F1237" s="2">
        <v>456464</v>
      </c>
      <c r="G1237" s="2">
        <v>826</v>
      </c>
      <c r="H1237" s="2">
        <v>41775399.82</v>
      </c>
      <c r="I1237" s="2">
        <v>101294.16</v>
      </c>
      <c r="J1237" s="11">
        <v>1.3389473679999999</v>
      </c>
    </row>
    <row r="1238" spans="1:10" x14ac:dyDescent="0.45">
      <c r="A1238" s="10" t="s">
        <v>50</v>
      </c>
      <c r="B1238" s="2">
        <v>2003</v>
      </c>
      <c r="C1238" s="3" t="s">
        <v>15</v>
      </c>
      <c r="D1238" s="3" t="s">
        <v>72</v>
      </c>
      <c r="E1238" s="2">
        <v>1258479</v>
      </c>
      <c r="F1238" s="2">
        <v>607024</v>
      </c>
      <c r="G1238" s="2">
        <v>826</v>
      </c>
      <c r="H1238" s="2">
        <v>124564251.40000001</v>
      </c>
      <c r="I1238" s="2">
        <v>302034.96000000002</v>
      </c>
      <c r="J1238" s="11">
        <v>0.83681818200000002</v>
      </c>
    </row>
    <row r="1239" spans="1:10" x14ac:dyDescent="0.45">
      <c r="A1239" s="10" t="s">
        <v>50</v>
      </c>
      <c r="B1239" s="2">
        <v>2003</v>
      </c>
      <c r="C1239" s="3" t="s">
        <v>21</v>
      </c>
      <c r="D1239" s="3" t="s">
        <v>72</v>
      </c>
      <c r="E1239" s="2">
        <v>234780</v>
      </c>
      <c r="F1239" s="2">
        <v>378789</v>
      </c>
      <c r="G1239" s="2">
        <v>826</v>
      </c>
      <c r="H1239" s="2">
        <v>23238524.399999999</v>
      </c>
      <c r="I1239" s="2">
        <v>56347.199999999997</v>
      </c>
      <c r="J1239" s="11">
        <v>1.645</v>
      </c>
    </row>
    <row r="1240" spans="1:10" x14ac:dyDescent="0.45">
      <c r="A1240" s="10" t="s">
        <v>51</v>
      </c>
      <c r="B1240" s="2">
        <v>2003</v>
      </c>
      <c r="C1240" s="3" t="s">
        <v>15</v>
      </c>
      <c r="D1240" s="3" t="s">
        <v>72</v>
      </c>
      <c r="E1240" s="2">
        <v>11304</v>
      </c>
      <c r="F1240" s="2">
        <v>4592</v>
      </c>
      <c r="G1240" s="2">
        <v>826</v>
      </c>
      <c r="H1240" s="2">
        <v>1118869.92</v>
      </c>
      <c r="I1240" s="2">
        <v>2712.96</v>
      </c>
      <c r="J1240" s="11">
        <v>0.35</v>
      </c>
    </row>
    <row r="1241" spans="1:10" x14ac:dyDescent="0.45">
      <c r="A1241" s="10" t="s">
        <v>51</v>
      </c>
      <c r="B1241" s="2">
        <v>2003</v>
      </c>
      <c r="C1241" s="3" t="s">
        <v>21</v>
      </c>
      <c r="D1241" s="3" t="s">
        <v>72</v>
      </c>
      <c r="E1241" s="2">
        <v>68190</v>
      </c>
      <c r="F1241" s="2">
        <v>34385</v>
      </c>
      <c r="G1241" s="2">
        <v>826</v>
      </c>
      <c r="H1241" s="2">
        <v>6749446.2000000002</v>
      </c>
      <c r="I1241" s="2">
        <v>16365.6</v>
      </c>
      <c r="J1241" s="11">
        <v>0.46333333300000001</v>
      </c>
    </row>
    <row r="1242" spans="1:10" x14ac:dyDescent="0.45">
      <c r="A1242" s="10" t="s">
        <v>52</v>
      </c>
      <c r="B1242" s="2">
        <v>2003</v>
      </c>
      <c r="C1242" s="3" t="s">
        <v>15</v>
      </c>
      <c r="D1242" s="3" t="s">
        <v>72</v>
      </c>
      <c r="E1242" s="2">
        <v>274944</v>
      </c>
      <c r="F1242" s="2">
        <v>349245</v>
      </c>
      <c r="G1242" s="2">
        <v>826</v>
      </c>
      <c r="H1242" s="2">
        <v>27213957.120000001</v>
      </c>
      <c r="I1242" s="2">
        <v>65986.559999999998</v>
      </c>
      <c r="J1242" s="11">
        <v>1.9650000000000001</v>
      </c>
    </row>
    <row r="1243" spans="1:10" x14ac:dyDescent="0.45">
      <c r="A1243" s="10" t="s">
        <v>52</v>
      </c>
      <c r="B1243" s="2">
        <v>2003</v>
      </c>
      <c r="C1243" s="3" t="s">
        <v>21</v>
      </c>
      <c r="D1243" s="3" t="s">
        <v>72</v>
      </c>
      <c r="E1243" s="2">
        <v>373235</v>
      </c>
      <c r="F1243" s="2">
        <v>392881</v>
      </c>
      <c r="G1243" s="2">
        <v>826</v>
      </c>
      <c r="H1243" s="2">
        <v>36942800.299999997</v>
      </c>
      <c r="I1243" s="2">
        <v>89576.4</v>
      </c>
      <c r="J1243" s="11">
        <v>1.286666667</v>
      </c>
    </row>
    <row r="1244" spans="1:10" x14ac:dyDescent="0.45">
      <c r="A1244" s="10" t="s">
        <v>23</v>
      </c>
      <c r="B1244" s="2">
        <v>2003</v>
      </c>
      <c r="C1244" s="3" t="s">
        <v>21</v>
      </c>
      <c r="D1244" s="3" t="s">
        <v>72</v>
      </c>
      <c r="E1244" s="2">
        <v>4542</v>
      </c>
      <c r="F1244" s="2">
        <v>1193</v>
      </c>
      <c r="G1244" s="2">
        <v>826</v>
      </c>
      <c r="H1244" s="2">
        <v>449567.16</v>
      </c>
      <c r="I1244" s="2">
        <v>1090.08</v>
      </c>
      <c r="J1244" s="11">
        <v>0.21</v>
      </c>
    </row>
    <row r="1245" spans="1:10" x14ac:dyDescent="0.45">
      <c r="A1245" s="10" t="s">
        <v>24</v>
      </c>
      <c r="B1245" s="2">
        <v>2003</v>
      </c>
      <c r="C1245" s="3" t="s">
        <v>15</v>
      </c>
      <c r="D1245" s="3" t="s">
        <v>72</v>
      </c>
      <c r="E1245" s="2">
        <v>557812</v>
      </c>
      <c r="F1245" s="2">
        <v>1671502</v>
      </c>
      <c r="G1245" s="2">
        <v>826</v>
      </c>
      <c r="H1245" s="2">
        <v>55212231.759999998</v>
      </c>
      <c r="I1245" s="2">
        <v>133874.88</v>
      </c>
      <c r="J1245" s="11">
        <v>2.420909091</v>
      </c>
    </row>
    <row r="1246" spans="1:10" x14ac:dyDescent="0.45">
      <c r="A1246" s="10" t="s">
        <v>24</v>
      </c>
      <c r="B1246" s="2">
        <v>2003</v>
      </c>
      <c r="C1246" s="3" t="s">
        <v>21</v>
      </c>
      <c r="D1246" s="3" t="s">
        <v>72</v>
      </c>
      <c r="E1246" s="2">
        <v>162802</v>
      </c>
      <c r="F1246" s="2">
        <v>805284</v>
      </c>
      <c r="G1246" s="2">
        <v>826</v>
      </c>
      <c r="H1246" s="2">
        <v>16114141.960000001</v>
      </c>
      <c r="I1246" s="2">
        <v>39072.480000000003</v>
      </c>
      <c r="J1246" s="11">
        <v>5.0818181820000001</v>
      </c>
    </row>
    <row r="1247" spans="1:10" x14ac:dyDescent="0.45">
      <c r="A1247" s="10" t="s">
        <v>25</v>
      </c>
      <c r="B1247" s="2">
        <v>2003</v>
      </c>
      <c r="C1247" s="3" t="s">
        <v>15</v>
      </c>
      <c r="D1247" s="3" t="s">
        <v>72</v>
      </c>
      <c r="E1247" s="2">
        <v>59177</v>
      </c>
      <c r="F1247" s="2">
        <v>470198</v>
      </c>
      <c r="G1247" s="2">
        <v>826</v>
      </c>
      <c r="H1247" s="2">
        <v>5857339.46</v>
      </c>
      <c r="I1247" s="2">
        <v>14202.48</v>
      </c>
      <c r="J1247" s="11">
        <v>7.792857143</v>
      </c>
    </row>
    <row r="1248" spans="1:10" x14ac:dyDescent="0.45">
      <c r="A1248" s="10" t="s">
        <v>63</v>
      </c>
      <c r="B1248" s="2">
        <v>2003</v>
      </c>
      <c r="C1248" s="3" t="s">
        <v>15</v>
      </c>
      <c r="D1248" s="3" t="s">
        <v>72</v>
      </c>
      <c r="E1248" s="2">
        <v>478726</v>
      </c>
      <c r="F1248" s="2">
        <v>244136</v>
      </c>
      <c r="G1248" s="2">
        <v>826</v>
      </c>
      <c r="H1248" s="2">
        <v>47384299.479999997</v>
      </c>
      <c r="I1248" s="2">
        <v>114894.24</v>
      </c>
      <c r="J1248" s="11">
        <v>0.495</v>
      </c>
    </row>
    <row r="1249" spans="1:10" x14ac:dyDescent="0.45">
      <c r="A1249" s="10" t="s">
        <v>63</v>
      </c>
      <c r="B1249" s="2">
        <v>2003</v>
      </c>
      <c r="C1249" s="3" t="s">
        <v>21</v>
      </c>
      <c r="D1249" s="3" t="s">
        <v>72</v>
      </c>
      <c r="E1249" s="2">
        <v>201785</v>
      </c>
      <c r="F1249" s="2">
        <v>68268</v>
      </c>
      <c r="G1249" s="2">
        <v>826</v>
      </c>
      <c r="H1249" s="2">
        <v>19972679.300000001</v>
      </c>
      <c r="I1249" s="2">
        <v>48428.4</v>
      </c>
      <c r="J1249" s="11">
        <v>0.35299999999999998</v>
      </c>
    </row>
    <row r="1250" spans="1:10" x14ac:dyDescent="0.45">
      <c r="A1250" s="10" t="s">
        <v>26</v>
      </c>
      <c r="B1250" s="2">
        <v>2003</v>
      </c>
      <c r="C1250" s="3" t="s">
        <v>15</v>
      </c>
      <c r="D1250" s="3" t="s">
        <v>72</v>
      </c>
      <c r="E1250" s="2">
        <v>17295</v>
      </c>
      <c r="F1250" s="2">
        <v>6792</v>
      </c>
      <c r="G1250" s="2">
        <v>826</v>
      </c>
      <c r="H1250" s="2">
        <v>1711859.1</v>
      </c>
      <c r="I1250" s="2">
        <v>4150.8</v>
      </c>
      <c r="J1250" s="11">
        <v>0.375</v>
      </c>
    </row>
    <row r="1251" spans="1:10" x14ac:dyDescent="0.45">
      <c r="A1251" s="10" t="s">
        <v>27</v>
      </c>
      <c r="B1251" s="2">
        <v>2003</v>
      </c>
      <c r="C1251" s="3" t="s">
        <v>15</v>
      </c>
      <c r="D1251" s="3" t="s">
        <v>72</v>
      </c>
      <c r="E1251" s="2">
        <v>16862</v>
      </c>
      <c r="F1251" s="2">
        <v>234546</v>
      </c>
      <c r="G1251" s="2">
        <v>826</v>
      </c>
      <c r="H1251" s="2">
        <v>1669000.76</v>
      </c>
      <c r="I1251" s="2">
        <v>4046.88</v>
      </c>
      <c r="J1251" s="11">
        <v>12.80157895</v>
      </c>
    </row>
    <row r="1252" spans="1:10" x14ac:dyDescent="0.45">
      <c r="A1252" s="10" t="s">
        <v>27</v>
      </c>
      <c r="B1252" s="2">
        <v>2003</v>
      </c>
      <c r="C1252" s="3" t="s">
        <v>21</v>
      </c>
      <c r="D1252" s="3" t="s">
        <v>72</v>
      </c>
      <c r="E1252" s="2">
        <v>12187</v>
      </c>
      <c r="F1252" s="2">
        <v>284935</v>
      </c>
      <c r="G1252" s="2">
        <v>826</v>
      </c>
      <c r="H1252" s="2">
        <v>1206269.26</v>
      </c>
      <c r="I1252" s="2">
        <v>2924.88</v>
      </c>
      <c r="J1252" s="11">
        <v>19.883333329999999</v>
      </c>
    </row>
    <row r="1253" spans="1:10" x14ac:dyDescent="0.45">
      <c r="A1253" s="10" t="s">
        <v>28</v>
      </c>
      <c r="B1253" s="2">
        <v>2003</v>
      </c>
      <c r="C1253" s="3" t="s">
        <v>21</v>
      </c>
      <c r="D1253" s="3" t="s">
        <v>72</v>
      </c>
      <c r="E1253" s="2">
        <v>4333</v>
      </c>
      <c r="F1253" s="2">
        <v>795</v>
      </c>
      <c r="G1253" s="2">
        <v>826</v>
      </c>
      <c r="H1253" s="2">
        <v>428880.34</v>
      </c>
      <c r="I1253" s="2">
        <v>1039.92</v>
      </c>
      <c r="J1253" s="11">
        <v>0.18181818199999999</v>
      </c>
    </row>
    <row r="1254" spans="1:10" x14ac:dyDescent="0.45">
      <c r="A1254" s="10" t="s">
        <v>64</v>
      </c>
      <c r="B1254" s="2">
        <v>2003</v>
      </c>
      <c r="C1254" s="3" t="s">
        <v>15</v>
      </c>
      <c r="D1254" s="3" t="s">
        <v>72</v>
      </c>
      <c r="E1254" s="2">
        <v>8349</v>
      </c>
      <c r="F1254" s="2">
        <v>2056</v>
      </c>
      <c r="G1254" s="2">
        <v>826</v>
      </c>
      <c r="H1254" s="2">
        <v>826384.02</v>
      </c>
      <c r="I1254" s="2">
        <v>2003.76</v>
      </c>
      <c r="J1254" s="11">
        <v>0.240769231</v>
      </c>
    </row>
    <row r="1255" spans="1:10" x14ac:dyDescent="0.45">
      <c r="A1255" s="10" t="s">
        <v>29</v>
      </c>
      <c r="B1255" s="2">
        <v>2003</v>
      </c>
      <c r="C1255" s="3" t="s">
        <v>12</v>
      </c>
      <c r="D1255" s="3" t="s">
        <v>72</v>
      </c>
      <c r="E1255" s="2">
        <v>2648</v>
      </c>
      <c r="F1255" s="2">
        <v>24049</v>
      </c>
      <c r="G1255" s="2">
        <v>826</v>
      </c>
      <c r="H1255" s="2">
        <v>262099.04</v>
      </c>
      <c r="I1255" s="2">
        <v>635.52</v>
      </c>
      <c r="J1255" s="11">
        <v>9.0449999999999999</v>
      </c>
    </row>
    <row r="1256" spans="1:10" x14ac:dyDescent="0.45">
      <c r="A1256" s="10" t="s">
        <v>53</v>
      </c>
      <c r="B1256" s="2">
        <v>2003</v>
      </c>
      <c r="C1256" s="3" t="s">
        <v>15</v>
      </c>
      <c r="D1256" s="3" t="s">
        <v>72</v>
      </c>
      <c r="E1256" s="2">
        <v>67597</v>
      </c>
      <c r="F1256" s="2">
        <v>82164</v>
      </c>
      <c r="G1256" s="2">
        <v>826</v>
      </c>
      <c r="H1256" s="2">
        <v>6690751.0599999996</v>
      </c>
      <c r="I1256" s="2">
        <v>16223.28</v>
      </c>
      <c r="J1256" s="11">
        <v>1.1406666670000001</v>
      </c>
    </row>
    <row r="1257" spans="1:10" x14ac:dyDescent="0.45">
      <c r="A1257" s="10" t="s">
        <v>53</v>
      </c>
      <c r="B1257" s="2">
        <v>2003</v>
      </c>
      <c r="C1257" s="3" t="s">
        <v>21</v>
      </c>
      <c r="D1257" s="3" t="s">
        <v>72</v>
      </c>
      <c r="E1257" s="2">
        <v>10845</v>
      </c>
      <c r="F1257" s="2">
        <v>19018</v>
      </c>
      <c r="G1257" s="2">
        <v>826</v>
      </c>
      <c r="H1257" s="2">
        <v>1073438.1000000001</v>
      </c>
      <c r="I1257" s="2">
        <v>2602.8000000000002</v>
      </c>
      <c r="J1257" s="11">
        <v>1.7830769230000001</v>
      </c>
    </row>
    <row r="1258" spans="1:10" x14ac:dyDescent="0.45">
      <c r="A1258" s="10" t="s">
        <v>30</v>
      </c>
      <c r="B1258" s="2">
        <v>2003</v>
      </c>
      <c r="C1258" s="3" t="s">
        <v>21</v>
      </c>
      <c r="D1258" s="3" t="s">
        <v>72</v>
      </c>
      <c r="E1258" s="2">
        <v>1695</v>
      </c>
      <c r="F1258" s="2">
        <v>432</v>
      </c>
      <c r="G1258" s="2">
        <v>826</v>
      </c>
      <c r="H1258" s="2">
        <v>167771.1</v>
      </c>
      <c r="I1258" s="2">
        <v>406.8</v>
      </c>
      <c r="J1258" s="11">
        <v>0.28571428599999998</v>
      </c>
    </row>
    <row r="1259" spans="1:10" x14ac:dyDescent="0.45">
      <c r="A1259" s="10" t="s">
        <v>31</v>
      </c>
      <c r="B1259" s="2">
        <v>2003</v>
      </c>
      <c r="C1259" s="3" t="s">
        <v>15</v>
      </c>
      <c r="D1259" s="3" t="s">
        <v>72</v>
      </c>
      <c r="E1259" s="2">
        <v>2108904</v>
      </c>
      <c r="F1259" s="2">
        <v>5841539</v>
      </c>
      <c r="G1259" s="2">
        <v>826</v>
      </c>
      <c r="H1259" s="2">
        <v>208739317.90000001</v>
      </c>
      <c r="I1259" s="2">
        <v>506136.96</v>
      </c>
      <c r="J1259" s="11">
        <v>2.670909091</v>
      </c>
    </row>
    <row r="1260" spans="1:10" x14ac:dyDescent="0.45">
      <c r="A1260" s="10" t="s">
        <v>31</v>
      </c>
      <c r="B1260" s="2">
        <v>2003</v>
      </c>
      <c r="C1260" s="3" t="s">
        <v>21</v>
      </c>
      <c r="D1260" s="3" t="s">
        <v>72</v>
      </c>
      <c r="E1260" s="2">
        <v>865734</v>
      </c>
      <c r="F1260" s="2">
        <v>3111263</v>
      </c>
      <c r="G1260" s="2">
        <v>826</v>
      </c>
      <c r="H1260" s="2">
        <v>85690351.319999993</v>
      </c>
      <c r="I1260" s="2">
        <v>207776.16</v>
      </c>
      <c r="J1260" s="11">
        <v>2.729090909</v>
      </c>
    </row>
    <row r="1261" spans="1:10" x14ac:dyDescent="0.45">
      <c r="A1261" s="10" t="s">
        <v>65</v>
      </c>
      <c r="B1261" s="2">
        <v>2003</v>
      </c>
      <c r="C1261" s="3" t="s">
        <v>21</v>
      </c>
      <c r="D1261" s="3" t="s">
        <v>72</v>
      </c>
      <c r="E1261" s="2">
        <v>17250</v>
      </c>
      <c r="F1261" s="2">
        <v>5331</v>
      </c>
      <c r="G1261" s="2">
        <v>826</v>
      </c>
      <c r="H1261" s="2">
        <v>1707405</v>
      </c>
      <c r="I1261" s="2">
        <v>4140</v>
      </c>
      <c r="J1261" s="11">
        <v>0.29727272700000001</v>
      </c>
    </row>
    <row r="1262" spans="1:10" x14ac:dyDescent="0.45">
      <c r="A1262" s="10" t="s">
        <v>35</v>
      </c>
      <c r="B1262" s="2">
        <v>2003</v>
      </c>
      <c r="C1262" s="3" t="s">
        <v>15</v>
      </c>
      <c r="D1262" s="3" t="s">
        <v>72</v>
      </c>
      <c r="E1262" s="2">
        <v>114516</v>
      </c>
      <c r="F1262" s="2">
        <v>33235</v>
      </c>
      <c r="G1262" s="2">
        <v>826</v>
      </c>
      <c r="H1262" s="2">
        <v>11334793.68</v>
      </c>
      <c r="I1262" s="2">
        <v>27483.84</v>
      </c>
      <c r="J1262" s="11">
        <v>0.262380952</v>
      </c>
    </row>
    <row r="1263" spans="1:10" x14ac:dyDescent="0.45">
      <c r="A1263" s="10" t="s">
        <v>35</v>
      </c>
      <c r="B1263" s="2">
        <v>2003</v>
      </c>
      <c r="C1263" s="3" t="s">
        <v>21</v>
      </c>
      <c r="D1263" s="3" t="s">
        <v>72</v>
      </c>
      <c r="E1263" s="2">
        <v>46892</v>
      </c>
      <c r="F1263" s="2">
        <v>9544</v>
      </c>
      <c r="G1263" s="2">
        <v>826</v>
      </c>
      <c r="H1263" s="2">
        <v>4641370.16</v>
      </c>
      <c r="I1263" s="2">
        <v>11254.08</v>
      </c>
      <c r="J1263" s="11">
        <v>0.204210526</v>
      </c>
    </row>
    <row r="1264" spans="1:10" x14ac:dyDescent="0.45">
      <c r="A1264" s="10" t="s">
        <v>36</v>
      </c>
      <c r="B1264" s="2">
        <v>2003</v>
      </c>
      <c r="C1264" s="3" t="s">
        <v>15</v>
      </c>
      <c r="D1264" s="3" t="s">
        <v>72</v>
      </c>
      <c r="E1264" s="2">
        <v>47510</v>
      </c>
      <c r="F1264" s="2">
        <v>28020</v>
      </c>
      <c r="G1264" s="2">
        <v>826</v>
      </c>
      <c r="H1264" s="2">
        <v>4702539.8</v>
      </c>
      <c r="I1264" s="2">
        <v>11402.4</v>
      </c>
      <c r="J1264" s="11">
        <v>0.51866666699999997</v>
      </c>
    </row>
    <row r="1265" spans="1:10" x14ac:dyDescent="0.45">
      <c r="A1265" s="10" t="s">
        <v>36</v>
      </c>
      <c r="B1265" s="2">
        <v>2003</v>
      </c>
      <c r="C1265" s="3" t="s">
        <v>21</v>
      </c>
      <c r="D1265" s="3" t="s">
        <v>72</v>
      </c>
      <c r="E1265" s="2">
        <v>3134</v>
      </c>
      <c r="F1265" s="2">
        <v>1748</v>
      </c>
      <c r="G1265" s="2">
        <v>826</v>
      </c>
      <c r="H1265" s="2">
        <v>310203.32</v>
      </c>
      <c r="I1265" s="2">
        <v>752.16</v>
      </c>
      <c r="J1265" s="11">
        <v>0.57714285700000001</v>
      </c>
    </row>
    <row r="1266" spans="1:10" x14ac:dyDescent="0.45">
      <c r="A1266" s="10" t="s">
        <v>58</v>
      </c>
      <c r="B1266" s="2">
        <v>2003</v>
      </c>
      <c r="C1266" s="3" t="s">
        <v>15</v>
      </c>
      <c r="D1266" s="3" t="s">
        <v>72</v>
      </c>
      <c r="E1266" s="2">
        <v>68424</v>
      </c>
      <c r="F1266" s="2">
        <v>107298</v>
      </c>
      <c r="G1266" s="2">
        <v>826</v>
      </c>
      <c r="H1266" s="2">
        <v>6772607.5199999996</v>
      </c>
      <c r="I1266" s="2">
        <v>16421.759999999998</v>
      </c>
      <c r="J1266" s="11">
        <v>1.345</v>
      </c>
    </row>
    <row r="1267" spans="1:10" x14ac:dyDescent="0.45">
      <c r="A1267" s="10" t="s">
        <v>37</v>
      </c>
      <c r="B1267" s="2">
        <v>2003</v>
      </c>
      <c r="C1267" s="3" t="s">
        <v>12</v>
      </c>
      <c r="D1267" s="3" t="s">
        <v>72</v>
      </c>
      <c r="E1267" s="2">
        <v>208969</v>
      </c>
      <c r="F1267" s="2">
        <v>15069824</v>
      </c>
      <c r="G1267" s="2">
        <v>826</v>
      </c>
      <c r="H1267" s="2">
        <v>20683751.620000001</v>
      </c>
      <c r="I1267" s="2">
        <v>50152.56</v>
      </c>
      <c r="J1267" s="11">
        <v>74.483809519999994</v>
      </c>
    </row>
    <row r="1268" spans="1:10" x14ac:dyDescent="0.45">
      <c r="A1268" s="10" t="s">
        <v>67</v>
      </c>
      <c r="B1268" s="2">
        <v>2003</v>
      </c>
      <c r="C1268" s="3" t="s">
        <v>15</v>
      </c>
      <c r="D1268" s="3" t="s">
        <v>72</v>
      </c>
      <c r="E1268" s="2">
        <v>490757</v>
      </c>
      <c r="F1268" s="2">
        <v>333265</v>
      </c>
      <c r="G1268" s="2">
        <v>826</v>
      </c>
      <c r="H1268" s="2">
        <v>48575127.859999999</v>
      </c>
      <c r="I1268" s="2">
        <v>117781.68</v>
      </c>
      <c r="J1268" s="11">
        <v>1.0571428570000001</v>
      </c>
    </row>
    <row r="1269" spans="1:10" x14ac:dyDescent="0.45">
      <c r="A1269" s="10" t="s">
        <v>38</v>
      </c>
      <c r="B1269" s="2">
        <v>2003</v>
      </c>
      <c r="C1269" s="3" t="s">
        <v>12</v>
      </c>
      <c r="D1269" s="3" t="s">
        <v>72</v>
      </c>
      <c r="E1269" s="2">
        <v>1263</v>
      </c>
      <c r="F1269" s="2">
        <v>9130</v>
      </c>
      <c r="G1269" s="2">
        <v>826</v>
      </c>
      <c r="H1269" s="2">
        <v>125011.74</v>
      </c>
      <c r="I1269" s="2">
        <v>303.12</v>
      </c>
      <c r="J1269" s="11">
        <v>7.32</v>
      </c>
    </row>
    <row r="1270" spans="1:10" x14ac:dyDescent="0.45">
      <c r="A1270" s="10" t="s">
        <v>39</v>
      </c>
      <c r="B1270" s="2">
        <v>2003</v>
      </c>
      <c r="C1270" s="3" t="s">
        <v>12</v>
      </c>
      <c r="D1270" s="3" t="s">
        <v>72</v>
      </c>
      <c r="E1270" s="2">
        <v>19456</v>
      </c>
      <c r="F1270" s="2">
        <v>122145</v>
      </c>
      <c r="G1270" s="2">
        <v>826</v>
      </c>
      <c r="H1270" s="2">
        <v>1925754.8799999999</v>
      </c>
      <c r="I1270" s="2">
        <v>4669.4399999999996</v>
      </c>
      <c r="J1270" s="11">
        <v>6.29</v>
      </c>
    </row>
    <row r="1271" spans="1:10" x14ac:dyDescent="0.45">
      <c r="A1271" s="10" t="s">
        <v>40</v>
      </c>
      <c r="B1271" s="2">
        <v>2003</v>
      </c>
      <c r="C1271" s="3" t="s">
        <v>12</v>
      </c>
      <c r="D1271" s="3" t="s">
        <v>72</v>
      </c>
      <c r="E1271" s="2">
        <v>191030</v>
      </c>
      <c r="F1271" s="2">
        <v>516207</v>
      </c>
      <c r="G1271" s="2">
        <v>826</v>
      </c>
      <c r="H1271" s="2">
        <v>18908149.399999999</v>
      </c>
      <c r="I1271" s="2">
        <v>45847.199999999997</v>
      </c>
      <c r="J1271" s="11">
        <v>3.7824390239999999</v>
      </c>
    </row>
    <row r="1272" spans="1:10" x14ac:dyDescent="0.45">
      <c r="A1272" s="10" t="s">
        <v>68</v>
      </c>
      <c r="B1272" s="2">
        <v>2003</v>
      </c>
      <c r="C1272" s="3" t="s">
        <v>15</v>
      </c>
      <c r="D1272" s="3" t="s">
        <v>72</v>
      </c>
      <c r="E1272" s="2">
        <v>95454</v>
      </c>
      <c r="F1272" s="2">
        <v>66827</v>
      </c>
      <c r="G1272" s="2">
        <v>826</v>
      </c>
      <c r="H1272" s="2">
        <v>9448036.9199999999</v>
      </c>
      <c r="I1272" s="2">
        <v>22908.959999999999</v>
      </c>
      <c r="J1272" s="11">
        <v>0.65636363600000003</v>
      </c>
    </row>
    <row r="1273" spans="1:10" x14ac:dyDescent="0.45">
      <c r="A1273" s="10" t="s">
        <v>68</v>
      </c>
      <c r="B1273" s="2">
        <v>2003</v>
      </c>
      <c r="C1273" s="3" t="s">
        <v>21</v>
      </c>
      <c r="D1273" s="3" t="s">
        <v>72</v>
      </c>
      <c r="E1273" s="2">
        <v>343078</v>
      </c>
      <c r="F1273" s="2">
        <v>133336</v>
      </c>
      <c r="G1273" s="2">
        <v>826</v>
      </c>
      <c r="H1273" s="2">
        <v>33957860.439999998</v>
      </c>
      <c r="I1273" s="2">
        <v>82338.720000000001</v>
      </c>
      <c r="J1273" s="11">
        <v>0.40799999999999997</v>
      </c>
    </row>
    <row r="1274" spans="1:10" x14ac:dyDescent="0.45">
      <c r="A1274" s="10" t="s">
        <v>42</v>
      </c>
      <c r="B1274" s="2">
        <v>2003</v>
      </c>
      <c r="C1274" s="3" t="s">
        <v>21</v>
      </c>
      <c r="D1274" s="3" t="s">
        <v>72</v>
      </c>
      <c r="E1274" s="2">
        <v>11928</v>
      </c>
      <c r="F1274" s="2">
        <v>6741</v>
      </c>
      <c r="G1274" s="2">
        <v>826</v>
      </c>
      <c r="H1274" s="2">
        <v>1180633.44</v>
      </c>
      <c r="I1274" s="2">
        <v>2862.72</v>
      </c>
      <c r="J1274" s="11">
        <v>0.48181818199999998</v>
      </c>
    </row>
    <row r="1275" spans="1:10" x14ac:dyDescent="0.45">
      <c r="A1275" s="10" t="s">
        <v>73</v>
      </c>
      <c r="B1275" s="2">
        <v>2003</v>
      </c>
      <c r="C1275" s="3" t="s">
        <v>21</v>
      </c>
      <c r="D1275" s="3" t="s">
        <v>72</v>
      </c>
      <c r="E1275" s="2">
        <v>14609</v>
      </c>
      <c r="F1275" s="2">
        <v>0</v>
      </c>
      <c r="G1275" s="2">
        <v>826</v>
      </c>
      <c r="H1275" s="2">
        <v>1445998.82</v>
      </c>
      <c r="I1275" s="2">
        <v>3506.16</v>
      </c>
      <c r="J1275" s="11">
        <v>0</v>
      </c>
    </row>
    <row r="1276" spans="1:10" x14ac:dyDescent="0.45">
      <c r="A1276" s="10" t="s">
        <v>11</v>
      </c>
      <c r="B1276" s="2">
        <v>2003</v>
      </c>
      <c r="C1276" s="3" t="s">
        <v>12</v>
      </c>
      <c r="D1276" s="3" t="s">
        <v>13</v>
      </c>
      <c r="E1276" s="2">
        <v>74001</v>
      </c>
      <c r="F1276" s="2">
        <v>70414</v>
      </c>
      <c r="G1276" s="2">
        <v>2213.6999999999998</v>
      </c>
      <c r="H1276" s="2">
        <v>7324618.9800000004</v>
      </c>
      <c r="I1276" s="2">
        <v>17760.240000000002</v>
      </c>
      <c r="J1276" s="11">
        <v>0.97913043499999997</v>
      </c>
    </row>
    <row r="1277" spans="1:10" x14ac:dyDescent="0.45">
      <c r="A1277" s="10" t="s">
        <v>14</v>
      </c>
      <c r="B1277" s="2">
        <v>2003</v>
      </c>
      <c r="C1277" s="3" t="s">
        <v>15</v>
      </c>
      <c r="D1277" s="3" t="s">
        <v>13</v>
      </c>
      <c r="E1277" s="2">
        <v>7012</v>
      </c>
      <c r="F1277" s="2">
        <v>4940</v>
      </c>
      <c r="G1277" s="2">
        <v>2213.6999999999998</v>
      </c>
      <c r="H1277" s="2">
        <v>694047.76</v>
      </c>
      <c r="I1277" s="2">
        <v>1682.88</v>
      </c>
      <c r="J1277" s="11">
        <v>0.70869565199999995</v>
      </c>
    </row>
    <row r="1278" spans="1:10" x14ac:dyDescent="0.45">
      <c r="A1278" s="10" t="s">
        <v>57</v>
      </c>
      <c r="B1278" s="2">
        <v>2003</v>
      </c>
      <c r="C1278" s="3" t="s">
        <v>12</v>
      </c>
      <c r="D1278" s="3" t="s">
        <v>13</v>
      </c>
      <c r="E1278" s="2">
        <v>42982</v>
      </c>
      <c r="F1278" s="2">
        <v>594645</v>
      </c>
      <c r="G1278" s="2">
        <v>2213.6999999999998</v>
      </c>
      <c r="H1278" s="2">
        <v>4254358.3600000003</v>
      </c>
      <c r="I1278" s="2">
        <v>10315.68</v>
      </c>
      <c r="J1278" s="11">
        <v>13.784782610000001</v>
      </c>
    </row>
    <row r="1279" spans="1:10" x14ac:dyDescent="0.45">
      <c r="A1279" s="10" t="s">
        <v>16</v>
      </c>
      <c r="B1279" s="2">
        <v>2003</v>
      </c>
      <c r="C1279" s="3" t="s">
        <v>15</v>
      </c>
      <c r="D1279" s="3" t="s">
        <v>13</v>
      </c>
      <c r="E1279" s="2">
        <v>1493</v>
      </c>
      <c r="F1279" s="2">
        <v>619</v>
      </c>
      <c r="G1279" s="2">
        <v>2213.6999999999998</v>
      </c>
      <c r="H1279" s="2">
        <v>147777.14000000001</v>
      </c>
      <c r="I1279" s="2">
        <v>358.32</v>
      </c>
      <c r="J1279" s="11">
        <v>0.41428571400000003</v>
      </c>
    </row>
    <row r="1280" spans="1:10" x14ac:dyDescent="0.45">
      <c r="A1280" s="10" t="s">
        <v>17</v>
      </c>
      <c r="B1280" s="2">
        <v>2003</v>
      </c>
      <c r="C1280" s="3" t="s">
        <v>12</v>
      </c>
      <c r="D1280" s="3" t="s">
        <v>13</v>
      </c>
      <c r="E1280" s="2">
        <v>21309</v>
      </c>
      <c r="F1280" s="2">
        <v>154284000</v>
      </c>
      <c r="G1280" s="2">
        <v>2213.6999999999998</v>
      </c>
      <c r="H1280" s="2">
        <v>2109164.8199999998</v>
      </c>
      <c r="I1280" s="2">
        <v>5114.16</v>
      </c>
      <c r="J1280" s="11">
        <v>6763.0117389999996</v>
      </c>
    </row>
    <row r="1281" spans="1:10" x14ac:dyDescent="0.45">
      <c r="A1281" s="10" t="s">
        <v>18</v>
      </c>
      <c r="B1281" s="2">
        <v>2003</v>
      </c>
      <c r="C1281" s="3" t="s">
        <v>15</v>
      </c>
      <c r="D1281" s="3" t="s">
        <v>13</v>
      </c>
      <c r="E1281" s="2">
        <v>1438</v>
      </c>
      <c r="F1281" s="2">
        <v>664</v>
      </c>
      <c r="G1281" s="2">
        <v>2213.6999999999998</v>
      </c>
      <c r="H1281" s="2">
        <v>142333.24</v>
      </c>
      <c r="I1281" s="2">
        <v>345.12</v>
      </c>
      <c r="J1281" s="11">
        <v>0.44347826099999998</v>
      </c>
    </row>
    <row r="1282" spans="1:10" x14ac:dyDescent="0.45">
      <c r="A1282" s="10" t="s">
        <v>19</v>
      </c>
      <c r="B1282" s="2">
        <v>2003</v>
      </c>
      <c r="C1282" s="3" t="s">
        <v>12</v>
      </c>
      <c r="D1282" s="3" t="s">
        <v>13</v>
      </c>
      <c r="E1282" s="2">
        <v>14808</v>
      </c>
      <c r="F1282" s="2">
        <v>9688</v>
      </c>
      <c r="G1282" s="2">
        <v>2213.6999999999998</v>
      </c>
      <c r="H1282" s="2">
        <v>1465695.84</v>
      </c>
      <c r="I1282" s="2">
        <v>3553.92</v>
      </c>
      <c r="J1282" s="11">
        <v>0.63391304299999995</v>
      </c>
    </row>
    <row r="1283" spans="1:10" x14ac:dyDescent="0.45">
      <c r="A1283" s="10" t="s">
        <v>20</v>
      </c>
      <c r="B1283" s="2">
        <v>2003</v>
      </c>
      <c r="C1283" s="3" t="s">
        <v>21</v>
      </c>
      <c r="D1283" s="3" t="s">
        <v>13</v>
      </c>
      <c r="E1283" s="2">
        <v>2419</v>
      </c>
      <c r="F1283" s="2">
        <v>1256</v>
      </c>
      <c r="G1283" s="2">
        <v>2213.6999999999998</v>
      </c>
      <c r="H1283" s="2">
        <v>239432.62</v>
      </c>
      <c r="I1283" s="2">
        <v>580.55999999999995</v>
      </c>
      <c r="J1283" s="11">
        <v>0.51869565200000001</v>
      </c>
    </row>
    <row r="1284" spans="1:10" x14ac:dyDescent="0.45">
      <c r="A1284" s="10" t="s">
        <v>22</v>
      </c>
      <c r="B1284" s="2">
        <v>2003</v>
      </c>
      <c r="C1284" s="3" t="s">
        <v>15</v>
      </c>
      <c r="D1284" s="3" t="s">
        <v>13</v>
      </c>
      <c r="E1284" s="2">
        <v>64027</v>
      </c>
      <c r="F1284" s="2">
        <v>665268</v>
      </c>
      <c r="G1284" s="2">
        <v>2213.6999999999998</v>
      </c>
      <c r="H1284" s="2">
        <v>6337392.46</v>
      </c>
      <c r="I1284" s="2">
        <v>15366.48</v>
      </c>
      <c r="J1284" s="11">
        <v>10.262608699999999</v>
      </c>
    </row>
    <row r="1285" spans="1:10" x14ac:dyDescent="0.45">
      <c r="A1285" s="10" t="s">
        <v>23</v>
      </c>
      <c r="B1285" s="2">
        <v>2003</v>
      </c>
      <c r="C1285" s="3" t="s">
        <v>21</v>
      </c>
      <c r="D1285" s="3" t="s">
        <v>13</v>
      </c>
      <c r="E1285" s="2">
        <v>9604</v>
      </c>
      <c r="F1285" s="2">
        <v>5021</v>
      </c>
      <c r="G1285" s="2">
        <v>2213.6999999999998</v>
      </c>
      <c r="H1285" s="2">
        <v>950603.92</v>
      </c>
      <c r="I1285" s="2">
        <v>2304.96</v>
      </c>
      <c r="J1285" s="11">
        <v>0.52454545500000005</v>
      </c>
    </row>
    <row r="1286" spans="1:10" x14ac:dyDescent="0.45">
      <c r="A1286" s="10" t="s">
        <v>24</v>
      </c>
      <c r="B1286" s="2">
        <v>2003</v>
      </c>
      <c r="C1286" s="3" t="s">
        <v>15</v>
      </c>
      <c r="D1286" s="3" t="s">
        <v>13</v>
      </c>
      <c r="E1286" s="2">
        <v>19569</v>
      </c>
      <c r="F1286" s="2">
        <v>14051</v>
      </c>
      <c r="G1286" s="2">
        <v>2213.6999999999998</v>
      </c>
      <c r="H1286" s="2">
        <v>1936939.62</v>
      </c>
      <c r="I1286" s="2">
        <v>4696.5600000000004</v>
      </c>
      <c r="J1286" s="11">
        <v>0.60739130399999997</v>
      </c>
    </row>
    <row r="1287" spans="1:10" x14ac:dyDescent="0.45">
      <c r="A1287" s="10" t="s">
        <v>62</v>
      </c>
      <c r="B1287" s="2">
        <v>2003</v>
      </c>
      <c r="C1287" s="3" t="s">
        <v>21</v>
      </c>
      <c r="D1287" s="3" t="s">
        <v>13</v>
      </c>
      <c r="E1287" s="2">
        <v>21736</v>
      </c>
      <c r="F1287" s="2">
        <v>11721</v>
      </c>
      <c r="G1287" s="2">
        <v>2213.6999999999998</v>
      </c>
      <c r="H1287" s="2">
        <v>2151429.2799999998</v>
      </c>
      <c r="I1287" s="2">
        <v>5216.6400000000003</v>
      </c>
      <c r="J1287" s="11">
        <v>0.51</v>
      </c>
    </row>
    <row r="1288" spans="1:10" x14ac:dyDescent="0.45">
      <c r="A1288" s="10" t="s">
        <v>25</v>
      </c>
      <c r="B1288" s="2">
        <v>2003</v>
      </c>
      <c r="C1288" s="3" t="s">
        <v>15</v>
      </c>
      <c r="D1288" s="3" t="s">
        <v>13</v>
      </c>
      <c r="E1288" s="2">
        <v>5420</v>
      </c>
      <c r="F1288" s="2">
        <v>25867</v>
      </c>
      <c r="G1288" s="2">
        <v>2213.6999999999998</v>
      </c>
      <c r="H1288" s="2">
        <v>536471.6</v>
      </c>
      <c r="I1288" s="2">
        <v>1300.8</v>
      </c>
      <c r="J1288" s="11">
        <v>4.4190476189999996</v>
      </c>
    </row>
    <row r="1289" spans="1:10" x14ac:dyDescent="0.45">
      <c r="A1289" s="10" t="s">
        <v>63</v>
      </c>
      <c r="B1289" s="2">
        <v>2003</v>
      </c>
      <c r="C1289" s="3" t="s">
        <v>21</v>
      </c>
      <c r="D1289" s="3" t="s">
        <v>13</v>
      </c>
      <c r="E1289" s="2">
        <v>7595</v>
      </c>
      <c r="F1289" s="2">
        <v>3513</v>
      </c>
      <c r="G1289" s="2">
        <v>2213.6999999999998</v>
      </c>
      <c r="H1289" s="2">
        <v>751753.1</v>
      </c>
      <c r="I1289" s="2">
        <v>1822.8</v>
      </c>
      <c r="J1289" s="11">
        <v>0.44391304300000001</v>
      </c>
    </row>
    <row r="1290" spans="1:10" x14ac:dyDescent="0.45">
      <c r="A1290" s="10" t="s">
        <v>26</v>
      </c>
      <c r="B1290" s="2">
        <v>2003</v>
      </c>
      <c r="C1290" s="3" t="s">
        <v>15</v>
      </c>
      <c r="D1290" s="3" t="s">
        <v>13</v>
      </c>
      <c r="E1290" s="2">
        <v>9747</v>
      </c>
      <c r="F1290" s="2">
        <v>5001</v>
      </c>
      <c r="G1290" s="2">
        <v>2213.6999999999998</v>
      </c>
      <c r="H1290" s="2">
        <v>964758.06</v>
      </c>
      <c r="I1290" s="2">
        <v>2339.2800000000002</v>
      </c>
      <c r="J1290" s="11">
        <v>0.53833333299999997</v>
      </c>
    </row>
    <row r="1291" spans="1:10" x14ac:dyDescent="0.45">
      <c r="A1291" s="10" t="s">
        <v>27</v>
      </c>
      <c r="B1291" s="2">
        <v>2003</v>
      </c>
      <c r="C1291" s="3" t="s">
        <v>12</v>
      </c>
      <c r="D1291" s="3" t="s">
        <v>13</v>
      </c>
      <c r="E1291" s="2">
        <v>7332</v>
      </c>
      <c r="F1291" s="2">
        <v>17142</v>
      </c>
      <c r="G1291" s="2">
        <v>2213.6999999999998</v>
      </c>
      <c r="H1291" s="2">
        <v>725721.36</v>
      </c>
      <c r="I1291" s="2">
        <v>1759.68</v>
      </c>
      <c r="J1291" s="11">
        <v>2.3417391300000001</v>
      </c>
    </row>
    <row r="1292" spans="1:10" x14ac:dyDescent="0.45">
      <c r="A1292" s="10" t="s">
        <v>71</v>
      </c>
      <c r="B1292" s="2">
        <v>2003</v>
      </c>
      <c r="C1292" s="3" t="s">
        <v>21</v>
      </c>
      <c r="D1292" s="3" t="s">
        <v>13</v>
      </c>
      <c r="E1292" s="2">
        <v>25133</v>
      </c>
      <c r="F1292" s="2">
        <v>14866</v>
      </c>
      <c r="G1292" s="2">
        <v>2213.6999999999998</v>
      </c>
      <c r="H1292" s="2">
        <v>2487664.34</v>
      </c>
      <c r="I1292" s="2">
        <v>6031.92</v>
      </c>
      <c r="J1292" s="11">
        <v>0.58695652200000004</v>
      </c>
    </row>
    <row r="1293" spans="1:10" x14ac:dyDescent="0.45">
      <c r="A1293" s="10" t="s">
        <v>29</v>
      </c>
      <c r="B1293" s="2">
        <v>2003</v>
      </c>
      <c r="C1293" s="3" t="s">
        <v>12</v>
      </c>
      <c r="D1293" s="3" t="s">
        <v>13</v>
      </c>
      <c r="E1293" s="2">
        <v>77894</v>
      </c>
      <c r="F1293" s="2">
        <v>543070</v>
      </c>
      <c r="G1293" s="2">
        <v>2213.6999999999998</v>
      </c>
      <c r="H1293" s="2">
        <v>7709948.1200000001</v>
      </c>
      <c r="I1293" s="2">
        <v>18694.560000000001</v>
      </c>
      <c r="J1293" s="11">
        <v>6.4713043480000003</v>
      </c>
    </row>
    <row r="1294" spans="1:10" x14ac:dyDescent="0.45">
      <c r="A1294" s="10" t="s">
        <v>30</v>
      </c>
      <c r="B1294" s="2">
        <v>2003</v>
      </c>
      <c r="C1294" s="3" t="s">
        <v>21</v>
      </c>
      <c r="D1294" s="3" t="s">
        <v>13</v>
      </c>
      <c r="E1294" s="2">
        <v>264103</v>
      </c>
      <c r="F1294" s="2">
        <v>138296</v>
      </c>
      <c r="G1294" s="2">
        <v>2213.6999999999998</v>
      </c>
      <c r="H1294" s="2">
        <v>26140914.940000001</v>
      </c>
      <c r="I1294" s="2">
        <v>63384.72</v>
      </c>
      <c r="J1294" s="11">
        <v>0.519130435</v>
      </c>
    </row>
    <row r="1295" spans="1:10" x14ac:dyDescent="0.45">
      <c r="A1295" s="10" t="s">
        <v>31</v>
      </c>
      <c r="B1295" s="2">
        <v>2003</v>
      </c>
      <c r="C1295" s="3" t="s">
        <v>32</v>
      </c>
      <c r="D1295" s="3" t="s">
        <v>13</v>
      </c>
      <c r="E1295" s="2">
        <v>441143</v>
      </c>
      <c r="F1295" s="2">
        <v>430374</v>
      </c>
      <c r="G1295" s="2">
        <v>2213.6999999999998</v>
      </c>
      <c r="H1295" s="2">
        <v>43664334.140000001</v>
      </c>
      <c r="I1295" s="2">
        <v>105874.32</v>
      </c>
      <c r="J1295" s="11">
        <v>1.118695652</v>
      </c>
    </row>
    <row r="1296" spans="1:10" x14ac:dyDescent="0.45">
      <c r="A1296" s="10" t="s">
        <v>31</v>
      </c>
      <c r="B1296" s="2">
        <v>2003</v>
      </c>
      <c r="C1296" s="3" t="s">
        <v>33</v>
      </c>
      <c r="D1296" s="3" t="s">
        <v>13</v>
      </c>
      <c r="E1296" s="2">
        <v>319480</v>
      </c>
      <c r="F1296" s="2">
        <v>573189</v>
      </c>
      <c r="G1296" s="2">
        <v>2213.6999999999998</v>
      </c>
      <c r="H1296" s="2">
        <v>31622130.399999999</v>
      </c>
      <c r="I1296" s="2">
        <v>76675.199999999997</v>
      </c>
      <c r="J1296" s="11">
        <v>1.4939130430000001</v>
      </c>
    </row>
    <row r="1297" spans="1:10" x14ac:dyDescent="0.45">
      <c r="A1297" s="10" t="s">
        <v>31</v>
      </c>
      <c r="B1297" s="2">
        <v>2003</v>
      </c>
      <c r="C1297" s="3" t="s">
        <v>34</v>
      </c>
      <c r="D1297" s="3" t="s">
        <v>13</v>
      </c>
      <c r="E1297" s="2">
        <v>1769203</v>
      </c>
      <c r="F1297" s="2">
        <v>2877371</v>
      </c>
      <c r="G1297" s="2">
        <v>2213.6999999999998</v>
      </c>
      <c r="H1297" s="2">
        <v>175115712.90000001</v>
      </c>
      <c r="I1297" s="2">
        <v>424608.72</v>
      </c>
      <c r="J1297" s="11">
        <v>1.618695652</v>
      </c>
    </row>
    <row r="1298" spans="1:10" x14ac:dyDescent="0.45">
      <c r="A1298" s="10" t="s">
        <v>35</v>
      </c>
      <c r="B1298" s="2">
        <v>2003</v>
      </c>
      <c r="C1298" s="3" t="s">
        <v>15</v>
      </c>
      <c r="D1298" s="3" t="s">
        <v>13</v>
      </c>
      <c r="E1298" s="2">
        <v>14465</v>
      </c>
      <c r="F1298" s="2">
        <v>7953</v>
      </c>
      <c r="G1298" s="2">
        <v>2213.6999999999998</v>
      </c>
      <c r="H1298" s="2">
        <v>1431745.7</v>
      </c>
      <c r="I1298" s="2">
        <v>3471.6</v>
      </c>
      <c r="J1298" s="11">
        <v>0.48913043499999997</v>
      </c>
    </row>
    <row r="1299" spans="1:10" x14ac:dyDescent="0.45">
      <c r="A1299" s="10" t="s">
        <v>36</v>
      </c>
      <c r="B1299" s="2">
        <v>2003</v>
      </c>
      <c r="C1299" s="3" t="s">
        <v>15</v>
      </c>
      <c r="D1299" s="3" t="s">
        <v>13</v>
      </c>
      <c r="E1299" s="2">
        <v>8299</v>
      </c>
      <c r="F1299" s="2">
        <v>4320</v>
      </c>
      <c r="G1299" s="2">
        <v>2213.6999999999998</v>
      </c>
      <c r="H1299" s="2">
        <v>821435.02</v>
      </c>
      <c r="I1299" s="2">
        <v>1991.76</v>
      </c>
      <c r="J1299" s="11">
        <v>0.50695652199999997</v>
      </c>
    </row>
    <row r="1300" spans="1:10" x14ac:dyDescent="0.45">
      <c r="A1300" s="10" t="s">
        <v>37</v>
      </c>
      <c r="B1300" s="2">
        <v>2003</v>
      </c>
      <c r="C1300" s="3" t="s">
        <v>12</v>
      </c>
      <c r="D1300" s="3" t="s">
        <v>13</v>
      </c>
      <c r="E1300" s="2">
        <v>25431</v>
      </c>
      <c r="F1300" s="2">
        <v>981360</v>
      </c>
      <c r="G1300" s="2">
        <v>2213.6999999999998</v>
      </c>
      <c r="H1300" s="2">
        <v>2517160.38</v>
      </c>
      <c r="I1300" s="2">
        <v>6103.44</v>
      </c>
      <c r="J1300" s="11">
        <v>37.432173910000003</v>
      </c>
    </row>
    <row r="1301" spans="1:10" x14ac:dyDescent="0.45">
      <c r="A1301" s="10" t="s">
        <v>38</v>
      </c>
      <c r="B1301" s="2">
        <v>2003</v>
      </c>
      <c r="C1301" s="3" t="s">
        <v>12</v>
      </c>
      <c r="D1301" s="3" t="s">
        <v>13</v>
      </c>
      <c r="E1301" s="2">
        <v>8194</v>
      </c>
      <c r="F1301" s="2">
        <v>28384</v>
      </c>
      <c r="G1301" s="2">
        <v>2213.6999999999998</v>
      </c>
      <c r="H1301" s="2">
        <v>811042.12</v>
      </c>
      <c r="I1301" s="2">
        <v>1966.56</v>
      </c>
      <c r="J1301" s="11">
        <v>3.4121739130000002</v>
      </c>
    </row>
    <row r="1302" spans="1:10" x14ac:dyDescent="0.45">
      <c r="A1302" s="10" t="s">
        <v>39</v>
      </c>
      <c r="B1302" s="2">
        <v>2003</v>
      </c>
      <c r="C1302" s="3" t="s">
        <v>12</v>
      </c>
      <c r="D1302" s="3" t="s">
        <v>13</v>
      </c>
      <c r="E1302" s="2">
        <v>2873</v>
      </c>
      <c r="F1302" s="2">
        <v>13613</v>
      </c>
      <c r="G1302" s="2">
        <v>2213.6999999999998</v>
      </c>
      <c r="H1302" s="2">
        <v>284369.53999999998</v>
      </c>
      <c r="I1302" s="2">
        <v>689.52</v>
      </c>
      <c r="J1302" s="11">
        <v>4.383636364</v>
      </c>
    </row>
    <row r="1303" spans="1:10" x14ac:dyDescent="0.45">
      <c r="A1303" s="10" t="s">
        <v>40</v>
      </c>
      <c r="B1303" s="2">
        <v>2003</v>
      </c>
      <c r="C1303" s="3" t="s">
        <v>12</v>
      </c>
      <c r="D1303" s="3" t="s">
        <v>13</v>
      </c>
      <c r="E1303" s="2">
        <v>828</v>
      </c>
      <c r="F1303" s="2">
        <v>416</v>
      </c>
      <c r="G1303" s="2">
        <v>2213.6999999999998</v>
      </c>
      <c r="H1303" s="2">
        <v>81955.44</v>
      </c>
      <c r="I1303" s="2">
        <v>198.72</v>
      </c>
      <c r="J1303" s="11">
        <v>0.56130434799999995</v>
      </c>
    </row>
    <row r="1304" spans="1:10" x14ac:dyDescent="0.45">
      <c r="A1304" s="10" t="s">
        <v>41</v>
      </c>
      <c r="B1304" s="2">
        <v>2003</v>
      </c>
      <c r="C1304" s="3" t="s">
        <v>12</v>
      </c>
      <c r="D1304" s="3" t="s">
        <v>13</v>
      </c>
      <c r="E1304" s="2">
        <v>12249</v>
      </c>
      <c r="F1304" s="2">
        <v>8420</v>
      </c>
      <c r="G1304" s="2">
        <v>2213.6999999999998</v>
      </c>
      <c r="H1304" s="2">
        <v>1212406.02</v>
      </c>
      <c r="I1304" s="2">
        <v>2939.76</v>
      </c>
      <c r="J1304" s="11">
        <v>0.66913043500000002</v>
      </c>
    </row>
    <row r="1305" spans="1:10" x14ac:dyDescent="0.45">
      <c r="A1305" s="10" t="s">
        <v>68</v>
      </c>
      <c r="B1305" s="2">
        <v>2003</v>
      </c>
      <c r="C1305" s="3" t="s">
        <v>21</v>
      </c>
      <c r="D1305" s="3" t="s">
        <v>13</v>
      </c>
      <c r="E1305" s="2">
        <v>39588</v>
      </c>
      <c r="F1305" s="2">
        <v>20696</v>
      </c>
      <c r="G1305" s="2">
        <v>2213.6999999999998</v>
      </c>
      <c r="H1305" s="2">
        <v>3918420.24</v>
      </c>
      <c r="I1305" s="2">
        <v>9501.1200000000008</v>
      </c>
      <c r="J1305" s="11">
        <v>0.519130435</v>
      </c>
    </row>
    <row r="1306" spans="1:10" x14ac:dyDescent="0.45">
      <c r="A1306" s="10" t="s">
        <v>42</v>
      </c>
      <c r="B1306" s="2">
        <v>2003</v>
      </c>
      <c r="C1306" s="3" t="s">
        <v>21</v>
      </c>
      <c r="D1306" s="3" t="s">
        <v>13</v>
      </c>
      <c r="E1306" s="2">
        <v>69954</v>
      </c>
      <c r="F1306" s="2">
        <v>73186</v>
      </c>
      <c r="G1306" s="2">
        <v>2213.6999999999998</v>
      </c>
      <c r="H1306" s="2">
        <v>6924046.9199999999</v>
      </c>
      <c r="I1306" s="2">
        <v>16788.96</v>
      </c>
      <c r="J1306" s="11">
        <v>1.0409090910000001</v>
      </c>
    </row>
    <row r="1307" spans="1:10" x14ac:dyDescent="0.45">
      <c r="A1307" s="10" t="s">
        <v>11</v>
      </c>
      <c r="B1307" s="2">
        <v>2003</v>
      </c>
      <c r="C1307" s="3" t="s">
        <v>12</v>
      </c>
      <c r="D1307" s="3" t="s">
        <v>70</v>
      </c>
      <c r="E1307" s="2">
        <v>1600</v>
      </c>
      <c r="F1307" s="2">
        <v>2650</v>
      </c>
      <c r="G1307" s="2">
        <v>3011.6</v>
      </c>
      <c r="H1307" s="2">
        <v>158368</v>
      </c>
      <c r="I1307" s="2">
        <v>384</v>
      </c>
      <c r="J1307" s="11">
        <v>1.66</v>
      </c>
    </row>
    <row r="1308" spans="1:10" x14ac:dyDescent="0.45">
      <c r="A1308" s="10" t="s">
        <v>57</v>
      </c>
      <c r="B1308" s="2">
        <v>2003</v>
      </c>
      <c r="C1308" s="3" t="s">
        <v>12</v>
      </c>
      <c r="D1308" s="3" t="s">
        <v>70</v>
      </c>
      <c r="E1308" s="2">
        <v>2179</v>
      </c>
      <c r="F1308" s="2">
        <v>16900</v>
      </c>
      <c r="G1308" s="2">
        <v>3011.6</v>
      </c>
      <c r="H1308" s="2">
        <v>215677.42</v>
      </c>
      <c r="I1308" s="2">
        <v>522.96</v>
      </c>
      <c r="J1308" s="11">
        <v>7.76</v>
      </c>
    </row>
    <row r="1309" spans="1:10" x14ac:dyDescent="0.45">
      <c r="A1309" s="10" t="s">
        <v>45</v>
      </c>
      <c r="B1309" s="2">
        <v>2003</v>
      </c>
      <c r="C1309" s="3" t="s">
        <v>12</v>
      </c>
      <c r="D1309" s="3" t="s">
        <v>70</v>
      </c>
      <c r="E1309" s="2">
        <v>589</v>
      </c>
      <c r="F1309" s="2">
        <v>103</v>
      </c>
      <c r="G1309" s="2">
        <v>3011.6</v>
      </c>
      <c r="H1309" s="2">
        <v>58299.22</v>
      </c>
      <c r="I1309" s="2">
        <v>141.36000000000001</v>
      </c>
      <c r="J1309" s="11">
        <v>0.17</v>
      </c>
    </row>
    <row r="1310" spans="1:10" x14ac:dyDescent="0.45">
      <c r="A1310" s="10" t="s">
        <v>55</v>
      </c>
      <c r="B1310" s="2">
        <v>2003</v>
      </c>
      <c r="C1310" s="3" t="s">
        <v>12</v>
      </c>
      <c r="D1310" s="3" t="s">
        <v>70</v>
      </c>
      <c r="E1310" s="2">
        <v>54668</v>
      </c>
      <c r="F1310" s="2">
        <v>23233</v>
      </c>
      <c r="G1310" s="2">
        <v>3011.6</v>
      </c>
      <c r="H1310" s="2">
        <v>5411038.6399999997</v>
      </c>
      <c r="I1310" s="2">
        <v>13120.32</v>
      </c>
      <c r="J1310" s="11">
        <v>0.42</v>
      </c>
    </row>
    <row r="1311" spans="1:10" x14ac:dyDescent="0.45">
      <c r="A1311" s="10" t="s">
        <v>17</v>
      </c>
      <c r="B1311" s="2">
        <v>2003</v>
      </c>
      <c r="C1311" s="3" t="s">
        <v>12</v>
      </c>
      <c r="D1311" s="3" t="s">
        <v>70</v>
      </c>
      <c r="E1311" s="2">
        <v>25110</v>
      </c>
      <c r="F1311" s="2">
        <v>122220000</v>
      </c>
      <c r="G1311" s="2">
        <v>3011.6</v>
      </c>
      <c r="H1311" s="2">
        <v>2485387.7999999998</v>
      </c>
      <c r="I1311" s="2">
        <v>6026.4</v>
      </c>
      <c r="J1311" s="11">
        <v>4867.38</v>
      </c>
    </row>
    <row r="1312" spans="1:10" x14ac:dyDescent="0.45">
      <c r="A1312" s="10" t="s">
        <v>50</v>
      </c>
      <c r="B1312" s="2">
        <v>2003</v>
      </c>
      <c r="C1312" s="3" t="s">
        <v>15</v>
      </c>
      <c r="D1312" s="3" t="s">
        <v>70</v>
      </c>
      <c r="E1312" s="2">
        <v>325</v>
      </c>
      <c r="F1312" s="2">
        <v>363</v>
      </c>
      <c r="G1312" s="2">
        <v>3011.6</v>
      </c>
      <c r="H1312" s="2">
        <v>32168.5</v>
      </c>
      <c r="I1312" s="2">
        <v>78</v>
      </c>
      <c r="J1312" s="11">
        <v>1.1200000000000001</v>
      </c>
    </row>
    <row r="1313" spans="1:10" x14ac:dyDescent="0.45">
      <c r="A1313" s="10" t="s">
        <v>50</v>
      </c>
      <c r="B1313" s="2">
        <v>2003</v>
      </c>
      <c r="C1313" s="3" t="s">
        <v>21</v>
      </c>
      <c r="D1313" s="3" t="s">
        <v>70</v>
      </c>
      <c r="E1313" s="2">
        <v>2950</v>
      </c>
      <c r="F1313" s="2">
        <v>5310</v>
      </c>
      <c r="G1313" s="2">
        <v>3011.6</v>
      </c>
      <c r="H1313" s="2">
        <v>291991</v>
      </c>
      <c r="I1313" s="2">
        <v>708</v>
      </c>
      <c r="J1313" s="11">
        <v>1.8</v>
      </c>
    </row>
    <row r="1314" spans="1:10" x14ac:dyDescent="0.45">
      <c r="A1314" s="10" t="s">
        <v>28</v>
      </c>
      <c r="B1314" s="2">
        <v>2003</v>
      </c>
      <c r="C1314" s="3" t="s">
        <v>21</v>
      </c>
      <c r="D1314" s="3" t="s">
        <v>70</v>
      </c>
      <c r="E1314" s="2">
        <v>9284</v>
      </c>
      <c r="F1314" s="2">
        <v>8853</v>
      </c>
      <c r="G1314" s="2">
        <v>3011.6</v>
      </c>
      <c r="H1314" s="2">
        <v>918930.32</v>
      </c>
      <c r="I1314" s="2">
        <v>2228.16</v>
      </c>
      <c r="J1314" s="11">
        <v>0.95</v>
      </c>
    </row>
    <row r="1315" spans="1:10" x14ac:dyDescent="0.45">
      <c r="A1315" s="10" t="s">
        <v>64</v>
      </c>
      <c r="B1315" s="2">
        <v>2003</v>
      </c>
      <c r="C1315" s="3" t="s">
        <v>15</v>
      </c>
      <c r="D1315" s="3" t="s">
        <v>70</v>
      </c>
      <c r="E1315" s="2">
        <v>498</v>
      </c>
      <c r="F1315" s="2">
        <v>294</v>
      </c>
      <c r="G1315" s="2">
        <v>3011.6</v>
      </c>
      <c r="H1315" s="2">
        <v>49292.04</v>
      </c>
      <c r="I1315" s="2">
        <v>119.52</v>
      </c>
      <c r="J1315" s="11">
        <v>0.59</v>
      </c>
    </row>
    <row r="1316" spans="1:10" x14ac:dyDescent="0.45">
      <c r="A1316" s="10" t="s">
        <v>53</v>
      </c>
      <c r="B1316" s="2">
        <v>2003</v>
      </c>
      <c r="C1316" s="3" t="s">
        <v>15</v>
      </c>
      <c r="D1316" s="3" t="s">
        <v>70</v>
      </c>
      <c r="E1316" s="2">
        <v>439</v>
      </c>
      <c r="F1316" s="2">
        <v>394</v>
      </c>
      <c r="G1316" s="2">
        <v>3011.6</v>
      </c>
      <c r="H1316" s="2">
        <v>43452.22</v>
      </c>
      <c r="I1316" s="2">
        <v>105.36</v>
      </c>
      <c r="J1316" s="11">
        <v>0.9</v>
      </c>
    </row>
    <row r="1317" spans="1:10" x14ac:dyDescent="0.45">
      <c r="A1317" s="10" t="s">
        <v>31</v>
      </c>
      <c r="B1317" s="2">
        <v>2003</v>
      </c>
      <c r="C1317" s="3" t="s">
        <v>15</v>
      </c>
      <c r="D1317" s="3" t="s">
        <v>70</v>
      </c>
      <c r="E1317" s="2">
        <v>35471</v>
      </c>
      <c r="F1317" s="2">
        <v>115996</v>
      </c>
      <c r="G1317" s="2">
        <v>3011.6</v>
      </c>
      <c r="H1317" s="2">
        <v>3510919.58</v>
      </c>
      <c r="I1317" s="2">
        <v>8513.0400000000009</v>
      </c>
      <c r="J1317" s="11">
        <v>3.27</v>
      </c>
    </row>
    <row r="1318" spans="1:10" x14ac:dyDescent="0.45">
      <c r="A1318" s="10" t="s">
        <v>31</v>
      </c>
      <c r="B1318" s="2">
        <v>2003</v>
      </c>
      <c r="C1318" s="3" t="s">
        <v>21</v>
      </c>
      <c r="D1318" s="3" t="s">
        <v>70</v>
      </c>
      <c r="E1318" s="2">
        <v>17330</v>
      </c>
      <c r="F1318" s="2">
        <v>54665</v>
      </c>
      <c r="G1318" s="2">
        <v>3011.6</v>
      </c>
      <c r="H1318" s="2">
        <v>1715323.4</v>
      </c>
      <c r="I1318" s="2">
        <v>4159.2</v>
      </c>
      <c r="J1318" s="11">
        <v>3.15</v>
      </c>
    </row>
    <row r="1319" spans="1:10" x14ac:dyDescent="0.45">
      <c r="A1319" s="10" t="s">
        <v>37</v>
      </c>
      <c r="B1319" s="2">
        <v>2003</v>
      </c>
      <c r="C1319" s="3" t="s">
        <v>12</v>
      </c>
      <c r="D1319" s="3" t="s">
        <v>70</v>
      </c>
      <c r="E1319" s="2">
        <v>1210</v>
      </c>
      <c r="F1319" s="2">
        <v>57607</v>
      </c>
      <c r="G1319" s="2">
        <v>3011.6</v>
      </c>
      <c r="H1319" s="2">
        <v>119765.8</v>
      </c>
      <c r="I1319" s="2">
        <v>290.39999999999998</v>
      </c>
      <c r="J1319" s="11">
        <v>47.61</v>
      </c>
    </row>
    <row r="1320" spans="1:10" x14ac:dyDescent="0.45">
      <c r="A1320" s="10" t="s">
        <v>11</v>
      </c>
      <c r="B1320" s="2">
        <v>2003</v>
      </c>
      <c r="C1320" s="3" t="s">
        <v>12</v>
      </c>
      <c r="D1320" s="3" t="s">
        <v>43</v>
      </c>
      <c r="E1320" s="2">
        <v>148939</v>
      </c>
      <c r="F1320" s="2">
        <v>198857</v>
      </c>
      <c r="G1320" s="2">
        <v>867.6</v>
      </c>
      <c r="H1320" s="2">
        <v>14741982.220000001</v>
      </c>
      <c r="I1320" s="2">
        <v>35745.360000000001</v>
      </c>
      <c r="J1320" s="11">
        <v>1.3027272729999999</v>
      </c>
    </row>
    <row r="1321" spans="1:10" x14ac:dyDescent="0.45">
      <c r="A1321" s="10" t="s">
        <v>14</v>
      </c>
      <c r="B1321" s="2">
        <v>2003</v>
      </c>
      <c r="C1321" s="3" t="s">
        <v>15</v>
      </c>
      <c r="D1321" s="3" t="s">
        <v>43</v>
      </c>
      <c r="E1321" s="2">
        <v>532251</v>
      </c>
      <c r="F1321" s="2">
        <v>199627</v>
      </c>
      <c r="G1321" s="2">
        <v>867.6</v>
      </c>
      <c r="H1321" s="2">
        <v>52682203.979999997</v>
      </c>
      <c r="I1321" s="2">
        <v>127740.24</v>
      </c>
      <c r="J1321" s="11">
        <v>0.29833333299999998</v>
      </c>
    </row>
    <row r="1322" spans="1:10" x14ac:dyDescent="0.45">
      <c r="A1322" s="10" t="s">
        <v>44</v>
      </c>
      <c r="B1322" s="2">
        <v>2003</v>
      </c>
      <c r="C1322" s="3" t="s">
        <v>15</v>
      </c>
      <c r="D1322" s="3" t="s">
        <v>43</v>
      </c>
      <c r="E1322" s="2">
        <v>318328</v>
      </c>
      <c r="F1322" s="2">
        <v>191079</v>
      </c>
      <c r="G1322" s="2">
        <v>867.6</v>
      </c>
      <c r="H1322" s="2">
        <v>31508105.440000001</v>
      </c>
      <c r="I1322" s="2">
        <v>76398.720000000001</v>
      </c>
      <c r="J1322" s="11">
        <v>0.53266666699999998</v>
      </c>
    </row>
    <row r="1323" spans="1:10" x14ac:dyDescent="0.45">
      <c r="A1323" s="10" t="s">
        <v>44</v>
      </c>
      <c r="B1323" s="2">
        <v>2003</v>
      </c>
      <c r="C1323" s="3" t="s">
        <v>21</v>
      </c>
      <c r="D1323" s="3" t="s">
        <v>43</v>
      </c>
      <c r="E1323" s="2">
        <v>117</v>
      </c>
      <c r="F1323" s="2">
        <v>105</v>
      </c>
      <c r="G1323" s="2">
        <v>867.6</v>
      </c>
      <c r="H1323" s="2">
        <v>11580.66</v>
      </c>
      <c r="I1323" s="2">
        <v>28.08</v>
      </c>
      <c r="J1323" s="11">
        <v>0.9</v>
      </c>
    </row>
    <row r="1324" spans="1:10" x14ac:dyDescent="0.45">
      <c r="A1324" s="10" t="s">
        <v>44</v>
      </c>
      <c r="B1324" s="2">
        <v>2003</v>
      </c>
      <c r="C1324" s="3" t="s">
        <v>33</v>
      </c>
      <c r="D1324" s="3" t="s">
        <v>43</v>
      </c>
      <c r="E1324" s="2">
        <v>300</v>
      </c>
      <c r="F1324" s="2">
        <v>271</v>
      </c>
      <c r="G1324" s="2">
        <v>867.6</v>
      </c>
      <c r="H1324" s="2">
        <v>29694</v>
      </c>
      <c r="I1324" s="2">
        <v>72</v>
      </c>
      <c r="J1324" s="11">
        <v>0.92249999999999999</v>
      </c>
    </row>
    <row r="1325" spans="1:10" x14ac:dyDescent="0.45">
      <c r="A1325" s="10" t="s">
        <v>57</v>
      </c>
      <c r="B1325" s="2">
        <v>2003</v>
      </c>
      <c r="C1325" s="3" t="s">
        <v>12</v>
      </c>
      <c r="D1325" s="3" t="s">
        <v>43</v>
      </c>
      <c r="E1325" s="2">
        <v>33220</v>
      </c>
      <c r="F1325" s="2">
        <v>431463</v>
      </c>
      <c r="G1325" s="2">
        <v>867.6</v>
      </c>
      <c r="H1325" s="2">
        <v>3288115.6</v>
      </c>
      <c r="I1325" s="2">
        <v>7972.8</v>
      </c>
      <c r="J1325" s="11">
        <v>14.36222222</v>
      </c>
    </row>
    <row r="1326" spans="1:10" x14ac:dyDescent="0.45">
      <c r="A1326" s="10" t="s">
        <v>45</v>
      </c>
      <c r="B1326" s="2">
        <v>2003</v>
      </c>
      <c r="C1326" s="3" t="s">
        <v>12</v>
      </c>
      <c r="D1326" s="3" t="s">
        <v>43</v>
      </c>
      <c r="E1326" s="2">
        <v>10694</v>
      </c>
      <c r="F1326" s="2">
        <v>23561</v>
      </c>
      <c r="G1326" s="2">
        <v>867.6</v>
      </c>
      <c r="H1326" s="2">
        <v>1058492.1200000001</v>
      </c>
      <c r="I1326" s="2">
        <v>2566.56</v>
      </c>
      <c r="J1326" s="11">
        <v>2.2208333329999999</v>
      </c>
    </row>
    <row r="1327" spans="1:10" x14ac:dyDescent="0.45">
      <c r="A1327" s="10" t="s">
        <v>46</v>
      </c>
      <c r="B1327" s="2">
        <v>2003</v>
      </c>
      <c r="C1327" s="3" t="s">
        <v>12</v>
      </c>
      <c r="D1327" s="3" t="s">
        <v>43</v>
      </c>
      <c r="E1327" s="2">
        <v>19480</v>
      </c>
      <c r="F1327" s="2">
        <v>1106</v>
      </c>
      <c r="G1327" s="2">
        <v>867.6</v>
      </c>
      <c r="H1327" s="2">
        <v>1928130.4</v>
      </c>
      <c r="I1327" s="2">
        <v>4675.2</v>
      </c>
      <c r="J1327" s="11">
        <v>6.1428571000000001E-2</v>
      </c>
    </row>
    <row r="1328" spans="1:10" x14ac:dyDescent="0.45">
      <c r="A1328" s="10" t="s">
        <v>16</v>
      </c>
      <c r="B1328" s="2">
        <v>2003</v>
      </c>
      <c r="C1328" s="3" t="s">
        <v>15</v>
      </c>
      <c r="D1328" s="3" t="s">
        <v>43</v>
      </c>
      <c r="E1328" s="2">
        <v>17214</v>
      </c>
      <c r="F1328" s="2">
        <v>15439</v>
      </c>
      <c r="G1328" s="2">
        <v>867.6</v>
      </c>
      <c r="H1328" s="2">
        <v>1703841.72</v>
      </c>
      <c r="I1328" s="2">
        <v>4131.3599999999997</v>
      </c>
      <c r="J1328" s="11">
        <v>0.90619047600000002</v>
      </c>
    </row>
    <row r="1329" spans="1:10" x14ac:dyDescent="0.45">
      <c r="A1329" s="10" t="s">
        <v>17</v>
      </c>
      <c r="B1329" s="2">
        <v>2003</v>
      </c>
      <c r="C1329" s="3" t="s">
        <v>12</v>
      </c>
      <c r="D1329" s="3" t="s">
        <v>43</v>
      </c>
      <c r="E1329" s="2">
        <v>375957</v>
      </c>
      <c r="F1329" s="2">
        <v>1529139000</v>
      </c>
      <c r="G1329" s="2">
        <v>867.6</v>
      </c>
      <c r="H1329" s="2">
        <v>37212223.859999999</v>
      </c>
      <c r="I1329" s="2">
        <v>90229.68</v>
      </c>
      <c r="J1329" s="11">
        <v>4165.1933330000002</v>
      </c>
    </row>
    <row r="1330" spans="1:10" x14ac:dyDescent="0.45">
      <c r="A1330" s="10" t="s">
        <v>47</v>
      </c>
      <c r="B1330" s="2">
        <v>2003</v>
      </c>
      <c r="C1330" s="3" t="s">
        <v>12</v>
      </c>
      <c r="D1330" s="3" t="s">
        <v>43</v>
      </c>
      <c r="E1330" s="2">
        <v>7797</v>
      </c>
      <c r="F1330" s="2">
        <v>1187</v>
      </c>
      <c r="G1330" s="2">
        <v>867.6</v>
      </c>
      <c r="H1330" s="2">
        <v>771747.06</v>
      </c>
      <c r="I1330" s="2">
        <v>1871.28</v>
      </c>
      <c r="J1330" s="11">
        <v>0.1195</v>
      </c>
    </row>
    <row r="1331" spans="1:10" x14ac:dyDescent="0.45">
      <c r="A1331" s="10" t="s">
        <v>18</v>
      </c>
      <c r="B1331" s="2">
        <v>2003</v>
      </c>
      <c r="C1331" s="3" t="s">
        <v>15</v>
      </c>
      <c r="D1331" s="3" t="s">
        <v>43</v>
      </c>
      <c r="E1331" s="2">
        <v>316674</v>
      </c>
      <c r="F1331" s="2">
        <v>264624</v>
      </c>
      <c r="G1331" s="2">
        <v>867.6</v>
      </c>
      <c r="H1331" s="2">
        <v>31344392.52</v>
      </c>
      <c r="I1331" s="2">
        <v>76001.759999999995</v>
      </c>
      <c r="J1331" s="11">
        <v>1.1928571429999999</v>
      </c>
    </row>
    <row r="1332" spans="1:10" x14ac:dyDescent="0.45">
      <c r="A1332" s="10" t="s">
        <v>19</v>
      </c>
      <c r="B1332" s="2">
        <v>2003</v>
      </c>
      <c r="C1332" s="3" t="s">
        <v>12</v>
      </c>
      <c r="D1332" s="3" t="s">
        <v>43</v>
      </c>
      <c r="E1332" s="2">
        <v>69876</v>
      </c>
      <c r="F1332" s="2">
        <v>94502</v>
      </c>
      <c r="G1332" s="2">
        <v>867.6</v>
      </c>
      <c r="H1332" s="2">
        <v>6916326.4800000004</v>
      </c>
      <c r="I1332" s="2">
        <v>16770.240000000002</v>
      </c>
      <c r="J1332" s="11">
        <v>1.505185185</v>
      </c>
    </row>
    <row r="1333" spans="1:10" x14ac:dyDescent="0.45">
      <c r="A1333" s="10" t="s">
        <v>48</v>
      </c>
      <c r="B1333" s="2">
        <v>2003</v>
      </c>
      <c r="C1333" s="3" t="s">
        <v>12</v>
      </c>
      <c r="D1333" s="3" t="s">
        <v>43</v>
      </c>
      <c r="E1333" s="2">
        <v>3970</v>
      </c>
      <c r="F1333" s="2">
        <v>2902</v>
      </c>
      <c r="G1333" s="2">
        <v>867.6</v>
      </c>
      <c r="H1333" s="2">
        <v>392950.6</v>
      </c>
      <c r="I1333" s="2">
        <v>952.8</v>
      </c>
      <c r="J1333" s="11">
        <v>1.331764706</v>
      </c>
    </row>
    <row r="1334" spans="1:10" x14ac:dyDescent="0.45">
      <c r="A1334" s="10" t="s">
        <v>49</v>
      </c>
      <c r="B1334" s="2">
        <v>2003</v>
      </c>
      <c r="C1334" s="3" t="s">
        <v>15</v>
      </c>
      <c r="D1334" s="3" t="s">
        <v>43</v>
      </c>
      <c r="E1334" s="2">
        <v>8281</v>
      </c>
      <c r="F1334" s="2">
        <v>108540</v>
      </c>
      <c r="G1334" s="2">
        <v>867.6</v>
      </c>
      <c r="H1334" s="2">
        <v>819653.38</v>
      </c>
      <c r="I1334" s="2">
        <v>1987.44</v>
      </c>
      <c r="J1334" s="11">
        <v>12.818125</v>
      </c>
    </row>
    <row r="1335" spans="1:10" x14ac:dyDescent="0.45">
      <c r="A1335" s="10" t="s">
        <v>20</v>
      </c>
      <c r="B1335" s="2">
        <v>2003</v>
      </c>
      <c r="C1335" s="3" t="s">
        <v>21</v>
      </c>
      <c r="D1335" s="3" t="s">
        <v>43</v>
      </c>
      <c r="E1335" s="2">
        <v>509534</v>
      </c>
      <c r="F1335" s="2">
        <v>171096</v>
      </c>
      <c r="G1335" s="2">
        <v>867.6</v>
      </c>
      <c r="H1335" s="2">
        <v>50433675.32</v>
      </c>
      <c r="I1335" s="2">
        <v>122288.16</v>
      </c>
      <c r="J1335" s="11">
        <v>0.32</v>
      </c>
    </row>
    <row r="1336" spans="1:10" x14ac:dyDescent="0.45">
      <c r="A1336" s="10" t="s">
        <v>50</v>
      </c>
      <c r="B1336" s="2">
        <v>2003</v>
      </c>
      <c r="C1336" s="3" t="s">
        <v>15</v>
      </c>
      <c r="D1336" s="3" t="s">
        <v>43</v>
      </c>
      <c r="E1336" s="2">
        <v>677779</v>
      </c>
      <c r="F1336" s="2">
        <v>294577</v>
      </c>
      <c r="G1336" s="2">
        <v>867.6</v>
      </c>
      <c r="H1336" s="2">
        <v>67086565.420000002</v>
      </c>
      <c r="I1336" s="2">
        <v>162666.96</v>
      </c>
      <c r="J1336" s="11">
        <v>0.53159999999999996</v>
      </c>
    </row>
    <row r="1337" spans="1:10" x14ac:dyDescent="0.45">
      <c r="A1337" s="10" t="s">
        <v>50</v>
      </c>
      <c r="B1337" s="2">
        <v>2003</v>
      </c>
      <c r="C1337" s="3" t="s">
        <v>21</v>
      </c>
      <c r="D1337" s="3" t="s">
        <v>43</v>
      </c>
      <c r="E1337" s="2">
        <v>139464</v>
      </c>
      <c r="F1337" s="2">
        <v>138901</v>
      </c>
      <c r="G1337" s="2">
        <v>867.6</v>
      </c>
      <c r="H1337" s="2">
        <v>13804146.720000001</v>
      </c>
      <c r="I1337" s="2">
        <v>33471.360000000001</v>
      </c>
      <c r="J1337" s="11">
        <v>1.0496000000000001</v>
      </c>
    </row>
    <row r="1338" spans="1:10" x14ac:dyDescent="0.45">
      <c r="A1338" s="10" t="s">
        <v>51</v>
      </c>
      <c r="B1338" s="2">
        <v>2003</v>
      </c>
      <c r="C1338" s="3" t="s">
        <v>15</v>
      </c>
      <c r="D1338" s="3" t="s">
        <v>43</v>
      </c>
      <c r="E1338" s="2">
        <v>109019</v>
      </c>
      <c r="F1338" s="2">
        <v>38239</v>
      </c>
      <c r="G1338" s="2">
        <v>867.6</v>
      </c>
      <c r="H1338" s="2">
        <v>10790700.619999999</v>
      </c>
      <c r="I1338" s="2">
        <v>26164.560000000001</v>
      </c>
      <c r="J1338" s="11">
        <v>0.34166666699999998</v>
      </c>
    </row>
    <row r="1339" spans="1:10" x14ac:dyDescent="0.45">
      <c r="A1339" s="10" t="s">
        <v>51</v>
      </c>
      <c r="B1339" s="2">
        <v>2003</v>
      </c>
      <c r="C1339" s="3" t="s">
        <v>21</v>
      </c>
      <c r="D1339" s="3" t="s">
        <v>43</v>
      </c>
      <c r="E1339" s="2">
        <v>164703</v>
      </c>
      <c r="F1339" s="2">
        <v>38936</v>
      </c>
      <c r="G1339" s="2">
        <v>867.6</v>
      </c>
      <c r="H1339" s="2">
        <v>16302302.939999999</v>
      </c>
      <c r="I1339" s="2">
        <v>39528.720000000001</v>
      </c>
      <c r="J1339" s="11">
        <v>0.25615384600000002</v>
      </c>
    </row>
    <row r="1340" spans="1:10" x14ac:dyDescent="0.45">
      <c r="A1340" s="10" t="s">
        <v>52</v>
      </c>
      <c r="B1340" s="2">
        <v>2003</v>
      </c>
      <c r="C1340" s="3" t="s">
        <v>15</v>
      </c>
      <c r="D1340" s="3" t="s">
        <v>43</v>
      </c>
      <c r="E1340" s="2">
        <v>247184</v>
      </c>
      <c r="F1340" s="2">
        <v>240150</v>
      </c>
      <c r="G1340" s="2">
        <v>867.6</v>
      </c>
      <c r="H1340" s="2">
        <v>24466272.32</v>
      </c>
      <c r="I1340" s="2">
        <v>59324.160000000003</v>
      </c>
      <c r="J1340" s="11">
        <v>0.88136363600000001</v>
      </c>
    </row>
    <row r="1341" spans="1:10" x14ac:dyDescent="0.45">
      <c r="A1341" s="10" t="s">
        <v>52</v>
      </c>
      <c r="B1341" s="2">
        <v>2003</v>
      </c>
      <c r="C1341" s="3" t="s">
        <v>21</v>
      </c>
      <c r="D1341" s="3" t="s">
        <v>43</v>
      </c>
      <c r="E1341" s="2">
        <v>1443986</v>
      </c>
      <c r="F1341" s="2">
        <v>522070</v>
      </c>
      <c r="G1341" s="2">
        <v>867.6</v>
      </c>
      <c r="H1341" s="2">
        <v>142925734.30000001</v>
      </c>
      <c r="I1341" s="2">
        <v>346556.64</v>
      </c>
      <c r="J1341" s="11">
        <v>0.34476190499999998</v>
      </c>
    </row>
    <row r="1342" spans="1:10" x14ac:dyDescent="0.45">
      <c r="A1342" s="10" t="s">
        <v>52</v>
      </c>
      <c r="B1342" s="2">
        <v>2003</v>
      </c>
      <c r="C1342" s="3" t="s">
        <v>33</v>
      </c>
      <c r="D1342" s="3" t="s">
        <v>43</v>
      </c>
      <c r="E1342" s="2">
        <v>7007</v>
      </c>
      <c r="F1342" s="2">
        <v>18783</v>
      </c>
      <c r="G1342" s="2">
        <v>867.6</v>
      </c>
      <c r="H1342" s="2">
        <v>693552.86</v>
      </c>
      <c r="I1342" s="2">
        <v>1681.68</v>
      </c>
      <c r="J1342" s="11">
        <v>2.6346666669999999</v>
      </c>
    </row>
    <row r="1343" spans="1:10" x14ac:dyDescent="0.45">
      <c r="A1343" s="10" t="s">
        <v>23</v>
      </c>
      <c r="B1343" s="2">
        <v>2003</v>
      </c>
      <c r="C1343" s="3" t="s">
        <v>21</v>
      </c>
      <c r="D1343" s="3" t="s">
        <v>43</v>
      </c>
      <c r="E1343" s="2">
        <v>12909</v>
      </c>
      <c r="F1343" s="2">
        <v>996</v>
      </c>
      <c r="G1343" s="2">
        <v>867.6</v>
      </c>
      <c r="H1343" s="2">
        <v>1277732.82</v>
      </c>
      <c r="I1343" s="2">
        <v>3098.16</v>
      </c>
      <c r="J1343" s="11">
        <v>6.7142857E-2</v>
      </c>
    </row>
    <row r="1344" spans="1:10" x14ac:dyDescent="0.45">
      <c r="A1344" s="10" t="s">
        <v>24</v>
      </c>
      <c r="B1344" s="2">
        <v>2003</v>
      </c>
      <c r="C1344" s="3" t="s">
        <v>15</v>
      </c>
      <c r="D1344" s="3" t="s">
        <v>43</v>
      </c>
      <c r="E1344" s="2">
        <v>545546</v>
      </c>
      <c r="F1344" s="2">
        <v>1066107</v>
      </c>
      <c r="G1344" s="2">
        <v>867.6</v>
      </c>
      <c r="H1344" s="2">
        <v>53998143.079999998</v>
      </c>
      <c r="I1344" s="2">
        <v>130931.04</v>
      </c>
      <c r="J1344" s="11">
        <v>2.3355999999999999</v>
      </c>
    </row>
    <row r="1345" spans="1:10" x14ac:dyDescent="0.45">
      <c r="A1345" s="10" t="s">
        <v>24</v>
      </c>
      <c r="B1345" s="2">
        <v>2003</v>
      </c>
      <c r="C1345" s="3" t="s">
        <v>21</v>
      </c>
      <c r="D1345" s="3" t="s">
        <v>43</v>
      </c>
      <c r="E1345" s="2">
        <v>64199</v>
      </c>
      <c r="F1345" s="2">
        <v>123529</v>
      </c>
      <c r="G1345" s="2">
        <v>867.6</v>
      </c>
      <c r="H1345" s="2">
        <v>6354417.0199999996</v>
      </c>
      <c r="I1345" s="2">
        <v>15407.76</v>
      </c>
      <c r="J1345" s="11">
        <v>1.9434782610000001</v>
      </c>
    </row>
    <row r="1346" spans="1:10" x14ac:dyDescent="0.45">
      <c r="A1346" s="10" t="s">
        <v>24</v>
      </c>
      <c r="B1346" s="2">
        <v>2003</v>
      </c>
      <c r="C1346" s="3" t="s">
        <v>33</v>
      </c>
      <c r="D1346" s="3" t="s">
        <v>43</v>
      </c>
      <c r="E1346" s="2">
        <v>8428</v>
      </c>
      <c r="F1346" s="2">
        <v>20264</v>
      </c>
      <c r="G1346" s="2">
        <v>867.6</v>
      </c>
      <c r="H1346" s="2">
        <v>834203.44</v>
      </c>
      <c r="I1346" s="2">
        <v>2022.72</v>
      </c>
      <c r="J1346" s="11">
        <v>2.4709090909999998</v>
      </c>
    </row>
    <row r="1347" spans="1:10" x14ac:dyDescent="0.45">
      <c r="A1347" s="10" t="s">
        <v>25</v>
      </c>
      <c r="B1347" s="2">
        <v>2003</v>
      </c>
      <c r="C1347" s="3" t="s">
        <v>15</v>
      </c>
      <c r="D1347" s="3" t="s">
        <v>43</v>
      </c>
      <c r="E1347" s="2">
        <v>4060</v>
      </c>
      <c r="F1347" s="2">
        <v>6055</v>
      </c>
      <c r="G1347" s="2">
        <v>867.6</v>
      </c>
      <c r="H1347" s="2">
        <v>401858.8</v>
      </c>
      <c r="I1347" s="2">
        <v>974.4</v>
      </c>
      <c r="J1347" s="11">
        <v>1.72</v>
      </c>
    </row>
    <row r="1348" spans="1:10" x14ac:dyDescent="0.45">
      <c r="A1348" s="10" t="s">
        <v>63</v>
      </c>
      <c r="B1348" s="2">
        <v>2003</v>
      </c>
      <c r="C1348" s="3" t="s">
        <v>15</v>
      </c>
      <c r="D1348" s="3" t="s">
        <v>43</v>
      </c>
      <c r="E1348" s="2">
        <v>264392</v>
      </c>
      <c r="F1348" s="2">
        <v>39470</v>
      </c>
      <c r="G1348" s="2">
        <v>867.6</v>
      </c>
      <c r="H1348" s="2">
        <v>26169520.16</v>
      </c>
      <c r="I1348" s="2">
        <v>63454.080000000002</v>
      </c>
      <c r="J1348" s="11">
        <v>9.7727273000000003E-2</v>
      </c>
    </row>
    <row r="1349" spans="1:10" x14ac:dyDescent="0.45">
      <c r="A1349" s="10" t="s">
        <v>63</v>
      </c>
      <c r="B1349" s="2">
        <v>2003</v>
      </c>
      <c r="C1349" s="3" t="s">
        <v>21</v>
      </c>
      <c r="D1349" s="3" t="s">
        <v>43</v>
      </c>
      <c r="E1349" s="2">
        <v>8380</v>
      </c>
      <c r="F1349" s="2">
        <v>2451</v>
      </c>
      <c r="G1349" s="2">
        <v>867.6</v>
      </c>
      <c r="H1349" s="2">
        <v>829452.4</v>
      </c>
      <c r="I1349" s="2">
        <v>2011.2</v>
      </c>
      <c r="J1349" s="11">
        <v>0.29066666699999999</v>
      </c>
    </row>
    <row r="1350" spans="1:10" x14ac:dyDescent="0.45">
      <c r="A1350" s="10" t="s">
        <v>26</v>
      </c>
      <c r="B1350" s="2">
        <v>2003</v>
      </c>
      <c r="C1350" s="3" t="s">
        <v>15</v>
      </c>
      <c r="D1350" s="3" t="s">
        <v>43</v>
      </c>
      <c r="E1350" s="2">
        <v>27485</v>
      </c>
      <c r="F1350" s="2">
        <v>5158</v>
      </c>
      <c r="G1350" s="2">
        <v>867.6</v>
      </c>
      <c r="H1350" s="2">
        <v>2720465.3</v>
      </c>
      <c r="I1350" s="2">
        <v>6596.4</v>
      </c>
      <c r="J1350" s="11">
        <v>0.21304347800000001</v>
      </c>
    </row>
    <row r="1351" spans="1:10" x14ac:dyDescent="0.45">
      <c r="A1351" s="10" t="s">
        <v>27</v>
      </c>
      <c r="B1351" s="2">
        <v>2003</v>
      </c>
      <c r="C1351" s="3" t="s">
        <v>12</v>
      </c>
      <c r="D1351" s="3" t="s">
        <v>43</v>
      </c>
      <c r="E1351" s="2">
        <v>101221</v>
      </c>
      <c r="F1351" s="2">
        <v>360469</v>
      </c>
      <c r="G1351" s="2">
        <v>867.6</v>
      </c>
      <c r="H1351" s="2">
        <v>10018854.58</v>
      </c>
      <c r="I1351" s="2">
        <v>24293.040000000001</v>
      </c>
      <c r="J1351" s="11">
        <v>6.0956000000000001</v>
      </c>
    </row>
    <row r="1352" spans="1:10" x14ac:dyDescent="0.45">
      <c r="A1352" s="10" t="s">
        <v>28</v>
      </c>
      <c r="B1352" s="2">
        <v>2003</v>
      </c>
      <c r="C1352" s="3" t="s">
        <v>21</v>
      </c>
      <c r="D1352" s="3" t="s">
        <v>43</v>
      </c>
      <c r="E1352" s="2">
        <v>24803</v>
      </c>
      <c r="F1352" s="2">
        <v>2864</v>
      </c>
      <c r="G1352" s="2">
        <v>867.6</v>
      </c>
      <c r="H1352" s="2">
        <v>2455000.94</v>
      </c>
      <c r="I1352" s="2">
        <v>5952.72</v>
      </c>
      <c r="J1352" s="11">
        <v>0.114</v>
      </c>
    </row>
    <row r="1353" spans="1:10" x14ac:dyDescent="0.45">
      <c r="A1353" s="10" t="s">
        <v>64</v>
      </c>
      <c r="B1353" s="2">
        <v>2003</v>
      </c>
      <c r="C1353" s="3" t="s">
        <v>15</v>
      </c>
      <c r="D1353" s="3" t="s">
        <v>43</v>
      </c>
      <c r="E1353" s="2">
        <v>120612</v>
      </c>
      <c r="F1353" s="2">
        <v>38029</v>
      </c>
      <c r="G1353" s="2">
        <v>867.6</v>
      </c>
      <c r="H1353" s="2">
        <v>11938175.76</v>
      </c>
      <c r="I1353" s="2">
        <v>28946.880000000001</v>
      </c>
      <c r="J1353" s="11">
        <v>0.28120000000000001</v>
      </c>
    </row>
    <row r="1354" spans="1:10" x14ac:dyDescent="0.45">
      <c r="A1354" s="10" t="s">
        <v>29</v>
      </c>
      <c r="B1354" s="2">
        <v>2003</v>
      </c>
      <c r="C1354" s="3" t="s">
        <v>12</v>
      </c>
      <c r="D1354" s="3" t="s">
        <v>43</v>
      </c>
      <c r="E1354" s="2">
        <v>53076</v>
      </c>
      <c r="F1354" s="2">
        <v>342752</v>
      </c>
      <c r="G1354" s="2">
        <v>867.6</v>
      </c>
      <c r="H1354" s="2">
        <v>5253462.4800000004</v>
      </c>
      <c r="I1354" s="2">
        <v>12738.24</v>
      </c>
      <c r="J1354" s="11">
        <v>9.008666667</v>
      </c>
    </row>
    <row r="1355" spans="1:10" x14ac:dyDescent="0.45">
      <c r="A1355" s="10" t="s">
        <v>53</v>
      </c>
      <c r="B1355" s="2">
        <v>2003</v>
      </c>
      <c r="C1355" s="3" t="s">
        <v>15</v>
      </c>
      <c r="D1355" s="3" t="s">
        <v>43</v>
      </c>
      <c r="E1355" s="2">
        <v>926430</v>
      </c>
      <c r="F1355" s="2">
        <v>1103578</v>
      </c>
      <c r="G1355" s="2">
        <v>867.6</v>
      </c>
      <c r="H1355" s="2">
        <v>91698041.400000006</v>
      </c>
      <c r="I1355" s="2">
        <v>222343.2</v>
      </c>
      <c r="J1355" s="11">
        <v>1.0642105260000001</v>
      </c>
    </row>
    <row r="1356" spans="1:10" x14ac:dyDescent="0.45">
      <c r="A1356" s="10" t="s">
        <v>53</v>
      </c>
      <c r="B1356" s="2">
        <v>2003</v>
      </c>
      <c r="C1356" s="3" t="s">
        <v>21</v>
      </c>
      <c r="D1356" s="3" t="s">
        <v>43</v>
      </c>
      <c r="E1356" s="2">
        <v>65271</v>
      </c>
      <c r="F1356" s="2">
        <v>13707</v>
      </c>
      <c r="G1356" s="2">
        <v>867.6</v>
      </c>
      <c r="H1356" s="2">
        <v>6460523.5800000001</v>
      </c>
      <c r="I1356" s="2">
        <v>15665.04</v>
      </c>
      <c r="J1356" s="11">
        <v>0.60769230799999996</v>
      </c>
    </row>
    <row r="1357" spans="1:10" x14ac:dyDescent="0.45">
      <c r="A1357" s="10" t="s">
        <v>53</v>
      </c>
      <c r="B1357" s="2">
        <v>2003</v>
      </c>
      <c r="C1357" s="3" t="s">
        <v>33</v>
      </c>
      <c r="D1357" s="3" t="s">
        <v>43</v>
      </c>
      <c r="E1357" s="2">
        <v>6565</v>
      </c>
      <c r="F1357" s="2">
        <v>7808</v>
      </c>
      <c r="G1357" s="2">
        <v>867.6</v>
      </c>
      <c r="H1357" s="2">
        <v>649803.69999999995</v>
      </c>
      <c r="I1357" s="2">
        <v>1575.6</v>
      </c>
      <c r="J1357" s="11">
        <v>1.190833333</v>
      </c>
    </row>
    <row r="1358" spans="1:10" x14ac:dyDescent="0.45">
      <c r="A1358" s="10" t="s">
        <v>30</v>
      </c>
      <c r="B1358" s="2">
        <v>2003</v>
      </c>
      <c r="C1358" s="3" t="s">
        <v>21</v>
      </c>
      <c r="D1358" s="3" t="s">
        <v>43</v>
      </c>
      <c r="E1358" s="2">
        <v>6048</v>
      </c>
      <c r="F1358" s="2">
        <v>1706</v>
      </c>
      <c r="G1358" s="2">
        <v>867.6</v>
      </c>
      <c r="H1358" s="2">
        <v>598631.04</v>
      </c>
      <c r="I1358" s="2">
        <v>1451.52</v>
      </c>
      <c r="J1358" s="11">
        <v>0.22352941200000001</v>
      </c>
    </row>
    <row r="1359" spans="1:10" x14ac:dyDescent="0.45">
      <c r="A1359" s="10" t="s">
        <v>31</v>
      </c>
      <c r="B1359" s="2">
        <v>2003</v>
      </c>
      <c r="C1359" s="3" t="s">
        <v>15</v>
      </c>
      <c r="D1359" s="3" t="s">
        <v>43</v>
      </c>
      <c r="E1359" s="2">
        <v>944272</v>
      </c>
      <c r="F1359" s="2">
        <v>2100123</v>
      </c>
      <c r="G1359" s="2">
        <v>867.6</v>
      </c>
      <c r="H1359" s="2">
        <v>93464042.560000002</v>
      </c>
      <c r="I1359" s="2">
        <v>226625.28</v>
      </c>
      <c r="J1359" s="11">
        <v>2.1333333329999999</v>
      </c>
    </row>
    <row r="1360" spans="1:10" x14ac:dyDescent="0.45">
      <c r="A1360" s="10" t="s">
        <v>31</v>
      </c>
      <c r="B1360" s="2">
        <v>2003</v>
      </c>
      <c r="C1360" s="3" t="s">
        <v>21</v>
      </c>
      <c r="D1360" s="3" t="s">
        <v>43</v>
      </c>
      <c r="E1360" s="2">
        <v>54629</v>
      </c>
      <c r="F1360" s="2">
        <v>158046</v>
      </c>
      <c r="G1360" s="2">
        <v>867.6</v>
      </c>
      <c r="H1360" s="2">
        <v>5407178.4199999999</v>
      </c>
      <c r="I1360" s="2">
        <v>13110.96</v>
      </c>
      <c r="J1360" s="11">
        <v>2.8919999999999999</v>
      </c>
    </row>
    <row r="1361" spans="1:10" x14ac:dyDescent="0.45">
      <c r="A1361" s="10" t="s">
        <v>31</v>
      </c>
      <c r="B1361" s="2">
        <v>2003</v>
      </c>
      <c r="C1361" s="3" t="s">
        <v>33</v>
      </c>
      <c r="D1361" s="3" t="s">
        <v>43</v>
      </c>
      <c r="E1361" s="2">
        <v>74998</v>
      </c>
      <c r="F1361" s="2">
        <v>292230</v>
      </c>
      <c r="G1361" s="2">
        <v>867.6</v>
      </c>
      <c r="H1361" s="2">
        <v>7423302.04</v>
      </c>
      <c r="I1361" s="2">
        <v>17999.52</v>
      </c>
      <c r="J1361" s="11">
        <v>3.8767999999999998</v>
      </c>
    </row>
    <row r="1362" spans="1:10" x14ac:dyDescent="0.45">
      <c r="A1362" s="10" t="s">
        <v>65</v>
      </c>
      <c r="B1362" s="2">
        <v>2003</v>
      </c>
      <c r="C1362" s="3" t="s">
        <v>21</v>
      </c>
      <c r="D1362" s="3" t="s">
        <v>43</v>
      </c>
      <c r="E1362" s="2">
        <v>98643</v>
      </c>
      <c r="F1362" s="2">
        <v>41599</v>
      </c>
      <c r="G1362" s="2">
        <v>867.6</v>
      </c>
      <c r="H1362" s="2">
        <v>9763684.1400000006</v>
      </c>
      <c r="I1362" s="2">
        <v>23674.32</v>
      </c>
      <c r="J1362" s="11">
        <v>0.39</v>
      </c>
    </row>
    <row r="1363" spans="1:10" x14ac:dyDescent="0.45">
      <c r="A1363" s="10" t="s">
        <v>66</v>
      </c>
      <c r="B1363" s="2">
        <v>2003</v>
      </c>
      <c r="C1363" s="3" t="s">
        <v>12</v>
      </c>
      <c r="D1363" s="3" t="s">
        <v>43</v>
      </c>
      <c r="E1363" s="2">
        <v>466</v>
      </c>
      <c r="F1363" s="2">
        <v>116</v>
      </c>
      <c r="G1363" s="2">
        <v>867.6</v>
      </c>
      <c r="H1363" s="2">
        <v>46124.68</v>
      </c>
      <c r="I1363" s="2">
        <v>111.84</v>
      </c>
      <c r="J1363" s="11">
        <v>0.14428571400000001</v>
      </c>
    </row>
    <row r="1364" spans="1:10" x14ac:dyDescent="0.45">
      <c r="A1364" s="10" t="s">
        <v>35</v>
      </c>
      <c r="B1364" s="2">
        <v>2003</v>
      </c>
      <c r="C1364" s="3" t="s">
        <v>15</v>
      </c>
      <c r="D1364" s="3" t="s">
        <v>43</v>
      </c>
      <c r="E1364" s="2">
        <v>58471</v>
      </c>
      <c r="F1364" s="2">
        <v>25734</v>
      </c>
      <c r="G1364" s="2">
        <v>867.6</v>
      </c>
      <c r="H1364" s="2">
        <v>5787459.5800000001</v>
      </c>
      <c r="I1364" s="2">
        <v>14033.04</v>
      </c>
      <c r="J1364" s="11">
        <v>0.38500000000000001</v>
      </c>
    </row>
    <row r="1365" spans="1:10" x14ac:dyDescent="0.45">
      <c r="A1365" s="10" t="s">
        <v>36</v>
      </c>
      <c r="B1365" s="2">
        <v>2003</v>
      </c>
      <c r="C1365" s="3" t="s">
        <v>15</v>
      </c>
      <c r="D1365" s="3" t="s">
        <v>43</v>
      </c>
      <c r="E1365" s="2">
        <v>68145</v>
      </c>
      <c r="F1365" s="2">
        <v>38803</v>
      </c>
      <c r="G1365" s="2">
        <v>867.6</v>
      </c>
      <c r="H1365" s="2">
        <v>6744992.0999999996</v>
      </c>
      <c r="I1365" s="2">
        <v>16354.8</v>
      </c>
      <c r="J1365" s="11">
        <v>0.546315789</v>
      </c>
    </row>
    <row r="1366" spans="1:10" x14ac:dyDescent="0.45">
      <c r="A1366" s="10" t="s">
        <v>58</v>
      </c>
      <c r="B1366" s="2">
        <v>2003</v>
      </c>
      <c r="C1366" s="3" t="s">
        <v>15</v>
      </c>
      <c r="D1366" s="3" t="s">
        <v>43</v>
      </c>
      <c r="E1366" s="2">
        <v>93904</v>
      </c>
      <c r="F1366" s="2">
        <v>45255</v>
      </c>
      <c r="G1366" s="2">
        <v>867.6</v>
      </c>
      <c r="H1366" s="2">
        <v>9294617.9199999999</v>
      </c>
      <c r="I1366" s="2">
        <v>22536.959999999999</v>
      </c>
      <c r="J1366" s="11">
        <v>0.48099999999999998</v>
      </c>
    </row>
    <row r="1367" spans="1:10" x14ac:dyDescent="0.45">
      <c r="A1367" s="10" t="s">
        <v>37</v>
      </c>
      <c r="B1367" s="2">
        <v>2003</v>
      </c>
      <c r="C1367" s="3" t="s">
        <v>12</v>
      </c>
      <c r="D1367" s="3" t="s">
        <v>43</v>
      </c>
      <c r="E1367" s="2">
        <v>243341</v>
      </c>
      <c r="F1367" s="2">
        <v>16015440</v>
      </c>
      <c r="G1367" s="2">
        <v>867.6</v>
      </c>
      <c r="H1367" s="2">
        <v>24085892.18</v>
      </c>
      <c r="I1367" s="2">
        <v>58401.84</v>
      </c>
      <c r="J1367" s="11">
        <v>72.127600000000001</v>
      </c>
    </row>
    <row r="1368" spans="1:10" x14ac:dyDescent="0.45">
      <c r="A1368" s="10" t="s">
        <v>67</v>
      </c>
      <c r="B1368" s="2">
        <v>2003</v>
      </c>
      <c r="C1368" s="3" t="s">
        <v>15</v>
      </c>
      <c r="D1368" s="3" t="s">
        <v>43</v>
      </c>
      <c r="E1368" s="2">
        <v>360264</v>
      </c>
      <c r="F1368" s="2">
        <v>165177</v>
      </c>
      <c r="G1368" s="2">
        <v>867.6</v>
      </c>
      <c r="H1368" s="2">
        <v>35658930.719999999</v>
      </c>
      <c r="I1368" s="2">
        <v>86463.360000000001</v>
      </c>
      <c r="J1368" s="11">
        <v>0.46913043500000001</v>
      </c>
    </row>
    <row r="1369" spans="1:10" x14ac:dyDescent="0.45">
      <c r="A1369" s="10" t="s">
        <v>67</v>
      </c>
      <c r="B1369" s="2">
        <v>2003</v>
      </c>
      <c r="C1369" s="3" t="s">
        <v>21</v>
      </c>
      <c r="D1369" s="3" t="s">
        <v>43</v>
      </c>
      <c r="E1369" s="2">
        <v>737406</v>
      </c>
      <c r="F1369" s="2">
        <v>179533</v>
      </c>
      <c r="G1369" s="2">
        <v>867.6</v>
      </c>
      <c r="H1369" s="2">
        <v>72988445.879999995</v>
      </c>
      <c r="I1369" s="2">
        <v>176977.44</v>
      </c>
      <c r="J1369" s="11">
        <v>0.46208333299999999</v>
      </c>
    </row>
    <row r="1370" spans="1:10" x14ac:dyDescent="0.45">
      <c r="A1370" s="10" t="s">
        <v>67</v>
      </c>
      <c r="B1370" s="2">
        <v>2003</v>
      </c>
      <c r="C1370" s="3" t="s">
        <v>33</v>
      </c>
      <c r="D1370" s="3" t="s">
        <v>43</v>
      </c>
      <c r="E1370" s="2">
        <v>37795</v>
      </c>
      <c r="F1370" s="2">
        <v>19977</v>
      </c>
      <c r="G1370" s="2">
        <v>867.6</v>
      </c>
      <c r="H1370" s="2">
        <v>3740949.1</v>
      </c>
      <c r="I1370" s="2">
        <v>9070.7999999999993</v>
      </c>
      <c r="J1370" s="11">
        <v>0.56789473700000004</v>
      </c>
    </row>
    <row r="1371" spans="1:10" x14ac:dyDescent="0.45">
      <c r="A1371" s="10" t="s">
        <v>38</v>
      </c>
      <c r="B1371" s="2">
        <v>2003</v>
      </c>
      <c r="C1371" s="3" t="s">
        <v>12</v>
      </c>
      <c r="D1371" s="3" t="s">
        <v>43</v>
      </c>
      <c r="E1371" s="2">
        <v>3580</v>
      </c>
      <c r="F1371" s="2">
        <v>28718</v>
      </c>
      <c r="G1371" s="2">
        <v>867.6</v>
      </c>
      <c r="H1371" s="2">
        <v>354348.4</v>
      </c>
      <c r="I1371" s="2">
        <v>859.2</v>
      </c>
      <c r="J1371" s="11">
        <v>6.2293333329999996</v>
      </c>
    </row>
    <row r="1372" spans="1:10" x14ac:dyDescent="0.45">
      <c r="A1372" s="10" t="s">
        <v>39</v>
      </c>
      <c r="B1372" s="2">
        <v>2003</v>
      </c>
      <c r="C1372" s="3" t="s">
        <v>12</v>
      </c>
      <c r="D1372" s="3" t="s">
        <v>43</v>
      </c>
      <c r="E1372" s="2">
        <v>1058</v>
      </c>
      <c r="F1372" s="2">
        <v>8357</v>
      </c>
      <c r="G1372" s="2">
        <v>867.6</v>
      </c>
      <c r="H1372" s="2">
        <v>104720.84</v>
      </c>
      <c r="I1372" s="2">
        <v>253.92</v>
      </c>
      <c r="J1372" s="11">
        <v>9.5957142859999998</v>
      </c>
    </row>
    <row r="1373" spans="1:10" x14ac:dyDescent="0.45">
      <c r="A1373" s="10" t="s">
        <v>40</v>
      </c>
      <c r="B1373" s="2">
        <v>2003</v>
      </c>
      <c r="C1373" s="3" t="s">
        <v>12</v>
      </c>
      <c r="D1373" s="3" t="s">
        <v>43</v>
      </c>
      <c r="E1373" s="2">
        <v>98050</v>
      </c>
      <c r="F1373" s="2">
        <v>55107</v>
      </c>
      <c r="G1373" s="2">
        <v>867.6</v>
      </c>
      <c r="H1373" s="2">
        <v>9704989</v>
      </c>
      <c r="I1373" s="2">
        <v>23532</v>
      </c>
      <c r="J1373" s="11">
        <v>0.57428571399999995</v>
      </c>
    </row>
    <row r="1374" spans="1:10" x14ac:dyDescent="0.45">
      <c r="A1374" s="10" t="s">
        <v>41</v>
      </c>
      <c r="B1374" s="2">
        <v>2003</v>
      </c>
      <c r="C1374" s="3" t="s">
        <v>12</v>
      </c>
      <c r="D1374" s="3" t="s">
        <v>43</v>
      </c>
      <c r="E1374" s="2">
        <v>5410</v>
      </c>
      <c r="F1374" s="2">
        <v>26381</v>
      </c>
      <c r="G1374" s="2">
        <v>867.6</v>
      </c>
      <c r="H1374" s="2">
        <v>535481.80000000005</v>
      </c>
      <c r="I1374" s="2">
        <v>1298.4000000000001</v>
      </c>
      <c r="J1374" s="11">
        <v>4.3438095240000001</v>
      </c>
    </row>
    <row r="1375" spans="1:10" x14ac:dyDescent="0.45">
      <c r="A1375" s="10" t="s">
        <v>68</v>
      </c>
      <c r="B1375" s="2">
        <v>2003</v>
      </c>
      <c r="C1375" s="3" t="s">
        <v>15</v>
      </c>
      <c r="D1375" s="3" t="s">
        <v>43</v>
      </c>
      <c r="E1375" s="2">
        <v>129237</v>
      </c>
      <c r="F1375" s="2">
        <v>32541</v>
      </c>
      <c r="G1375" s="2">
        <v>867.6</v>
      </c>
      <c r="H1375" s="2">
        <v>12791878.26</v>
      </c>
      <c r="I1375" s="2">
        <v>31016.880000000001</v>
      </c>
      <c r="J1375" s="11">
        <v>0.22444444399999999</v>
      </c>
    </row>
    <row r="1376" spans="1:10" x14ac:dyDescent="0.45">
      <c r="A1376" s="10" t="s">
        <v>68</v>
      </c>
      <c r="B1376" s="2">
        <v>2003</v>
      </c>
      <c r="C1376" s="3" t="s">
        <v>21</v>
      </c>
      <c r="D1376" s="3" t="s">
        <v>43</v>
      </c>
      <c r="E1376" s="2">
        <v>11397</v>
      </c>
      <c r="F1376" s="2">
        <v>6002</v>
      </c>
      <c r="G1376" s="2">
        <v>867.6</v>
      </c>
      <c r="H1376" s="2">
        <v>1128075.06</v>
      </c>
      <c r="I1376" s="2">
        <v>2735.28</v>
      </c>
      <c r="J1376" s="11">
        <v>0.49</v>
      </c>
    </row>
    <row r="1377" spans="1:10" x14ac:dyDescent="0.45">
      <c r="A1377" s="10" t="s">
        <v>42</v>
      </c>
      <c r="B1377" s="2">
        <v>2003</v>
      </c>
      <c r="C1377" s="3" t="s">
        <v>21</v>
      </c>
      <c r="D1377" s="3" t="s">
        <v>43</v>
      </c>
      <c r="E1377" s="2">
        <v>231994</v>
      </c>
      <c r="F1377" s="2">
        <v>96150</v>
      </c>
      <c r="G1377" s="2">
        <v>867.6</v>
      </c>
      <c r="H1377" s="2">
        <v>22962766.120000001</v>
      </c>
      <c r="I1377" s="2">
        <v>55678.559999999998</v>
      </c>
      <c r="J1377" s="11">
        <v>0.51642857099999995</v>
      </c>
    </row>
    <row r="1378" spans="1:10" x14ac:dyDescent="0.45">
      <c r="A1378" s="10" t="s">
        <v>11</v>
      </c>
      <c r="B1378" s="2">
        <v>2003</v>
      </c>
      <c r="C1378" s="3" t="s">
        <v>12</v>
      </c>
      <c r="D1378" s="3" t="s">
        <v>54</v>
      </c>
      <c r="E1378" s="2">
        <v>102504</v>
      </c>
      <c r="F1378" s="2">
        <v>105490</v>
      </c>
      <c r="G1378" s="2">
        <v>2386</v>
      </c>
      <c r="H1378" s="2">
        <v>10145845.92</v>
      </c>
      <c r="I1378" s="2">
        <v>24600.959999999999</v>
      </c>
      <c r="J1378" s="11">
        <v>0.86</v>
      </c>
    </row>
    <row r="1379" spans="1:10" x14ac:dyDescent="0.45">
      <c r="A1379" s="10" t="s">
        <v>57</v>
      </c>
      <c r="B1379" s="2">
        <v>2003</v>
      </c>
      <c r="C1379" s="3" t="s">
        <v>12</v>
      </c>
      <c r="D1379" s="3" t="s">
        <v>54</v>
      </c>
      <c r="E1379" s="2">
        <v>55906</v>
      </c>
      <c r="F1379" s="2">
        <v>442220</v>
      </c>
      <c r="G1379" s="2">
        <v>2386</v>
      </c>
      <c r="H1379" s="2">
        <v>5533575.8799999999</v>
      </c>
      <c r="I1379" s="2">
        <v>13417.44</v>
      </c>
      <c r="J1379" s="11">
        <v>8.2149999999999999</v>
      </c>
    </row>
    <row r="1380" spans="1:10" x14ac:dyDescent="0.45">
      <c r="A1380" s="10" t="s">
        <v>45</v>
      </c>
      <c r="B1380" s="2">
        <v>2003</v>
      </c>
      <c r="C1380" s="3" t="s">
        <v>12</v>
      </c>
      <c r="D1380" s="3" t="s">
        <v>54</v>
      </c>
      <c r="E1380" s="2">
        <v>216440</v>
      </c>
      <c r="F1380" s="2">
        <v>69015</v>
      </c>
      <c r="G1380" s="2">
        <v>2386</v>
      </c>
      <c r="H1380" s="2">
        <v>21423231.199999999</v>
      </c>
      <c r="I1380" s="2">
        <v>51945.599999999999</v>
      </c>
      <c r="J1380" s="11">
        <v>0.22285714300000001</v>
      </c>
    </row>
    <row r="1381" spans="1:10" x14ac:dyDescent="0.45">
      <c r="A1381" s="10" t="s">
        <v>46</v>
      </c>
      <c r="B1381" s="2">
        <v>2003</v>
      </c>
      <c r="C1381" s="3" t="s">
        <v>12</v>
      </c>
      <c r="D1381" s="3" t="s">
        <v>54</v>
      </c>
      <c r="E1381" s="2">
        <v>41332</v>
      </c>
      <c r="F1381" s="2">
        <v>8875</v>
      </c>
      <c r="G1381" s="2">
        <v>2386</v>
      </c>
      <c r="H1381" s="2">
        <v>4091041.36</v>
      </c>
      <c r="I1381" s="2">
        <v>9919.68</v>
      </c>
      <c r="J1381" s="11">
        <v>7.0000000000000007E-2</v>
      </c>
    </row>
    <row r="1382" spans="1:10" x14ac:dyDescent="0.45">
      <c r="A1382" s="10" t="s">
        <v>55</v>
      </c>
      <c r="B1382" s="2">
        <v>2003</v>
      </c>
      <c r="C1382" s="3" t="s">
        <v>12</v>
      </c>
      <c r="D1382" s="3" t="s">
        <v>54</v>
      </c>
      <c r="E1382" s="2">
        <v>86376</v>
      </c>
      <c r="F1382" s="2">
        <v>65655</v>
      </c>
      <c r="G1382" s="2">
        <v>2386</v>
      </c>
      <c r="H1382" s="2">
        <v>8549496.4800000004</v>
      </c>
      <c r="I1382" s="2">
        <v>20730.240000000002</v>
      </c>
      <c r="J1382" s="11">
        <v>0.55928571400000004</v>
      </c>
    </row>
    <row r="1383" spans="1:10" x14ac:dyDescent="0.45">
      <c r="A1383" s="10" t="s">
        <v>17</v>
      </c>
      <c r="B1383" s="2">
        <v>2003</v>
      </c>
      <c r="C1383" s="3" t="s">
        <v>12</v>
      </c>
      <c r="D1383" s="3" t="s">
        <v>54</v>
      </c>
      <c r="E1383" s="2">
        <v>898498</v>
      </c>
      <c r="F1383" s="2">
        <v>5876000000</v>
      </c>
      <c r="G1383" s="2">
        <v>2386</v>
      </c>
      <c r="H1383" s="2">
        <v>88933332.040000007</v>
      </c>
      <c r="I1383" s="2">
        <v>215639.52</v>
      </c>
      <c r="J1383" s="11">
        <v>6097.7785709999998</v>
      </c>
    </row>
    <row r="1384" spans="1:10" x14ac:dyDescent="0.45">
      <c r="A1384" s="10" t="s">
        <v>18</v>
      </c>
      <c r="B1384" s="2">
        <v>2003</v>
      </c>
      <c r="C1384" s="3" t="s">
        <v>15</v>
      </c>
      <c r="D1384" s="3" t="s">
        <v>54</v>
      </c>
      <c r="E1384" s="2">
        <v>2949</v>
      </c>
      <c r="F1384" s="2">
        <v>4748</v>
      </c>
      <c r="G1384" s="2">
        <v>2386</v>
      </c>
      <c r="H1384" s="2">
        <v>291892.02</v>
      </c>
      <c r="I1384" s="2">
        <v>707.76</v>
      </c>
      <c r="J1384" s="11">
        <v>1.61</v>
      </c>
    </row>
    <row r="1385" spans="1:10" x14ac:dyDescent="0.45">
      <c r="A1385" s="10" t="s">
        <v>48</v>
      </c>
      <c r="B1385" s="2">
        <v>2003</v>
      </c>
      <c r="C1385" s="3" t="s">
        <v>12</v>
      </c>
      <c r="D1385" s="3" t="s">
        <v>54</v>
      </c>
      <c r="E1385" s="2">
        <v>638</v>
      </c>
      <c r="F1385" s="2">
        <v>10846</v>
      </c>
      <c r="G1385" s="2">
        <v>2386</v>
      </c>
      <c r="H1385" s="2">
        <v>63149.24</v>
      </c>
      <c r="I1385" s="2">
        <v>153.12</v>
      </c>
      <c r="J1385" s="11">
        <v>17</v>
      </c>
    </row>
    <row r="1386" spans="1:10" x14ac:dyDescent="0.45">
      <c r="A1386" s="10" t="s">
        <v>49</v>
      </c>
      <c r="B1386" s="2">
        <v>2003</v>
      </c>
      <c r="C1386" s="3" t="s">
        <v>12</v>
      </c>
      <c r="D1386" s="3" t="s">
        <v>54</v>
      </c>
      <c r="E1386" s="2">
        <v>8516</v>
      </c>
      <c r="F1386" s="2">
        <v>32972</v>
      </c>
      <c r="G1386" s="2">
        <v>2386</v>
      </c>
      <c r="H1386" s="2">
        <v>842913.68</v>
      </c>
      <c r="I1386" s="2">
        <v>2043.84</v>
      </c>
      <c r="J1386" s="11">
        <v>2.874285714</v>
      </c>
    </row>
    <row r="1387" spans="1:10" x14ac:dyDescent="0.45">
      <c r="A1387" s="10" t="s">
        <v>50</v>
      </c>
      <c r="B1387" s="2">
        <v>2003</v>
      </c>
      <c r="C1387" s="3" t="s">
        <v>15</v>
      </c>
      <c r="D1387" s="3" t="s">
        <v>54</v>
      </c>
      <c r="E1387" s="2">
        <v>2687</v>
      </c>
      <c r="F1387" s="2">
        <v>1988</v>
      </c>
      <c r="G1387" s="2">
        <v>2386</v>
      </c>
      <c r="H1387" s="2">
        <v>265959.26</v>
      </c>
      <c r="I1387" s="2">
        <v>644.88</v>
      </c>
      <c r="J1387" s="11">
        <v>0.74</v>
      </c>
    </row>
    <row r="1388" spans="1:10" x14ac:dyDescent="0.45">
      <c r="A1388" s="10" t="s">
        <v>52</v>
      </c>
      <c r="B1388" s="2">
        <v>2003</v>
      </c>
      <c r="C1388" s="3" t="s">
        <v>15</v>
      </c>
      <c r="D1388" s="3" t="s">
        <v>54</v>
      </c>
      <c r="E1388" s="2">
        <v>2129</v>
      </c>
      <c r="F1388" s="2">
        <v>1087</v>
      </c>
      <c r="G1388" s="2">
        <v>2386</v>
      </c>
      <c r="H1388" s="2">
        <v>210728.42</v>
      </c>
      <c r="I1388" s="2">
        <v>510.96</v>
      </c>
      <c r="J1388" s="11">
        <v>0.62857142899999996</v>
      </c>
    </row>
    <row r="1389" spans="1:10" x14ac:dyDescent="0.45">
      <c r="A1389" s="10" t="s">
        <v>53</v>
      </c>
      <c r="B1389" s="2">
        <v>2003</v>
      </c>
      <c r="C1389" s="3" t="s">
        <v>15</v>
      </c>
      <c r="D1389" s="3" t="s">
        <v>54</v>
      </c>
      <c r="E1389" s="2">
        <v>1504</v>
      </c>
      <c r="F1389" s="2">
        <v>1217</v>
      </c>
      <c r="G1389" s="2">
        <v>2386</v>
      </c>
      <c r="H1389" s="2">
        <v>148865.92000000001</v>
      </c>
      <c r="I1389" s="2">
        <v>360.96</v>
      </c>
      <c r="J1389" s="11">
        <v>0.76</v>
      </c>
    </row>
    <row r="1390" spans="1:10" x14ac:dyDescent="0.45">
      <c r="A1390" s="10" t="s">
        <v>31</v>
      </c>
      <c r="B1390" s="2">
        <v>2003</v>
      </c>
      <c r="C1390" s="3" t="s">
        <v>32</v>
      </c>
      <c r="D1390" s="3" t="s">
        <v>54</v>
      </c>
      <c r="E1390" s="2">
        <v>102770</v>
      </c>
      <c r="F1390" s="2">
        <v>220132</v>
      </c>
      <c r="G1390" s="2">
        <v>2386</v>
      </c>
      <c r="H1390" s="2">
        <v>10172174.6</v>
      </c>
      <c r="I1390" s="2">
        <v>24664.799999999999</v>
      </c>
      <c r="J1390" s="11">
        <v>2.1407692310000002</v>
      </c>
    </row>
    <row r="1391" spans="1:10" x14ac:dyDescent="0.45">
      <c r="A1391" s="10" t="s">
        <v>31</v>
      </c>
      <c r="B1391" s="2">
        <v>2003</v>
      </c>
      <c r="C1391" s="3" t="s">
        <v>33</v>
      </c>
      <c r="D1391" s="3" t="s">
        <v>54</v>
      </c>
      <c r="E1391" s="2">
        <v>37186</v>
      </c>
      <c r="F1391" s="2">
        <v>83239</v>
      </c>
      <c r="G1391" s="2">
        <v>2386</v>
      </c>
      <c r="H1391" s="2">
        <v>3680670.28</v>
      </c>
      <c r="I1391" s="2">
        <v>8924.64</v>
      </c>
      <c r="J1391" s="11">
        <v>1.845</v>
      </c>
    </row>
    <row r="1392" spans="1:10" x14ac:dyDescent="0.45">
      <c r="A1392" s="10" t="s">
        <v>31</v>
      </c>
      <c r="B1392" s="2">
        <v>2003</v>
      </c>
      <c r="C1392" s="3" t="s">
        <v>34</v>
      </c>
      <c r="D1392" s="3" t="s">
        <v>54</v>
      </c>
      <c r="E1392" s="2">
        <v>147384</v>
      </c>
      <c r="F1392" s="2">
        <v>266674</v>
      </c>
      <c r="G1392" s="2">
        <v>2386</v>
      </c>
      <c r="H1392" s="2">
        <v>14588068.32</v>
      </c>
      <c r="I1392" s="2">
        <v>35372.160000000003</v>
      </c>
      <c r="J1392" s="11">
        <v>1.960714286</v>
      </c>
    </row>
    <row r="1393" spans="1:10" x14ac:dyDescent="0.45">
      <c r="A1393" s="10" t="s">
        <v>35</v>
      </c>
      <c r="B1393" s="2">
        <v>2003</v>
      </c>
      <c r="C1393" s="3" t="s">
        <v>15</v>
      </c>
      <c r="D1393" s="3" t="s">
        <v>54</v>
      </c>
      <c r="E1393" s="2">
        <v>1204</v>
      </c>
      <c r="F1393" s="2">
        <v>285</v>
      </c>
      <c r="G1393" s="2">
        <v>2386</v>
      </c>
      <c r="H1393" s="2">
        <v>119171.92</v>
      </c>
      <c r="I1393" s="2">
        <v>288.95999999999998</v>
      </c>
      <c r="J1393" s="11">
        <v>0.24555555600000001</v>
      </c>
    </row>
    <row r="1394" spans="1:10" x14ac:dyDescent="0.45">
      <c r="A1394" s="10" t="s">
        <v>36</v>
      </c>
      <c r="B1394" s="2">
        <v>2003</v>
      </c>
      <c r="C1394" s="3" t="s">
        <v>15</v>
      </c>
      <c r="D1394" s="3" t="s">
        <v>54</v>
      </c>
      <c r="E1394" s="2">
        <v>1233</v>
      </c>
      <c r="F1394" s="2">
        <v>960</v>
      </c>
      <c r="G1394" s="2">
        <v>2386</v>
      </c>
      <c r="H1394" s="2">
        <v>122042.34</v>
      </c>
      <c r="I1394" s="2">
        <v>295.92</v>
      </c>
      <c r="J1394" s="11">
        <v>0.72666666700000004</v>
      </c>
    </row>
    <row r="1395" spans="1:10" x14ac:dyDescent="0.45">
      <c r="A1395" s="10" t="s">
        <v>37</v>
      </c>
      <c r="B1395" s="2">
        <v>2003</v>
      </c>
      <c r="C1395" s="3" t="s">
        <v>12</v>
      </c>
      <c r="D1395" s="3" t="s">
        <v>54</v>
      </c>
      <c r="E1395" s="2">
        <v>3535</v>
      </c>
      <c r="F1395" s="2">
        <v>290980</v>
      </c>
      <c r="G1395" s="2">
        <v>2386</v>
      </c>
      <c r="H1395" s="2">
        <v>349894.3</v>
      </c>
      <c r="I1395" s="2">
        <v>848.4</v>
      </c>
      <c r="J1395" s="11">
        <v>82.35</v>
      </c>
    </row>
    <row r="1396" spans="1:10" x14ac:dyDescent="0.45">
      <c r="A1396" s="10" t="s">
        <v>38</v>
      </c>
      <c r="B1396" s="2">
        <v>2003</v>
      </c>
      <c r="C1396" s="3" t="s">
        <v>12</v>
      </c>
      <c r="D1396" s="3" t="s">
        <v>54</v>
      </c>
      <c r="E1396" s="2">
        <v>1002</v>
      </c>
      <c r="F1396" s="2">
        <v>11981</v>
      </c>
      <c r="G1396" s="2">
        <v>2386</v>
      </c>
      <c r="H1396" s="2">
        <v>99177.96</v>
      </c>
      <c r="I1396" s="2">
        <v>240.48</v>
      </c>
      <c r="J1396" s="11">
        <v>11.523076919999999</v>
      </c>
    </row>
    <row r="1397" spans="1:10" x14ac:dyDescent="0.45">
      <c r="A1397" s="10" t="s">
        <v>39</v>
      </c>
      <c r="B1397" s="2">
        <v>2003</v>
      </c>
      <c r="C1397" s="3" t="s">
        <v>12</v>
      </c>
      <c r="D1397" s="3" t="s">
        <v>54</v>
      </c>
      <c r="E1397" s="2">
        <v>94297</v>
      </c>
      <c r="F1397" s="2">
        <v>2540790</v>
      </c>
      <c r="G1397" s="2">
        <v>2386</v>
      </c>
      <c r="H1397" s="2">
        <v>9333517.0600000005</v>
      </c>
      <c r="I1397" s="2">
        <v>22631.279999999999</v>
      </c>
      <c r="J1397" s="11">
        <v>28.62785714</v>
      </c>
    </row>
    <row r="1398" spans="1:10" x14ac:dyDescent="0.45">
      <c r="A1398" s="10" t="s">
        <v>40</v>
      </c>
      <c r="B1398" s="2">
        <v>2003</v>
      </c>
      <c r="C1398" s="3" t="s">
        <v>12</v>
      </c>
      <c r="D1398" s="3" t="s">
        <v>54</v>
      </c>
      <c r="E1398" s="2">
        <v>76</v>
      </c>
      <c r="F1398" s="2">
        <v>423</v>
      </c>
      <c r="G1398" s="2">
        <v>2386</v>
      </c>
      <c r="H1398" s="2">
        <v>7522.48</v>
      </c>
      <c r="I1398" s="2">
        <v>18.239999999999998</v>
      </c>
      <c r="J1398" s="11">
        <v>5.57</v>
      </c>
    </row>
    <row r="1399" spans="1:10" x14ac:dyDescent="0.45">
      <c r="A1399" s="10" t="s">
        <v>41</v>
      </c>
      <c r="B1399" s="2">
        <v>2003</v>
      </c>
      <c r="C1399" s="3" t="s">
        <v>12</v>
      </c>
      <c r="D1399" s="3" t="s">
        <v>54</v>
      </c>
      <c r="E1399" s="2">
        <v>2774</v>
      </c>
      <c r="F1399" s="2">
        <v>5652</v>
      </c>
      <c r="G1399" s="2">
        <v>2386</v>
      </c>
      <c r="H1399" s="2">
        <v>274570.52</v>
      </c>
      <c r="I1399" s="2">
        <v>665.76</v>
      </c>
      <c r="J1399" s="11">
        <v>1.967857143</v>
      </c>
    </row>
    <row r="1400" spans="1:10" x14ac:dyDescent="0.45">
      <c r="A1400" s="10" t="s">
        <v>11</v>
      </c>
      <c r="B1400" s="2">
        <v>2003</v>
      </c>
      <c r="C1400" s="3" t="s">
        <v>12</v>
      </c>
      <c r="D1400" s="3" t="s">
        <v>56</v>
      </c>
      <c r="E1400" s="2">
        <v>11189</v>
      </c>
      <c r="F1400" s="2">
        <v>14244</v>
      </c>
      <c r="G1400" s="2">
        <v>3321.3</v>
      </c>
      <c r="H1400" s="2">
        <v>1107487.22</v>
      </c>
      <c r="I1400" s="2">
        <v>2685.36</v>
      </c>
      <c r="J1400" s="11">
        <v>1.1942857140000001</v>
      </c>
    </row>
    <row r="1401" spans="1:10" x14ac:dyDescent="0.45">
      <c r="A1401" s="10" t="s">
        <v>14</v>
      </c>
      <c r="B1401" s="2">
        <v>2003</v>
      </c>
      <c r="C1401" s="3" t="s">
        <v>15</v>
      </c>
      <c r="D1401" s="3" t="s">
        <v>56</v>
      </c>
      <c r="E1401" s="2">
        <v>812</v>
      </c>
      <c r="F1401" s="2">
        <v>639</v>
      </c>
      <c r="G1401" s="2">
        <v>3321.3</v>
      </c>
      <c r="H1401" s="2">
        <v>80371.759999999995</v>
      </c>
      <c r="I1401" s="2">
        <v>194.88</v>
      </c>
      <c r="J1401" s="11">
        <v>0.806666667</v>
      </c>
    </row>
    <row r="1402" spans="1:10" x14ac:dyDescent="0.45">
      <c r="A1402" s="10" t="s">
        <v>57</v>
      </c>
      <c r="B1402" s="2">
        <v>2003</v>
      </c>
      <c r="C1402" s="3" t="s">
        <v>12</v>
      </c>
      <c r="D1402" s="3" t="s">
        <v>56</v>
      </c>
      <c r="E1402" s="2">
        <v>5628</v>
      </c>
      <c r="F1402" s="2">
        <v>66875</v>
      </c>
      <c r="G1402" s="2">
        <v>3321.3</v>
      </c>
      <c r="H1402" s="2">
        <v>557059.43999999994</v>
      </c>
      <c r="I1402" s="2">
        <v>1350.72</v>
      </c>
      <c r="J1402" s="11">
        <v>10.92714286</v>
      </c>
    </row>
    <row r="1403" spans="1:10" x14ac:dyDescent="0.45">
      <c r="A1403" s="10" t="s">
        <v>55</v>
      </c>
      <c r="B1403" s="2">
        <v>2003</v>
      </c>
      <c r="C1403" s="3" t="s">
        <v>12</v>
      </c>
      <c r="D1403" s="3" t="s">
        <v>56</v>
      </c>
      <c r="E1403" s="2">
        <v>6708</v>
      </c>
      <c r="F1403" s="2">
        <v>6787</v>
      </c>
      <c r="G1403" s="2">
        <v>3321.3</v>
      </c>
      <c r="H1403" s="2">
        <v>663957.84</v>
      </c>
      <c r="I1403" s="2">
        <v>1609.92</v>
      </c>
      <c r="J1403" s="11">
        <v>1.003333333</v>
      </c>
    </row>
    <row r="1404" spans="1:10" x14ac:dyDescent="0.45">
      <c r="A1404" s="10" t="s">
        <v>16</v>
      </c>
      <c r="B1404" s="2">
        <v>2003</v>
      </c>
      <c r="C1404" s="3" t="s">
        <v>15</v>
      </c>
      <c r="D1404" s="3" t="s">
        <v>56</v>
      </c>
      <c r="E1404" s="2">
        <v>25</v>
      </c>
      <c r="F1404" s="2">
        <v>14</v>
      </c>
      <c r="G1404" s="2">
        <v>3321.3</v>
      </c>
      <c r="H1404" s="2">
        <v>2474.5</v>
      </c>
      <c r="I1404" s="2">
        <v>6</v>
      </c>
      <c r="J1404" s="11">
        <v>0.54500000000000004</v>
      </c>
    </row>
    <row r="1405" spans="1:10" x14ac:dyDescent="0.45">
      <c r="A1405" s="10" t="s">
        <v>18</v>
      </c>
      <c r="B1405" s="2">
        <v>2003</v>
      </c>
      <c r="C1405" s="3" t="s">
        <v>15</v>
      </c>
      <c r="D1405" s="3" t="s">
        <v>56</v>
      </c>
      <c r="E1405" s="2">
        <v>7281</v>
      </c>
      <c r="F1405" s="2">
        <v>7792</v>
      </c>
      <c r="G1405" s="2">
        <v>3321.3</v>
      </c>
      <c r="H1405" s="2">
        <v>720673.38</v>
      </c>
      <c r="I1405" s="2">
        <v>1747.44</v>
      </c>
      <c r="J1405" s="11">
        <v>1.036666667</v>
      </c>
    </row>
    <row r="1406" spans="1:10" x14ac:dyDescent="0.45">
      <c r="A1406" s="10" t="s">
        <v>19</v>
      </c>
      <c r="B1406" s="2">
        <v>2003</v>
      </c>
      <c r="C1406" s="3" t="s">
        <v>12</v>
      </c>
      <c r="D1406" s="3" t="s">
        <v>56</v>
      </c>
      <c r="E1406" s="2">
        <v>1807</v>
      </c>
      <c r="F1406" s="2">
        <v>1168</v>
      </c>
      <c r="G1406" s="2">
        <v>3321.3</v>
      </c>
      <c r="H1406" s="2">
        <v>178856.86</v>
      </c>
      <c r="I1406" s="2">
        <v>433.68</v>
      </c>
      <c r="J1406" s="11">
        <v>0.67142857099999997</v>
      </c>
    </row>
    <row r="1407" spans="1:10" x14ac:dyDescent="0.45">
      <c r="A1407" s="10" t="s">
        <v>49</v>
      </c>
      <c r="B1407" s="2">
        <v>2003</v>
      </c>
      <c r="C1407" s="3" t="s">
        <v>15</v>
      </c>
      <c r="D1407" s="3" t="s">
        <v>56</v>
      </c>
      <c r="E1407" s="2">
        <v>8982</v>
      </c>
      <c r="F1407" s="2">
        <v>49215</v>
      </c>
      <c r="G1407" s="2">
        <v>3321.3</v>
      </c>
      <c r="H1407" s="2">
        <v>889038.36</v>
      </c>
      <c r="I1407" s="2">
        <v>2155.6799999999998</v>
      </c>
      <c r="J1407" s="11">
        <v>6.7828571430000002</v>
      </c>
    </row>
    <row r="1408" spans="1:10" x14ac:dyDescent="0.45">
      <c r="A1408" s="10" t="s">
        <v>20</v>
      </c>
      <c r="B1408" s="2">
        <v>2003</v>
      </c>
      <c r="C1408" s="3" t="s">
        <v>21</v>
      </c>
      <c r="D1408" s="3" t="s">
        <v>56</v>
      </c>
      <c r="E1408" s="2">
        <v>508</v>
      </c>
      <c r="F1408" s="2">
        <v>316</v>
      </c>
      <c r="G1408" s="2">
        <v>3321.3</v>
      </c>
      <c r="H1408" s="2">
        <v>50281.84</v>
      </c>
      <c r="I1408" s="2">
        <v>121.92</v>
      </c>
      <c r="J1408" s="11">
        <v>0.6</v>
      </c>
    </row>
    <row r="1409" spans="1:10" x14ac:dyDescent="0.45">
      <c r="A1409" s="10" t="s">
        <v>22</v>
      </c>
      <c r="B1409" s="2">
        <v>2003</v>
      </c>
      <c r="C1409" s="3" t="s">
        <v>15</v>
      </c>
      <c r="D1409" s="3" t="s">
        <v>56</v>
      </c>
      <c r="E1409" s="2">
        <v>4043</v>
      </c>
      <c r="F1409" s="2">
        <v>35699</v>
      </c>
      <c r="G1409" s="2">
        <v>3321.3</v>
      </c>
      <c r="H1409" s="2">
        <v>400176.14</v>
      </c>
      <c r="I1409" s="2">
        <v>970.32</v>
      </c>
      <c r="J1409" s="11">
        <v>7.0266666669999998</v>
      </c>
    </row>
    <row r="1410" spans="1:10" x14ac:dyDescent="0.45">
      <c r="A1410" s="10" t="s">
        <v>24</v>
      </c>
      <c r="B1410" s="2">
        <v>2003</v>
      </c>
      <c r="C1410" s="3" t="s">
        <v>15</v>
      </c>
      <c r="D1410" s="3" t="s">
        <v>56</v>
      </c>
      <c r="E1410" s="2">
        <v>16900</v>
      </c>
      <c r="F1410" s="2">
        <v>25929</v>
      </c>
      <c r="G1410" s="2">
        <v>3321.3</v>
      </c>
      <c r="H1410" s="2">
        <v>1672762</v>
      </c>
      <c r="I1410" s="2">
        <v>4056</v>
      </c>
      <c r="J1410" s="11">
        <v>1.5285714290000001</v>
      </c>
    </row>
    <row r="1411" spans="1:10" x14ac:dyDescent="0.45">
      <c r="A1411" s="10" t="s">
        <v>25</v>
      </c>
      <c r="B1411" s="2">
        <v>2003</v>
      </c>
      <c r="C1411" s="3" t="s">
        <v>15</v>
      </c>
      <c r="D1411" s="3" t="s">
        <v>56</v>
      </c>
      <c r="E1411" s="2">
        <v>4502</v>
      </c>
      <c r="F1411" s="2">
        <v>20459</v>
      </c>
      <c r="G1411" s="2">
        <v>3321.3</v>
      </c>
      <c r="H1411" s="2">
        <v>445607.96</v>
      </c>
      <c r="I1411" s="2">
        <v>1080.48</v>
      </c>
      <c r="J1411" s="11">
        <v>4.5733333329999999</v>
      </c>
    </row>
    <row r="1412" spans="1:10" x14ac:dyDescent="0.45">
      <c r="A1412" s="10" t="s">
        <v>28</v>
      </c>
      <c r="B1412" s="2">
        <v>2003</v>
      </c>
      <c r="C1412" s="3" t="s">
        <v>21</v>
      </c>
      <c r="D1412" s="3" t="s">
        <v>56</v>
      </c>
      <c r="E1412" s="2">
        <v>2100</v>
      </c>
      <c r="F1412" s="2">
        <v>1648</v>
      </c>
      <c r="G1412" s="2">
        <v>3321.3</v>
      </c>
      <c r="H1412" s="2">
        <v>207858</v>
      </c>
      <c r="I1412" s="2">
        <v>504</v>
      </c>
      <c r="J1412" s="11">
        <v>0.75714285699999995</v>
      </c>
    </row>
    <row r="1413" spans="1:10" x14ac:dyDescent="0.45">
      <c r="A1413" s="10" t="s">
        <v>29</v>
      </c>
      <c r="B1413" s="2">
        <v>2003</v>
      </c>
      <c r="C1413" s="3" t="s">
        <v>12</v>
      </c>
      <c r="D1413" s="3" t="s">
        <v>56</v>
      </c>
      <c r="E1413" s="2">
        <v>18035</v>
      </c>
      <c r="F1413" s="2">
        <v>149428</v>
      </c>
      <c r="G1413" s="2">
        <v>3321.3</v>
      </c>
      <c r="H1413" s="2">
        <v>1785104.3</v>
      </c>
      <c r="I1413" s="2">
        <v>4328.3999999999996</v>
      </c>
      <c r="J1413" s="11">
        <v>7.2414285710000001</v>
      </c>
    </row>
    <row r="1414" spans="1:10" x14ac:dyDescent="0.45">
      <c r="A1414" s="10" t="s">
        <v>30</v>
      </c>
      <c r="B1414" s="2">
        <v>2003</v>
      </c>
      <c r="C1414" s="3" t="s">
        <v>21</v>
      </c>
      <c r="D1414" s="3" t="s">
        <v>56</v>
      </c>
      <c r="E1414" s="2">
        <v>7218</v>
      </c>
      <c r="F1414" s="2">
        <v>4645</v>
      </c>
      <c r="G1414" s="2">
        <v>3321.3</v>
      </c>
      <c r="H1414" s="2">
        <v>714437.64</v>
      </c>
      <c r="I1414" s="2">
        <v>1732.32</v>
      </c>
      <c r="J1414" s="11">
        <v>0.60857142900000005</v>
      </c>
    </row>
    <row r="1415" spans="1:10" x14ac:dyDescent="0.45">
      <c r="A1415" s="10" t="s">
        <v>31</v>
      </c>
      <c r="B1415" s="2">
        <v>2003</v>
      </c>
      <c r="C1415" s="3" t="s">
        <v>15</v>
      </c>
      <c r="D1415" s="3" t="s">
        <v>56</v>
      </c>
      <c r="E1415" s="2">
        <v>109721</v>
      </c>
      <c r="F1415" s="2">
        <v>200703</v>
      </c>
      <c r="G1415" s="2">
        <v>3321.3</v>
      </c>
      <c r="H1415" s="2">
        <v>10860184.58</v>
      </c>
      <c r="I1415" s="2">
        <v>26333.040000000001</v>
      </c>
      <c r="J1415" s="11">
        <v>1.7985714290000001</v>
      </c>
    </row>
    <row r="1416" spans="1:10" x14ac:dyDescent="0.45">
      <c r="A1416" s="10" t="s">
        <v>35</v>
      </c>
      <c r="B1416" s="2">
        <v>2003</v>
      </c>
      <c r="C1416" s="3" t="s">
        <v>15</v>
      </c>
      <c r="D1416" s="3" t="s">
        <v>56</v>
      </c>
      <c r="E1416" s="2">
        <v>1617</v>
      </c>
      <c r="F1416" s="2">
        <v>849</v>
      </c>
      <c r="G1416" s="2">
        <v>3321.3</v>
      </c>
      <c r="H1416" s="2">
        <v>160050.66</v>
      </c>
      <c r="I1416" s="2">
        <v>388.08</v>
      </c>
      <c r="J1416" s="11">
        <v>0.567142857</v>
      </c>
    </row>
    <row r="1417" spans="1:10" x14ac:dyDescent="0.45">
      <c r="A1417" s="10" t="s">
        <v>36</v>
      </c>
      <c r="B1417" s="2">
        <v>2003</v>
      </c>
      <c r="C1417" s="3" t="s">
        <v>15</v>
      </c>
      <c r="D1417" s="3" t="s">
        <v>56</v>
      </c>
      <c r="E1417" s="2">
        <v>2661</v>
      </c>
      <c r="F1417" s="2">
        <v>2209</v>
      </c>
      <c r="G1417" s="2">
        <v>3321.3</v>
      </c>
      <c r="H1417" s="2">
        <v>263385.78000000003</v>
      </c>
      <c r="I1417" s="2">
        <v>638.64</v>
      </c>
      <c r="J1417" s="11">
        <v>0.91857142899999999</v>
      </c>
    </row>
    <row r="1418" spans="1:10" x14ac:dyDescent="0.45">
      <c r="A1418" s="10" t="s">
        <v>58</v>
      </c>
      <c r="B1418" s="2">
        <v>2003</v>
      </c>
      <c r="C1418" s="3" t="s">
        <v>15</v>
      </c>
      <c r="D1418" s="3" t="s">
        <v>56</v>
      </c>
      <c r="E1418" s="2">
        <v>984</v>
      </c>
      <c r="F1418" s="2">
        <v>963</v>
      </c>
      <c r="G1418" s="2">
        <v>3321.3</v>
      </c>
      <c r="H1418" s="2">
        <v>97396.32</v>
      </c>
      <c r="I1418" s="2">
        <v>236.16</v>
      </c>
      <c r="J1418" s="11">
        <v>0.94571428599999996</v>
      </c>
    </row>
    <row r="1419" spans="1:10" x14ac:dyDescent="0.45">
      <c r="A1419" s="10" t="s">
        <v>37</v>
      </c>
      <c r="B1419" s="2">
        <v>2003</v>
      </c>
      <c r="C1419" s="3" t="s">
        <v>12</v>
      </c>
      <c r="D1419" s="3" t="s">
        <v>56</v>
      </c>
      <c r="E1419" s="2">
        <v>83</v>
      </c>
      <c r="F1419" s="2">
        <v>228</v>
      </c>
      <c r="G1419" s="2">
        <v>3321.3</v>
      </c>
      <c r="H1419" s="2">
        <v>8215.34</v>
      </c>
      <c r="I1419" s="2">
        <v>19.920000000000002</v>
      </c>
      <c r="J1419" s="11">
        <v>2.3460000000000001</v>
      </c>
    </row>
    <row r="1420" spans="1:10" x14ac:dyDescent="0.45">
      <c r="A1420" s="10" t="s">
        <v>38</v>
      </c>
      <c r="B1420" s="2">
        <v>2003</v>
      </c>
      <c r="C1420" s="3" t="s">
        <v>12</v>
      </c>
      <c r="D1420" s="3" t="s">
        <v>56</v>
      </c>
      <c r="E1420" s="2">
        <v>4853</v>
      </c>
      <c r="F1420" s="2">
        <v>16016</v>
      </c>
      <c r="G1420" s="2">
        <v>3321.3</v>
      </c>
      <c r="H1420" s="2">
        <v>480349.94</v>
      </c>
      <c r="I1420" s="2">
        <v>1164.72</v>
      </c>
      <c r="J1420" s="11">
        <v>3.395714286</v>
      </c>
    </row>
    <row r="1421" spans="1:10" x14ac:dyDescent="0.45">
      <c r="A1421" s="10" t="s">
        <v>39</v>
      </c>
      <c r="B1421" s="2">
        <v>2003</v>
      </c>
      <c r="C1421" s="3" t="s">
        <v>12</v>
      </c>
      <c r="D1421" s="3" t="s">
        <v>56</v>
      </c>
      <c r="E1421" s="2">
        <v>3974</v>
      </c>
      <c r="F1421" s="2">
        <v>20588</v>
      </c>
      <c r="G1421" s="2">
        <v>3321.3</v>
      </c>
      <c r="H1421" s="2">
        <v>393346.52</v>
      </c>
      <c r="I1421" s="2">
        <v>953.76</v>
      </c>
      <c r="J1421" s="11">
        <v>6.3671428570000002</v>
      </c>
    </row>
    <row r="1422" spans="1:10" x14ac:dyDescent="0.45">
      <c r="A1422" s="10" t="s">
        <v>40</v>
      </c>
      <c r="B1422" s="2">
        <v>2003</v>
      </c>
      <c r="C1422" s="3" t="s">
        <v>12</v>
      </c>
      <c r="D1422" s="3" t="s">
        <v>56</v>
      </c>
      <c r="E1422" s="2">
        <v>723</v>
      </c>
      <c r="F1422" s="2">
        <v>472</v>
      </c>
      <c r="G1422" s="2">
        <v>3321.3</v>
      </c>
      <c r="H1422" s="2">
        <v>71562.539999999994</v>
      </c>
      <c r="I1422" s="2">
        <v>173.52</v>
      </c>
      <c r="J1422" s="11">
        <v>0.55000000000000004</v>
      </c>
    </row>
    <row r="1423" spans="1:10" x14ac:dyDescent="0.45">
      <c r="A1423" s="10" t="s">
        <v>41</v>
      </c>
      <c r="B1423" s="2">
        <v>2003</v>
      </c>
      <c r="C1423" s="3" t="s">
        <v>12</v>
      </c>
      <c r="D1423" s="3" t="s">
        <v>56</v>
      </c>
      <c r="E1423" s="2">
        <v>1561</v>
      </c>
      <c r="F1423" s="2">
        <v>8656</v>
      </c>
      <c r="G1423" s="2">
        <v>3321.3</v>
      </c>
      <c r="H1423" s="2">
        <v>154507.78</v>
      </c>
      <c r="I1423" s="2">
        <v>374.64</v>
      </c>
      <c r="J1423" s="11">
        <v>5.4714285709999997</v>
      </c>
    </row>
    <row r="1424" spans="1:10" x14ac:dyDescent="0.45">
      <c r="A1424" s="10" t="s">
        <v>42</v>
      </c>
      <c r="B1424" s="2">
        <v>2003</v>
      </c>
      <c r="C1424" s="3" t="s">
        <v>21</v>
      </c>
      <c r="D1424" s="3" t="s">
        <v>56</v>
      </c>
      <c r="E1424" s="2">
        <v>862</v>
      </c>
      <c r="F1424" s="2">
        <v>1540</v>
      </c>
      <c r="G1424" s="2">
        <v>3321.3</v>
      </c>
      <c r="H1424" s="2">
        <v>85320.76</v>
      </c>
      <c r="I1424" s="2">
        <v>206.88</v>
      </c>
      <c r="J1424" s="11">
        <v>1.49</v>
      </c>
    </row>
    <row r="1425" spans="1:10" x14ac:dyDescent="0.45">
      <c r="A1425" s="10" t="s">
        <v>11</v>
      </c>
      <c r="B1425" s="2">
        <v>2003</v>
      </c>
      <c r="C1425" s="3" t="s">
        <v>12</v>
      </c>
      <c r="D1425" s="3" t="s">
        <v>69</v>
      </c>
      <c r="E1425" s="2">
        <v>64</v>
      </c>
      <c r="F1425" s="2">
        <v>77</v>
      </c>
      <c r="G1425" s="2">
        <v>1434.5875000000001</v>
      </c>
      <c r="H1425" s="2">
        <v>6334.72</v>
      </c>
      <c r="I1425" s="2">
        <v>15.36</v>
      </c>
      <c r="J1425" s="11">
        <v>1.2</v>
      </c>
    </row>
    <row r="1426" spans="1:10" x14ac:dyDescent="0.45">
      <c r="A1426" s="10" t="s">
        <v>44</v>
      </c>
      <c r="B1426" s="2">
        <v>2003</v>
      </c>
      <c r="C1426" s="3" t="s">
        <v>15</v>
      </c>
      <c r="D1426" s="3" t="s">
        <v>69</v>
      </c>
      <c r="E1426" s="2">
        <v>197</v>
      </c>
      <c r="F1426" s="2">
        <v>383</v>
      </c>
      <c r="G1426" s="2">
        <v>1434.5875000000001</v>
      </c>
      <c r="H1426" s="2">
        <v>19499.060000000001</v>
      </c>
      <c r="I1426" s="2">
        <v>47.28</v>
      </c>
      <c r="J1426" s="11">
        <v>1.94</v>
      </c>
    </row>
    <row r="1427" spans="1:10" x14ac:dyDescent="0.45">
      <c r="A1427" s="10" t="s">
        <v>57</v>
      </c>
      <c r="B1427" s="2">
        <v>2003</v>
      </c>
      <c r="C1427" s="3" t="s">
        <v>12</v>
      </c>
      <c r="D1427" s="3" t="s">
        <v>69</v>
      </c>
      <c r="E1427" s="2">
        <v>280</v>
      </c>
      <c r="F1427" s="2">
        <v>10095</v>
      </c>
      <c r="G1427" s="2">
        <v>1434.5875000000001</v>
      </c>
      <c r="H1427" s="2">
        <v>27714.400000000001</v>
      </c>
      <c r="I1427" s="2">
        <v>67.2</v>
      </c>
      <c r="J1427" s="11">
        <v>26.56</v>
      </c>
    </row>
    <row r="1428" spans="1:10" x14ac:dyDescent="0.45">
      <c r="A1428" s="10" t="s">
        <v>45</v>
      </c>
      <c r="B1428" s="2">
        <v>2003</v>
      </c>
      <c r="C1428" s="3" t="s">
        <v>12</v>
      </c>
      <c r="D1428" s="3" t="s">
        <v>69</v>
      </c>
      <c r="E1428" s="2">
        <v>12</v>
      </c>
      <c r="F1428" s="2">
        <v>8</v>
      </c>
      <c r="G1428" s="2">
        <v>1434.5875000000001</v>
      </c>
      <c r="H1428" s="2">
        <v>1187.76</v>
      </c>
      <c r="I1428" s="2">
        <v>2.88</v>
      </c>
      <c r="J1428" s="11">
        <v>0.67</v>
      </c>
    </row>
    <row r="1429" spans="1:10" x14ac:dyDescent="0.45">
      <c r="A1429" s="10" t="s">
        <v>55</v>
      </c>
      <c r="B1429" s="2">
        <v>2003</v>
      </c>
      <c r="C1429" s="3" t="s">
        <v>12</v>
      </c>
      <c r="D1429" s="3" t="s">
        <v>69</v>
      </c>
      <c r="E1429" s="2">
        <v>217</v>
      </c>
      <c r="F1429" s="2">
        <v>172</v>
      </c>
      <c r="G1429" s="2">
        <v>1434.5875000000001</v>
      </c>
      <c r="H1429" s="2">
        <v>21478.66</v>
      </c>
      <c r="I1429" s="2">
        <v>52.08</v>
      </c>
      <c r="J1429" s="11">
        <v>1.08</v>
      </c>
    </row>
    <row r="1430" spans="1:10" x14ac:dyDescent="0.45">
      <c r="A1430" s="10" t="s">
        <v>17</v>
      </c>
      <c r="B1430" s="2">
        <v>2003</v>
      </c>
      <c r="C1430" s="3" t="s">
        <v>12</v>
      </c>
      <c r="D1430" s="3" t="s">
        <v>69</v>
      </c>
      <c r="E1430" s="2">
        <v>2252</v>
      </c>
      <c r="F1430" s="2">
        <v>30732000</v>
      </c>
      <c r="G1430" s="2">
        <v>1434.5875000000001</v>
      </c>
      <c r="H1430" s="2">
        <v>222902.96</v>
      </c>
      <c r="I1430" s="2">
        <v>540.48</v>
      </c>
      <c r="J1430" s="11">
        <v>12300.735000000001</v>
      </c>
    </row>
    <row r="1431" spans="1:10" x14ac:dyDescent="0.45">
      <c r="A1431" s="10" t="s">
        <v>47</v>
      </c>
      <c r="B1431" s="2">
        <v>2003</v>
      </c>
      <c r="C1431" s="3" t="s">
        <v>12</v>
      </c>
      <c r="D1431" s="3" t="s">
        <v>69</v>
      </c>
      <c r="E1431" s="2">
        <v>2</v>
      </c>
      <c r="F1431" s="2">
        <v>1</v>
      </c>
      <c r="G1431" s="2">
        <v>1434.5875000000001</v>
      </c>
      <c r="H1431" s="2">
        <v>197.96</v>
      </c>
      <c r="I1431" s="2">
        <v>0.48</v>
      </c>
      <c r="J1431" s="11">
        <v>0.5</v>
      </c>
    </row>
    <row r="1432" spans="1:10" x14ac:dyDescent="0.45">
      <c r="A1432" s="10" t="s">
        <v>18</v>
      </c>
      <c r="B1432" s="2">
        <v>2003</v>
      </c>
      <c r="C1432" s="3" t="s">
        <v>15</v>
      </c>
      <c r="D1432" s="3" t="s">
        <v>69</v>
      </c>
      <c r="E1432" s="2">
        <v>453</v>
      </c>
      <c r="F1432" s="2">
        <v>1747</v>
      </c>
      <c r="G1432" s="2">
        <v>1434.5875000000001</v>
      </c>
      <c r="H1432" s="2">
        <v>44837.94</v>
      </c>
      <c r="I1432" s="2">
        <v>108.72</v>
      </c>
      <c r="J1432" s="11">
        <v>4.0949999999999998</v>
      </c>
    </row>
    <row r="1433" spans="1:10" x14ac:dyDescent="0.45">
      <c r="A1433" s="10" t="s">
        <v>19</v>
      </c>
      <c r="B1433" s="2">
        <v>2003</v>
      </c>
      <c r="C1433" s="3" t="s">
        <v>12</v>
      </c>
      <c r="D1433" s="3" t="s">
        <v>69</v>
      </c>
      <c r="E1433" s="2">
        <v>11</v>
      </c>
      <c r="F1433" s="2">
        <v>30</v>
      </c>
      <c r="G1433" s="2">
        <v>1434.5875000000001</v>
      </c>
      <c r="H1433" s="2">
        <v>1088.78</v>
      </c>
      <c r="I1433" s="2">
        <v>2.64</v>
      </c>
      <c r="J1433" s="11">
        <v>2.3333333330000001</v>
      </c>
    </row>
    <row r="1434" spans="1:10" x14ac:dyDescent="0.45">
      <c r="A1434" s="10" t="s">
        <v>49</v>
      </c>
      <c r="B1434" s="2">
        <v>2003</v>
      </c>
      <c r="C1434" s="3" t="s">
        <v>15</v>
      </c>
      <c r="D1434" s="3" t="s">
        <v>69</v>
      </c>
      <c r="E1434" s="2">
        <v>187</v>
      </c>
      <c r="F1434" s="2">
        <v>156</v>
      </c>
      <c r="G1434" s="2">
        <v>1434.5875000000001</v>
      </c>
      <c r="H1434" s="2">
        <v>18509.259999999998</v>
      </c>
      <c r="I1434" s="2">
        <v>44.88</v>
      </c>
      <c r="J1434" s="11">
        <v>0.56499999999999995</v>
      </c>
    </row>
    <row r="1435" spans="1:10" x14ac:dyDescent="0.45">
      <c r="A1435" s="10" t="s">
        <v>63</v>
      </c>
      <c r="B1435" s="2">
        <v>2003</v>
      </c>
      <c r="C1435" s="3" t="s">
        <v>21</v>
      </c>
      <c r="D1435" s="3" t="s">
        <v>69</v>
      </c>
      <c r="E1435" s="2">
        <v>1299</v>
      </c>
      <c r="F1435" s="2">
        <v>388</v>
      </c>
      <c r="G1435" s="2">
        <v>1434.5875000000001</v>
      </c>
      <c r="H1435" s="2">
        <v>128575.02</v>
      </c>
      <c r="I1435" s="2">
        <v>311.76</v>
      </c>
      <c r="J1435" s="11">
        <v>0.48333333299999998</v>
      </c>
    </row>
    <row r="1436" spans="1:10" x14ac:dyDescent="0.45">
      <c r="A1436" s="10" t="s">
        <v>27</v>
      </c>
      <c r="B1436" s="2">
        <v>2003</v>
      </c>
      <c r="C1436" s="3" t="s">
        <v>12</v>
      </c>
      <c r="D1436" s="3" t="s">
        <v>69</v>
      </c>
      <c r="E1436" s="2">
        <v>7</v>
      </c>
      <c r="F1436" s="2">
        <v>100</v>
      </c>
      <c r="G1436" s="2">
        <v>1434.5875000000001</v>
      </c>
      <c r="H1436" s="2">
        <v>692.86</v>
      </c>
      <c r="I1436" s="2">
        <v>1.68</v>
      </c>
      <c r="J1436" s="11">
        <v>8.75</v>
      </c>
    </row>
    <row r="1437" spans="1:10" x14ac:dyDescent="0.45">
      <c r="A1437" s="10" t="s">
        <v>28</v>
      </c>
      <c r="B1437" s="2">
        <v>2003</v>
      </c>
      <c r="C1437" s="3" t="s">
        <v>21</v>
      </c>
      <c r="D1437" s="3" t="s">
        <v>69</v>
      </c>
      <c r="E1437" s="2">
        <v>141</v>
      </c>
      <c r="F1437" s="2">
        <v>138</v>
      </c>
      <c r="G1437" s="2">
        <v>1434.5875000000001</v>
      </c>
      <c r="H1437" s="2">
        <v>13956.18</v>
      </c>
      <c r="I1437" s="2">
        <v>33.840000000000003</v>
      </c>
      <c r="J1437" s="11">
        <v>0.99</v>
      </c>
    </row>
    <row r="1438" spans="1:10" x14ac:dyDescent="0.45">
      <c r="A1438" s="10" t="s">
        <v>53</v>
      </c>
      <c r="B1438" s="2">
        <v>2003</v>
      </c>
      <c r="C1438" s="3" t="s">
        <v>15</v>
      </c>
      <c r="D1438" s="3" t="s">
        <v>69</v>
      </c>
      <c r="E1438" s="2">
        <v>121</v>
      </c>
      <c r="F1438" s="2">
        <v>266</v>
      </c>
      <c r="G1438" s="2">
        <v>1434.5875000000001</v>
      </c>
      <c r="H1438" s="2">
        <v>11976.58</v>
      </c>
      <c r="I1438" s="2">
        <v>29.04</v>
      </c>
      <c r="J1438" s="11">
        <v>1.605</v>
      </c>
    </row>
    <row r="1439" spans="1:10" x14ac:dyDescent="0.45">
      <c r="A1439" s="10" t="s">
        <v>31</v>
      </c>
      <c r="B1439" s="2">
        <v>2003</v>
      </c>
      <c r="C1439" s="3" t="s">
        <v>15</v>
      </c>
      <c r="D1439" s="3" t="s">
        <v>69</v>
      </c>
      <c r="E1439" s="2">
        <v>25065</v>
      </c>
      <c r="F1439" s="2">
        <v>67003</v>
      </c>
      <c r="G1439" s="2">
        <v>1434.5875000000001</v>
      </c>
      <c r="H1439" s="2">
        <v>2480933.7000000002</v>
      </c>
      <c r="I1439" s="2">
        <v>6015.6</v>
      </c>
      <c r="J1439" s="11">
        <v>2.9933333329999998</v>
      </c>
    </row>
    <row r="1440" spans="1:10" x14ac:dyDescent="0.45">
      <c r="A1440" s="10" t="s">
        <v>37</v>
      </c>
      <c r="B1440" s="2">
        <v>2003</v>
      </c>
      <c r="C1440" s="3" t="s">
        <v>12</v>
      </c>
      <c r="D1440" s="3" t="s">
        <v>69</v>
      </c>
      <c r="E1440" s="2">
        <v>1733</v>
      </c>
      <c r="F1440" s="2">
        <v>146675</v>
      </c>
      <c r="G1440" s="2">
        <v>1434.5875000000001</v>
      </c>
      <c r="H1440" s="2">
        <v>171532.34</v>
      </c>
      <c r="I1440" s="2">
        <v>415.92</v>
      </c>
      <c r="J1440" s="11">
        <v>54.984999999999999</v>
      </c>
    </row>
    <row r="1441" spans="1:10" x14ac:dyDescent="0.45">
      <c r="A1441" s="10" t="s">
        <v>39</v>
      </c>
      <c r="B1441" s="2">
        <v>2003</v>
      </c>
      <c r="C1441" s="3" t="s">
        <v>12</v>
      </c>
      <c r="D1441" s="3" t="s">
        <v>69</v>
      </c>
      <c r="E1441" s="2">
        <v>567</v>
      </c>
      <c r="F1441" s="2">
        <v>16716</v>
      </c>
      <c r="G1441" s="2">
        <v>1434.5875000000001</v>
      </c>
      <c r="H1441" s="2">
        <v>56121.66</v>
      </c>
      <c r="I1441" s="2">
        <v>136.08000000000001</v>
      </c>
      <c r="J1441" s="11">
        <v>20.004999999999999</v>
      </c>
    </row>
    <row r="1442" spans="1:10" x14ac:dyDescent="0.45">
      <c r="A1442" s="10" t="s">
        <v>68</v>
      </c>
      <c r="B1442" s="2">
        <v>2003</v>
      </c>
      <c r="C1442" s="3" t="s">
        <v>21</v>
      </c>
      <c r="D1442" s="3" t="s">
        <v>69</v>
      </c>
      <c r="E1442" s="2">
        <v>1174</v>
      </c>
      <c r="F1442" s="2">
        <v>437</v>
      </c>
      <c r="G1442" s="2">
        <v>1434.5875000000001</v>
      </c>
      <c r="H1442" s="2">
        <v>116202.52</v>
      </c>
      <c r="I1442" s="2">
        <v>281.76</v>
      </c>
      <c r="J1442" s="11">
        <v>0.71</v>
      </c>
    </row>
    <row r="1443" spans="1:10" x14ac:dyDescent="0.45">
      <c r="A1443" s="10" t="s">
        <v>11</v>
      </c>
      <c r="B1443" s="2">
        <v>2003</v>
      </c>
      <c r="C1443" s="3" t="s">
        <v>12</v>
      </c>
      <c r="D1443" s="3" t="s">
        <v>74</v>
      </c>
      <c r="E1443" s="2">
        <v>5219</v>
      </c>
      <c r="F1443" s="2">
        <v>0</v>
      </c>
      <c r="G1443" s="2">
        <v>345.6</v>
      </c>
      <c r="H1443" s="2">
        <v>516576.62</v>
      </c>
      <c r="I1443" s="2">
        <v>1252.56</v>
      </c>
      <c r="J1443" s="11">
        <v>0</v>
      </c>
    </row>
    <row r="1444" spans="1:10" x14ac:dyDescent="0.45">
      <c r="A1444" s="10" t="s">
        <v>14</v>
      </c>
      <c r="B1444" s="2">
        <v>2003</v>
      </c>
      <c r="C1444" s="3" t="s">
        <v>15</v>
      </c>
      <c r="D1444" s="3" t="s">
        <v>74</v>
      </c>
      <c r="E1444" s="2">
        <v>44914</v>
      </c>
      <c r="F1444" s="2">
        <v>27475</v>
      </c>
      <c r="G1444" s="2">
        <v>345.6</v>
      </c>
      <c r="H1444" s="2">
        <v>4445587.72</v>
      </c>
      <c r="I1444" s="2">
        <v>10779.36</v>
      </c>
      <c r="J1444" s="11">
        <v>0.63959999999999995</v>
      </c>
    </row>
    <row r="1445" spans="1:10" x14ac:dyDescent="0.45">
      <c r="A1445" s="10" t="s">
        <v>44</v>
      </c>
      <c r="B1445" s="2">
        <v>2003</v>
      </c>
      <c r="C1445" s="3" t="s">
        <v>15</v>
      </c>
      <c r="D1445" s="3" t="s">
        <v>74</v>
      </c>
      <c r="E1445" s="2">
        <v>158851</v>
      </c>
      <c r="F1445" s="2">
        <v>172342</v>
      </c>
      <c r="G1445" s="2">
        <v>345.6</v>
      </c>
      <c r="H1445" s="2">
        <v>15723071.98</v>
      </c>
      <c r="I1445" s="2">
        <v>38124.239999999998</v>
      </c>
      <c r="J1445" s="11">
        <v>1.0744</v>
      </c>
    </row>
    <row r="1446" spans="1:10" x14ac:dyDescent="0.45">
      <c r="A1446" s="10" t="s">
        <v>57</v>
      </c>
      <c r="B1446" s="2">
        <v>2003</v>
      </c>
      <c r="C1446" s="3" t="s">
        <v>12</v>
      </c>
      <c r="D1446" s="3" t="s">
        <v>74</v>
      </c>
      <c r="E1446" s="2">
        <v>71088</v>
      </c>
      <c r="F1446" s="2">
        <v>2514729</v>
      </c>
      <c r="G1446" s="2">
        <v>345.6</v>
      </c>
      <c r="H1446" s="2">
        <v>7036290.2400000002</v>
      </c>
      <c r="I1446" s="2">
        <v>17061.12</v>
      </c>
      <c r="J1446" s="11">
        <v>34.529655169999998</v>
      </c>
    </row>
    <row r="1447" spans="1:10" x14ac:dyDescent="0.45">
      <c r="A1447" s="10" t="s">
        <v>45</v>
      </c>
      <c r="B1447" s="2">
        <v>2003</v>
      </c>
      <c r="C1447" s="3" t="s">
        <v>12</v>
      </c>
      <c r="D1447" s="3" t="s">
        <v>74</v>
      </c>
      <c r="E1447" s="2">
        <v>4179</v>
      </c>
      <c r="F1447" s="2">
        <v>933</v>
      </c>
      <c r="G1447" s="2">
        <v>345.6</v>
      </c>
      <c r="H1447" s="2">
        <v>413637.42</v>
      </c>
      <c r="I1447" s="2">
        <v>1002.96</v>
      </c>
      <c r="J1447" s="11">
        <v>0.141666667</v>
      </c>
    </row>
    <row r="1448" spans="1:10" x14ac:dyDescent="0.45">
      <c r="A1448" s="10" t="s">
        <v>46</v>
      </c>
      <c r="B1448" s="2">
        <v>2003</v>
      </c>
      <c r="C1448" s="3" t="s">
        <v>12</v>
      </c>
      <c r="D1448" s="3" t="s">
        <v>74</v>
      </c>
      <c r="E1448" s="2">
        <v>5221</v>
      </c>
      <c r="F1448" s="2">
        <v>478</v>
      </c>
      <c r="G1448" s="2">
        <v>345.6</v>
      </c>
      <c r="H1448" s="2">
        <v>516774.58</v>
      </c>
      <c r="I1448" s="2">
        <v>1253.04</v>
      </c>
      <c r="J1448" s="11">
        <v>7.9000000000000001E-2</v>
      </c>
    </row>
    <row r="1449" spans="1:10" x14ac:dyDescent="0.45">
      <c r="A1449" s="10" t="s">
        <v>55</v>
      </c>
      <c r="B1449" s="2">
        <v>2003</v>
      </c>
      <c r="C1449" s="3" t="s">
        <v>12</v>
      </c>
      <c r="D1449" s="3" t="s">
        <v>74</v>
      </c>
      <c r="E1449" s="2">
        <v>102763</v>
      </c>
      <c r="F1449" s="2">
        <v>39380</v>
      </c>
      <c r="G1449" s="2">
        <v>345.6</v>
      </c>
      <c r="H1449" s="2">
        <v>10171481.74</v>
      </c>
      <c r="I1449" s="2">
        <v>24663.119999999999</v>
      </c>
      <c r="J1449" s="11">
        <v>0.361153846</v>
      </c>
    </row>
    <row r="1450" spans="1:10" x14ac:dyDescent="0.45">
      <c r="A1450" s="10" t="s">
        <v>16</v>
      </c>
      <c r="B1450" s="2">
        <v>2003</v>
      </c>
      <c r="C1450" s="3" t="s">
        <v>15</v>
      </c>
      <c r="D1450" s="3" t="s">
        <v>74</v>
      </c>
      <c r="E1450" s="2">
        <v>8720</v>
      </c>
      <c r="F1450" s="2">
        <v>2975</v>
      </c>
      <c r="G1450" s="2">
        <v>345.6</v>
      </c>
      <c r="H1450" s="2">
        <v>863105.6</v>
      </c>
      <c r="I1450" s="2">
        <v>2092.8000000000002</v>
      </c>
      <c r="J1450" s="11">
        <v>0.409545455</v>
      </c>
    </row>
    <row r="1451" spans="1:10" x14ac:dyDescent="0.45">
      <c r="A1451" s="10" t="s">
        <v>17</v>
      </c>
      <c r="B1451" s="2">
        <v>2003</v>
      </c>
      <c r="C1451" s="3" t="s">
        <v>12</v>
      </c>
      <c r="D1451" s="3" t="s">
        <v>74</v>
      </c>
      <c r="E1451" s="2">
        <v>352710</v>
      </c>
      <c r="F1451" s="2">
        <v>2560500000</v>
      </c>
      <c r="G1451" s="2">
        <v>345.6</v>
      </c>
      <c r="H1451" s="2">
        <v>34911235.799999997</v>
      </c>
      <c r="I1451" s="2">
        <v>84650.4</v>
      </c>
      <c r="J1451" s="11">
        <v>7781.8057140000001</v>
      </c>
    </row>
    <row r="1452" spans="1:10" x14ac:dyDescent="0.45">
      <c r="A1452" s="10" t="s">
        <v>47</v>
      </c>
      <c r="B1452" s="2">
        <v>2003</v>
      </c>
      <c r="C1452" s="3" t="s">
        <v>12</v>
      </c>
      <c r="D1452" s="3" t="s">
        <v>74</v>
      </c>
      <c r="E1452" s="2">
        <v>27722</v>
      </c>
      <c r="F1452" s="2">
        <v>8052</v>
      </c>
      <c r="G1452" s="2">
        <v>345.6</v>
      </c>
      <c r="H1452" s="2">
        <v>2743923.56</v>
      </c>
      <c r="I1452" s="2">
        <v>6653.28</v>
      </c>
      <c r="J1452" s="11">
        <v>0.30074074099999998</v>
      </c>
    </row>
    <row r="1453" spans="1:10" x14ac:dyDescent="0.45">
      <c r="A1453" s="10" t="s">
        <v>18</v>
      </c>
      <c r="B1453" s="2">
        <v>2003</v>
      </c>
      <c r="C1453" s="3" t="s">
        <v>15</v>
      </c>
      <c r="D1453" s="3" t="s">
        <v>74</v>
      </c>
      <c r="E1453" s="2">
        <v>97777</v>
      </c>
      <c r="F1453" s="2">
        <v>119687</v>
      </c>
      <c r="G1453" s="2">
        <v>345.6</v>
      </c>
      <c r="H1453" s="2">
        <v>9677967.4600000009</v>
      </c>
      <c r="I1453" s="2">
        <v>23466.48</v>
      </c>
      <c r="J1453" s="11">
        <v>1.5046153849999999</v>
      </c>
    </row>
    <row r="1454" spans="1:10" x14ac:dyDescent="0.45">
      <c r="A1454" s="10" t="s">
        <v>19</v>
      </c>
      <c r="B1454" s="2">
        <v>2003</v>
      </c>
      <c r="C1454" s="3" t="s">
        <v>12</v>
      </c>
      <c r="D1454" s="3" t="s">
        <v>74</v>
      </c>
      <c r="E1454" s="2">
        <v>75206</v>
      </c>
      <c r="F1454" s="2">
        <v>40067</v>
      </c>
      <c r="G1454" s="2">
        <v>345.6</v>
      </c>
      <c r="H1454" s="2">
        <v>7443889.8799999999</v>
      </c>
      <c r="I1454" s="2">
        <v>18049.439999999999</v>
      </c>
      <c r="J1454" s="11">
        <v>0.64</v>
      </c>
    </row>
    <row r="1455" spans="1:10" x14ac:dyDescent="0.45">
      <c r="A1455" s="10" t="s">
        <v>48</v>
      </c>
      <c r="B1455" s="2">
        <v>2003</v>
      </c>
      <c r="C1455" s="3" t="s">
        <v>12</v>
      </c>
      <c r="D1455" s="3" t="s">
        <v>74</v>
      </c>
      <c r="E1455" s="2">
        <v>595</v>
      </c>
      <c r="F1455" s="2">
        <v>3411</v>
      </c>
      <c r="G1455" s="2">
        <v>345.6</v>
      </c>
      <c r="H1455" s="2">
        <v>58893.1</v>
      </c>
      <c r="I1455" s="2">
        <v>142.80000000000001</v>
      </c>
      <c r="J1455" s="11">
        <v>5.54</v>
      </c>
    </row>
    <row r="1456" spans="1:10" x14ac:dyDescent="0.45">
      <c r="A1456" s="10" t="s">
        <v>49</v>
      </c>
      <c r="B1456" s="2">
        <v>2003</v>
      </c>
      <c r="C1456" s="3" t="s">
        <v>15</v>
      </c>
      <c r="D1456" s="3" t="s">
        <v>74</v>
      </c>
      <c r="E1456" s="2">
        <v>395</v>
      </c>
      <c r="F1456" s="2">
        <v>5599</v>
      </c>
      <c r="G1456" s="2">
        <v>345.6</v>
      </c>
      <c r="H1456" s="2">
        <v>39097.1</v>
      </c>
      <c r="I1456" s="2">
        <v>94.8</v>
      </c>
      <c r="J1456" s="11">
        <v>14.11833333</v>
      </c>
    </row>
    <row r="1457" spans="1:10" x14ac:dyDescent="0.45">
      <c r="A1457" s="10" t="s">
        <v>20</v>
      </c>
      <c r="B1457" s="2">
        <v>2003</v>
      </c>
      <c r="C1457" s="3" t="s">
        <v>21</v>
      </c>
      <c r="D1457" s="3" t="s">
        <v>74</v>
      </c>
      <c r="E1457" s="2">
        <v>6625</v>
      </c>
      <c r="F1457" s="2">
        <v>4349</v>
      </c>
      <c r="G1457" s="2">
        <v>345.6</v>
      </c>
      <c r="H1457" s="2">
        <v>655742.5</v>
      </c>
      <c r="I1457" s="2">
        <v>1590</v>
      </c>
      <c r="J1457" s="11">
        <v>0.58666666700000003</v>
      </c>
    </row>
    <row r="1458" spans="1:10" x14ac:dyDescent="0.45">
      <c r="A1458" s="10" t="s">
        <v>50</v>
      </c>
      <c r="B1458" s="2">
        <v>2003</v>
      </c>
      <c r="C1458" s="3" t="s">
        <v>15</v>
      </c>
      <c r="D1458" s="3" t="s">
        <v>74</v>
      </c>
      <c r="E1458" s="2">
        <v>591696</v>
      </c>
      <c r="F1458" s="2">
        <v>918241</v>
      </c>
      <c r="G1458" s="2">
        <v>345.6</v>
      </c>
      <c r="H1458" s="2">
        <v>58566070.079999998</v>
      </c>
      <c r="I1458" s="2">
        <v>142007.04000000001</v>
      </c>
      <c r="J1458" s="11">
        <v>1.5139285709999999</v>
      </c>
    </row>
    <row r="1459" spans="1:10" x14ac:dyDescent="0.45">
      <c r="A1459" s="10" t="s">
        <v>51</v>
      </c>
      <c r="B1459" s="2">
        <v>2003</v>
      </c>
      <c r="C1459" s="3" t="s">
        <v>15</v>
      </c>
      <c r="D1459" s="3" t="s">
        <v>74</v>
      </c>
      <c r="E1459" s="2">
        <v>68092</v>
      </c>
      <c r="F1459" s="2">
        <v>18240</v>
      </c>
      <c r="G1459" s="2">
        <v>345.6</v>
      </c>
      <c r="H1459" s="2">
        <v>6739746.1600000001</v>
      </c>
      <c r="I1459" s="2">
        <v>16342.08</v>
      </c>
      <c r="J1459" s="11">
        <v>0.27304347800000001</v>
      </c>
    </row>
    <row r="1460" spans="1:10" x14ac:dyDescent="0.45">
      <c r="A1460" s="10" t="s">
        <v>52</v>
      </c>
      <c r="B1460" s="2">
        <v>2003</v>
      </c>
      <c r="C1460" s="3" t="s">
        <v>15</v>
      </c>
      <c r="D1460" s="3" t="s">
        <v>74</v>
      </c>
      <c r="E1460" s="2">
        <v>401607</v>
      </c>
      <c r="F1460" s="2">
        <v>245933</v>
      </c>
      <c r="G1460" s="2">
        <v>345.6</v>
      </c>
      <c r="H1460" s="2">
        <v>39751060.859999999</v>
      </c>
      <c r="I1460" s="2">
        <v>96385.68</v>
      </c>
      <c r="J1460" s="11">
        <v>0.73760000000000003</v>
      </c>
    </row>
    <row r="1461" spans="1:10" x14ac:dyDescent="0.45">
      <c r="A1461" s="10" t="s">
        <v>24</v>
      </c>
      <c r="B1461" s="2">
        <v>2003</v>
      </c>
      <c r="C1461" s="3" t="s">
        <v>15</v>
      </c>
      <c r="D1461" s="3" t="s">
        <v>74</v>
      </c>
      <c r="E1461" s="2">
        <v>160159</v>
      </c>
      <c r="F1461" s="2">
        <v>250992</v>
      </c>
      <c r="G1461" s="2">
        <v>345.6</v>
      </c>
      <c r="H1461" s="2">
        <v>15852537.82</v>
      </c>
      <c r="I1461" s="2">
        <v>38438.160000000003</v>
      </c>
      <c r="J1461" s="11">
        <v>1.7856000000000001</v>
      </c>
    </row>
    <row r="1462" spans="1:10" x14ac:dyDescent="0.45">
      <c r="A1462" s="10" t="s">
        <v>63</v>
      </c>
      <c r="B1462" s="2">
        <v>2003</v>
      </c>
      <c r="C1462" s="3" t="s">
        <v>15</v>
      </c>
      <c r="D1462" s="3" t="s">
        <v>74</v>
      </c>
      <c r="E1462" s="2">
        <v>125690</v>
      </c>
      <c r="F1462" s="2">
        <v>53315</v>
      </c>
      <c r="G1462" s="2">
        <v>345.6</v>
      </c>
      <c r="H1462" s="2">
        <v>12440796.199999999</v>
      </c>
      <c r="I1462" s="2">
        <v>30165.599999999999</v>
      </c>
      <c r="J1462" s="11">
        <v>0.40703703699999999</v>
      </c>
    </row>
    <row r="1463" spans="1:10" x14ac:dyDescent="0.45">
      <c r="A1463" s="10" t="s">
        <v>27</v>
      </c>
      <c r="B1463" s="2">
        <v>2003</v>
      </c>
      <c r="C1463" s="3" t="s">
        <v>12</v>
      </c>
      <c r="D1463" s="3" t="s">
        <v>74</v>
      </c>
      <c r="E1463" s="2">
        <v>23452</v>
      </c>
      <c r="F1463" s="2">
        <v>211173</v>
      </c>
      <c r="G1463" s="2">
        <v>345.6</v>
      </c>
      <c r="H1463" s="2">
        <v>2321278.96</v>
      </c>
      <c r="I1463" s="2">
        <v>5628.48</v>
      </c>
      <c r="J1463" s="11">
        <v>8.7680769230000006</v>
      </c>
    </row>
    <row r="1464" spans="1:10" x14ac:dyDescent="0.45">
      <c r="A1464" s="10" t="s">
        <v>64</v>
      </c>
      <c r="B1464" s="2">
        <v>2003</v>
      </c>
      <c r="C1464" s="3" t="s">
        <v>15</v>
      </c>
      <c r="D1464" s="3" t="s">
        <v>74</v>
      </c>
      <c r="E1464" s="2">
        <v>105792</v>
      </c>
      <c r="F1464" s="2">
        <v>21757</v>
      </c>
      <c r="G1464" s="2">
        <v>345.6</v>
      </c>
      <c r="H1464" s="2">
        <v>10471292.16</v>
      </c>
      <c r="I1464" s="2">
        <v>25390.080000000002</v>
      </c>
      <c r="J1464" s="11">
        <v>0.23964285699999999</v>
      </c>
    </row>
    <row r="1465" spans="1:10" x14ac:dyDescent="0.45">
      <c r="A1465" s="10" t="s">
        <v>29</v>
      </c>
      <c r="B1465" s="2">
        <v>2003</v>
      </c>
      <c r="C1465" s="3" t="s">
        <v>12</v>
      </c>
      <c r="D1465" s="3" t="s">
        <v>74</v>
      </c>
      <c r="E1465" s="2">
        <v>4341</v>
      </c>
      <c r="F1465" s="2">
        <v>70103</v>
      </c>
      <c r="G1465" s="2">
        <v>345.6</v>
      </c>
      <c r="H1465" s="2">
        <v>429672.18</v>
      </c>
      <c r="I1465" s="2">
        <v>1041.8399999999999</v>
      </c>
      <c r="J1465" s="11">
        <v>17.053999999999998</v>
      </c>
    </row>
    <row r="1466" spans="1:10" x14ac:dyDescent="0.45">
      <c r="A1466" s="10" t="s">
        <v>53</v>
      </c>
      <c r="B1466" s="2">
        <v>2003</v>
      </c>
      <c r="C1466" s="3" t="s">
        <v>15</v>
      </c>
      <c r="D1466" s="3" t="s">
        <v>74</v>
      </c>
      <c r="E1466" s="2">
        <v>118439</v>
      </c>
      <c r="F1466" s="2">
        <v>176381</v>
      </c>
      <c r="G1466" s="2">
        <v>345.6</v>
      </c>
      <c r="H1466" s="2">
        <v>11723092.220000001</v>
      </c>
      <c r="I1466" s="2">
        <v>28425.360000000001</v>
      </c>
      <c r="J1466" s="11">
        <v>1.7929629629999999</v>
      </c>
    </row>
    <row r="1467" spans="1:10" x14ac:dyDescent="0.45">
      <c r="A1467" s="10" t="s">
        <v>30</v>
      </c>
      <c r="B1467" s="2">
        <v>2003</v>
      </c>
      <c r="C1467" s="3" t="s">
        <v>21</v>
      </c>
      <c r="D1467" s="3" t="s">
        <v>74</v>
      </c>
      <c r="E1467" s="2">
        <v>376</v>
      </c>
      <c r="F1467" s="2">
        <v>93</v>
      </c>
      <c r="G1467" s="2">
        <v>345.6</v>
      </c>
      <c r="H1467" s="2">
        <v>37216.480000000003</v>
      </c>
      <c r="I1467" s="2">
        <v>90.24</v>
      </c>
      <c r="J1467" s="11">
        <v>0.38666666700000002</v>
      </c>
    </row>
    <row r="1468" spans="1:10" x14ac:dyDescent="0.45">
      <c r="A1468" s="10" t="s">
        <v>31</v>
      </c>
      <c r="B1468" s="2">
        <v>2003</v>
      </c>
      <c r="C1468" s="3" t="s">
        <v>15</v>
      </c>
      <c r="D1468" s="3" t="s">
        <v>74</v>
      </c>
      <c r="E1468" s="2">
        <v>1396651</v>
      </c>
      <c r="F1468" s="2">
        <v>3222776</v>
      </c>
      <c r="G1468" s="2">
        <v>345.6</v>
      </c>
      <c r="H1468" s="2">
        <v>138240516</v>
      </c>
      <c r="I1468" s="2">
        <v>335196.24</v>
      </c>
      <c r="J1468" s="11">
        <v>2.728214286</v>
      </c>
    </row>
    <row r="1469" spans="1:10" x14ac:dyDescent="0.45">
      <c r="A1469" s="10" t="s">
        <v>35</v>
      </c>
      <c r="B1469" s="2">
        <v>2003</v>
      </c>
      <c r="C1469" s="3" t="s">
        <v>15</v>
      </c>
      <c r="D1469" s="3" t="s">
        <v>74</v>
      </c>
      <c r="E1469" s="2">
        <v>83835</v>
      </c>
      <c r="F1469" s="2">
        <v>29004</v>
      </c>
      <c r="G1469" s="2">
        <v>345.6</v>
      </c>
      <c r="H1469" s="2">
        <v>8297988.2999999998</v>
      </c>
      <c r="I1469" s="2">
        <v>20120.400000000001</v>
      </c>
      <c r="J1469" s="11">
        <v>0.34714285700000003</v>
      </c>
    </row>
    <row r="1470" spans="1:10" x14ac:dyDescent="0.45">
      <c r="A1470" s="10" t="s">
        <v>36</v>
      </c>
      <c r="B1470" s="2">
        <v>2003</v>
      </c>
      <c r="C1470" s="3" t="s">
        <v>15</v>
      </c>
      <c r="D1470" s="3" t="s">
        <v>74</v>
      </c>
      <c r="E1470" s="2">
        <v>68609</v>
      </c>
      <c r="F1470" s="2">
        <v>42529</v>
      </c>
      <c r="G1470" s="2">
        <v>345.6</v>
      </c>
      <c r="H1470" s="2">
        <v>6790918.8200000003</v>
      </c>
      <c r="I1470" s="2">
        <v>16466.16</v>
      </c>
      <c r="J1470" s="11">
        <v>2.6111538460000001</v>
      </c>
    </row>
    <row r="1471" spans="1:10" x14ac:dyDescent="0.45">
      <c r="A1471" s="10" t="s">
        <v>37</v>
      </c>
      <c r="B1471" s="2">
        <v>2003</v>
      </c>
      <c r="C1471" s="3" t="s">
        <v>12</v>
      </c>
      <c r="D1471" s="3" t="s">
        <v>74</v>
      </c>
      <c r="E1471" s="2">
        <v>192069</v>
      </c>
      <c r="F1471" s="2">
        <v>19529277</v>
      </c>
      <c r="G1471" s="2">
        <v>345.6</v>
      </c>
      <c r="H1471" s="2">
        <v>19010989.620000001</v>
      </c>
      <c r="I1471" s="2">
        <v>46096.56</v>
      </c>
      <c r="J1471" s="11">
        <v>96.113846150000001</v>
      </c>
    </row>
    <row r="1472" spans="1:10" x14ac:dyDescent="0.45">
      <c r="A1472" s="10" t="s">
        <v>67</v>
      </c>
      <c r="B1472" s="2">
        <v>2003</v>
      </c>
      <c r="C1472" s="3" t="s">
        <v>15</v>
      </c>
      <c r="D1472" s="3" t="s">
        <v>74</v>
      </c>
      <c r="E1472" s="2">
        <v>10367</v>
      </c>
      <c r="F1472" s="2">
        <v>13408</v>
      </c>
      <c r="G1472" s="2">
        <v>345.6</v>
      </c>
      <c r="H1472" s="2">
        <v>1026125.66</v>
      </c>
      <c r="I1472" s="2">
        <v>2488.08</v>
      </c>
      <c r="J1472" s="11">
        <v>1.1916</v>
      </c>
    </row>
    <row r="1473" spans="1:10" x14ac:dyDescent="0.45">
      <c r="A1473" s="10" t="s">
        <v>38</v>
      </c>
      <c r="B1473" s="2">
        <v>2003</v>
      </c>
      <c r="C1473" s="3" t="s">
        <v>12</v>
      </c>
      <c r="D1473" s="3" t="s">
        <v>74</v>
      </c>
      <c r="E1473" s="2">
        <v>1039</v>
      </c>
      <c r="F1473" s="2">
        <v>15049</v>
      </c>
      <c r="G1473" s="2">
        <v>345.6</v>
      </c>
      <c r="H1473" s="2">
        <v>102840.22</v>
      </c>
      <c r="I1473" s="2">
        <v>249.36</v>
      </c>
      <c r="J1473" s="11">
        <v>14.55</v>
      </c>
    </row>
    <row r="1474" spans="1:10" x14ac:dyDescent="0.45">
      <c r="A1474" s="10" t="s">
        <v>39</v>
      </c>
      <c r="B1474" s="2">
        <v>2003</v>
      </c>
      <c r="C1474" s="3" t="s">
        <v>12</v>
      </c>
      <c r="D1474" s="3" t="s">
        <v>74</v>
      </c>
      <c r="E1474" s="2">
        <v>95022</v>
      </c>
      <c r="F1474" s="2">
        <v>3201414</v>
      </c>
      <c r="G1474" s="2">
        <v>345.6</v>
      </c>
      <c r="H1474" s="2">
        <v>9405277.5600000005</v>
      </c>
      <c r="I1474" s="2">
        <v>22805.279999999999</v>
      </c>
      <c r="J1474" s="11">
        <v>33.382142860000002</v>
      </c>
    </row>
    <row r="1475" spans="1:10" x14ac:dyDescent="0.45">
      <c r="A1475" s="10" t="s">
        <v>41</v>
      </c>
      <c r="B1475" s="2">
        <v>2003</v>
      </c>
      <c r="C1475" s="3" t="s">
        <v>12</v>
      </c>
      <c r="D1475" s="3" t="s">
        <v>74</v>
      </c>
      <c r="E1475" s="2">
        <v>16181</v>
      </c>
      <c r="F1475" s="2">
        <v>67250</v>
      </c>
      <c r="G1475" s="2">
        <v>345.6</v>
      </c>
      <c r="H1475" s="2">
        <v>1601595.38</v>
      </c>
      <c r="I1475" s="2">
        <v>3883.44</v>
      </c>
      <c r="J1475" s="11">
        <v>3.9096153849999999</v>
      </c>
    </row>
    <row r="1476" spans="1:10" x14ac:dyDescent="0.45">
      <c r="A1476" s="10" t="s">
        <v>68</v>
      </c>
      <c r="B1476" s="2">
        <v>2003</v>
      </c>
      <c r="C1476" s="3" t="s">
        <v>15</v>
      </c>
      <c r="D1476" s="3" t="s">
        <v>74</v>
      </c>
      <c r="E1476" s="2">
        <v>185732</v>
      </c>
      <c r="F1476" s="2">
        <v>75920</v>
      </c>
      <c r="G1476" s="2">
        <v>345.6</v>
      </c>
      <c r="H1476" s="2">
        <v>18383753.359999999</v>
      </c>
      <c r="I1476" s="2">
        <v>44575.68</v>
      </c>
      <c r="J1476" s="11">
        <v>0.41296296300000002</v>
      </c>
    </row>
    <row r="1477" spans="1:10" x14ac:dyDescent="0.45">
      <c r="A1477" s="10" t="s">
        <v>11</v>
      </c>
      <c r="B1477" s="2">
        <v>2003</v>
      </c>
      <c r="C1477" s="3" t="s">
        <v>12</v>
      </c>
      <c r="D1477" s="3" t="s">
        <v>59</v>
      </c>
      <c r="E1477" s="2">
        <v>9166</v>
      </c>
      <c r="F1477" s="2">
        <v>18519</v>
      </c>
      <c r="G1477" s="2">
        <v>1526.7</v>
      </c>
      <c r="H1477" s="2">
        <v>907250.68</v>
      </c>
      <c r="I1477" s="2">
        <v>2199.84</v>
      </c>
      <c r="J1477" s="11">
        <v>2.096666667</v>
      </c>
    </row>
    <row r="1478" spans="1:10" x14ac:dyDescent="0.45">
      <c r="A1478" s="10" t="s">
        <v>14</v>
      </c>
      <c r="B1478" s="2">
        <v>2003</v>
      </c>
      <c r="C1478" s="3" t="s">
        <v>15</v>
      </c>
      <c r="D1478" s="3" t="s">
        <v>59</v>
      </c>
      <c r="E1478" s="2">
        <v>3361</v>
      </c>
      <c r="F1478" s="2">
        <v>3382</v>
      </c>
      <c r="G1478" s="2">
        <v>1526.7</v>
      </c>
      <c r="H1478" s="2">
        <v>332671.78000000003</v>
      </c>
      <c r="I1478" s="2">
        <v>806.64</v>
      </c>
      <c r="J1478" s="11">
        <v>1.0161538459999999</v>
      </c>
    </row>
    <row r="1479" spans="1:10" x14ac:dyDescent="0.45">
      <c r="A1479" s="10" t="s">
        <v>44</v>
      </c>
      <c r="B1479" s="2">
        <v>2003</v>
      </c>
      <c r="C1479" s="3" t="s">
        <v>15</v>
      </c>
      <c r="D1479" s="3" t="s">
        <v>59</v>
      </c>
      <c r="E1479" s="2">
        <v>258</v>
      </c>
      <c r="F1479" s="2">
        <v>179</v>
      </c>
      <c r="G1479" s="2">
        <v>1526.7</v>
      </c>
      <c r="H1479" s="2">
        <v>25536.84</v>
      </c>
      <c r="I1479" s="2">
        <v>61.92</v>
      </c>
      <c r="J1479" s="11">
        <v>0.67</v>
      </c>
    </row>
    <row r="1480" spans="1:10" x14ac:dyDescent="0.45">
      <c r="A1480" s="10" t="s">
        <v>60</v>
      </c>
      <c r="B1480" s="2">
        <v>2003</v>
      </c>
      <c r="C1480" s="3" t="s">
        <v>21</v>
      </c>
      <c r="D1480" s="3" t="s">
        <v>59</v>
      </c>
      <c r="E1480" s="2">
        <v>3077</v>
      </c>
      <c r="F1480" s="2">
        <v>4142</v>
      </c>
      <c r="G1480" s="2">
        <v>1526.7</v>
      </c>
      <c r="H1480" s="2">
        <v>304561.46000000002</v>
      </c>
      <c r="I1480" s="2">
        <v>738.48</v>
      </c>
      <c r="J1480" s="11">
        <v>1.3271428569999999</v>
      </c>
    </row>
    <row r="1481" spans="1:10" x14ac:dyDescent="0.45">
      <c r="A1481" s="10" t="s">
        <v>46</v>
      </c>
      <c r="B1481" s="2">
        <v>2003</v>
      </c>
      <c r="C1481" s="3" t="s">
        <v>12</v>
      </c>
      <c r="D1481" s="3" t="s">
        <v>59</v>
      </c>
      <c r="E1481" s="2">
        <v>2874</v>
      </c>
      <c r="F1481" s="2">
        <v>704</v>
      </c>
      <c r="G1481" s="2">
        <v>1526.7</v>
      </c>
      <c r="H1481" s="2">
        <v>284468.52</v>
      </c>
      <c r="I1481" s="2">
        <v>689.76</v>
      </c>
      <c r="J1481" s="11">
        <v>0.24</v>
      </c>
    </row>
    <row r="1482" spans="1:10" x14ac:dyDescent="0.45">
      <c r="A1482" s="10" t="s">
        <v>16</v>
      </c>
      <c r="B1482" s="2">
        <v>2003</v>
      </c>
      <c r="C1482" s="3" t="s">
        <v>15</v>
      </c>
      <c r="D1482" s="3" t="s">
        <v>59</v>
      </c>
      <c r="E1482" s="2">
        <v>40</v>
      </c>
      <c r="F1482" s="2">
        <v>48</v>
      </c>
      <c r="G1482" s="2">
        <v>1526.7</v>
      </c>
      <c r="H1482" s="2">
        <v>3959.2</v>
      </c>
      <c r="I1482" s="2">
        <v>9.6</v>
      </c>
      <c r="J1482" s="11">
        <v>1.2</v>
      </c>
    </row>
    <row r="1483" spans="1:10" x14ac:dyDescent="0.45">
      <c r="A1483" s="10" t="s">
        <v>17</v>
      </c>
      <c r="B1483" s="2">
        <v>2003</v>
      </c>
      <c r="C1483" s="3" t="s">
        <v>12</v>
      </c>
      <c r="D1483" s="3" t="s">
        <v>59</v>
      </c>
      <c r="E1483" s="2">
        <v>24443</v>
      </c>
      <c r="F1483" s="2">
        <v>317488500</v>
      </c>
      <c r="G1483" s="2">
        <v>1526.7</v>
      </c>
      <c r="H1483" s="2">
        <v>2419368.14</v>
      </c>
      <c r="I1483" s="2">
        <v>5866.32</v>
      </c>
      <c r="J1483" s="11">
        <v>12370.069439999999</v>
      </c>
    </row>
    <row r="1484" spans="1:10" x14ac:dyDescent="0.45">
      <c r="A1484" s="10" t="s">
        <v>18</v>
      </c>
      <c r="B1484" s="2">
        <v>2003</v>
      </c>
      <c r="C1484" s="3" t="s">
        <v>15</v>
      </c>
      <c r="D1484" s="3" t="s">
        <v>59</v>
      </c>
      <c r="E1484" s="2">
        <v>1429</v>
      </c>
      <c r="F1484" s="2">
        <v>2772</v>
      </c>
      <c r="G1484" s="2">
        <v>1526.7</v>
      </c>
      <c r="H1484" s="2">
        <v>141442.42000000001</v>
      </c>
      <c r="I1484" s="2">
        <v>342.96</v>
      </c>
      <c r="J1484" s="11">
        <v>2.5499999999999998</v>
      </c>
    </row>
    <row r="1485" spans="1:10" x14ac:dyDescent="0.45">
      <c r="A1485" s="10" t="s">
        <v>19</v>
      </c>
      <c r="B1485" s="2">
        <v>2003</v>
      </c>
      <c r="C1485" s="3" t="s">
        <v>12</v>
      </c>
      <c r="D1485" s="3" t="s">
        <v>59</v>
      </c>
      <c r="E1485" s="2">
        <v>60468</v>
      </c>
      <c r="F1485" s="2">
        <v>66252</v>
      </c>
      <c r="G1485" s="2">
        <v>1526.7</v>
      </c>
      <c r="H1485" s="2">
        <v>5985122.6399999997</v>
      </c>
      <c r="I1485" s="2">
        <v>14512.32</v>
      </c>
      <c r="J1485" s="11">
        <v>0.99944444399999999</v>
      </c>
    </row>
    <row r="1486" spans="1:10" x14ac:dyDescent="0.45">
      <c r="A1486" s="10" t="s">
        <v>49</v>
      </c>
      <c r="B1486" s="2">
        <v>2003</v>
      </c>
      <c r="C1486" s="3" t="s">
        <v>15</v>
      </c>
      <c r="D1486" s="3" t="s">
        <v>59</v>
      </c>
      <c r="E1486" s="2">
        <v>8053</v>
      </c>
      <c r="F1486" s="2">
        <v>16419</v>
      </c>
      <c r="G1486" s="2">
        <v>1526.7</v>
      </c>
      <c r="H1486" s="2">
        <v>797085.94</v>
      </c>
      <c r="I1486" s="2">
        <v>1932.72</v>
      </c>
      <c r="J1486" s="11">
        <v>1.6235294119999999</v>
      </c>
    </row>
    <row r="1487" spans="1:10" x14ac:dyDescent="0.45">
      <c r="A1487" s="10" t="s">
        <v>20</v>
      </c>
      <c r="B1487" s="2">
        <v>2003</v>
      </c>
      <c r="C1487" s="3" t="s">
        <v>21</v>
      </c>
      <c r="D1487" s="3" t="s">
        <v>59</v>
      </c>
      <c r="E1487" s="2">
        <v>46492</v>
      </c>
      <c r="F1487" s="2">
        <v>47678</v>
      </c>
      <c r="G1487" s="2">
        <v>1526.7</v>
      </c>
      <c r="H1487" s="2">
        <v>4601778.16</v>
      </c>
      <c r="I1487" s="2">
        <v>11158.08</v>
      </c>
      <c r="J1487" s="11">
        <v>0.97357142900000004</v>
      </c>
    </row>
    <row r="1488" spans="1:10" x14ac:dyDescent="0.45">
      <c r="A1488" s="10" t="s">
        <v>50</v>
      </c>
      <c r="B1488" s="2">
        <v>2003</v>
      </c>
      <c r="C1488" s="3" t="s">
        <v>15</v>
      </c>
      <c r="D1488" s="3" t="s">
        <v>59</v>
      </c>
      <c r="E1488" s="2">
        <v>1792</v>
      </c>
      <c r="F1488" s="2">
        <v>1833</v>
      </c>
      <c r="G1488" s="2">
        <v>1526.7</v>
      </c>
      <c r="H1488" s="2">
        <v>177372.16</v>
      </c>
      <c r="I1488" s="2">
        <v>430.08</v>
      </c>
      <c r="J1488" s="11">
        <v>1.0771428569999999</v>
      </c>
    </row>
    <row r="1489" spans="1:10" x14ac:dyDescent="0.45">
      <c r="A1489" s="10" t="s">
        <v>50</v>
      </c>
      <c r="B1489" s="2">
        <v>2003</v>
      </c>
      <c r="C1489" s="3" t="s">
        <v>21</v>
      </c>
      <c r="D1489" s="3" t="s">
        <v>59</v>
      </c>
      <c r="E1489" s="2">
        <v>9173</v>
      </c>
      <c r="F1489" s="2">
        <v>14476</v>
      </c>
      <c r="G1489" s="2">
        <v>1526.7</v>
      </c>
      <c r="H1489" s="2">
        <v>907943.54</v>
      </c>
      <c r="I1489" s="2">
        <v>2201.52</v>
      </c>
      <c r="J1489" s="11">
        <v>1.48</v>
      </c>
    </row>
    <row r="1490" spans="1:10" x14ac:dyDescent="0.45">
      <c r="A1490" s="10" t="s">
        <v>50</v>
      </c>
      <c r="B1490" s="2">
        <v>2003</v>
      </c>
      <c r="C1490" s="3" t="s">
        <v>33</v>
      </c>
      <c r="D1490" s="3" t="s">
        <v>59</v>
      </c>
      <c r="E1490" s="2">
        <v>34891</v>
      </c>
      <c r="F1490" s="2">
        <v>59508</v>
      </c>
      <c r="G1490" s="2">
        <v>1526.7</v>
      </c>
      <c r="H1490" s="2">
        <v>3453511.18</v>
      </c>
      <c r="I1490" s="2">
        <v>8373.84</v>
      </c>
      <c r="J1490" s="11">
        <v>1.3306249999999999</v>
      </c>
    </row>
    <row r="1491" spans="1:10" x14ac:dyDescent="0.45">
      <c r="A1491" s="10" t="s">
        <v>51</v>
      </c>
      <c r="B1491" s="2">
        <v>2003</v>
      </c>
      <c r="C1491" s="3" t="s">
        <v>21</v>
      </c>
      <c r="D1491" s="3" t="s">
        <v>59</v>
      </c>
      <c r="E1491" s="2">
        <v>4089</v>
      </c>
      <c r="F1491" s="2">
        <v>1783</v>
      </c>
      <c r="G1491" s="2">
        <v>1526.7</v>
      </c>
      <c r="H1491" s="2">
        <v>404729.22</v>
      </c>
      <c r="I1491" s="2">
        <v>981.36</v>
      </c>
      <c r="J1491" s="11">
        <v>0.45727272699999999</v>
      </c>
    </row>
    <row r="1492" spans="1:10" x14ac:dyDescent="0.45">
      <c r="A1492" s="10" t="s">
        <v>52</v>
      </c>
      <c r="B1492" s="2">
        <v>2003</v>
      </c>
      <c r="C1492" s="3" t="s">
        <v>15</v>
      </c>
      <c r="D1492" s="3" t="s">
        <v>59</v>
      </c>
      <c r="E1492" s="2">
        <v>1283</v>
      </c>
      <c r="F1492" s="2">
        <v>616</v>
      </c>
      <c r="G1492" s="2">
        <v>1526.7</v>
      </c>
      <c r="H1492" s="2">
        <v>126991.34</v>
      </c>
      <c r="I1492" s="2">
        <v>307.92</v>
      </c>
      <c r="J1492" s="11">
        <v>0.53249999999999997</v>
      </c>
    </row>
    <row r="1493" spans="1:10" x14ac:dyDescent="0.45">
      <c r="A1493" s="10" t="s">
        <v>22</v>
      </c>
      <c r="B1493" s="2">
        <v>2003</v>
      </c>
      <c r="C1493" s="3" t="s">
        <v>15</v>
      </c>
      <c r="D1493" s="3" t="s">
        <v>59</v>
      </c>
      <c r="E1493" s="2">
        <v>620421</v>
      </c>
      <c r="F1493" s="2">
        <v>8366723</v>
      </c>
      <c r="G1493" s="2">
        <v>1526.7</v>
      </c>
      <c r="H1493" s="2">
        <v>61409270.579999998</v>
      </c>
      <c r="I1493" s="2">
        <v>148901.04</v>
      </c>
      <c r="J1493" s="11">
        <v>14.477647060000001</v>
      </c>
    </row>
    <row r="1494" spans="1:10" x14ac:dyDescent="0.45">
      <c r="A1494" s="10" t="s">
        <v>61</v>
      </c>
      <c r="B1494" s="2">
        <v>2003</v>
      </c>
      <c r="C1494" s="3" t="s">
        <v>21</v>
      </c>
      <c r="D1494" s="3" t="s">
        <v>59</v>
      </c>
      <c r="E1494" s="2">
        <v>35674</v>
      </c>
      <c r="F1494" s="2">
        <v>40944</v>
      </c>
      <c r="G1494" s="2">
        <v>1526.7</v>
      </c>
      <c r="H1494" s="2">
        <v>3531012.52</v>
      </c>
      <c r="I1494" s="2">
        <v>8561.76</v>
      </c>
      <c r="J1494" s="11">
        <v>0.97764705900000004</v>
      </c>
    </row>
    <row r="1495" spans="1:10" x14ac:dyDescent="0.45">
      <c r="A1495" s="10" t="s">
        <v>23</v>
      </c>
      <c r="B1495" s="2">
        <v>2003</v>
      </c>
      <c r="C1495" s="3" t="s">
        <v>21</v>
      </c>
      <c r="D1495" s="3" t="s">
        <v>59</v>
      </c>
      <c r="E1495" s="2">
        <v>6024</v>
      </c>
      <c r="F1495" s="2">
        <v>1907</v>
      </c>
      <c r="G1495" s="2">
        <v>1526.7</v>
      </c>
      <c r="H1495" s="2">
        <v>596255.52</v>
      </c>
      <c r="I1495" s="2">
        <v>1445.76</v>
      </c>
      <c r="J1495" s="11">
        <v>0.316923077</v>
      </c>
    </row>
    <row r="1496" spans="1:10" x14ac:dyDescent="0.45">
      <c r="A1496" s="10" t="s">
        <v>24</v>
      </c>
      <c r="B1496" s="2">
        <v>2003</v>
      </c>
      <c r="C1496" s="3" t="s">
        <v>15</v>
      </c>
      <c r="D1496" s="3" t="s">
        <v>59</v>
      </c>
      <c r="E1496" s="2">
        <v>55530</v>
      </c>
      <c r="F1496" s="2">
        <v>126059</v>
      </c>
      <c r="G1496" s="2">
        <v>1526.7</v>
      </c>
      <c r="H1496" s="2">
        <v>5496359.4000000004</v>
      </c>
      <c r="I1496" s="2">
        <v>13327.2</v>
      </c>
      <c r="J1496" s="11">
        <v>2.1333333329999999</v>
      </c>
    </row>
    <row r="1497" spans="1:10" x14ac:dyDescent="0.45">
      <c r="A1497" s="10" t="s">
        <v>62</v>
      </c>
      <c r="B1497" s="2">
        <v>2003</v>
      </c>
      <c r="C1497" s="3" t="s">
        <v>21</v>
      </c>
      <c r="D1497" s="3" t="s">
        <v>59</v>
      </c>
      <c r="E1497" s="2">
        <v>69380</v>
      </c>
      <c r="F1497" s="2">
        <v>53186</v>
      </c>
      <c r="G1497" s="2">
        <v>1526.7</v>
      </c>
      <c r="H1497" s="2">
        <v>6867232.4000000004</v>
      </c>
      <c r="I1497" s="2">
        <v>16651.2</v>
      </c>
      <c r="J1497" s="11">
        <v>0.66941176499999999</v>
      </c>
    </row>
    <row r="1498" spans="1:10" x14ac:dyDescent="0.45">
      <c r="A1498" s="10" t="s">
        <v>25</v>
      </c>
      <c r="B1498" s="2">
        <v>2003</v>
      </c>
      <c r="C1498" s="3" t="s">
        <v>15</v>
      </c>
      <c r="D1498" s="3" t="s">
        <v>59</v>
      </c>
      <c r="E1498" s="2">
        <v>9715</v>
      </c>
      <c r="F1498" s="2">
        <v>98807</v>
      </c>
      <c r="G1498" s="2">
        <v>1526.7</v>
      </c>
      <c r="H1498" s="2">
        <v>961590.7</v>
      </c>
      <c r="I1498" s="2">
        <v>2331.6</v>
      </c>
      <c r="J1498" s="11">
        <v>11.30461538</v>
      </c>
    </row>
    <row r="1499" spans="1:10" x14ac:dyDescent="0.45">
      <c r="A1499" s="10" t="s">
        <v>63</v>
      </c>
      <c r="B1499" s="2">
        <v>2003</v>
      </c>
      <c r="C1499" s="3" t="s">
        <v>15</v>
      </c>
      <c r="D1499" s="3" t="s">
        <v>59</v>
      </c>
      <c r="E1499" s="2">
        <v>835</v>
      </c>
      <c r="F1499" s="2">
        <v>431</v>
      </c>
      <c r="G1499" s="2">
        <v>1526.7</v>
      </c>
      <c r="H1499" s="2">
        <v>82648.3</v>
      </c>
      <c r="I1499" s="2">
        <v>200.4</v>
      </c>
      <c r="J1499" s="11">
        <v>0.61</v>
      </c>
    </row>
    <row r="1500" spans="1:10" x14ac:dyDescent="0.45">
      <c r="A1500" s="10" t="s">
        <v>63</v>
      </c>
      <c r="B1500" s="2">
        <v>2003</v>
      </c>
      <c r="C1500" s="3" t="s">
        <v>21</v>
      </c>
      <c r="D1500" s="3" t="s">
        <v>59</v>
      </c>
      <c r="E1500" s="2">
        <v>1470</v>
      </c>
      <c r="F1500" s="2">
        <v>960</v>
      </c>
      <c r="G1500" s="2">
        <v>1526.7</v>
      </c>
      <c r="H1500" s="2">
        <v>145500.6</v>
      </c>
      <c r="I1500" s="2">
        <v>352.8</v>
      </c>
      <c r="J1500" s="11">
        <v>0.59769230799999995</v>
      </c>
    </row>
    <row r="1501" spans="1:10" x14ac:dyDescent="0.45">
      <c r="A1501" s="10" t="s">
        <v>63</v>
      </c>
      <c r="B1501" s="2">
        <v>2003</v>
      </c>
      <c r="C1501" s="3" t="s">
        <v>33</v>
      </c>
      <c r="D1501" s="3" t="s">
        <v>59</v>
      </c>
      <c r="E1501" s="2">
        <v>8823</v>
      </c>
      <c r="F1501" s="2">
        <v>3400</v>
      </c>
      <c r="G1501" s="2">
        <v>1526.7</v>
      </c>
      <c r="H1501" s="2">
        <v>873300.54</v>
      </c>
      <c r="I1501" s="2">
        <v>2117.52</v>
      </c>
      <c r="J1501" s="11">
        <v>0.428666667</v>
      </c>
    </row>
    <row r="1502" spans="1:10" x14ac:dyDescent="0.45">
      <c r="A1502" s="10" t="s">
        <v>26</v>
      </c>
      <c r="B1502" s="2">
        <v>2003</v>
      </c>
      <c r="C1502" s="3" t="s">
        <v>15</v>
      </c>
      <c r="D1502" s="3" t="s">
        <v>59</v>
      </c>
      <c r="E1502" s="2">
        <v>7954</v>
      </c>
      <c r="F1502" s="2">
        <v>4953</v>
      </c>
      <c r="G1502" s="2">
        <v>1526.7</v>
      </c>
      <c r="H1502" s="2">
        <v>787286.92</v>
      </c>
      <c r="I1502" s="2">
        <v>1908.96</v>
      </c>
      <c r="J1502" s="11">
        <v>0.54625000000000001</v>
      </c>
    </row>
    <row r="1503" spans="1:10" x14ac:dyDescent="0.45">
      <c r="A1503" s="10" t="s">
        <v>64</v>
      </c>
      <c r="B1503" s="2">
        <v>2003</v>
      </c>
      <c r="C1503" s="3" t="s">
        <v>15</v>
      </c>
      <c r="D1503" s="3" t="s">
        <v>59</v>
      </c>
      <c r="E1503" s="2">
        <v>760</v>
      </c>
      <c r="F1503" s="2">
        <v>388</v>
      </c>
      <c r="G1503" s="2">
        <v>1526.7</v>
      </c>
      <c r="H1503" s="2">
        <v>75224.800000000003</v>
      </c>
      <c r="I1503" s="2">
        <v>182.4</v>
      </c>
      <c r="J1503" s="11">
        <v>0.496</v>
      </c>
    </row>
    <row r="1504" spans="1:10" x14ac:dyDescent="0.45">
      <c r="A1504" s="10" t="s">
        <v>71</v>
      </c>
      <c r="B1504" s="2">
        <v>2003</v>
      </c>
      <c r="C1504" s="3" t="s">
        <v>21</v>
      </c>
      <c r="D1504" s="3" t="s">
        <v>59</v>
      </c>
      <c r="E1504" s="2">
        <v>14607</v>
      </c>
      <c r="F1504" s="2">
        <v>17206</v>
      </c>
      <c r="G1504" s="2">
        <v>1526.7</v>
      </c>
      <c r="H1504" s="2">
        <v>1445800.86</v>
      </c>
      <c r="I1504" s="2">
        <v>3505.68</v>
      </c>
      <c r="J1504" s="11">
        <v>1.1405882350000001</v>
      </c>
    </row>
    <row r="1505" spans="1:10" x14ac:dyDescent="0.45">
      <c r="A1505" s="10" t="s">
        <v>29</v>
      </c>
      <c r="B1505" s="2">
        <v>2003</v>
      </c>
      <c r="C1505" s="3" t="s">
        <v>12</v>
      </c>
      <c r="D1505" s="3" t="s">
        <v>59</v>
      </c>
      <c r="E1505" s="2">
        <v>308425</v>
      </c>
      <c r="F1505" s="2">
        <v>7621635</v>
      </c>
      <c r="G1505" s="2">
        <v>1526.7</v>
      </c>
      <c r="H1505" s="2">
        <v>30527906.5</v>
      </c>
      <c r="I1505" s="2">
        <v>74022</v>
      </c>
      <c r="J1505" s="11">
        <v>21.867777780000001</v>
      </c>
    </row>
    <row r="1506" spans="1:10" x14ac:dyDescent="0.45">
      <c r="A1506" s="10" t="s">
        <v>53</v>
      </c>
      <c r="B1506" s="2">
        <v>2003</v>
      </c>
      <c r="C1506" s="3" t="s">
        <v>15</v>
      </c>
      <c r="D1506" s="3" t="s">
        <v>59</v>
      </c>
      <c r="E1506" s="2">
        <v>13417</v>
      </c>
      <c r="F1506" s="2">
        <v>15505</v>
      </c>
      <c r="G1506" s="2">
        <v>1526.7</v>
      </c>
      <c r="H1506" s="2">
        <v>1328014.6599999999</v>
      </c>
      <c r="I1506" s="2">
        <v>3220.08</v>
      </c>
      <c r="J1506" s="11">
        <v>0.76</v>
      </c>
    </row>
    <row r="1507" spans="1:10" x14ac:dyDescent="0.45">
      <c r="A1507" s="10" t="s">
        <v>30</v>
      </c>
      <c r="B1507" s="2">
        <v>2003</v>
      </c>
      <c r="C1507" s="3" t="s">
        <v>21</v>
      </c>
      <c r="D1507" s="3" t="s">
        <v>59</v>
      </c>
      <c r="E1507" s="2">
        <v>452002</v>
      </c>
      <c r="F1507" s="2">
        <v>419436</v>
      </c>
      <c r="G1507" s="2">
        <v>1526.7</v>
      </c>
      <c r="H1507" s="2">
        <v>44739157.960000001</v>
      </c>
      <c r="I1507" s="2">
        <v>108480.48</v>
      </c>
      <c r="J1507" s="11">
        <v>0.84555555599999999</v>
      </c>
    </row>
    <row r="1508" spans="1:10" x14ac:dyDescent="0.45">
      <c r="A1508" s="10" t="s">
        <v>31</v>
      </c>
      <c r="B1508" s="2">
        <v>2003</v>
      </c>
      <c r="C1508" s="3" t="s">
        <v>32</v>
      </c>
      <c r="D1508" s="3" t="s">
        <v>59</v>
      </c>
      <c r="E1508" s="2">
        <v>339753</v>
      </c>
      <c r="F1508" s="2">
        <v>719205</v>
      </c>
      <c r="G1508" s="2">
        <v>1526.7</v>
      </c>
      <c r="H1508" s="2">
        <v>33628751.939999998</v>
      </c>
      <c r="I1508" s="2">
        <v>81540.72</v>
      </c>
      <c r="J1508" s="11">
        <v>2.1316666670000002</v>
      </c>
    </row>
    <row r="1509" spans="1:10" x14ac:dyDescent="0.45">
      <c r="A1509" s="10" t="s">
        <v>31</v>
      </c>
      <c r="B1509" s="2">
        <v>2003</v>
      </c>
      <c r="C1509" s="3" t="s">
        <v>33</v>
      </c>
      <c r="D1509" s="3" t="s">
        <v>59</v>
      </c>
      <c r="E1509" s="2">
        <v>1390148</v>
      </c>
      <c r="F1509" s="2">
        <v>4289454</v>
      </c>
      <c r="G1509" s="2">
        <v>1526.7</v>
      </c>
      <c r="H1509" s="2">
        <v>137596849</v>
      </c>
      <c r="I1509" s="2">
        <v>333635.52</v>
      </c>
      <c r="J1509" s="11">
        <v>2.8794444440000002</v>
      </c>
    </row>
    <row r="1510" spans="1:10" x14ac:dyDescent="0.45">
      <c r="A1510" s="10" t="s">
        <v>31</v>
      </c>
      <c r="B1510" s="2">
        <v>2003</v>
      </c>
      <c r="C1510" s="3" t="s">
        <v>34</v>
      </c>
      <c r="D1510" s="3" t="s">
        <v>59</v>
      </c>
      <c r="E1510" s="2">
        <v>4126706</v>
      </c>
      <c r="F1510" s="2">
        <v>9653580</v>
      </c>
      <c r="G1510" s="2">
        <v>1526.7</v>
      </c>
      <c r="H1510" s="2">
        <v>408461359.89999998</v>
      </c>
      <c r="I1510" s="2">
        <v>990409.44</v>
      </c>
      <c r="J1510" s="11">
        <v>2.2833333329999999</v>
      </c>
    </row>
    <row r="1511" spans="1:10" x14ac:dyDescent="0.45">
      <c r="A1511" s="10" t="s">
        <v>65</v>
      </c>
      <c r="B1511" s="2">
        <v>2003</v>
      </c>
      <c r="C1511" s="3" t="s">
        <v>21</v>
      </c>
      <c r="D1511" s="3" t="s">
        <v>59</v>
      </c>
      <c r="E1511" s="2">
        <v>1372</v>
      </c>
      <c r="F1511" s="2">
        <v>978</v>
      </c>
      <c r="G1511" s="2">
        <v>1526.7</v>
      </c>
      <c r="H1511" s="2">
        <v>135800.56</v>
      </c>
      <c r="I1511" s="2">
        <v>329.28</v>
      </c>
      <c r="J1511" s="11">
        <v>0.49249999999999999</v>
      </c>
    </row>
    <row r="1512" spans="1:10" x14ac:dyDescent="0.45">
      <c r="A1512" s="10" t="s">
        <v>66</v>
      </c>
      <c r="B1512" s="2">
        <v>2003</v>
      </c>
      <c r="C1512" s="3" t="s">
        <v>12</v>
      </c>
      <c r="D1512" s="3" t="s">
        <v>59</v>
      </c>
      <c r="E1512" s="2">
        <v>1273</v>
      </c>
      <c r="F1512" s="2">
        <v>6669</v>
      </c>
      <c r="G1512" s="2">
        <v>1526.7</v>
      </c>
      <c r="H1512" s="2">
        <v>126001.54</v>
      </c>
      <c r="I1512" s="2">
        <v>305.52</v>
      </c>
      <c r="J1512" s="11">
        <v>5.1428571429999996</v>
      </c>
    </row>
    <row r="1513" spans="1:10" x14ac:dyDescent="0.45">
      <c r="A1513" s="10" t="s">
        <v>35</v>
      </c>
      <c r="B1513" s="2">
        <v>2003</v>
      </c>
      <c r="C1513" s="3" t="s">
        <v>12</v>
      </c>
      <c r="D1513" s="3" t="s">
        <v>59</v>
      </c>
      <c r="E1513" s="2">
        <v>163337</v>
      </c>
      <c r="F1513" s="2">
        <v>143004</v>
      </c>
      <c r="G1513" s="2">
        <v>1526.7</v>
      </c>
      <c r="H1513" s="2">
        <v>16167096.26</v>
      </c>
      <c r="I1513" s="2">
        <v>39200.879999999997</v>
      </c>
      <c r="J1513" s="11">
        <v>0.76333333299999995</v>
      </c>
    </row>
    <row r="1514" spans="1:10" x14ac:dyDescent="0.45">
      <c r="A1514" s="10" t="s">
        <v>36</v>
      </c>
      <c r="B1514" s="2">
        <v>2003</v>
      </c>
      <c r="C1514" s="3" t="s">
        <v>15</v>
      </c>
      <c r="D1514" s="3" t="s">
        <v>59</v>
      </c>
      <c r="E1514" s="2">
        <v>2756</v>
      </c>
      <c r="F1514" s="2">
        <v>1828</v>
      </c>
      <c r="G1514" s="2">
        <v>1526.7</v>
      </c>
      <c r="H1514" s="2">
        <v>272788.88</v>
      </c>
      <c r="I1514" s="2">
        <v>661.44</v>
      </c>
      <c r="J1514" s="11">
        <v>0.80249999999999999</v>
      </c>
    </row>
    <row r="1515" spans="1:10" x14ac:dyDescent="0.45">
      <c r="A1515" s="10" t="s">
        <v>36</v>
      </c>
      <c r="B1515" s="2">
        <v>2003</v>
      </c>
      <c r="C1515" s="3" t="s">
        <v>21</v>
      </c>
      <c r="D1515" s="3" t="s">
        <v>59</v>
      </c>
      <c r="E1515" s="2">
        <v>1035</v>
      </c>
      <c r="F1515" s="2">
        <v>1169</v>
      </c>
      <c r="G1515" s="2">
        <v>1526.7</v>
      </c>
      <c r="H1515" s="2">
        <v>102444.3</v>
      </c>
      <c r="I1515" s="2">
        <v>248.4</v>
      </c>
      <c r="J1515" s="11">
        <v>1</v>
      </c>
    </row>
    <row r="1516" spans="1:10" x14ac:dyDescent="0.45">
      <c r="A1516" s="10" t="s">
        <v>58</v>
      </c>
      <c r="B1516" s="2">
        <v>2003</v>
      </c>
      <c r="C1516" s="3" t="s">
        <v>15</v>
      </c>
      <c r="D1516" s="3" t="s">
        <v>59</v>
      </c>
      <c r="E1516" s="2">
        <v>21</v>
      </c>
      <c r="F1516" s="2">
        <v>15</v>
      </c>
      <c r="G1516" s="2">
        <v>1526.7</v>
      </c>
      <c r="H1516" s="2">
        <v>2078.58</v>
      </c>
      <c r="I1516" s="2">
        <v>5.04</v>
      </c>
      <c r="J1516" s="11">
        <v>0.72</v>
      </c>
    </row>
    <row r="1517" spans="1:10" x14ac:dyDescent="0.45">
      <c r="A1517" s="10" t="s">
        <v>37</v>
      </c>
      <c r="B1517" s="2">
        <v>2003</v>
      </c>
      <c r="C1517" s="3" t="s">
        <v>12</v>
      </c>
      <c r="D1517" s="3" t="s">
        <v>59</v>
      </c>
      <c r="E1517" s="2">
        <v>16903</v>
      </c>
      <c r="F1517" s="2">
        <v>1252628</v>
      </c>
      <c r="G1517" s="2">
        <v>1526.7</v>
      </c>
      <c r="H1517" s="2">
        <v>1673058.94</v>
      </c>
      <c r="I1517" s="2">
        <v>4056.72</v>
      </c>
      <c r="J1517" s="11">
        <v>74.465333330000007</v>
      </c>
    </row>
    <row r="1518" spans="1:10" x14ac:dyDescent="0.45">
      <c r="A1518" s="10" t="s">
        <v>67</v>
      </c>
      <c r="B1518" s="2">
        <v>2003</v>
      </c>
      <c r="C1518" s="3" t="s">
        <v>15</v>
      </c>
      <c r="D1518" s="3" t="s">
        <v>59</v>
      </c>
      <c r="E1518" s="2">
        <v>8465</v>
      </c>
      <c r="F1518" s="2">
        <v>5594</v>
      </c>
      <c r="G1518" s="2">
        <v>1526.7</v>
      </c>
      <c r="H1518" s="2">
        <v>837865.7</v>
      </c>
      <c r="I1518" s="2">
        <v>2031.6</v>
      </c>
      <c r="J1518" s="11">
        <v>0.58533333300000001</v>
      </c>
    </row>
    <row r="1519" spans="1:10" x14ac:dyDescent="0.45">
      <c r="A1519" s="10" t="s">
        <v>40</v>
      </c>
      <c r="B1519" s="2">
        <v>2003</v>
      </c>
      <c r="C1519" s="3" t="s">
        <v>12</v>
      </c>
      <c r="D1519" s="3" t="s">
        <v>59</v>
      </c>
      <c r="E1519" s="2">
        <v>12996</v>
      </c>
      <c r="F1519" s="2">
        <v>9598</v>
      </c>
      <c r="G1519" s="2">
        <v>1526.7</v>
      </c>
      <c r="H1519" s="2">
        <v>1286344.08</v>
      </c>
      <c r="I1519" s="2">
        <v>3119.04</v>
      </c>
      <c r="J1519" s="11">
        <v>0.71799999999999997</v>
      </c>
    </row>
    <row r="1520" spans="1:10" x14ac:dyDescent="0.45">
      <c r="A1520" s="10" t="s">
        <v>41</v>
      </c>
      <c r="B1520" s="2">
        <v>2003</v>
      </c>
      <c r="C1520" s="3" t="s">
        <v>12</v>
      </c>
      <c r="D1520" s="3" t="s">
        <v>59</v>
      </c>
      <c r="E1520" s="2">
        <v>12619</v>
      </c>
      <c r="F1520" s="2">
        <v>24496</v>
      </c>
      <c r="G1520" s="2">
        <v>1526.7</v>
      </c>
      <c r="H1520" s="2">
        <v>1249028.6200000001</v>
      </c>
      <c r="I1520" s="2">
        <v>3028.56</v>
      </c>
      <c r="J1520" s="11">
        <v>1.8661111109999999</v>
      </c>
    </row>
    <row r="1521" spans="1:10" x14ac:dyDescent="0.45">
      <c r="A1521" s="10" t="s">
        <v>68</v>
      </c>
      <c r="B1521" s="2">
        <v>2003</v>
      </c>
      <c r="C1521" s="3" t="s">
        <v>15</v>
      </c>
      <c r="D1521" s="3" t="s">
        <v>59</v>
      </c>
      <c r="E1521" s="2">
        <v>51227</v>
      </c>
      <c r="F1521" s="2">
        <v>31163</v>
      </c>
      <c r="G1521" s="2">
        <v>1526.7</v>
      </c>
      <c r="H1521" s="2">
        <v>5070448.46</v>
      </c>
      <c r="I1521" s="2">
        <v>12294.48</v>
      </c>
      <c r="J1521" s="11">
        <v>0.52352941200000003</v>
      </c>
    </row>
    <row r="1522" spans="1:10" x14ac:dyDescent="0.45">
      <c r="A1522" s="10" t="s">
        <v>68</v>
      </c>
      <c r="B1522" s="2">
        <v>2003</v>
      </c>
      <c r="C1522" s="3" t="s">
        <v>21</v>
      </c>
      <c r="D1522" s="3" t="s">
        <v>59</v>
      </c>
      <c r="E1522" s="2">
        <v>15147</v>
      </c>
      <c r="F1522" s="2">
        <v>11106</v>
      </c>
      <c r="G1522" s="2">
        <v>1526.7</v>
      </c>
      <c r="H1522" s="2">
        <v>1499250.06</v>
      </c>
      <c r="I1522" s="2">
        <v>3635.28</v>
      </c>
      <c r="J1522" s="11">
        <v>0.66500000000000004</v>
      </c>
    </row>
    <row r="1523" spans="1:10" x14ac:dyDescent="0.45">
      <c r="A1523" s="10" t="s">
        <v>42</v>
      </c>
      <c r="B1523" s="2">
        <v>2003</v>
      </c>
      <c r="C1523" s="3" t="s">
        <v>21</v>
      </c>
      <c r="D1523" s="3" t="s">
        <v>59</v>
      </c>
      <c r="E1523" s="2">
        <v>425721</v>
      </c>
      <c r="F1523" s="2">
        <v>985686</v>
      </c>
      <c r="G1523" s="2">
        <v>1526.7</v>
      </c>
      <c r="H1523" s="2">
        <v>42137864.579999998</v>
      </c>
      <c r="I1523" s="2">
        <v>102173.04</v>
      </c>
      <c r="J1523" s="11">
        <v>2.1944444440000002</v>
      </c>
    </row>
    <row r="1524" spans="1:10" x14ac:dyDescent="0.45">
      <c r="A1524" s="10" t="s">
        <v>11</v>
      </c>
      <c r="B1524" s="2">
        <v>2004</v>
      </c>
      <c r="C1524" s="3" t="s">
        <v>12</v>
      </c>
      <c r="D1524" s="3" t="s">
        <v>43</v>
      </c>
      <c r="E1524" s="2">
        <v>152759</v>
      </c>
      <c r="F1524" s="2">
        <v>203646</v>
      </c>
      <c r="G1524" s="2">
        <v>1117.7</v>
      </c>
      <c r="H1524" s="2">
        <v>16549910.060000001</v>
      </c>
      <c r="I1524" s="2">
        <v>32079.39</v>
      </c>
      <c r="J1524" s="11">
        <v>1.297272727</v>
      </c>
    </row>
    <row r="1525" spans="1:10" x14ac:dyDescent="0.45">
      <c r="A1525" s="10" t="s">
        <v>14</v>
      </c>
      <c r="B1525" s="2">
        <v>2004</v>
      </c>
      <c r="C1525" s="3" t="s">
        <v>15</v>
      </c>
      <c r="D1525" s="3" t="s">
        <v>43</v>
      </c>
      <c r="E1525" s="2">
        <v>562127</v>
      </c>
      <c r="F1525" s="2">
        <v>291113</v>
      </c>
      <c r="G1525" s="2">
        <v>1117.7</v>
      </c>
      <c r="H1525" s="2">
        <v>60900839.18</v>
      </c>
      <c r="I1525" s="2">
        <v>118046.67</v>
      </c>
      <c r="J1525" s="11">
        <v>0.53874999999999995</v>
      </c>
    </row>
    <row r="1526" spans="1:10" x14ac:dyDescent="0.45">
      <c r="A1526" s="10" t="s">
        <v>44</v>
      </c>
      <c r="B1526" s="2">
        <v>2004</v>
      </c>
      <c r="C1526" s="3" t="s">
        <v>15</v>
      </c>
      <c r="D1526" s="3" t="s">
        <v>43</v>
      </c>
      <c r="E1526" s="2">
        <v>442372</v>
      </c>
      <c r="F1526" s="2">
        <v>264203</v>
      </c>
      <c r="G1526" s="2">
        <v>1117.7</v>
      </c>
      <c r="H1526" s="2">
        <v>47926582.479999997</v>
      </c>
      <c r="I1526" s="2">
        <v>92898.12</v>
      </c>
      <c r="J1526" s="11">
        <v>0.59199999999999997</v>
      </c>
    </row>
    <row r="1527" spans="1:10" x14ac:dyDescent="0.45">
      <c r="A1527" s="10" t="s">
        <v>44</v>
      </c>
      <c r="B1527" s="2">
        <v>2004</v>
      </c>
      <c r="C1527" s="3" t="s">
        <v>21</v>
      </c>
      <c r="D1527" s="3" t="s">
        <v>43</v>
      </c>
      <c r="E1527" s="2">
        <v>222</v>
      </c>
      <c r="F1527" s="2">
        <v>200</v>
      </c>
      <c r="G1527" s="2">
        <v>1117.7</v>
      </c>
      <c r="H1527" s="2">
        <v>24051.48</v>
      </c>
      <c r="I1527" s="2">
        <v>46.62</v>
      </c>
      <c r="J1527" s="11">
        <v>0.9</v>
      </c>
    </row>
    <row r="1528" spans="1:10" x14ac:dyDescent="0.45">
      <c r="A1528" s="10" t="s">
        <v>44</v>
      </c>
      <c r="B1528" s="2">
        <v>2004</v>
      </c>
      <c r="C1528" s="3" t="s">
        <v>33</v>
      </c>
      <c r="D1528" s="3" t="s">
        <v>43</v>
      </c>
      <c r="E1528" s="2">
        <v>2108</v>
      </c>
      <c r="F1528" s="2">
        <v>1705</v>
      </c>
      <c r="G1528" s="2">
        <v>1117.7</v>
      </c>
      <c r="H1528" s="2">
        <v>228380.72</v>
      </c>
      <c r="I1528" s="2">
        <v>442.68</v>
      </c>
      <c r="J1528" s="11">
        <v>0.87333333300000004</v>
      </c>
    </row>
    <row r="1529" spans="1:10" x14ac:dyDescent="0.45">
      <c r="A1529" s="10" t="s">
        <v>57</v>
      </c>
      <c r="B1529" s="2">
        <v>2004</v>
      </c>
      <c r="C1529" s="3" t="s">
        <v>12</v>
      </c>
      <c r="D1529" s="3" t="s">
        <v>43</v>
      </c>
      <c r="E1529" s="2">
        <v>41977</v>
      </c>
      <c r="F1529" s="2">
        <v>526898</v>
      </c>
      <c r="G1529" s="2">
        <v>1117.7</v>
      </c>
      <c r="H1529" s="2">
        <v>4547788.18</v>
      </c>
      <c r="I1529" s="2">
        <v>8815.17</v>
      </c>
      <c r="J1529" s="11">
        <v>16.327777780000002</v>
      </c>
    </row>
    <row r="1530" spans="1:10" x14ac:dyDescent="0.45">
      <c r="A1530" s="10" t="s">
        <v>45</v>
      </c>
      <c r="B1530" s="2">
        <v>2004</v>
      </c>
      <c r="C1530" s="3" t="s">
        <v>12</v>
      </c>
      <c r="D1530" s="3" t="s">
        <v>43</v>
      </c>
      <c r="E1530" s="2">
        <v>12344</v>
      </c>
      <c r="F1530" s="2">
        <v>27517</v>
      </c>
      <c r="G1530" s="2">
        <v>1117.7</v>
      </c>
      <c r="H1530" s="2">
        <v>1337348.96</v>
      </c>
      <c r="I1530" s="2">
        <v>2592.2399999999998</v>
      </c>
      <c r="J1530" s="11">
        <v>2.2599999999999998</v>
      </c>
    </row>
    <row r="1531" spans="1:10" x14ac:dyDescent="0.45">
      <c r="A1531" s="10" t="s">
        <v>46</v>
      </c>
      <c r="B1531" s="2">
        <v>2004</v>
      </c>
      <c r="C1531" s="3" t="s">
        <v>12</v>
      </c>
      <c r="D1531" s="3" t="s">
        <v>43</v>
      </c>
      <c r="E1531" s="2">
        <v>19461</v>
      </c>
      <c r="F1531" s="2">
        <v>1105</v>
      </c>
      <c r="G1531" s="2">
        <v>1117.7</v>
      </c>
      <c r="H1531" s="2">
        <v>2108404.7400000002</v>
      </c>
      <c r="I1531" s="2">
        <v>4086.81</v>
      </c>
      <c r="J1531" s="11">
        <v>5.7500000000000002E-2</v>
      </c>
    </row>
    <row r="1532" spans="1:10" x14ac:dyDescent="0.45">
      <c r="A1532" s="10" t="s">
        <v>16</v>
      </c>
      <c r="B1532" s="2">
        <v>2004</v>
      </c>
      <c r="C1532" s="3" t="s">
        <v>15</v>
      </c>
      <c r="D1532" s="3" t="s">
        <v>43</v>
      </c>
      <c r="E1532" s="2">
        <v>20161</v>
      </c>
      <c r="F1532" s="2">
        <v>17493</v>
      </c>
      <c r="G1532" s="2">
        <v>1117.7</v>
      </c>
      <c r="H1532" s="2">
        <v>2184242.7400000002</v>
      </c>
      <c r="I1532" s="2">
        <v>4233.8100000000004</v>
      </c>
      <c r="J1532" s="11">
        <v>0.90800000000000003</v>
      </c>
    </row>
    <row r="1533" spans="1:10" x14ac:dyDescent="0.45">
      <c r="A1533" s="10" t="s">
        <v>17</v>
      </c>
      <c r="B1533" s="2">
        <v>2004</v>
      </c>
      <c r="C1533" s="3" t="s">
        <v>12</v>
      </c>
      <c r="D1533" s="3" t="s">
        <v>43</v>
      </c>
      <c r="E1533" s="2">
        <v>383206</v>
      </c>
      <c r="F1533" s="2">
        <v>1551729000</v>
      </c>
      <c r="G1533" s="2">
        <v>1117.7</v>
      </c>
      <c r="H1533" s="2">
        <v>41516538.039999999</v>
      </c>
      <c r="I1533" s="2">
        <v>80473.259999999995</v>
      </c>
      <c r="J1533" s="11">
        <v>4165.3951850000003</v>
      </c>
    </row>
    <row r="1534" spans="1:10" x14ac:dyDescent="0.45">
      <c r="A1534" s="10" t="s">
        <v>47</v>
      </c>
      <c r="B1534" s="2">
        <v>2004</v>
      </c>
      <c r="C1534" s="3" t="s">
        <v>12</v>
      </c>
      <c r="D1534" s="3" t="s">
        <v>43</v>
      </c>
      <c r="E1534" s="2">
        <v>9626</v>
      </c>
      <c r="F1534" s="2">
        <v>1491</v>
      </c>
      <c r="G1534" s="2">
        <v>1117.7</v>
      </c>
      <c r="H1534" s="2">
        <v>1042880.84</v>
      </c>
      <c r="I1534" s="2">
        <v>2021.46</v>
      </c>
      <c r="J1534" s="11">
        <v>0.11899999999999999</v>
      </c>
    </row>
    <row r="1535" spans="1:10" x14ac:dyDescent="0.45">
      <c r="A1535" s="10" t="s">
        <v>18</v>
      </c>
      <c r="B1535" s="2">
        <v>2004</v>
      </c>
      <c r="C1535" s="3" t="s">
        <v>15</v>
      </c>
      <c r="D1535" s="3" t="s">
        <v>43</v>
      </c>
      <c r="E1535" s="2">
        <v>521860</v>
      </c>
      <c r="F1535" s="2">
        <v>624566</v>
      </c>
      <c r="G1535" s="2">
        <v>1117.7</v>
      </c>
      <c r="H1535" s="2">
        <v>56538312.399999999</v>
      </c>
      <c r="I1535" s="2">
        <v>109590.6</v>
      </c>
      <c r="J1535" s="11">
        <v>1.3571428569999999</v>
      </c>
    </row>
    <row r="1536" spans="1:10" x14ac:dyDescent="0.45">
      <c r="A1536" s="10" t="s">
        <v>19</v>
      </c>
      <c r="B1536" s="2">
        <v>2004</v>
      </c>
      <c r="C1536" s="3" t="s">
        <v>12</v>
      </c>
      <c r="D1536" s="3" t="s">
        <v>43</v>
      </c>
      <c r="E1536" s="2">
        <v>152323</v>
      </c>
      <c r="F1536" s="2">
        <v>104577</v>
      </c>
      <c r="G1536" s="2">
        <v>1117.7</v>
      </c>
      <c r="H1536" s="2">
        <v>16502673.82</v>
      </c>
      <c r="I1536" s="2">
        <v>31987.83</v>
      </c>
      <c r="J1536" s="11">
        <v>1.0848148150000001</v>
      </c>
    </row>
    <row r="1537" spans="1:10" x14ac:dyDescent="0.45">
      <c r="A1537" s="10" t="s">
        <v>48</v>
      </c>
      <c r="B1537" s="2">
        <v>2004</v>
      </c>
      <c r="C1537" s="3" t="s">
        <v>12</v>
      </c>
      <c r="D1537" s="3" t="s">
        <v>43</v>
      </c>
      <c r="E1537" s="2">
        <v>5202</v>
      </c>
      <c r="F1537" s="2">
        <v>3584</v>
      </c>
      <c r="G1537" s="2">
        <v>1117.7</v>
      </c>
      <c r="H1537" s="2">
        <v>563584.68000000005</v>
      </c>
      <c r="I1537" s="2">
        <v>1092.42</v>
      </c>
      <c r="J1537" s="11">
        <v>1.360625</v>
      </c>
    </row>
    <row r="1538" spans="1:10" x14ac:dyDescent="0.45">
      <c r="A1538" s="10" t="s">
        <v>49</v>
      </c>
      <c r="B1538" s="2">
        <v>2004</v>
      </c>
      <c r="C1538" s="3" t="s">
        <v>15</v>
      </c>
      <c r="D1538" s="3" t="s">
        <v>43</v>
      </c>
      <c r="E1538" s="2">
        <v>11019</v>
      </c>
      <c r="F1538" s="2">
        <v>143455</v>
      </c>
      <c r="G1538" s="2">
        <v>1117.7</v>
      </c>
      <c r="H1538" s="2">
        <v>1193798.46</v>
      </c>
      <c r="I1538" s="2">
        <v>2313.9899999999998</v>
      </c>
      <c r="J1538" s="11">
        <v>12.84</v>
      </c>
    </row>
    <row r="1539" spans="1:10" x14ac:dyDescent="0.45">
      <c r="A1539" s="10" t="s">
        <v>20</v>
      </c>
      <c r="B1539" s="2">
        <v>2004</v>
      </c>
      <c r="C1539" s="3" t="s">
        <v>21</v>
      </c>
      <c r="D1539" s="3" t="s">
        <v>43</v>
      </c>
      <c r="E1539" s="2">
        <v>408094</v>
      </c>
      <c r="F1539" s="2">
        <v>230979</v>
      </c>
      <c r="G1539" s="2">
        <v>1117.7</v>
      </c>
      <c r="H1539" s="2">
        <v>44212903.960000001</v>
      </c>
      <c r="I1539" s="2">
        <v>85699.74</v>
      </c>
      <c r="J1539" s="11">
        <v>0.5444</v>
      </c>
    </row>
    <row r="1540" spans="1:10" x14ac:dyDescent="0.45">
      <c r="A1540" s="10" t="s">
        <v>50</v>
      </c>
      <c r="B1540" s="2">
        <v>2004</v>
      </c>
      <c r="C1540" s="3" t="s">
        <v>15</v>
      </c>
      <c r="D1540" s="3" t="s">
        <v>43</v>
      </c>
      <c r="E1540" s="2">
        <v>812826</v>
      </c>
      <c r="F1540" s="2">
        <v>538320</v>
      </c>
      <c r="G1540" s="2">
        <v>1117.7</v>
      </c>
      <c r="H1540" s="2">
        <v>88061568.840000004</v>
      </c>
      <c r="I1540" s="2">
        <v>170693.46</v>
      </c>
      <c r="J1540" s="11">
        <v>0.69879999999999998</v>
      </c>
    </row>
    <row r="1541" spans="1:10" x14ac:dyDescent="0.45">
      <c r="A1541" s="10" t="s">
        <v>50</v>
      </c>
      <c r="B1541" s="2">
        <v>2004</v>
      </c>
      <c r="C1541" s="3" t="s">
        <v>21</v>
      </c>
      <c r="D1541" s="3" t="s">
        <v>43</v>
      </c>
      <c r="E1541" s="2">
        <v>155751</v>
      </c>
      <c r="F1541" s="2">
        <v>145766</v>
      </c>
      <c r="G1541" s="2">
        <v>1117.7</v>
      </c>
      <c r="H1541" s="2">
        <v>16874063.34</v>
      </c>
      <c r="I1541" s="2">
        <v>32707.71</v>
      </c>
      <c r="J1541" s="11">
        <v>1.0426923079999999</v>
      </c>
    </row>
    <row r="1542" spans="1:10" x14ac:dyDescent="0.45">
      <c r="A1542" s="10" t="s">
        <v>51</v>
      </c>
      <c r="B1542" s="2">
        <v>2004</v>
      </c>
      <c r="C1542" s="3" t="s">
        <v>15</v>
      </c>
      <c r="D1542" s="3" t="s">
        <v>43</v>
      </c>
      <c r="E1542" s="2">
        <v>140741</v>
      </c>
      <c r="F1542" s="2">
        <v>73217</v>
      </c>
      <c r="G1542" s="2">
        <v>1117.7</v>
      </c>
      <c r="H1542" s="2">
        <v>15247879.939999999</v>
      </c>
      <c r="I1542" s="2">
        <v>29555.61</v>
      </c>
      <c r="J1542" s="11">
        <v>0.55346153799999998</v>
      </c>
    </row>
    <row r="1543" spans="1:10" x14ac:dyDescent="0.45">
      <c r="A1543" s="10" t="s">
        <v>51</v>
      </c>
      <c r="B1543" s="2">
        <v>2004</v>
      </c>
      <c r="C1543" s="3" t="s">
        <v>21</v>
      </c>
      <c r="D1543" s="3" t="s">
        <v>43</v>
      </c>
      <c r="E1543" s="2">
        <v>142341</v>
      </c>
      <c r="F1543" s="2">
        <v>48305</v>
      </c>
      <c r="G1543" s="2">
        <v>1117.7</v>
      </c>
      <c r="H1543" s="2">
        <v>15421223.939999999</v>
      </c>
      <c r="I1543" s="2">
        <v>29891.61</v>
      </c>
      <c r="J1543" s="11">
        <v>0.35560000000000003</v>
      </c>
    </row>
    <row r="1544" spans="1:10" x14ac:dyDescent="0.45">
      <c r="A1544" s="10" t="s">
        <v>52</v>
      </c>
      <c r="B1544" s="2">
        <v>2004</v>
      </c>
      <c r="C1544" s="3" t="s">
        <v>15</v>
      </c>
      <c r="D1544" s="3" t="s">
        <v>43</v>
      </c>
      <c r="E1544" s="2">
        <v>378181</v>
      </c>
      <c r="F1544" s="2">
        <v>530865</v>
      </c>
      <c r="G1544" s="2">
        <v>1117.7</v>
      </c>
      <c r="H1544" s="2">
        <v>40972129.539999999</v>
      </c>
      <c r="I1544" s="2">
        <v>79418.009999999995</v>
      </c>
      <c r="J1544" s="11">
        <v>1.296190476</v>
      </c>
    </row>
    <row r="1545" spans="1:10" x14ac:dyDescent="0.45">
      <c r="A1545" s="10" t="s">
        <v>52</v>
      </c>
      <c r="B1545" s="2">
        <v>2004</v>
      </c>
      <c r="C1545" s="3" t="s">
        <v>21</v>
      </c>
      <c r="D1545" s="3" t="s">
        <v>43</v>
      </c>
      <c r="E1545" s="2">
        <v>1268635</v>
      </c>
      <c r="F1545" s="2">
        <v>815027</v>
      </c>
      <c r="G1545" s="2">
        <v>1117.7</v>
      </c>
      <c r="H1545" s="2">
        <v>137443915.90000001</v>
      </c>
      <c r="I1545" s="2">
        <v>266413.34999999998</v>
      </c>
      <c r="J1545" s="11">
        <v>0.61</v>
      </c>
    </row>
    <row r="1546" spans="1:10" x14ac:dyDescent="0.45">
      <c r="A1546" s="10" t="s">
        <v>52</v>
      </c>
      <c r="B1546" s="2">
        <v>2004</v>
      </c>
      <c r="C1546" s="3" t="s">
        <v>33</v>
      </c>
      <c r="D1546" s="3" t="s">
        <v>43</v>
      </c>
      <c r="E1546" s="2">
        <v>15977</v>
      </c>
      <c r="F1546" s="2">
        <v>12690</v>
      </c>
      <c r="G1546" s="2">
        <v>1117.7</v>
      </c>
      <c r="H1546" s="2">
        <v>1730948.18</v>
      </c>
      <c r="I1546" s="2">
        <v>3355.17</v>
      </c>
      <c r="J1546" s="11">
        <v>0.79923076900000001</v>
      </c>
    </row>
    <row r="1547" spans="1:10" x14ac:dyDescent="0.45">
      <c r="A1547" s="10" t="s">
        <v>23</v>
      </c>
      <c r="B1547" s="2">
        <v>2004</v>
      </c>
      <c r="C1547" s="3" t="s">
        <v>21</v>
      </c>
      <c r="D1547" s="3" t="s">
        <v>43</v>
      </c>
      <c r="E1547" s="2">
        <v>14414</v>
      </c>
      <c r="F1547" s="2">
        <v>3046</v>
      </c>
      <c r="G1547" s="2">
        <v>1117.7</v>
      </c>
      <c r="H1547" s="2">
        <v>1561612.76</v>
      </c>
      <c r="I1547" s="2">
        <v>3026.94</v>
      </c>
      <c r="J1547" s="11">
        <v>0.20642857100000001</v>
      </c>
    </row>
    <row r="1548" spans="1:10" x14ac:dyDescent="0.45">
      <c r="A1548" s="10" t="s">
        <v>24</v>
      </c>
      <c r="B1548" s="2">
        <v>2004</v>
      </c>
      <c r="C1548" s="3" t="s">
        <v>15</v>
      </c>
      <c r="D1548" s="3" t="s">
        <v>43</v>
      </c>
      <c r="E1548" s="2">
        <v>783835</v>
      </c>
      <c r="F1548" s="2">
        <v>2310082</v>
      </c>
      <c r="G1548" s="2">
        <v>1117.7</v>
      </c>
      <c r="H1548" s="2">
        <v>84920683.900000006</v>
      </c>
      <c r="I1548" s="2">
        <v>164605.35</v>
      </c>
      <c r="J1548" s="11">
        <v>3.0068000000000001</v>
      </c>
    </row>
    <row r="1549" spans="1:10" x14ac:dyDescent="0.45">
      <c r="A1549" s="10" t="s">
        <v>24</v>
      </c>
      <c r="B1549" s="2">
        <v>2004</v>
      </c>
      <c r="C1549" s="3" t="s">
        <v>21</v>
      </c>
      <c r="D1549" s="3" t="s">
        <v>43</v>
      </c>
      <c r="E1549" s="2">
        <v>57478</v>
      </c>
      <c r="F1549" s="2">
        <v>171589</v>
      </c>
      <c r="G1549" s="2">
        <v>1117.7</v>
      </c>
      <c r="H1549" s="2">
        <v>6227166.5199999996</v>
      </c>
      <c r="I1549" s="2">
        <v>12070.38</v>
      </c>
      <c r="J1549" s="11">
        <v>2.8482608699999998</v>
      </c>
    </row>
    <row r="1550" spans="1:10" x14ac:dyDescent="0.45">
      <c r="A1550" s="10" t="s">
        <v>24</v>
      </c>
      <c r="B1550" s="2">
        <v>2004</v>
      </c>
      <c r="C1550" s="3" t="s">
        <v>33</v>
      </c>
      <c r="D1550" s="3" t="s">
        <v>43</v>
      </c>
      <c r="E1550" s="2">
        <v>9056</v>
      </c>
      <c r="F1550" s="2">
        <v>27678</v>
      </c>
      <c r="G1550" s="2">
        <v>1117.7</v>
      </c>
      <c r="H1550" s="2">
        <v>981127.04</v>
      </c>
      <c r="I1550" s="2">
        <v>1901.76</v>
      </c>
      <c r="J1550" s="11">
        <v>3.0078260870000002</v>
      </c>
    </row>
    <row r="1551" spans="1:10" x14ac:dyDescent="0.45">
      <c r="A1551" s="10" t="s">
        <v>25</v>
      </c>
      <c r="B1551" s="2">
        <v>2004</v>
      </c>
      <c r="C1551" s="3" t="s">
        <v>15</v>
      </c>
      <c r="D1551" s="3" t="s">
        <v>43</v>
      </c>
      <c r="E1551" s="2">
        <v>2810</v>
      </c>
      <c r="F1551" s="2">
        <v>3983</v>
      </c>
      <c r="G1551" s="2">
        <v>1117.7</v>
      </c>
      <c r="H1551" s="2">
        <v>304435.40000000002</v>
      </c>
      <c r="I1551" s="2">
        <v>590.1</v>
      </c>
      <c r="J1551" s="11">
        <v>1.714</v>
      </c>
    </row>
    <row r="1552" spans="1:10" x14ac:dyDescent="0.45">
      <c r="A1552" s="10" t="s">
        <v>63</v>
      </c>
      <c r="B1552" s="2">
        <v>2004</v>
      </c>
      <c r="C1552" s="3" t="s">
        <v>15</v>
      </c>
      <c r="D1552" s="3" t="s">
        <v>43</v>
      </c>
      <c r="E1552" s="2">
        <v>517592</v>
      </c>
      <c r="F1552" s="2">
        <v>81212</v>
      </c>
      <c r="G1552" s="2">
        <v>1117.7</v>
      </c>
      <c r="H1552" s="2">
        <v>56075917.280000001</v>
      </c>
      <c r="I1552" s="2">
        <v>108694.32</v>
      </c>
      <c r="J1552" s="11">
        <v>0.170833333</v>
      </c>
    </row>
    <row r="1553" spans="1:10" x14ac:dyDescent="0.45">
      <c r="A1553" s="10" t="s">
        <v>63</v>
      </c>
      <c r="B1553" s="2">
        <v>2004</v>
      </c>
      <c r="C1553" s="3" t="s">
        <v>21</v>
      </c>
      <c r="D1553" s="3" t="s">
        <v>43</v>
      </c>
      <c r="E1553" s="2">
        <v>5792</v>
      </c>
      <c r="F1553" s="2">
        <v>1412</v>
      </c>
      <c r="G1553" s="2">
        <v>1117.7</v>
      </c>
      <c r="H1553" s="2">
        <v>627505.28</v>
      </c>
      <c r="I1553" s="2">
        <v>1216.32</v>
      </c>
      <c r="J1553" s="11">
        <v>0.239411765</v>
      </c>
    </row>
    <row r="1554" spans="1:10" x14ac:dyDescent="0.45">
      <c r="A1554" s="10" t="s">
        <v>26</v>
      </c>
      <c r="B1554" s="2">
        <v>2004</v>
      </c>
      <c r="C1554" s="3" t="s">
        <v>15</v>
      </c>
      <c r="D1554" s="3" t="s">
        <v>43</v>
      </c>
      <c r="E1554" s="2">
        <v>32700</v>
      </c>
      <c r="F1554" s="2">
        <v>6169</v>
      </c>
      <c r="G1554" s="2">
        <v>1117.7</v>
      </c>
      <c r="H1554" s="2">
        <v>3542718</v>
      </c>
      <c r="I1554" s="2">
        <v>6867</v>
      </c>
      <c r="J1554" s="11">
        <v>0.213913043</v>
      </c>
    </row>
    <row r="1555" spans="1:10" x14ac:dyDescent="0.45">
      <c r="A1555" s="10" t="s">
        <v>27</v>
      </c>
      <c r="B1555" s="2">
        <v>2004</v>
      </c>
      <c r="C1555" s="3" t="s">
        <v>12</v>
      </c>
      <c r="D1555" s="3" t="s">
        <v>43</v>
      </c>
      <c r="E1555" s="2">
        <v>136038</v>
      </c>
      <c r="F1555" s="2">
        <v>841333</v>
      </c>
      <c r="G1555" s="2">
        <v>1117.7</v>
      </c>
      <c r="H1555" s="2">
        <v>14738356.92</v>
      </c>
      <c r="I1555" s="2">
        <v>28567.98</v>
      </c>
      <c r="J1555" s="11">
        <v>7.8688000000000002</v>
      </c>
    </row>
    <row r="1556" spans="1:10" x14ac:dyDescent="0.45">
      <c r="A1556" s="10" t="s">
        <v>28</v>
      </c>
      <c r="B1556" s="2">
        <v>2004</v>
      </c>
      <c r="C1556" s="3" t="s">
        <v>21</v>
      </c>
      <c r="D1556" s="3" t="s">
        <v>43</v>
      </c>
      <c r="E1556" s="2">
        <v>23981</v>
      </c>
      <c r="F1556" s="2">
        <v>2810</v>
      </c>
      <c r="G1556" s="2">
        <v>1117.7</v>
      </c>
      <c r="H1556" s="2">
        <v>2598101.54</v>
      </c>
      <c r="I1556" s="2">
        <v>5036.01</v>
      </c>
      <c r="J1556" s="11">
        <v>0.120384615</v>
      </c>
    </row>
    <row r="1557" spans="1:10" x14ac:dyDescent="0.45">
      <c r="A1557" s="10" t="s">
        <v>64</v>
      </c>
      <c r="B1557" s="2">
        <v>2004</v>
      </c>
      <c r="C1557" s="3" t="s">
        <v>15</v>
      </c>
      <c r="D1557" s="3" t="s">
        <v>43</v>
      </c>
      <c r="E1557" s="2">
        <v>164849</v>
      </c>
      <c r="F1557" s="2">
        <v>54161</v>
      </c>
      <c r="G1557" s="2">
        <v>1117.7</v>
      </c>
      <c r="H1557" s="2">
        <v>17859740.66</v>
      </c>
      <c r="I1557" s="2">
        <v>34618.29</v>
      </c>
      <c r="J1557" s="11">
        <v>0.27615384599999998</v>
      </c>
    </row>
    <row r="1558" spans="1:10" x14ac:dyDescent="0.45">
      <c r="A1558" s="10" t="s">
        <v>29</v>
      </c>
      <c r="B1558" s="2">
        <v>2004</v>
      </c>
      <c r="C1558" s="3" t="s">
        <v>12</v>
      </c>
      <c r="D1558" s="3" t="s">
        <v>43</v>
      </c>
      <c r="E1558" s="2">
        <v>51937</v>
      </c>
      <c r="F1558" s="2">
        <v>360759</v>
      </c>
      <c r="G1558" s="2">
        <v>1117.7</v>
      </c>
      <c r="H1558" s="2">
        <v>5626854.5800000001</v>
      </c>
      <c r="I1558" s="2">
        <v>10906.77</v>
      </c>
      <c r="J1558" s="11">
        <v>10.178750000000001</v>
      </c>
    </row>
    <row r="1559" spans="1:10" x14ac:dyDescent="0.45">
      <c r="A1559" s="10" t="s">
        <v>53</v>
      </c>
      <c r="B1559" s="2">
        <v>2004</v>
      </c>
      <c r="C1559" s="3" t="s">
        <v>15</v>
      </c>
      <c r="D1559" s="3" t="s">
        <v>43</v>
      </c>
      <c r="E1559" s="2">
        <v>840781</v>
      </c>
      <c r="F1559" s="2">
        <v>1571399</v>
      </c>
      <c r="G1559" s="2">
        <v>1117.7</v>
      </c>
      <c r="H1559" s="2">
        <v>91090213.540000007</v>
      </c>
      <c r="I1559" s="2">
        <v>176564.01</v>
      </c>
      <c r="J1559" s="11">
        <v>1.6031578950000001</v>
      </c>
    </row>
    <row r="1560" spans="1:10" x14ac:dyDescent="0.45">
      <c r="A1560" s="10" t="s">
        <v>53</v>
      </c>
      <c r="B1560" s="2">
        <v>2004</v>
      </c>
      <c r="C1560" s="3" t="s">
        <v>21</v>
      </c>
      <c r="D1560" s="3" t="s">
        <v>43</v>
      </c>
      <c r="E1560" s="2">
        <v>44613</v>
      </c>
      <c r="F1560" s="2">
        <v>30621</v>
      </c>
      <c r="G1560" s="2">
        <v>1117.7</v>
      </c>
      <c r="H1560" s="2">
        <v>4833372.42</v>
      </c>
      <c r="I1560" s="2">
        <v>9368.73</v>
      </c>
      <c r="J1560" s="11">
        <v>1.2942857139999999</v>
      </c>
    </row>
    <row r="1561" spans="1:10" x14ac:dyDescent="0.45">
      <c r="A1561" s="10" t="s">
        <v>53</v>
      </c>
      <c r="B1561" s="2">
        <v>2004</v>
      </c>
      <c r="C1561" s="3" t="s">
        <v>33</v>
      </c>
      <c r="D1561" s="3" t="s">
        <v>43</v>
      </c>
      <c r="E1561" s="2">
        <v>7447</v>
      </c>
      <c r="F1561" s="2">
        <v>11853</v>
      </c>
      <c r="G1561" s="2">
        <v>1117.7</v>
      </c>
      <c r="H1561" s="2">
        <v>806807.98</v>
      </c>
      <c r="I1561" s="2">
        <v>1563.87</v>
      </c>
      <c r="J1561" s="11">
        <v>1.556923077</v>
      </c>
    </row>
    <row r="1562" spans="1:10" x14ac:dyDescent="0.45">
      <c r="A1562" s="10" t="s">
        <v>30</v>
      </c>
      <c r="B1562" s="2">
        <v>2004</v>
      </c>
      <c r="C1562" s="3" t="s">
        <v>21</v>
      </c>
      <c r="D1562" s="3" t="s">
        <v>43</v>
      </c>
      <c r="E1562" s="2">
        <v>5855</v>
      </c>
      <c r="F1562" s="2">
        <v>1627</v>
      </c>
      <c r="G1562" s="2">
        <v>1117.7</v>
      </c>
      <c r="H1562" s="2">
        <v>634330.69999999995</v>
      </c>
      <c r="I1562" s="2">
        <v>1229.55</v>
      </c>
      <c r="J1562" s="11">
        <v>0.21631578900000001</v>
      </c>
    </row>
    <row r="1563" spans="1:10" x14ac:dyDescent="0.45">
      <c r="A1563" s="10" t="s">
        <v>31</v>
      </c>
      <c r="B1563" s="2">
        <v>2004</v>
      </c>
      <c r="C1563" s="3" t="s">
        <v>15</v>
      </c>
      <c r="D1563" s="3" t="s">
        <v>43</v>
      </c>
      <c r="E1563" s="2">
        <v>1055061</v>
      </c>
      <c r="F1563" s="2">
        <v>2627561</v>
      </c>
      <c r="G1563" s="2">
        <v>1117.7</v>
      </c>
      <c r="H1563" s="2">
        <v>114305308.7</v>
      </c>
      <c r="I1563" s="2">
        <v>221562.81</v>
      </c>
      <c r="J1563" s="11">
        <v>2.37</v>
      </c>
    </row>
    <row r="1564" spans="1:10" x14ac:dyDescent="0.45">
      <c r="A1564" s="10" t="s">
        <v>31</v>
      </c>
      <c r="B1564" s="2">
        <v>2004</v>
      </c>
      <c r="C1564" s="3" t="s">
        <v>21</v>
      </c>
      <c r="D1564" s="3" t="s">
        <v>43</v>
      </c>
      <c r="E1564" s="2">
        <v>43861</v>
      </c>
      <c r="F1564" s="2">
        <v>144235</v>
      </c>
      <c r="G1564" s="2">
        <v>1117.7</v>
      </c>
      <c r="H1564" s="2">
        <v>4751900.74</v>
      </c>
      <c r="I1564" s="2">
        <v>9210.81</v>
      </c>
      <c r="J1564" s="11">
        <v>3.3886666669999999</v>
      </c>
    </row>
    <row r="1565" spans="1:10" x14ac:dyDescent="0.45">
      <c r="A1565" s="10" t="s">
        <v>31</v>
      </c>
      <c r="B1565" s="2">
        <v>2004</v>
      </c>
      <c r="C1565" s="3" t="s">
        <v>33</v>
      </c>
      <c r="D1565" s="3" t="s">
        <v>43</v>
      </c>
      <c r="E1565" s="2">
        <v>209257</v>
      </c>
      <c r="F1565" s="2">
        <v>935326</v>
      </c>
      <c r="G1565" s="2">
        <v>1117.7</v>
      </c>
      <c r="H1565" s="2">
        <v>22670903.379999999</v>
      </c>
      <c r="I1565" s="2">
        <v>43943.97</v>
      </c>
      <c r="J1565" s="11">
        <v>4.2516666670000003</v>
      </c>
    </row>
    <row r="1566" spans="1:10" x14ac:dyDescent="0.45">
      <c r="A1566" s="10" t="s">
        <v>65</v>
      </c>
      <c r="B1566" s="2">
        <v>2004</v>
      </c>
      <c r="C1566" s="3" t="s">
        <v>21</v>
      </c>
      <c r="D1566" s="3" t="s">
        <v>43</v>
      </c>
      <c r="E1566" s="2">
        <v>94450</v>
      </c>
      <c r="F1566" s="2">
        <v>48832</v>
      </c>
      <c r="G1566" s="2">
        <v>1117.7</v>
      </c>
      <c r="H1566" s="2">
        <v>10232713</v>
      </c>
      <c r="I1566" s="2">
        <v>19834.5</v>
      </c>
      <c r="J1566" s="11">
        <v>0.48812499999999998</v>
      </c>
    </row>
    <row r="1567" spans="1:10" x14ac:dyDescent="0.45">
      <c r="A1567" s="10" t="s">
        <v>66</v>
      </c>
      <c r="B1567" s="2">
        <v>2004</v>
      </c>
      <c r="C1567" s="3" t="s">
        <v>12</v>
      </c>
      <c r="D1567" s="3" t="s">
        <v>43</v>
      </c>
      <c r="E1567" s="2">
        <v>147</v>
      </c>
      <c r="F1567" s="2">
        <v>37</v>
      </c>
      <c r="G1567" s="2">
        <v>1117.7</v>
      </c>
      <c r="H1567" s="2">
        <v>15925.98</v>
      </c>
      <c r="I1567" s="2">
        <v>30.87</v>
      </c>
      <c r="J1567" s="11">
        <v>0.25</v>
      </c>
    </row>
    <row r="1568" spans="1:10" x14ac:dyDescent="0.45">
      <c r="A1568" s="10" t="s">
        <v>35</v>
      </c>
      <c r="B1568" s="2">
        <v>2004</v>
      </c>
      <c r="C1568" s="3" t="s">
        <v>15</v>
      </c>
      <c r="D1568" s="3" t="s">
        <v>43</v>
      </c>
      <c r="E1568" s="2">
        <v>106539</v>
      </c>
      <c r="F1568" s="2">
        <v>57400</v>
      </c>
      <c r="G1568" s="2">
        <v>1117.7</v>
      </c>
      <c r="H1568" s="2">
        <v>11542435.26</v>
      </c>
      <c r="I1568" s="2">
        <v>22373.19</v>
      </c>
      <c r="J1568" s="11">
        <v>0.56640000000000001</v>
      </c>
    </row>
    <row r="1569" spans="1:10" x14ac:dyDescent="0.45">
      <c r="A1569" s="10" t="s">
        <v>36</v>
      </c>
      <c r="B1569" s="2">
        <v>2004</v>
      </c>
      <c r="C1569" s="3" t="s">
        <v>15</v>
      </c>
      <c r="D1569" s="3" t="s">
        <v>43</v>
      </c>
      <c r="E1569" s="2">
        <v>58359</v>
      </c>
      <c r="F1569" s="2">
        <v>30584</v>
      </c>
      <c r="G1569" s="2">
        <v>1117.7</v>
      </c>
      <c r="H1569" s="2">
        <v>6322614.0599999996</v>
      </c>
      <c r="I1569" s="2">
        <v>12255.39</v>
      </c>
      <c r="J1569" s="11">
        <v>0.53210526300000005</v>
      </c>
    </row>
    <row r="1570" spans="1:10" x14ac:dyDescent="0.45">
      <c r="A1570" s="10" t="s">
        <v>58</v>
      </c>
      <c r="B1570" s="2">
        <v>2004</v>
      </c>
      <c r="C1570" s="3" t="s">
        <v>15</v>
      </c>
      <c r="D1570" s="3" t="s">
        <v>43</v>
      </c>
      <c r="E1570" s="2">
        <v>159031</v>
      </c>
      <c r="F1570" s="2">
        <v>99535</v>
      </c>
      <c r="G1570" s="2">
        <v>1117.7</v>
      </c>
      <c r="H1570" s="2">
        <v>17229418.539999999</v>
      </c>
      <c r="I1570" s="2">
        <v>33396.51</v>
      </c>
      <c r="J1570" s="11">
        <v>0.63384615399999999</v>
      </c>
    </row>
    <row r="1571" spans="1:10" x14ac:dyDescent="0.45">
      <c r="A1571" s="10" t="s">
        <v>67</v>
      </c>
      <c r="B1571" s="2">
        <v>2004</v>
      </c>
      <c r="C1571" s="3" t="s">
        <v>15</v>
      </c>
      <c r="D1571" s="3" t="s">
        <v>43</v>
      </c>
      <c r="E1571" s="2">
        <v>601981</v>
      </c>
      <c r="F1571" s="2">
        <v>262686</v>
      </c>
      <c r="G1571" s="2">
        <v>1117.7</v>
      </c>
      <c r="H1571" s="2">
        <v>65218621.539999999</v>
      </c>
      <c r="I1571" s="2">
        <v>126416.01</v>
      </c>
      <c r="J1571" s="11">
        <v>0.56374999999999997</v>
      </c>
    </row>
    <row r="1572" spans="1:10" x14ac:dyDescent="0.45">
      <c r="A1572" s="10" t="s">
        <v>67</v>
      </c>
      <c r="B1572" s="2">
        <v>2004</v>
      </c>
      <c r="C1572" s="3" t="s">
        <v>21</v>
      </c>
      <c r="D1572" s="3" t="s">
        <v>43</v>
      </c>
      <c r="E1572" s="2">
        <v>623217</v>
      </c>
      <c r="F1572" s="2">
        <v>235635</v>
      </c>
      <c r="G1572" s="2">
        <v>1117.7</v>
      </c>
      <c r="H1572" s="2">
        <v>67519329.780000001</v>
      </c>
      <c r="I1572" s="2">
        <v>130875.57</v>
      </c>
      <c r="J1572" s="11">
        <v>0.63565217399999996</v>
      </c>
    </row>
    <row r="1573" spans="1:10" x14ac:dyDescent="0.45">
      <c r="A1573" s="10" t="s">
        <v>67</v>
      </c>
      <c r="B1573" s="2">
        <v>2004</v>
      </c>
      <c r="C1573" s="3" t="s">
        <v>33</v>
      </c>
      <c r="D1573" s="3" t="s">
        <v>43</v>
      </c>
      <c r="E1573" s="2">
        <v>45930</v>
      </c>
      <c r="F1573" s="2">
        <v>29797</v>
      </c>
      <c r="G1573" s="2">
        <v>1117.7</v>
      </c>
      <c r="H1573" s="2">
        <v>4976056.2</v>
      </c>
      <c r="I1573" s="2">
        <v>9645.2999999999993</v>
      </c>
      <c r="J1573" s="11">
        <v>0.68434782599999999</v>
      </c>
    </row>
    <row r="1574" spans="1:10" x14ac:dyDescent="0.45">
      <c r="A1574" s="10" t="s">
        <v>38</v>
      </c>
      <c r="B1574" s="2">
        <v>2004</v>
      </c>
      <c r="C1574" s="3" t="s">
        <v>12</v>
      </c>
      <c r="D1574" s="3" t="s">
        <v>43</v>
      </c>
      <c r="E1574" s="2">
        <v>3583</v>
      </c>
      <c r="F1574" s="2">
        <v>29199</v>
      </c>
      <c r="G1574" s="2">
        <v>1117.7</v>
      </c>
      <c r="H1574" s="2">
        <v>388182.22</v>
      </c>
      <c r="I1574" s="2">
        <v>752.43</v>
      </c>
      <c r="J1574" s="11">
        <v>6.1021428569999996</v>
      </c>
    </row>
    <row r="1575" spans="1:10" x14ac:dyDescent="0.45">
      <c r="A1575" s="10" t="s">
        <v>39</v>
      </c>
      <c r="B1575" s="2">
        <v>2004</v>
      </c>
      <c r="C1575" s="3" t="s">
        <v>12</v>
      </c>
      <c r="D1575" s="3" t="s">
        <v>43</v>
      </c>
      <c r="E1575" s="2">
        <v>1066</v>
      </c>
      <c r="F1575" s="2">
        <v>8428</v>
      </c>
      <c r="G1575" s="2">
        <v>1117.7</v>
      </c>
      <c r="H1575" s="2">
        <v>115490.44</v>
      </c>
      <c r="I1575" s="2">
        <v>223.86</v>
      </c>
      <c r="J1575" s="11">
        <v>9.3849999999999998</v>
      </c>
    </row>
    <row r="1576" spans="1:10" x14ac:dyDescent="0.45">
      <c r="A1576" s="10" t="s">
        <v>40</v>
      </c>
      <c r="B1576" s="2">
        <v>2004</v>
      </c>
      <c r="C1576" s="3" t="s">
        <v>12</v>
      </c>
      <c r="D1576" s="3" t="s">
        <v>43</v>
      </c>
      <c r="E1576" s="2">
        <v>91403</v>
      </c>
      <c r="F1576" s="2">
        <v>67502</v>
      </c>
      <c r="G1576" s="2">
        <v>1117.7</v>
      </c>
      <c r="H1576" s="2">
        <v>9902601.0199999996</v>
      </c>
      <c r="I1576" s="2">
        <v>19194.63</v>
      </c>
      <c r="J1576" s="11">
        <v>0.75</v>
      </c>
    </row>
    <row r="1577" spans="1:10" x14ac:dyDescent="0.45">
      <c r="A1577" s="10" t="s">
        <v>41</v>
      </c>
      <c r="B1577" s="2">
        <v>2004</v>
      </c>
      <c r="C1577" s="3" t="s">
        <v>12</v>
      </c>
      <c r="D1577" s="3" t="s">
        <v>43</v>
      </c>
      <c r="E1577" s="2">
        <v>4080</v>
      </c>
      <c r="F1577" s="2">
        <v>19386</v>
      </c>
      <c r="G1577" s="2">
        <v>1117.7</v>
      </c>
      <c r="H1577" s="2">
        <v>442027.2</v>
      </c>
      <c r="I1577" s="2">
        <v>856.8</v>
      </c>
      <c r="J1577" s="11">
        <v>4.4828571430000004</v>
      </c>
    </row>
    <row r="1578" spans="1:10" x14ac:dyDescent="0.45">
      <c r="A1578" s="10" t="s">
        <v>68</v>
      </c>
      <c r="B1578" s="2">
        <v>2004</v>
      </c>
      <c r="C1578" s="3" t="s">
        <v>15</v>
      </c>
      <c r="D1578" s="3" t="s">
        <v>43</v>
      </c>
      <c r="E1578" s="2">
        <v>128006</v>
      </c>
      <c r="F1578" s="2">
        <v>14678</v>
      </c>
      <c r="G1578" s="2">
        <v>1117.7</v>
      </c>
      <c r="H1578" s="2">
        <v>13868170.039999999</v>
      </c>
      <c r="I1578" s="2">
        <v>26881.26</v>
      </c>
      <c r="J1578" s="11">
        <v>0.134285714</v>
      </c>
    </row>
    <row r="1579" spans="1:10" x14ac:dyDescent="0.45">
      <c r="A1579" s="10" t="s">
        <v>68</v>
      </c>
      <c r="B1579" s="2">
        <v>2004</v>
      </c>
      <c r="C1579" s="3" t="s">
        <v>21</v>
      </c>
      <c r="D1579" s="3" t="s">
        <v>43</v>
      </c>
      <c r="E1579" s="2">
        <v>4505</v>
      </c>
      <c r="F1579" s="2">
        <v>1550</v>
      </c>
      <c r="G1579" s="2">
        <v>1117.7</v>
      </c>
      <c r="H1579" s="2">
        <v>488071.7</v>
      </c>
      <c r="I1579" s="2">
        <v>946.05</v>
      </c>
      <c r="J1579" s="11">
        <v>0.34785714299999998</v>
      </c>
    </row>
    <row r="1580" spans="1:10" x14ac:dyDescent="0.45">
      <c r="A1580" s="10" t="s">
        <v>42</v>
      </c>
      <c r="B1580" s="2">
        <v>2004</v>
      </c>
      <c r="C1580" s="3" t="s">
        <v>21</v>
      </c>
      <c r="D1580" s="3" t="s">
        <v>43</v>
      </c>
      <c r="E1580" s="2">
        <v>241991</v>
      </c>
      <c r="F1580" s="2">
        <v>206296</v>
      </c>
      <c r="G1580" s="2">
        <v>1117.7</v>
      </c>
      <c r="H1580" s="2">
        <v>26217304.940000001</v>
      </c>
      <c r="I1580" s="2">
        <v>50818.11</v>
      </c>
      <c r="J1580" s="11">
        <v>0.84533333300000002</v>
      </c>
    </row>
    <row r="1581" spans="1:10" x14ac:dyDescent="0.45">
      <c r="A1581" s="10" t="s">
        <v>11</v>
      </c>
      <c r="B1581" s="2">
        <v>2004</v>
      </c>
      <c r="C1581" s="3" t="s">
        <v>12</v>
      </c>
      <c r="D1581" s="3" t="s">
        <v>54</v>
      </c>
      <c r="E1581" s="2">
        <v>107572</v>
      </c>
      <c r="F1581" s="2">
        <v>110342</v>
      </c>
      <c r="G1581" s="2">
        <v>2880.2</v>
      </c>
      <c r="H1581" s="2">
        <v>11654350.48</v>
      </c>
      <c r="I1581" s="2">
        <v>22590.12</v>
      </c>
      <c r="J1581" s="11">
        <v>0.85428571399999997</v>
      </c>
    </row>
    <row r="1582" spans="1:10" x14ac:dyDescent="0.45">
      <c r="A1582" s="10" t="s">
        <v>57</v>
      </c>
      <c r="B1582" s="2">
        <v>2004</v>
      </c>
      <c r="C1582" s="3" t="s">
        <v>12</v>
      </c>
      <c r="D1582" s="3" t="s">
        <v>54</v>
      </c>
      <c r="E1582" s="2">
        <v>58866</v>
      </c>
      <c r="F1582" s="2">
        <v>475371</v>
      </c>
      <c r="G1582" s="2">
        <v>2880.2</v>
      </c>
      <c r="H1582" s="2">
        <v>6377542.4400000004</v>
      </c>
      <c r="I1582" s="2">
        <v>12361.86</v>
      </c>
      <c r="J1582" s="11">
        <v>7.8035714289999998</v>
      </c>
    </row>
    <row r="1583" spans="1:10" x14ac:dyDescent="0.45">
      <c r="A1583" s="10" t="s">
        <v>45</v>
      </c>
      <c r="B1583" s="2">
        <v>2004</v>
      </c>
      <c r="C1583" s="3" t="s">
        <v>12</v>
      </c>
      <c r="D1583" s="3" t="s">
        <v>54</v>
      </c>
      <c r="E1583" s="2">
        <v>237669</v>
      </c>
      <c r="F1583" s="2">
        <v>74980</v>
      </c>
      <c r="G1583" s="2">
        <v>2880.2</v>
      </c>
      <c r="H1583" s="2">
        <v>25749059.460000001</v>
      </c>
      <c r="I1583" s="2">
        <v>49910.49</v>
      </c>
      <c r="J1583" s="11">
        <v>0.22285714300000001</v>
      </c>
    </row>
    <row r="1584" spans="1:10" x14ac:dyDescent="0.45">
      <c r="A1584" s="10" t="s">
        <v>46</v>
      </c>
      <c r="B1584" s="2">
        <v>2004</v>
      </c>
      <c r="C1584" s="3" t="s">
        <v>12</v>
      </c>
      <c r="D1584" s="3" t="s">
        <v>54</v>
      </c>
      <c r="E1584" s="2">
        <v>41378</v>
      </c>
      <c r="F1584" s="2">
        <v>8616</v>
      </c>
      <c r="G1584" s="2">
        <v>2880.2</v>
      </c>
      <c r="H1584" s="2">
        <v>4482892.5199999996</v>
      </c>
      <c r="I1584" s="2">
        <v>8689.3799999999992</v>
      </c>
      <c r="J1584" s="11">
        <v>6.9000000000000006E-2</v>
      </c>
    </row>
    <row r="1585" spans="1:10" x14ac:dyDescent="0.45">
      <c r="A1585" s="10" t="s">
        <v>55</v>
      </c>
      <c r="B1585" s="2">
        <v>2004</v>
      </c>
      <c r="C1585" s="3" t="s">
        <v>12</v>
      </c>
      <c r="D1585" s="3" t="s">
        <v>54</v>
      </c>
      <c r="E1585" s="2">
        <v>81547</v>
      </c>
      <c r="F1585" s="2">
        <v>60584</v>
      </c>
      <c r="G1585" s="2">
        <v>2880.2</v>
      </c>
      <c r="H1585" s="2">
        <v>8834801.9800000004</v>
      </c>
      <c r="I1585" s="2">
        <v>17124.87</v>
      </c>
      <c r="J1585" s="11">
        <v>0.56000000000000005</v>
      </c>
    </row>
    <row r="1586" spans="1:10" x14ac:dyDescent="0.45">
      <c r="A1586" s="10" t="s">
        <v>17</v>
      </c>
      <c r="B1586" s="2">
        <v>2004</v>
      </c>
      <c r="C1586" s="3" t="s">
        <v>12</v>
      </c>
      <c r="D1586" s="3" t="s">
        <v>54</v>
      </c>
      <c r="E1586" s="2">
        <v>899267</v>
      </c>
      <c r="F1586" s="2">
        <v>6001000000</v>
      </c>
      <c r="G1586" s="2">
        <v>2880.2</v>
      </c>
      <c r="H1586" s="2">
        <v>97426586.780000001</v>
      </c>
      <c r="I1586" s="2">
        <v>188846.07</v>
      </c>
      <c r="J1586" s="11">
        <v>6112.1457140000002</v>
      </c>
    </row>
    <row r="1587" spans="1:10" x14ac:dyDescent="0.45">
      <c r="A1587" s="10" t="s">
        <v>18</v>
      </c>
      <c r="B1587" s="2">
        <v>2004</v>
      </c>
      <c r="C1587" s="3" t="s">
        <v>15</v>
      </c>
      <c r="D1587" s="3" t="s">
        <v>54</v>
      </c>
      <c r="E1587" s="2">
        <v>1472</v>
      </c>
      <c r="F1587" s="2">
        <v>2370</v>
      </c>
      <c r="G1587" s="2">
        <v>2880.2</v>
      </c>
      <c r="H1587" s="2">
        <v>159476.48000000001</v>
      </c>
      <c r="I1587" s="2">
        <v>309.12</v>
      </c>
      <c r="J1587" s="11">
        <v>1.61</v>
      </c>
    </row>
    <row r="1588" spans="1:10" x14ac:dyDescent="0.45">
      <c r="A1588" s="10" t="s">
        <v>48</v>
      </c>
      <c r="B1588" s="2">
        <v>2004</v>
      </c>
      <c r="C1588" s="3" t="s">
        <v>12</v>
      </c>
      <c r="D1588" s="3" t="s">
        <v>54</v>
      </c>
      <c r="E1588" s="2">
        <v>306</v>
      </c>
      <c r="F1588" s="2">
        <v>5202</v>
      </c>
      <c r="G1588" s="2">
        <v>2880.2</v>
      </c>
      <c r="H1588" s="2">
        <v>33152.04</v>
      </c>
      <c r="I1588" s="2">
        <v>64.260000000000005</v>
      </c>
      <c r="J1588" s="11">
        <v>17</v>
      </c>
    </row>
    <row r="1589" spans="1:10" x14ac:dyDescent="0.45">
      <c r="A1589" s="10" t="s">
        <v>49</v>
      </c>
      <c r="B1589" s="2">
        <v>2004</v>
      </c>
      <c r="C1589" s="3" t="s">
        <v>12</v>
      </c>
      <c r="D1589" s="3" t="s">
        <v>54</v>
      </c>
      <c r="E1589" s="2">
        <v>9991</v>
      </c>
      <c r="F1589" s="2">
        <v>45305</v>
      </c>
      <c r="G1589" s="2">
        <v>2880.2</v>
      </c>
      <c r="H1589" s="2">
        <v>1082424.94</v>
      </c>
      <c r="I1589" s="2">
        <v>2098.11</v>
      </c>
      <c r="J1589" s="11">
        <v>3.022857143</v>
      </c>
    </row>
    <row r="1590" spans="1:10" x14ac:dyDescent="0.45">
      <c r="A1590" s="10" t="s">
        <v>50</v>
      </c>
      <c r="B1590" s="2">
        <v>2004</v>
      </c>
      <c r="C1590" s="3" t="s">
        <v>15</v>
      </c>
      <c r="D1590" s="3" t="s">
        <v>54</v>
      </c>
      <c r="E1590" s="2">
        <v>1346</v>
      </c>
      <c r="F1590" s="2">
        <v>996</v>
      </c>
      <c r="G1590" s="2">
        <v>2880.2</v>
      </c>
      <c r="H1590" s="2">
        <v>145825.64000000001</v>
      </c>
      <c r="I1590" s="2">
        <v>282.66000000000003</v>
      </c>
      <c r="J1590" s="11">
        <v>0.74</v>
      </c>
    </row>
    <row r="1591" spans="1:10" x14ac:dyDescent="0.45">
      <c r="A1591" s="10" t="s">
        <v>52</v>
      </c>
      <c r="B1591" s="2">
        <v>2004</v>
      </c>
      <c r="C1591" s="3" t="s">
        <v>15</v>
      </c>
      <c r="D1591" s="3" t="s">
        <v>54</v>
      </c>
      <c r="E1591" s="2">
        <v>2566</v>
      </c>
      <c r="F1591" s="2">
        <v>1309</v>
      </c>
      <c r="G1591" s="2">
        <v>2880.2</v>
      </c>
      <c r="H1591" s="2">
        <v>278000.44</v>
      </c>
      <c r="I1591" s="2">
        <v>538.86</v>
      </c>
      <c r="J1591" s="11">
        <v>0.505</v>
      </c>
    </row>
    <row r="1592" spans="1:10" x14ac:dyDescent="0.45">
      <c r="A1592" s="10" t="s">
        <v>75</v>
      </c>
      <c r="B1592" s="2">
        <v>2004</v>
      </c>
      <c r="C1592" s="3" t="s">
        <v>15</v>
      </c>
      <c r="D1592" s="3" t="s">
        <v>54</v>
      </c>
      <c r="E1592" s="2">
        <v>955</v>
      </c>
      <c r="F1592" s="2">
        <v>746</v>
      </c>
      <c r="G1592" s="2">
        <v>2880.2</v>
      </c>
      <c r="H1592" s="2">
        <v>103464.7</v>
      </c>
      <c r="I1592" s="2">
        <v>200.55</v>
      </c>
      <c r="J1592" s="11">
        <v>0.84750000000000003</v>
      </c>
    </row>
    <row r="1593" spans="1:10" x14ac:dyDescent="0.45">
      <c r="A1593" s="10" t="s">
        <v>53</v>
      </c>
      <c r="B1593" s="2">
        <v>2004</v>
      </c>
      <c r="C1593" s="3" t="s">
        <v>15</v>
      </c>
      <c r="D1593" s="3" t="s">
        <v>54</v>
      </c>
      <c r="E1593" s="2">
        <v>1383</v>
      </c>
      <c r="F1593" s="2">
        <v>1119</v>
      </c>
      <c r="G1593" s="2">
        <v>2880.2</v>
      </c>
      <c r="H1593" s="2">
        <v>149834.22</v>
      </c>
      <c r="I1593" s="2">
        <v>290.43</v>
      </c>
      <c r="J1593" s="11">
        <v>0.78200000000000003</v>
      </c>
    </row>
    <row r="1594" spans="1:10" x14ac:dyDescent="0.45">
      <c r="A1594" s="10" t="s">
        <v>31</v>
      </c>
      <c r="B1594" s="2">
        <v>2004</v>
      </c>
      <c r="C1594" s="3" t="s">
        <v>32</v>
      </c>
      <c r="D1594" s="3" t="s">
        <v>54</v>
      </c>
      <c r="E1594" s="2">
        <v>105349</v>
      </c>
      <c r="F1594" s="2">
        <v>241824</v>
      </c>
      <c r="G1594" s="2">
        <v>2880.2</v>
      </c>
      <c r="H1594" s="2">
        <v>11413510.66</v>
      </c>
      <c r="I1594" s="2">
        <v>22123.29</v>
      </c>
      <c r="J1594" s="11">
        <v>2.2715384620000001</v>
      </c>
    </row>
    <row r="1595" spans="1:10" x14ac:dyDescent="0.45">
      <c r="A1595" s="10" t="s">
        <v>31</v>
      </c>
      <c r="B1595" s="2">
        <v>2004</v>
      </c>
      <c r="C1595" s="3" t="s">
        <v>33</v>
      </c>
      <c r="D1595" s="3" t="s">
        <v>54</v>
      </c>
      <c r="E1595" s="2">
        <v>35732</v>
      </c>
      <c r="F1595" s="2">
        <v>89752</v>
      </c>
      <c r="G1595" s="2">
        <v>2880.2</v>
      </c>
      <c r="H1595" s="2">
        <v>3871204.88</v>
      </c>
      <c r="I1595" s="2">
        <v>7503.72</v>
      </c>
      <c r="J1595" s="11">
        <v>2.2569230770000002</v>
      </c>
    </row>
    <row r="1596" spans="1:10" x14ac:dyDescent="0.45">
      <c r="A1596" s="10" t="s">
        <v>31</v>
      </c>
      <c r="B1596" s="2">
        <v>2004</v>
      </c>
      <c r="C1596" s="3" t="s">
        <v>34</v>
      </c>
      <c r="D1596" s="3" t="s">
        <v>54</v>
      </c>
      <c r="E1596" s="2">
        <v>148893</v>
      </c>
      <c r="F1596" s="2">
        <v>335529</v>
      </c>
      <c r="G1596" s="2">
        <v>2880.2</v>
      </c>
      <c r="H1596" s="2">
        <v>16131067.619999999</v>
      </c>
      <c r="I1596" s="2">
        <v>31267.53</v>
      </c>
      <c r="J1596" s="11">
        <v>2.1757142859999998</v>
      </c>
    </row>
    <row r="1597" spans="1:10" x14ac:dyDescent="0.45">
      <c r="A1597" s="10" t="s">
        <v>35</v>
      </c>
      <c r="B1597" s="2">
        <v>2004</v>
      </c>
      <c r="C1597" s="3" t="s">
        <v>15</v>
      </c>
      <c r="D1597" s="3" t="s">
        <v>54</v>
      </c>
      <c r="E1597" s="2">
        <v>883</v>
      </c>
      <c r="F1597" s="2">
        <v>260</v>
      </c>
      <c r="G1597" s="2">
        <v>2880.2</v>
      </c>
      <c r="H1597" s="2">
        <v>95664.22</v>
      </c>
      <c r="I1597" s="2">
        <v>185.43</v>
      </c>
      <c r="J1597" s="11">
        <v>0.228333333</v>
      </c>
    </row>
    <row r="1598" spans="1:10" x14ac:dyDescent="0.45">
      <c r="A1598" s="10" t="s">
        <v>37</v>
      </c>
      <c r="B1598" s="2">
        <v>2004</v>
      </c>
      <c r="C1598" s="3" t="s">
        <v>12</v>
      </c>
      <c r="D1598" s="3" t="s">
        <v>54</v>
      </c>
      <c r="E1598" s="2">
        <v>1921</v>
      </c>
      <c r="F1598" s="2">
        <v>154300</v>
      </c>
      <c r="G1598" s="2">
        <v>2880.2</v>
      </c>
      <c r="H1598" s="2">
        <v>208121.14</v>
      </c>
      <c r="I1598" s="2">
        <v>403.41</v>
      </c>
      <c r="J1598" s="11">
        <v>82.35153846</v>
      </c>
    </row>
    <row r="1599" spans="1:10" x14ac:dyDescent="0.45">
      <c r="A1599" s="10" t="s">
        <v>38</v>
      </c>
      <c r="B1599" s="2">
        <v>2004</v>
      </c>
      <c r="C1599" s="3" t="s">
        <v>12</v>
      </c>
      <c r="D1599" s="3" t="s">
        <v>54</v>
      </c>
      <c r="E1599" s="2">
        <v>836</v>
      </c>
      <c r="F1599" s="2">
        <v>10013</v>
      </c>
      <c r="G1599" s="2">
        <v>2880.2</v>
      </c>
      <c r="H1599" s="2">
        <v>90572.24</v>
      </c>
      <c r="I1599" s="2">
        <v>175.56</v>
      </c>
      <c r="J1599" s="11">
        <v>11.527692310000001</v>
      </c>
    </row>
    <row r="1600" spans="1:10" x14ac:dyDescent="0.45">
      <c r="A1600" s="10" t="s">
        <v>39</v>
      </c>
      <c r="B1600" s="2">
        <v>2004</v>
      </c>
      <c r="C1600" s="3" t="s">
        <v>12</v>
      </c>
      <c r="D1600" s="3" t="s">
        <v>54</v>
      </c>
      <c r="E1600" s="2">
        <v>88486</v>
      </c>
      <c r="F1600" s="2">
        <v>2400043</v>
      </c>
      <c r="G1600" s="2">
        <v>2880.2</v>
      </c>
      <c r="H1600" s="2">
        <v>9586573.2400000002</v>
      </c>
      <c r="I1600" s="2">
        <v>18582.060000000001</v>
      </c>
      <c r="J1600" s="11">
        <v>28.105714290000002</v>
      </c>
    </row>
    <row r="1601" spans="1:10" x14ac:dyDescent="0.45">
      <c r="A1601" s="10" t="s">
        <v>40</v>
      </c>
      <c r="B1601" s="2">
        <v>2004</v>
      </c>
      <c r="C1601" s="3" t="s">
        <v>12</v>
      </c>
      <c r="D1601" s="3" t="s">
        <v>54</v>
      </c>
      <c r="E1601" s="2">
        <v>40</v>
      </c>
      <c r="F1601" s="2">
        <v>223</v>
      </c>
      <c r="G1601" s="2">
        <v>2880.2</v>
      </c>
      <c r="H1601" s="2">
        <v>4333.6000000000004</v>
      </c>
      <c r="I1601" s="2">
        <v>8.4</v>
      </c>
      <c r="J1601" s="11">
        <v>5.58</v>
      </c>
    </row>
    <row r="1602" spans="1:10" x14ac:dyDescent="0.45">
      <c r="A1602" s="10" t="s">
        <v>41</v>
      </c>
      <c r="B1602" s="2">
        <v>2004</v>
      </c>
      <c r="C1602" s="3" t="s">
        <v>12</v>
      </c>
      <c r="D1602" s="3" t="s">
        <v>54</v>
      </c>
      <c r="E1602" s="2">
        <v>2881</v>
      </c>
      <c r="F1602" s="2">
        <v>6244</v>
      </c>
      <c r="G1602" s="2">
        <v>2880.2</v>
      </c>
      <c r="H1602" s="2">
        <v>312127.53999999998</v>
      </c>
      <c r="I1602" s="2">
        <v>605.01</v>
      </c>
      <c r="J1602" s="11">
        <v>2.0249999999999999</v>
      </c>
    </row>
    <row r="1603" spans="1:10" x14ac:dyDescent="0.45">
      <c r="A1603" s="10" t="s">
        <v>11</v>
      </c>
      <c r="B1603" s="2">
        <v>2004</v>
      </c>
      <c r="C1603" s="3" t="s">
        <v>12</v>
      </c>
      <c r="D1603" s="3" t="s">
        <v>56</v>
      </c>
      <c r="E1603" s="2">
        <v>11233</v>
      </c>
      <c r="F1603" s="2">
        <v>14169</v>
      </c>
      <c r="G1603" s="2">
        <v>4767.8999999999996</v>
      </c>
      <c r="H1603" s="2">
        <v>1216983.22</v>
      </c>
      <c r="I1603" s="2">
        <v>2358.9299999999998</v>
      </c>
      <c r="J1603" s="11">
        <v>1.154285714</v>
      </c>
    </row>
    <row r="1604" spans="1:10" x14ac:dyDescent="0.45">
      <c r="A1604" s="10" t="s">
        <v>14</v>
      </c>
      <c r="B1604" s="2">
        <v>2004</v>
      </c>
      <c r="C1604" s="3" t="s">
        <v>15</v>
      </c>
      <c r="D1604" s="3" t="s">
        <v>56</v>
      </c>
      <c r="E1604" s="2">
        <v>804</v>
      </c>
      <c r="F1604" s="2">
        <v>633</v>
      </c>
      <c r="G1604" s="2">
        <v>4767.8999999999996</v>
      </c>
      <c r="H1604" s="2">
        <v>87105.36</v>
      </c>
      <c r="I1604" s="2">
        <v>168.84</v>
      </c>
      <c r="J1604" s="11">
        <v>0.806666667</v>
      </c>
    </row>
    <row r="1605" spans="1:10" x14ac:dyDescent="0.45">
      <c r="A1605" s="10" t="s">
        <v>57</v>
      </c>
      <c r="B1605" s="2">
        <v>2004</v>
      </c>
      <c r="C1605" s="3" t="s">
        <v>12</v>
      </c>
      <c r="D1605" s="3" t="s">
        <v>56</v>
      </c>
      <c r="E1605" s="2">
        <v>6276</v>
      </c>
      <c r="F1605" s="2">
        <v>67838</v>
      </c>
      <c r="G1605" s="2">
        <v>4767.8999999999996</v>
      </c>
      <c r="H1605" s="2">
        <v>679941.84</v>
      </c>
      <c r="I1605" s="2">
        <v>1317.96</v>
      </c>
      <c r="J1605" s="11">
        <v>10.065714290000001</v>
      </c>
    </row>
    <row r="1606" spans="1:10" x14ac:dyDescent="0.45">
      <c r="A1606" s="10" t="s">
        <v>45</v>
      </c>
      <c r="B1606" s="2">
        <v>2004</v>
      </c>
      <c r="C1606" s="3" t="s">
        <v>12</v>
      </c>
      <c r="D1606" s="3" t="s">
        <v>56</v>
      </c>
      <c r="E1606" s="2">
        <v>895</v>
      </c>
      <c r="F1606" s="2">
        <v>578</v>
      </c>
      <c r="G1606" s="2">
        <v>4767.8999999999996</v>
      </c>
      <c r="H1606" s="2">
        <v>96964.3</v>
      </c>
      <c r="I1606" s="2">
        <v>187.95</v>
      </c>
      <c r="J1606" s="11">
        <v>0.8</v>
      </c>
    </row>
    <row r="1607" spans="1:10" x14ac:dyDescent="0.45">
      <c r="A1607" s="10" t="s">
        <v>16</v>
      </c>
      <c r="B1607" s="2">
        <v>2004</v>
      </c>
      <c r="C1607" s="3" t="s">
        <v>15</v>
      </c>
      <c r="D1607" s="3" t="s">
        <v>56</v>
      </c>
      <c r="E1607" s="2">
        <v>32</v>
      </c>
      <c r="F1607" s="2">
        <v>20</v>
      </c>
      <c r="G1607" s="2">
        <v>4767.8999999999996</v>
      </c>
      <c r="H1607" s="2">
        <v>3466.88</v>
      </c>
      <c r="I1607" s="2">
        <v>6.72</v>
      </c>
      <c r="J1607" s="11">
        <v>0.693333333</v>
      </c>
    </row>
    <row r="1608" spans="1:10" x14ac:dyDescent="0.45">
      <c r="A1608" s="10" t="s">
        <v>47</v>
      </c>
      <c r="B1608" s="2">
        <v>2004</v>
      </c>
      <c r="C1608" s="3" t="s">
        <v>12</v>
      </c>
      <c r="D1608" s="3" t="s">
        <v>56</v>
      </c>
      <c r="E1608" s="2">
        <v>53</v>
      </c>
      <c r="F1608" s="2">
        <v>306</v>
      </c>
      <c r="G1608" s="2">
        <v>4767.8999999999996</v>
      </c>
      <c r="H1608" s="2">
        <v>5742.02</v>
      </c>
      <c r="I1608" s="2">
        <v>11.13</v>
      </c>
      <c r="J1608" s="11">
        <v>5.4924999999999997</v>
      </c>
    </row>
    <row r="1609" spans="1:10" x14ac:dyDescent="0.45">
      <c r="A1609" s="10" t="s">
        <v>18</v>
      </c>
      <c r="B1609" s="2">
        <v>2004</v>
      </c>
      <c r="C1609" s="3" t="s">
        <v>15</v>
      </c>
      <c r="D1609" s="3" t="s">
        <v>56</v>
      </c>
      <c r="E1609" s="2">
        <v>7231</v>
      </c>
      <c r="F1609" s="2">
        <v>7765</v>
      </c>
      <c r="G1609" s="2">
        <v>4767.8999999999996</v>
      </c>
      <c r="H1609" s="2">
        <v>783406.54</v>
      </c>
      <c r="I1609" s="2">
        <v>1518.51</v>
      </c>
      <c r="J1609" s="11">
        <v>1.046666667</v>
      </c>
    </row>
    <row r="1610" spans="1:10" x14ac:dyDescent="0.45">
      <c r="A1610" s="10" t="s">
        <v>19</v>
      </c>
      <c r="B1610" s="2">
        <v>2004</v>
      </c>
      <c r="C1610" s="3" t="s">
        <v>12</v>
      </c>
      <c r="D1610" s="3" t="s">
        <v>56</v>
      </c>
      <c r="E1610" s="2">
        <v>1844</v>
      </c>
      <c r="F1610" s="2">
        <v>1303</v>
      </c>
      <c r="G1610" s="2">
        <v>4767.8999999999996</v>
      </c>
      <c r="H1610" s="2">
        <v>199778.96</v>
      </c>
      <c r="I1610" s="2">
        <v>387.24</v>
      </c>
      <c r="J1610" s="11">
        <v>0.84428571399999996</v>
      </c>
    </row>
    <row r="1611" spans="1:10" x14ac:dyDescent="0.45">
      <c r="A1611" s="10" t="s">
        <v>48</v>
      </c>
      <c r="B1611" s="2">
        <v>2004</v>
      </c>
      <c r="C1611" s="3" t="s">
        <v>12</v>
      </c>
      <c r="D1611" s="3" t="s">
        <v>56</v>
      </c>
      <c r="E1611" s="2">
        <v>365</v>
      </c>
      <c r="F1611" s="2">
        <v>1139</v>
      </c>
      <c r="G1611" s="2">
        <v>4767.8999999999996</v>
      </c>
      <c r="H1611" s="2">
        <v>39544.1</v>
      </c>
      <c r="I1611" s="2">
        <v>76.650000000000006</v>
      </c>
      <c r="J1611" s="11">
        <v>1.79</v>
      </c>
    </row>
    <row r="1612" spans="1:10" x14ac:dyDescent="0.45">
      <c r="A1612" s="10" t="s">
        <v>49</v>
      </c>
      <c r="B1612" s="2">
        <v>2004</v>
      </c>
      <c r="C1612" s="3" t="s">
        <v>15</v>
      </c>
      <c r="D1612" s="3" t="s">
        <v>56</v>
      </c>
      <c r="E1612" s="2">
        <v>9222</v>
      </c>
      <c r="F1612" s="2">
        <v>47138</v>
      </c>
      <c r="G1612" s="2">
        <v>4767.8999999999996</v>
      </c>
      <c r="H1612" s="2">
        <v>999111.48</v>
      </c>
      <c r="I1612" s="2">
        <v>1936.62</v>
      </c>
      <c r="J1612" s="11">
        <v>6.1228571430000001</v>
      </c>
    </row>
    <row r="1613" spans="1:10" x14ac:dyDescent="0.45">
      <c r="A1613" s="10" t="s">
        <v>20</v>
      </c>
      <c r="B1613" s="2">
        <v>2004</v>
      </c>
      <c r="C1613" s="3" t="s">
        <v>21</v>
      </c>
      <c r="D1613" s="3" t="s">
        <v>56</v>
      </c>
      <c r="E1613" s="2">
        <v>519</v>
      </c>
      <c r="F1613" s="2">
        <v>324</v>
      </c>
      <c r="G1613" s="2">
        <v>4767.8999999999996</v>
      </c>
      <c r="H1613" s="2">
        <v>56228.46</v>
      </c>
      <c r="I1613" s="2">
        <v>108.99</v>
      </c>
      <c r="J1613" s="11">
        <v>0.58666666700000003</v>
      </c>
    </row>
    <row r="1614" spans="1:10" x14ac:dyDescent="0.45">
      <c r="A1614" s="10" t="s">
        <v>22</v>
      </c>
      <c r="B1614" s="2">
        <v>2004</v>
      </c>
      <c r="C1614" s="3" t="s">
        <v>15</v>
      </c>
      <c r="D1614" s="3" t="s">
        <v>56</v>
      </c>
      <c r="E1614" s="2">
        <v>4019</v>
      </c>
      <c r="F1614" s="2">
        <v>20153</v>
      </c>
      <c r="G1614" s="2">
        <v>4767.8999999999996</v>
      </c>
      <c r="H1614" s="2">
        <v>435418.46</v>
      </c>
      <c r="I1614" s="2">
        <v>843.99</v>
      </c>
      <c r="J1614" s="11">
        <v>4.8</v>
      </c>
    </row>
    <row r="1615" spans="1:10" x14ac:dyDescent="0.45">
      <c r="A1615" s="10" t="s">
        <v>23</v>
      </c>
      <c r="B1615" s="2">
        <v>2004</v>
      </c>
      <c r="C1615" s="3" t="s">
        <v>21</v>
      </c>
      <c r="D1615" s="3" t="s">
        <v>56</v>
      </c>
      <c r="E1615" s="2">
        <v>75</v>
      </c>
      <c r="F1615" s="2">
        <v>35</v>
      </c>
      <c r="G1615" s="2">
        <v>4767.8999999999996</v>
      </c>
      <c r="H1615" s="2">
        <v>8125.5</v>
      </c>
      <c r="I1615" s="2">
        <v>15.75</v>
      </c>
      <c r="J1615" s="11">
        <v>0.47</v>
      </c>
    </row>
    <row r="1616" spans="1:10" x14ac:dyDescent="0.45">
      <c r="A1616" s="10" t="s">
        <v>24</v>
      </c>
      <c r="B1616" s="2">
        <v>2004</v>
      </c>
      <c r="C1616" s="3" t="s">
        <v>15</v>
      </c>
      <c r="D1616" s="3" t="s">
        <v>56</v>
      </c>
      <c r="E1616" s="2">
        <v>16875</v>
      </c>
      <c r="F1616" s="2">
        <v>24000</v>
      </c>
      <c r="G1616" s="2">
        <v>4767.8999999999996</v>
      </c>
      <c r="H1616" s="2">
        <v>1828237.5</v>
      </c>
      <c r="I1616" s="2">
        <v>3543.75</v>
      </c>
      <c r="J1616" s="11">
        <v>1.4657142860000001</v>
      </c>
    </row>
    <row r="1617" spans="1:10" x14ac:dyDescent="0.45">
      <c r="A1617" s="10" t="s">
        <v>25</v>
      </c>
      <c r="B1617" s="2">
        <v>2004</v>
      </c>
      <c r="C1617" s="3" t="s">
        <v>15</v>
      </c>
      <c r="D1617" s="3" t="s">
        <v>56</v>
      </c>
      <c r="E1617" s="2">
        <v>4195</v>
      </c>
      <c r="F1617" s="2">
        <v>19018</v>
      </c>
      <c r="G1617" s="2">
        <v>4767.8999999999996</v>
      </c>
      <c r="H1617" s="2">
        <v>454486.3</v>
      </c>
      <c r="I1617" s="2">
        <v>880.95</v>
      </c>
      <c r="J1617" s="11">
        <v>4.5433333329999996</v>
      </c>
    </row>
    <row r="1618" spans="1:10" x14ac:dyDescent="0.45">
      <c r="A1618" s="10" t="s">
        <v>28</v>
      </c>
      <c r="B1618" s="2">
        <v>2004</v>
      </c>
      <c r="C1618" s="3" t="s">
        <v>21</v>
      </c>
      <c r="D1618" s="3" t="s">
        <v>56</v>
      </c>
      <c r="E1618" s="2">
        <v>2103</v>
      </c>
      <c r="F1618" s="2">
        <v>1645</v>
      </c>
      <c r="G1618" s="2">
        <v>4767.8999999999996</v>
      </c>
      <c r="H1618" s="2">
        <v>227839.02</v>
      </c>
      <c r="I1618" s="2">
        <v>441.63</v>
      </c>
      <c r="J1618" s="11">
        <v>0.76</v>
      </c>
    </row>
    <row r="1619" spans="1:10" x14ac:dyDescent="0.45">
      <c r="A1619" s="10" t="s">
        <v>29</v>
      </c>
      <c r="B1619" s="2">
        <v>2004</v>
      </c>
      <c r="C1619" s="3" t="s">
        <v>12</v>
      </c>
      <c r="D1619" s="3" t="s">
        <v>56</v>
      </c>
      <c r="E1619" s="2">
        <v>17287</v>
      </c>
      <c r="F1619" s="2">
        <v>141622</v>
      </c>
      <c r="G1619" s="2">
        <v>4767.8999999999996</v>
      </c>
      <c r="H1619" s="2">
        <v>1872873.58</v>
      </c>
      <c r="I1619" s="2">
        <v>3630.27</v>
      </c>
      <c r="J1619" s="11">
        <v>7.1785714289999998</v>
      </c>
    </row>
    <row r="1620" spans="1:10" x14ac:dyDescent="0.45">
      <c r="A1620" s="10" t="s">
        <v>30</v>
      </c>
      <c r="B1620" s="2">
        <v>2004</v>
      </c>
      <c r="C1620" s="3" t="s">
        <v>21</v>
      </c>
      <c r="D1620" s="3" t="s">
        <v>56</v>
      </c>
      <c r="E1620" s="2">
        <v>7222</v>
      </c>
      <c r="F1620" s="2">
        <v>4797</v>
      </c>
      <c r="G1620" s="2">
        <v>4767.8999999999996</v>
      </c>
      <c r="H1620" s="2">
        <v>782431.48</v>
      </c>
      <c r="I1620" s="2">
        <v>1516.62</v>
      </c>
      <c r="J1620" s="11">
        <v>0.64</v>
      </c>
    </row>
    <row r="1621" spans="1:10" x14ac:dyDescent="0.45">
      <c r="A1621" s="10" t="s">
        <v>31</v>
      </c>
      <c r="B1621" s="2">
        <v>2004</v>
      </c>
      <c r="C1621" s="3" t="s">
        <v>32</v>
      </c>
      <c r="D1621" s="3" t="s">
        <v>56</v>
      </c>
      <c r="E1621" s="2">
        <v>32667</v>
      </c>
      <c r="F1621" s="2">
        <v>37766</v>
      </c>
      <c r="G1621" s="2">
        <v>4767.8999999999996</v>
      </c>
      <c r="H1621" s="2">
        <v>3539142.78</v>
      </c>
      <c r="I1621" s="2">
        <v>6860.07</v>
      </c>
      <c r="J1621" s="11">
        <v>1.4928571429999999</v>
      </c>
    </row>
    <row r="1622" spans="1:10" x14ac:dyDescent="0.45">
      <c r="A1622" s="10" t="s">
        <v>31</v>
      </c>
      <c r="B1622" s="2">
        <v>2004</v>
      </c>
      <c r="C1622" s="3" t="s">
        <v>33</v>
      </c>
      <c r="D1622" s="3" t="s">
        <v>56</v>
      </c>
      <c r="E1622" s="2">
        <v>9224</v>
      </c>
      <c r="F1622" s="2">
        <v>37439</v>
      </c>
      <c r="G1622" s="2">
        <v>4767.8999999999996</v>
      </c>
      <c r="H1622" s="2">
        <v>999328.16</v>
      </c>
      <c r="I1622" s="2">
        <v>1937.04</v>
      </c>
      <c r="J1622" s="11">
        <v>2.0783333329999998</v>
      </c>
    </row>
    <row r="1623" spans="1:10" x14ac:dyDescent="0.45">
      <c r="A1623" s="10" t="s">
        <v>31</v>
      </c>
      <c r="B1623" s="2">
        <v>2004</v>
      </c>
      <c r="C1623" s="3" t="s">
        <v>34</v>
      </c>
      <c r="D1623" s="3" t="s">
        <v>56</v>
      </c>
      <c r="E1623" s="2">
        <v>69659</v>
      </c>
      <c r="F1623" s="2">
        <v>118514</v>
      </c>
      <c r="G1623" s="2">
        <v>4767.8999999999996</v>
      </c>
      <c r="H1623" s="2">
        <v>7546856.0599999996</v>
      </c>
      <c r="I1623" s="2">
        <v>14628.39</v>
      </c>
      <c r="J1623" s="11">
        <v>1.792857143</v>
      </c>
    </row>
    <row r="1624" spans="1:10" x14ac:dyDescent="0.45">
      <c r="A1624" s="10" t="s">
        <v>35</v>
      </c>
      <c r="B1624" s="2">
        <v>2004</v>
      </c>
      <c r="C1624" s="3" t="s">
        <v>15</v>
      </c>
      <c r="D1624" s="3" t="s">
        <v>56</v>
      </c>
      <c r="E1624" s="2">
        <v>1628</v>
      </c>
      <c r="F1624" s="2">
        <v>860</v>
      </c>
      <c r="G1624" s="2">
        <v>4767.8999999999996</v>
      </c>
      <c r="H1624" s="2">
        <v>176377.52</v>
      </c>
      <c r="I1624" s="2">
        <v>341.88</v>
      </c>
      <c r="J1624" s="11">
        <v>0.54833333299999998</v>
      </c>
    </row>
    <row r="1625" spans="1:10" x14ac:dyDescent="0.45">
      <c r="A1625" s="10" t="s">
        <v>36</v>
      </c>
      <c r="B1625" s="2">
        <v>2004</v>
      </c>
      <c r="C1625" s="3" t="s">
        <v>15</v>
      </c>
      <c r="D1625" s="3" t="s">
        <v>56</v>
      </c>
      <c r="E1625" s="2">
        <v>2652</v>
      </c>
      <c r="F1625" s="2">
        <v>2241</v>
      </c>
      <c r="G1625" s="2">
        <v>4767.8999999999996</v>
      </c>
      <c r="H1625" s="2">
        <v>287317.68</v>
      </c>
      <c r="I1625" s="2">
        <v>556.91999999999996</v>
      </c>
      <c r="J1625" s="11">
        <v>0.95714285700000001</v>
      </c>
    </row>
    <row r="1626" spans="1:10" x14ac:dyDescent="0.45">
      <c r="A1626" s="10" t="s">
        <v>58</v>
      </c>
      <c r="B1626" s="2">
        <v>2004</v>
      </c>
      <c r="C1626" s="3" t="s">
        <v>15</v>
      </c>
      <c r="D1626" s="3" t="s">
        <v>56</v>
      </c>
      <c r="E1626" s="2">
        <v>967</v>
      </c>
      <c r="F1626" s="2">
        <v>935</v>
      </c>
      <c r="G1626" s="2">
        <v>4767.8999999999996</v>
      </c>
      <c r="H1626" s="2">
        <v>104764.78</v>
      </c>
      <c r="I1626" s="2">
        <v>203.07</v>
      </c>
      <c r="J1626" s="11">
        <v>0.91571428600000004</v>
      </c>
    </row>
    <row r="1627" spans="1:10" x14ac:dyDescent="0.45">
      <c r="A1627" s="10" t="s">
        <v>37</v>
      </c>
      <c r="B1627" s="2">
        <v>2004</v>
      </c>
      <c r="C1627" s="3" t="s">
        <v>12</v>
      </c>
      <c r="D1627" s="3" t="s">
        <v>56</v>
      </c>
      <c r="E1627" s="2">
        <v>84</v>
      </c>
      <c r="F1627" s="2">
        <v>225</v>
      </c>
      <c r="G1627" s="2">
        <v>4767.8999999999996</v>
      </c>
      <c r="H1627" s="2">
        <v>9100.56</v>
      </c>
      <c r="I1627" s="2">
        <v>17.64</v>
      </c>
      <c r="J1627" s="11">
        <v>2.2639999999999998</v>
      </c>
    </row>
    <row r="1628" spans="1:10" x14ac:dyDescent="0.45">
      <c r="A1628" s="10" t="s">
        <v>38</v>
      </c>
      <c r="B1628" s="2">
        <v>2004</v>
      </c>
      <c r="C1628" s="3" t="s">
        <v>15</v>
      </c>
      <c r="D1628" s="3" t="s">
        <v>56</v>
      </c>
      <c r="E1628" s="2">
        <v>4974</v>
      </c>
      <c r="F1628" s="2">
        <v>16172</v>
      </c>
      <c r="G1628" s="2">
        <v>4767.8999999999996</v>
      </c>
      <c r="H1628" s="2">
        <v>538883.16</v>
      </c>
      <c r="I1628" s="2">
        <v>1044.54</v>
      </c>
      <c r="J1628" s="11">
        <v>3.352857143</v>
      </c>
    </row>
    <row r="1629" spans="1:10" x14ac:dyDescent="0.45">
      <c r="A1629" s="10" t="s">
        <v>38</v>
      </c>
      <c r="B1629" s="2">
        <v>2004</v>
      </c>
      <c r="C1629" s="3" t="s">
        <v>12</v>
      </c>
      <c r="D1629" s="3" t="s">
        <v>56</v>
      </c>
      <c r="E1629" s="2">
        <v>4974</v>
      </c>
      <c r="F1629" s="2">
        <v>16172</v>
      </c>
      <c r="G1629" s="2">
        <v>4767.8999999999996</v>
      </c>
      <c r="H1629" s="2">
        <v>538883.16</v>
      </c>
      <c r="I1629" s="2">
        <v>1044.54</v>
      </c>
      <c r="J1629" s="11">
        <v>3.352857143</v>
      </c>
    </row>
    <row r="1630" spans="1:10" x14ac:dyDescent="0.45">
      <c r="A1630" s="10" t="s">
        <v>39</v>
      </c>
      <c r="B1630" s="2">
        <v>2004</v>
      </c>
      <c r="C1630" s="3" t="s">
        <v>12</v>
      </c>
      <c r="D1630" s="3" t="s">
        <v>56</v>
      </c>
      <c r="E1630" s="2">
        <v>3975</v>
      </c>
      <c r="F1630" s="2">
        <v>20644</v>
      </c>
      <c r="G1630" s="2">
        <v>4767.8999999999996</v>
      </c>
      <c r="H1630" s="2">
        <v>430651.5</v>
      </c>
      <c r="I1630" s="2">
        <v>834.75</v>
      </c>
      <c r="J1630" s="11">
        <v>6.3671428570000002</v>
      </c>
    </row>
    <row r="1631" spans="1:10" x14ac:dyDescent="0.45">
      <c r="A1631" s="10" t="s">
        <v>40</v>
      </c>
      <c r="B1631" s="2">
        <v>2004</v>
      </c>
      <c r="C1631" s="3" t="s">
        <v>12</v>
      </c>
      <c r="D1631" s="3" t="s">
        <v>56</v>
      </c>
      <c r="E1631" s="2">
        <v>729</v>
      </c>
      <c r="F1631" s="2">
        <v>479</v>
      </c>
      <c r="G1631" s="2">
        <v>4767.8999999999996</v>
      </c>
      <c r="H1631" s="2">
        <v>78979.86</v>
      </c>
      <c r="I1631" s="2">
        <v>153.09</v>
      </c>
      <c r="J1631" s="11">
        <v>0.55000000000000004</v>
      </c>
    </row>
    <row r="1632" spans="1:10" x14ac:dyDescent="0.45">
      <c r="A1632" s="10" t="s">
        <v>41</v>
      </c>
      <c r="B1632" s="2">
        <v>2004</v>
      </c>
      <c r="C1632" s="3" t="s">
        <v>12</v>
      </c>
      <c r="D1632" s="3" t="s">
        <v>56</v>
      </c>
      <c r="E1632" s="2">
        <v>1682</v>
      </c>
      <c r="F1632" s="2">
        <v>9016</v>
      </c>
      <c r="G1632" s="2">
        <v>4767.8999999999996</v>
      </c>
      <c r="H1632" s="2">
        <v>182227.88</v>
      </c>
      <c r="I1632" s="2">
        <v>353.22</v>
      </c>
      <c r="J1632" s="11">
        <v>4.7157142859999999</v>
      </c>
    </row>
    <row r="1633" spans="1:10" x14ac:dyDescent="0.45">
      <c r="A1633" s="10" t="s">
        <v>42</v>
      </c>
      <c r="B1633" s="2">
        <v>2004</v>
      </c>
      <c r="C1633" s="3" t="s">
        <v>21</v>
      </c>
      <c r="D1633" s="3" t="s">
        <v>56</v>
      </c>
      <c r="E1633" s="2">
        <v>863</v>
      </c>
      <c r="F1633" s="2">
        <v>1564</v>
      </c>
      <c r="G1633" s="2">
        <v>4767.8999999999996</v>
      </c>
      <c r="H1633" s="2">
        <v>93497.42</v>
      </c>
      <c r="I1633" s="2">
        <v>181.23</v>
      </c>
      <c r="J1633" s="11">
        <v>1.1566666670000001</v>
      </c>
    </row>
    <row r="1634" spans="1:10" x14ac:dyDescent="0.45">
      <c r="A1634" s="10" t="s">
        <v>11</v>
      </c>
      <c r="B1634" s="2">
        <v>2004</v>
      </c>
      <c r="C1634" s="3" t="s">
        <v>12</v>
      </c>
      <c r="D1634" s="3" t="s">
        <v>74</v>
      </c>
      <c r="E1634" s="2">
        <v>5077</v>
      </c>
      <c r="F1634" s="2">
        <v>7390</v>
      </c>
      <c r="G1634" s="2">
        <v>1034</v>
      </c>
      <c r="H1634" s="2">
        <v>550042.18000000005</v>
      </c>
      <c r="I1634" s="2">
        <v>1066.17</v>
      </c>
      <c r="J1634" s="11">
        <v>1.55</v>
      </c>
    </row>
    <row r="1635" spans="1:10" x14ac:dyDescent="0.45">
      <c r="A1635" s="10" t="s">
        <v>14</v>
      </c>
      <c r="B1635" s="2">
        <v>2004</v>
      </c>
      <c r="C1635" s="3" t="s">
        <v>15</v>
      </c>
      <c r="D1635" s="3" t="s">
        <v>74</v>
      </c>
      <c r="E1635" s="2">
        <v>43416</v>
      </c>
      <c r="F1635" s="2">
        <v>28979</v>
      </c>
      <c r="G1635" s="2">
        <v>1034</v>
      </c>
      <c r="H1635" s="2">
        <v>4703689.4400000004</v>
      </c>
      <c r="I1635" s="2">
        <v>9117.36</v>
      </c>
      <c r="J1635" s="11">
        <v>0.66839999999999999</v>
      </c>
    </row>
    <row r="1636" spans="1:10" x14ac:dyDescent="0.45">
      <c r="A1636" s="10" t="s">
        <v>44</v>
      </c>
      <c r="B1636" s="2">
        <v>2004</v>
      </c>
      <c r="C1636" s="3" t="s">
        <v>15</v>
      </c>
      <c r="D1636" s="3" t="s">
        <v>74</v>
      </c>
      <c r="E1636" s="2">
        <v>97608</v>
      </c>
      <c r="F1636" s="2">
        <v>124300</v>
      </c>
      <c r="G1636" s="2">
        <v>1034</v>
      </c>
      <c r="H1636" s="2">
        <v>10574850.720000001</v>
      </c>
      <c r="I1636" s="2">
        <v>20497.68</v>
      </c>
      <c r="J1636" s="11">
        <v>1.4088461539999999</v>
      </c>
    </row>
    <row r="1637" spans="1:10" x14ac:dyDescent="0.45">
      <c r="A1637" s="10" t="s">
        <v>57</v>
      </c>
      <c r="B1637" s="2">
        <v>2004</v>
      </c>
      <c r="C1637" s="3" t="s">
        <v>12</v>
      </c>
      <c r="D1637" s="3" t="s">
        <v>74</v>
      </c>
      <c r="E1637" s="2">
        <v>81498</v>
      </c>
      <c r="F1637" s="2">
        <v>3461788</v>
      </c>
      <c r="G1637" s="2">
        <v>1034</v>
      </c>
      <c r="H1637" s="2">
        <v>8829493.3200000003</v>
      </c>
      <c r="I1637" s="2">
        <v>17114.580000000002</v>
      </c>
      <c r="J1637" s="11">
        <v>41.739310340000003</v>
      </c>
    </row>
    <row r="1638" spans="1:10" x14ac:dyDescent="0.45">
      <c r="A1638" s="10" t="s">
        <v>46</v>
      </c>
      <c r="B1638" s="2">
        <v>2004</v>
      </c>
      <c r="C1638" s="3" t="s">
        <v>12</v>
      </c>
      <c r="D1638" s="3" t="s">
        <v>74</v>
      </c>
      <c r="E1638" s="2">
        <v>4936</v>
      </c>
      <c r="F1638" s="2">
        <v>450</v>
      </c>
      <c r="G1638" s="2">
        <v>1034</v>
      </c>
      <c r="H1638" s="2">
        <v>534766.24</v>
      </c>
      <c r="I1638" s="2">
        <v>1036.56</v>
      </c>
      <c r="J1638" s="11">
        <v>7.1818181999999994E-2</v>
      </c>
    </row>
    <row r="1639" spans="1:10" x14ac:dyDescent="0.45">
      <c r="A1639" s="10" t="s">
        <v>55</v>
      </c>
      <c r="B1639" s="2">
        <v>2004</v>
      </c>
      <c r="C1639" s="3" t="s">
        <v>12</v>
      </c>
      <c r="D1639" s="3" t="s">
        <v>74</v>
      </c>
      <c r="E1639" s="2">
        <v>104659</v>
      </c>
      <c r="F1639" s="2">
        <v>44497</v>
      </c>
      <c r="G1639" s="2">
        <v>1034</v>
      </c>
      <c r="H1639" s="2">
        <v>11338756.060000001</v>
      </c>
      <c r="I1639" s="2">
        <v>21978.39</v>
      </c>
      <c r="J1639" s="11">
        <v>0.34037036999999998</v>
      </c>
    </row>
    <row r="1640" spans="1:10" x14ac:dyDescent="0.45">
      <c r="A1640" s="10" t="s">
        <v>16</v>
      </c>
      <c r="B1640" s="2">
        <v>2004</v>
      </c>
      <c r="C1640" s="3" t="s">
        <v>15</v>
      </c>
      <c r="D1640" s="3" t="s">
        <v>74</v>
      </c>
      <c r="E1640" s="2">
        <v>8269</v>
      </c>
      <c r="F1640" s="2">
        <v>2598</v>
      </c>
      <c r="G1640" s="2">
        <v>1034</v>
      </c>
      <c r="H1640" s="2">
        <v>895863.46</v>
      </c>
      <c r="I1640" s="2">
        <v>1736.49</v>
      </c>
      <c r="J1640" s="11">
        <v>0.3392</v>
      </c>
    </row>
    <row r="1641" spans="1:10" x14ac:dyDescent="0.45">
      <c r="A1641" s="10" t="s">
        <v>17</v>
      </c>
      <c r="B1641" s="2">
        <v>2004</v>
      </c>
      <c r="C1641" s="3" t="s">
        <v>12</v>
      </c>
      <c r="D1641" s="3" t="s">
        <v>74</v>
      </c>
      <c r="E1641" s="2">
        <v>357056</v>
      </c>
      <c r="F1641" s="2">
        <v>4097000000</v>
      </c>
      <c r="G1641" s="2">
        <v>1034</v>
      </c>
      <c r="H1641" s="2">
        <v>38683447.039999999</v>
      </c>
      <c r="I1641" s="2">
        <v>74981.759999999995</v>
      </c>
      <c r="J1641" s="11">
        <v>10877.70276</v>
      </c>
    </row>
    <row r="1642" spans="1:10" x14ac:dyDescent="0.45">
      <c r="A1642" s="10" t="s">
        <v>47</v>
      </c>
      <c r="B1642" s="2">
        <v>2004</v>
      </c>
      <c r="C1642" s="3" t="s">
        <v>12</v>
      </c>
      <c r="D1642" s="3" t="s">
        <v>74</v>
      </c>
      <c r="E1642" s="2">
        <v>19350</v>
      </c>
      <c r="F1642" s="2">
        <v>8391</v>
      </c>
      <c r="G1642" s="2">
        <v>1034</v>
      </c>
      <c r="H1642" s="2">
        <v>2096379</v>
      </c>
      <c r="I1642" s="2">
        <v>4063.5</v>
      </c>
      <c r="J1642" s="11">
        <v>0.42359999999999998</v>
      </c>
    </row>
    <row r="1643" spans="1:10" x14ac:dyDescent="0.45">
      <c r="A1643" s="10" t="s">
        <v>18</v>
      </c>
      <c r="B1643" s="2">
        <v>2004</v>
      </c>
      <c r="C1643" s="3" t="s">
        <v>15</v>
      </c>
      <c r="D1643" s="3" t="s">
        <v>74</v>
      </c>
      <c r="E1643" s="2">
        <v>129364</v>
      </c>
      <c r="F1643" s="2">
        <v>185960</v>
      </c>
      <c r="G1643" s="2">
        <v>1034</v>
      </c>
      <c r="H1643" s="2">
        <v>14015295.76</v>
      </c>
      <c r="I1643" s="2">
        <v>27166.44</v>
      </c>
      <c r="J1643" s="11">
        <v>1.5711538460000001</v>
      </c>
    </row>
    <row r="1644" spans="1:10" x14ac:dyDescent="0.45">
      <c r="A1644" s="10" t="s">
        <v>19</v>
      </c>
      <c r="B1644" s="2">
        <v>2004</v>
      </c>
      <c r="C1644" s="3" t="s">
        <v>12</v>
      </c>
      <c r="D1644" s="3" t="s">
        <v>74</v>
      </c>
      <c r="E1644" s="2">
        <v>66990</v>
      </c>
      <c r="F1644" s="2">
        <v>44631</v>
      </c>
      <c r="G1644" s="2">
        <v>1034</v>
      </c>
      <c r="H1644" s="2">
        <v>7257696.5999999996</v>
      </c>
      <c r="I1644" s="2">
        <v>14067.9</v>
      </c>
      <c r="J1644" s="11">
        <v>0.76172413800000005</v>
      </c>
    </row>
    <row r="1645" spans="1:10" x14ac:dyDescent="0.45">
      <c r="A1645" s="10" t="s">
        <v>48</v>
      </c>
      <c r="B1645" s="2">
        <v>2004</v>
      </c>
      <c r="C1645" s="3" t="s">
        <v>12</v>
      </c>
      <c r="D1645" s="3" t="s">
        <v>74</v>
      </c>
      <c r="E1645" s="2">
        <v>443</v>
      </c>
      <c r="F1645" s="2">
        <v>2632</v>
      </c>
      <c r="G1645" s="2">
        <v>1034</v>
      </c>
      <c r="H1645" s="2">
        <v>47994.62</v>
      </c>
      <c r="I1645" s="2">
        <v>93.03</v>
      </c>
      <c r="J1645" s="11">
        <v>5.8540000000000001</v>
      </c>
    </row>
    <row r="1646" spans="1:10" x14ac:dyDescent="0.45">
      <c r="A1646" s="10" t="s">
        <v>49</v>
      </c>
      <c r="B1646" s="2">
        <v>2004</v>
      </c>
      <c r="C1646" s="3" t="s">
        <v>15</v>
      </c>
      <c r="D1646" s="3" t="s">
        <v>74</v>
      </c>
      <c r="E1646" s="2">
        <v>574</v>
      </c>
      <c r="F1646" s="2">
        <v>11076</v>
      </c>
      <c r="G1646" s="2">
        <v>1034</v>
      </c>
      <c r="H1646" s="2">
        <v>62187.16</v>
      </c>
      <c r="I1646" s="2">
        <v>120.54</v>
      </c>
      <c r="J1646" s="11">
        <v>19.254999999999999</v>
      </c>
    </row>
    <row r="1647" spans="1:10" x14ac:dyDescent="0.45">
      <c r="A1647" s="10" t="s">
        <v>20</v>
      </c>
      <c r="B1647" s="2">
        <v>2004</v>
      </c>
      <c r="C1647" s="3" t="s">
        <v>21</v>
      </c>
      <c r="D1647" s="3" t="s">
        <v>74</v>
      </c>
      <c r="E1647" s="2">
        <v>6420</v>
      </c>
      <c r="F1647" s="2">
        <v>3942</v>
      </c>
      <c r="G1647" s="2">
        <v>1034</v>
      </c>
      <c r="H1647" s="2">
        <v>695542.8</v>
      </c>
      <c r="I1647" s="2">
        <v>1348.2</v>
      </c>
      <c r="J1647" s="11">
        <v>0.54500000000000004</v>
      </c>
    </row>
    <row r="1648" spans="1:10" x14ac:dyDescent="0.45">
      <c r="A1648" s="10" t="s">
        <v>50</v>
      </c>
      <c r="B1648" s="2">
        <v>2004</v>
      </c>
      <c r="C1648" s="3" t="s">
        <v>15</v>
      </c>
      <c r="D1648" s="3" t="s">
        <v>74</v>
      </c>
      <c r="E1648" s="2">
        <v>615877</v>
      </c>
      <c r="F1648" s="2">
        <v>1005342</v>
      </c>
      <c r="G1648" s="2">
        <v>1034</v>
      </c>
      <c r="H1648" s="2">
        <v>66724114.18</v>
      </c>
      <c r="I1648" s="2">
        <v>129334.17</v>
      </c>
      <c r="J1648" s="11">
        <v>1.790714286</v>
      </c>
    </row>
    <row r="1649" spans="1:10" x14ac:dyDescent="0.45">
      <c r="A1649" s="10" t="s">
        <v>51</v>
      </c>
      <c r="B1649" s="2">
        <v>2004</v>
      </c>
      <c r="C1649" s="3" t="s">
        <v>15</v>
      </c>
      <c r="D1649" s="3" t="s">
        <v>74</v>
      </c>
      <c r="E1649" s="2">
        <v>67513</v>
      </c>
      <c r="F1649" s="2">
        <v>20110</v>
      </c>
      <c r="G1649" s="2">
        <v>1034</v>
      </c>
      <c r="H1649" s="2">
        <v>7314358.4199999999</v>
      </c>
      <c r="I1649" s="2">
        <v>14177.73</v>
      </c>
      <c r="J1649" s="11">
        <v>0.30680000000000002</v>
      </c>
    </row>
    <row r="1650" spans="1:10" x14ac:dyDescent="0.45">
      <c r="A1650" s="10" t="s">
        <v>52</v>
      </c>
      <c r="B1650" s="2">
        <v>2004</v>
      </c>
      <c r="C1650" s="3" t="s">
        <v>15</v>
      </c>
      <c r="D1650" s="3" t="s">
        <v>74</v>
      </c>
      <c r="E1650" s="2">
        <v>376739</v>
      </c>
      <c r="F1650" s="2">
        <v>252063</v>
      </c>
      <c r="G1650" s="2">
        <v>1034</v>
      </c>
      <c r="H1650" s="2">
        <v>40815903.259999998</v>
      </c>
      <c r="I1650" s="2">
        <v>79115.19</v>
      </c>
      <c r="J1650" s="11">
        <v>0.82499999999999996</v>
      </c>
    </row>
    <row r="1651" spans="1:10" x14ac:dyDescent="0.45">
      <c r="A1651" s="10" t="s">
        <v>24</v>
      </c>
      <c r="B1651" s="2">
        <v>2004</v>
      </c>
      <c r="C1651" s="3" t="s">
        <v>15</v>
      </c>
      <c r="D1651" s="3" t="s">
        <v>74</v>
      </c>
      <c r="E1651" s="2">
        <v>189893</v>
      </c>
      <c r="F1651" s="2">
        <v>294717</v>
      </c>
      <c r="G1651" s="2">
        <v>1034</v>
      </c>
      <c r="H1651" s="2">
        <v>20573007.620000001</v>
      </c>
      <c r="I1651" s="2">
        <v>39877.53</v>
      </c>
      <c r="J1651" s="11">
        <v>1.758846154</v>
      </c>
    </row>
    <row r="1652" spans="1:10" x14ac:dyDescent="0.45">
      <c r="A1652" s="10" t="s">
        <v>63</v>
      </c>
      <c r="B1652" s="2">
        <v>2004</v>
      </c>
      <c r="C1652" s="3" t="s">
        <v>15</v>
      </c>
      <c r="D1652" s="3" t="s">
        <v>74</v>
      </c>
      <c r="E1652" s="2">
        <v>154959</v>
      </c>
      <c r="F1652" s="2">
        <v>61760</v>
      </c>
      <c r="G1652" s="2">
        <v>1034</v>
      </c>
      <c r="H1652" s="2">
        <v>16788258.059999999</v>
      </c>
      <c r="I1652" s="2">
        <v>32541.39</v>
      </c>
      <c r="J1652" s="11">
        <v>0.41777777799999999</v>
      </c>
    </row>
    <row r="1653" spans="1:10" x14ac:dyDescent="0.45">
      <c r="A1653" s="10" t="s">
        <v>26</v>
      </c>
      <c r="B1653" s="2">
        <v>2004</v>
      </c>
      <c r="C1653" s="3" t="s">
        <v>15</v>
      </c>
      <c r="D1653" s="3" t="s">
        <v>74</v>
      </c>
      <c r="E1653" s="2">
        <v>1239</v>
      </c>
      <c r="F1653" s="2">
        <v>0</v>
      </c>
      <c r="G1653" s="2">
        <v>1034</v>
      </c>
      <c r="H1653" s="2">
        <v>134233.26</v>
      </c>
      <c r="I1653" s="2">
        <v>260.19</v>
      </c>
      <c r="J1653" s="11">
        <v>0</v>
      </c>
    </row>
    <row r="1654" spans="1:10" x14ac:dyDescent="0.45">
      <c r="A1654" s="10" t="s">
        <v>27</v>
      </c>
      <c r="B1654" s="2">
        <v>2004</v>
      </c>
      <c r="C1654" s="3" t="s">
        <v>12</v>
      </c>
      <c r="D1654" s="3" t="s">
        <v>74</v>
      </c>
      <c r="E1654" s="2">
        <v>26491</v>
      </c>
      <c r="F1654" s="2">
        <v>256359</v>
      </c>
      <c r="G1654" s="2">
        <v>1034</v>
      </c>
      <c r="H1654" s="2">
        <v>2870034.94</v>
      </c>
      <c r="I1654" s="2">
        <v>5563.11</v>
      </c>
      <c r="J1654" s="11">
        <v>9.4903571430000007</v>
      </c>
    </row>
    <row r="1655" spans="1:10" x14ac:dyDescent="0.45">
      <c r="A1655" s="10" t="s">
        <v>64</v>
      </c>
      <c r="B1655" s="2">
        <v>2004</v>
      </c>
      <c r="C1655" s="3" t="s">
        <v>15</v>
      </c>
      <c r="D1655" s="3" t="s">
        <v>74</v>
      </c>
      <c r="E1655" s="2">
        <v>91578</v>
      </c>
      <c r="F1655" s="2">
        <v>18642</v>
      </c>
      <c r="G1655" s="2">
        <v>1034</v>
      </c>
      <c r="H1655" s="2">
        <v>9921560.5199999996</v>
      </c>
      <c r="I1655" s="2">
        <v>19231.38</v>
      </c>
      <c r="J1655" s="11">
        <v>0.201071429</v>
      </c>
    </row>
    <row r="1656" spans="1:10" x14ac:dyDescent="0.45">
      <c r="A1656" s="10" t="s">
        <v>29</v>
      </c>
      <c r="B1656" s="2">
        <v>2004</v>
      </c>
      <c r="C1656" s="3" t="s">
        <v>12</v>
      </c>
      <c r="D1656" s="3" t="s">
        <v>74</v>
      </c>
      <c r="E1656" s="2">
        <v>5034</v>
      </c>
      <c r="F1656" s="2">
        <v>79060</v>
      </c>
      <c r="G1656" s="2">
        <v>1034</v>
      </c>
      <c r="H1656" s="2">
        <v>545383.56000000006</v>
      </c>
      <c r="I1656" s="2">
        <v>1057.1400000000001</v>
      </c>
      <c r="J1656" s="11">
        <v>16.032499999999999</v>
      </c>
    </row>
    <row r="1657" spans="1:10" x14ac:dyDescent="0.45">
      <c r="A1657" s="10" t="s">
        <v>53</v>
      </c>
      <c r="B1657" s="2">
        <v>2004</v>
      </c>
      <c r="C1657" s="3" t="s">
        <v>15</v>
      </c>
      <c r="D1657" s="3" t="s">
        <v>74</v>
      </c>
      <c r="E1657" s="2">
        <v>108845</v>
      </c>
      <c r="F1657" s="2">
        <v>154085</v>
      </c>
      <c r="G1657" s="2">
        <v>1034</v>
      </c>
      <c r="H1657" s="2">
        <v>11792267.300000001</v>
      </c>
      <c r="I1657" s="2">
        <v>22857.45</v>
      </c>
      <c r="J1657" s="11">
        <v>1.742307692</v>
      </c>
    </row>
    <row r="1658" spans="1:10" x14ac:dyDescent="0.45">
      <c r="A1658" s="10" t="s">
        <v>30</v>
      </c>
      <c r="B1658" s="2">
        <v>2004</v>
      </c>
      <c r="C1658" s="3" t="s">
        <v>21</v>
      </c>
      <c r="D1658" s="3" t="s">
        <v>74</v>
      </c>
      <c r="E1658" s="2">
        <v>452</v>
      </c>
      <c r="F1658" s="2">
        <v>109</v>
      </c>
      <c r="G1658" s="2">
        <v>1034</v>
      </c>
      <c r="H1658" s="2">
        <v>48969.68</v>
      </c>
      <c r="I1658" s="2">
        <v>94.92</v>
      </c>
      <c r="J1658" s="11">
        <v>0.25</v>
      </c>
    </row>
    <row r="1659" spans="1:10" x14ac:dyDescent="0.45">
      <c r="A1659" s="10" t="s">
        <v>31</v>
      </c>
      <c r="B1659" s="2">
        <v>2004</v>
      </c>
      <c r="C1659" s="3" t="s">
        <v>15</v>
      </c>
      <c r="D1659" s="3" t="s">
        <v>74</v>
      </c>
      <c r="E1659" s="2">
        <v>1872822</v>
      </c>
      <c r="F1659" s="2">
        <v>5061622</v>
      </c>
      <c r="G1659" s="2">
        <v>1034</v>
      </c>
      <c r="H1659" s="2">
        <v>202901535.5</v>
      </c>
      <c r="I1659" s="2">
        <v>393292.62</v>
      </c>
      <c r="J1659" s="11">
        <v>3.0151724139999998</v>
      </c>
    </row>
    <row r="1660" spans="1:10" x14ac:dyDescent="0.45">
      <c r="A1660" s="10" t="s">
        <v>35</v>
      </c>
      <c r="B1660" s="2">
        <v>2004</v>
      </c>
      <c r="C1660" s="3" t="s">
        <v>15</v>
      </c>
      <c r="D1660" s="3" t="s">
        <v>74</v>
      </c>
      <c r="E1660" s="2">
        <v>72725</v>
      </c>
      <c r="F1660" s="2">
        <v>33840</v>
      </c>
      <c r="G1660" s="2">
        <v>1034</v>
      </c>
      <c r="H1660" s="2">
        <v>7879026.5</v>
      </c>
      <c r="I1660" s="2">
        <v>15272.25</v>
      </c>
      <c r="J1660" s="11">
        <v>0.39785714300000002</v>
      </c>
    </row>
    <row r="1661" spans="1:10" x14ac:dyDescent="0.45">
      <c r="A1661" s="10" t="s">
        <v>36</v>
      </c>
      <c r="B1661" s="2">
        <v>2004</v>
      </c>
      <c r="C1661" s="3" t="s">
        <v>15</v>
      </c>
      <c r="D1661" s="3" t="s">
        <v>74</v>
      </c>
      <c r="E1661" s="2">
        <v>50576</v>
      </c>
      <c r="F1661" s="2">
        <v>42869</v>
      </c>
      <c r="G1661" s="2">
        <v>1034</v>
      </c>
      <c r="H1661" s="2">
        <v>5479403.8399999999</v>
      </c>
      <c r="I1661" s="2">
        <v>10620.96</v>
      </c>
      <c r="J1661" s="11">
        <v>0.87239999999999995</v>
      </c>
    </row>
    <row r="1662" spans="1:10" x14ac:dyDescent="0.45">
      <c r="A1662" s="10" t="s">
        <v>37</v>
      </c>
      <c r="B1662" s="2">
        <v>2004</v>
      </c>
      <c r="C1662" s="3" t="s">
        <v>12</v>
      </c>
      <c r="D1662" s="3" t="s">
        <v>74</v>
      </c>
      <c r="E1662" s="2">
        <v>222188</v>
      </c>
      <c r="F1662" s="2">
        <v>24457244</v>
      </c>
      <c r="G1662" s="2">
        <v>1034</v>
      </c>
      <c r="H1662" s="2">
        <v>24071847.920000002</v>
      </c>
      <c r="I1662" s="2">
        <v>46659.48</v>
      </c>
      <c r="J1662" s="11">
        <v>104.66</v>
      </c>
    </row>
    <row r="1663" spans="1:10" x14ac:dyDescent="0.45">
      <c r="A1663" s="10" t="s">
        <v>67</v>
      </c>
      <c r="B1663" s="2">
        <v>2004</v>
      </c>
      <c r="C1663" s="3" t="s">
        <v>15</v>
      </c>
      <c r="D1663" s="3" t="s">
        <v>74</v>
      </c>
      <c r="E1663" s="2">
        <v>18152</v>
      </c>
      <c r="F1663" s="2">
        <v>19303</v>
      </c>
      <c r="G1663" s="2">
        <v>1034</v>
      </c>
      <c r="H1663" s="2">
        <v>1966587.68</v>
      </c>
      <c r="I1663" s="2">
        <v>3811.92</v>
      </c>
      <c r="J1663" s="11">
        <v>1.0029629630000001</v>
      </c>
    </row>
    <row r="1664" spans="1:10" x14ac:dyDescent="0.45">
      <c r="A1664" s="10" t="s">
        <v>38</v>
      </c>
      <c r="B1664" s="2">
        <v>2004</v>
      </c>
      <c r="C1664" s="3" t="s">
        <v>12</v>
      </c>
      <c r="D1664" s="3" t="s">
        <v>74</v>
      </c>
      <c r="E1664" s="2">
        <v>1397</v>
      </c>
      <c r="F1664" s="2">
        <v>21118</v>
      </c>
      <c r="G1664" s="2">
        <v>1034</v>
      </c>
      <c r="H1664" s="2">
        <v>151350.98000000001</v>
      </c>
      <c r="I1664" s="2">
        <v>293.37</v>
      </c>
      <c r="J1664" s="11">
        <v>14.9992</v>
      </c>
    </row>
    <row r="1665" spans="1:10" x14ac:dyDescent="0.45">
      <c r="A1665" s="10" t="s">
        <v>39</v>
      </c>
      <c r="B1665" s="2">
        <v>2004</v>
      </c>
      <c r="C1665" s="3" t="s">
        <v>12</v>
      </c>
      <c r="D1665" s="3" t="s">
        <v>74</v>
      </c>
      <c r="E1665" s="2">
        <v>110589</v>
      </c>
      <c r="F1665" s="2">
        <v>4563776</v>
      </c>
      <c r="G1665" s="2">
        <v>1034</v>
      </c>
      <c r="H1665" s="2">
        <v>11981212.26</v>
      </c>
      <c r="I1665" s="2">
        <v>23223.69</v>
      </c>
      <c r="J1665" s="11">
        <v>41.552500000000002</v>
      </c>
    </row>
    <row r="1666" spans="1:10" x14ac:dyDescent="0.45">
      <c r="A1666" s="10" t="s">
        <v>41</v>
      </c>
      <c r="B1666" s="2">
        <v>2004</v>
      </c>
      <c r="C1666" s="3" t="s">
        <v>12</v>
      </c>
      <c r="D1666" s="3" t="s">
        <v>74</v>
      </c>
      <c r="E1666" s="2">
        <v>21616</v>
      </c>
      <c r="F1666" s="2">
        <v>118447</v>
      </c>
      <c r="G1666" s="2">
        <v>1034</v>
      </c>
      <c r="H1666" s="2">
        <v>2341877.44</v>
      </c>
      <c r="I1666" s="2">
        <v>4539.3599999999997</v>
      </c>
      <c r="J1666" s="11">
        <v>5.0960714290000002</v>
      </c>
    </row>
    <row r="1667" spans="1:10" x14ac:dyDescent="0.45">
      <c r="A1667" s="10" t="s">
        <v>68</v>
      </c>
      <c r="B1667" s="2">
        <v>2004</v>
      </c>
      <c r="C1667" s="3" t="s">
        <v>15</v>
      </c>
      <c r="D1667" s="3" t="s">
        <v>74</v>
      </c>
      <c r="E1667" s="2">
        <v>226364</v>
      </c>
      <c r="F1667" s="2">
        <v>82998</v>
      </c>
      <c r="G1667" s="2">
        <v>1034</v>
      </c>
      <c r="H1667" s="2">
        <v>24524275.760000002</v>
      </c>
      <c r="I1667" s="2">
        <v>47536.44</v>
      </c>
      <c r="J1667" s="11">
        <v>0.40749999999999997</v>
      </c>
    </row>
    <row r="1668" spans="1:10" x14ac:dyDescent="0.45">
      <c r="A1668" s="10" t="s">
        <v>11</v>
      </c>
      <c r="B1668" s="2">
        <v>2005</v>
      </c>
      <c r="C1668" s="3" t="s">
        <v>12</v>
      </c>
      <c r="D1668" s="3" t="s">
        <v>72</v>
      </c>
      <c r="E1668" s="2">
        <v>293</v>
      </c>
      <c r="F1668" s="2">
        <v>234</v>
      </c>
      <c r="G1668" s="2">
        <v>1075.5</v>
      </c>
      <c r="H1668" s="2">
        <v>35136.559999999998</v>
      </c>
      <c r="I1668" s="2">
        <v>61.53</v>
      </c>
      <c r="J1668" s="11">
        <v>0.80249999999999999</v>
      </c>
    </row>
    <row r="1669" spans="1:10" x14ac:dyDescent="0.45">
      <c r="A1669" s="10" t="s">
        <v>14</v>
      </c>
      <c r="B1669" s="2">
        <v>2005</v>
      </c>
      <c r="C1669" s="3" t="s">
        <v>15</v>
      </c>
      <c r="D1669" s="3" t="s">
        <v>72</v>
      </c>
      <c r="E1669" s="2">
        <v>494523</v>
      </c>
      <c r="F1669" s="2">
        <v>300636</v>
      </c>
      <c r="G1669" s="2">
        <v>1075.5</v>
      </c>
      <c r="H1669" s="2">
        <v>59303198.159999996</v>
      </c>
      <c r="I1669" s="2">
        <v>103849.83</v>
      </c>
      <c r="J1669" s="11">
        <v>0.55454545499999996</v>
      </c>
    </row>
    <row r="1670" spans="1:10" x14ac:dyDescent="0.45">
      <c r="A1670" s="10" t="s">
        <v>44</v>
      </c>
      <c r="B1670" s="2">
        <v>2005</v>
      </c>
      <c r="C1670" s="3" t="s">
        <v>15</v>
      </c>
      <c r="D1670" s="3" t="s">
        <v>72</v>
      </c>
      <c r="E1670" s="2">
        <v>68884</v>
      </c>
      <c r="F1670" s="2">
        <v>72401</v>
      </c>
      <c r="G1670" s="2">
        <v>1075.5</v>
      </c>
      <c r="H1670" s="2">
        <v>8260569.2800000003</v>
      </c>
      <c r="I1670" s="2">
        <v>14465.64</v>
      </c>
      <c r="J1670" s="11">
        <v>0.94166666700000001</v>
      </c>
    </row>
    <row r="1671" spans="1:10" x14ac:dyDescent="0.45">
      <c r="A1671" s="10" t="s">
        <v>44</v>
      </c>
      <c r="B1671" s="2">
        <v>2005</v>
      </c>
      <c r="C1671" s="3" t="s">
        <v>21</v>
      </c>
      <c r="D1671" s="3" t="s">
        <v>72</v>
      </c>
      <c r="E1671" s="2">
        <v>12107</v>
      </c>
      <c r="F1671" s="2">
        <v>9751</v>
      </c>
      <c r="G1671" s="2">
        <v>1075.5</v>
      </c>
      <c r="H1671" s="2">
        <v>1451871.44</v>
      </c>
      <c r="I1671" s="2">
        <v>2542.4699999999998</v>
      </c>
      <c r="J1671" s="11">
        <v>0.95230769199999998</v>
      </c>
    </row>
    <row r="1672" spans="1:10" x14ac:dyDescent="0.45">
      <c r="A1672" s="10" t="s">
        <v>57</v>
      </c>
      <c r="B1672" s="2">
        <v>2005</v>
      </c>
      <c r="C1672" s="3" t="s">
        <v>12</v>
      </c>
      <c r="D1672" s="3" t="s">
        <v>72</v>
      </c>
      <c r="E1672" s="2">
        <v>45642</v>
      </c>
      <c r="F1672" s="2">
        <v>935517</v>
      </c>
      <c r="G1672" s="2">
        <v>1075.5</v>
      </c>
      <c r="H1672" s="2">
        <v>5473388.6399999997</v>
      </c>
      <c r="I1672" s="2">
        <v>9584.82</v>
      </c>
      <c r="J1672" s="11">
        <v>23.9085</v>
      </c>
    </row>
    <row r="1673" spans="1:10" x14ac:dyDescent="0.45">
      <c r="A1673" s="10" t="s">
        <v>55</v>
      </c>
      <c r="B1673" s="2">
        <v>2005</v>
      </c>
      <c r="C1673" s="3" t="s">
        <v>12</v>
      </c>
      <c r="D1673" s="3" t="s">
        <v>72</v>
      </c>
      <c r="E1673" s="2">
        <v>148372</v>
      </c>
      <c r="F1673" s="2">
        <v>40153</v>
      </c>
      <c r="G1673" s="2">
        <v>1075.5</v>
      </c>
      <c r="H1673" s="2">
        <v>17792770.239999998</v>
      </c>
      <c r="I1673" s="2">
        <v>31158.12</v>
      </c>
      <c r="J1673" s="11">
        <v>0.28588235299999998</v>
      </c>
    </row>
    <row r="1674" spans="1:10" x14ac:dyDescent="0.45">
      <c r="A1674" s="10" t="s">
        <v>16</v>
      </c>
      <c r="B1674" s="2">
        <v>2005</v>
      </c>
      <c r="C1674" s="3" t="s">
        <v>15</v>
      </c>
      <c r="D1674" s="3" t="s">
        <v>72</v>
      </c>
      <c r="E1674" s="2">
        <v>344587</v>
      </c>
      <c r="F1674" s="2">
        <v>140019</v>
      </c>
      <c r="G1674" s="2">
        <v>1075.5</v>
      </c>
      <c r="H1674" s="2">
        <v>41322873.039999999</v>
      </c>
      <c r="I1674" s="2">
        <v>72363.27</v>
      </c>
      <c r="J1674" s="11">
        <v>0.46277777799999997</v>
      </c>
    </row>
    <row r="1675" spans="1:10" x14ac:dyDescent="0.45">
      <c r="A1675" s="10" t="s">
        <v>17</v>
      </c>
      <c r="B1675" s="2">
        <v>2005</v>
      </c>
      <c r="C1675" s="3" t="s">
        <v>12</v>
      </c>
      <c r="D1675" s="3" t="s">
        <v>72</v>
      </c>
      <c r="E1675" s="2">
        <v>104438</v>
      </c>
      <c r="F1675" s="2">
        <v>891991928</v>
      </c>
      <c r="G1675" s="2">
        <v>1075.5</v>
      </c>
      <c r="H1675" s="2">
        <v>12524204.960000001</v>
      </c>
      <c r="I1675" s="2">
        <v>21931.98</v>
      </c>
      <c r="J1675" s="11">
        <v>7717.7677780000004</v>
      </c>
    </row>
    <row r="1676" spans="1:10" x14ac:dyDescent="0.45">
      <c r="A1676" s="10" t="s">
        <v>47</v>
      </c>
      <c r="B1676" s="2">
        <v>2005</v>
      </c>
      <c r="C1676" s="3" t="s">
        <v>12</v>
      </c>
      <c r="D1676" s="3" t="s">
        <v>72</v>
      </c>
      <c r="E1676" s="2">
        <v>28114</v>
      </c>
      <c r="F1676" s="2">
        <v>12725</v>
      </c>
      <c r="G1676" s="2">
        <v>1075.5</v>
      </c>
      <c r="H1676" s="2">
        <v>3371430.88</v>
      </c>
      <c r="I1676" s="2">
        <v>5903.94</v>
      </c>
      <c r="J1676" s="11">
        <v>0.50333333300000005</v>
      </c>
    </row>
    <row r="1677" spans="1:10" x14ac:dyDescent="0.45">
      <c r="A1677" s="10" t="s">
        <v>18</v>
      </c>
      <c r="B1677" s="2">
        <v>2005</v>
      </c>
      <c r="C1677" s="3" t="s">
        <v>15</v>
      </c>
      <c r="D1677" s="3" t="s">
        <v>72</v>
      </c>
      <c r="E1677" s="2">
        <v>1032629</v>
      </c>
      <c r="F1677" s="2">
        <v>2107984</v>
      </c>
      <c r="G1677" s="2">
        <v>1075.5</v>
      </c>
      <c r="H1677" s="2">
        <v>123832869.7</v>
      </c>
      <c r="I1677" s="2">
        <v>216852.09</v>
      </c>
      <c r="J1677" s="11">
        <v>1.7272727269999999</v>
      </c>
    </row>
    <row r="1678" spans="1:10" x14ac:dyDescent="0.45">
      <c r="A1678" s="10" t="s">
        <v>19</v>
      </c>
      <c r="B1678" s="2">
        <v>2005</v>
      </c>
      <c r="C1678" s="3" t="s">
        <v>15</v>
      </c>
      <c r="D1678" s="3" t="s">
        <v>72</v>
      </c>
      <c r="E1678" s="2">
        <v>127631</v>
      </c>
      <c r="F1678" s="2">
        <v>417095</v>
      </c>
      <c r="G1678" s="2">
        <v>1075.5</v>
      </c>
      <c r="H1678" s="2">
        <v>15305509.52</v>
      </c>
      <c r="I1678" s="2">
        <v>26802.51</v>
      </c>
      <c r="J1678" s="11">
        <v>2.9372727269999999</v>
      </c>
    </row>
    <row r="1679" spans="1:10" x14ac:dyDescent="0.45">
      <c r="A1679" s="10" t="s">
        <v>19</v>
      </c>
      <c r="B1679" s="2">
        <v>2005</v>
      </c>
      <c r="C1679" s="3" t="s">
        <v>21</v>
      </c>
      <c r="D1679" s="3" t="s">
        <v>72</v>
      </c>
      <c r="E1679" s="2">
        <v>43815</v>
      </c>
      <c r="F1679" s="2">
        <v>120617</v>
      </c>
      <c r="G1679" s="2">
        <v>1075.5</v>
      </c>
      <c r="H1679" s="2">
        <v>5254294.8</v>
      </c>
      <c r="I1679" s="2">
        <v>9201.15</v>
      </c>
      <c r="J1679" s="11">
        <v>2.7990909089999998</v>
      </c>
    </row>
    <row r="1680" spans="1:10" x14ac:dyDescent="0.45">
      <c r="A1680" s="10" t="s">
        <v>48</v>
      </c>
      <c r="B1680" s="2">
        <v>2005</v>
      </c>
      <c r="C1680" s="3" t="s">
        <v>12</v>
      </c>
      <c r="D1680" s="3" t="s">
        <v>72</v>
      </c>
      <c r="E1680" s="2">
        <v>800</v>
      </c>
      <c r="F1680" s="2">
        <v>0</v>
      </c>
      <c r="G1680" s="2">
        <v>1075.5</v>
      </c>
      <c r="H1680" s="2">
        <v>95936</v>
      </c>
      <c r="I1680" s="2">
        <v>168</v>
      </c>
      <c r="J1680" s="11">
        <v>0</v>
      </c>
    </row>
    <row r="1681" spans="1:10" x14ac:dyDescent="0.45">
      <c r="A1681" s="10" t="s">
        <v>49</v>
      </c>
      <c r="B1681" s="2">
        <v>2005</v>
      </c>
      <c r="C1681" s="3" t="s">
        <v>12</v>
      </c>
      <c r="D1681" s="3" t="s">
        <v>72</v>
      </c>
      <c r="E1681" s="2">
        <v>2161</v>
      </c>
      <c r="F1681" s="2">
        <v>16456</v>
      </c>
      <c r="G1681" s="2">
        <v>1075.5</v>
      </c>
      <c r="H1681" s="2">
        <v>259147.12</v>
      </c>
      <c r="I1681" s="2">
        <v>453.81</v>
      </c>
      <c r="J1681" s="11">
        <v>5.8122222219999999</v>
      </c>
    </row>
    <row r="1682" spans="1:10" x14ac:dyDescent="0.45">
      <c r="A1682" s="10" t="s">
        <v>20</v>
      </c>
      <c r="B1682" s="2">
        <v>2005</v>
      </c>
      <c r="C1682" s="3" t="s">
        <v>21</v>
      </c>
      <c r="D1682" s="3" t="s">
        <v>72</v>
      </c>
      <c r="E1682" s="2">
        <v>394443</v>
      </c>
      <c r="F1682" s="2">
        <v>626974</v>
      </c>
      <c r="G1682" s="2">
        <v>1075.5</v>
      </c>
      <c r="H1682" s="2">
        <v>47301604.560000002</v>
      </c>
      <c r="I1682" s="2">
        <v>82833.03</v>
      </c>
      <c r="J1682" s="11">
        <v>1.6026315790000001</v>
      </c>
    </row>
    <row r="1683" spans="1:10" x14ac:dyDescent="0.45">
      <c r="A1683" s="10" t="s">
        <v>50</v>
      </c>
      <c r="B1683" s="2">
        <v>2005</v>
      </c>
      <c r="C1683" s="3" t="s">
        <v>15</v>
      </c>
      <c r="D1683" s="3" t="s">
        <v>72</v>
      </c>
      <c r="E1683" s="2">
        <v>1614668</v>
      </c>
      <c r="F1683" s="2">
        <v>912020</v>
      </c>
      <c r="G1683" s="2">
        <v>1075.5</v>
      </c>
      <c r="H1683" s="2">
        <v>193630986.59999999</v>
      </c>
      <c r="I1683" s="2">
        <v>339080.28</v>
      </c>
      <c r="J1683" s="11">
        <v>1.0695454550000001</v>
      </c>
    </row>
    <row r="1684" spans="1:10" x14ac:dyDescent="0.45">
      <c r="A1684" s="10" t="s">
        <v>50</v>
      </c>
      <c r="B1684" s="2">
        <v>2005</v>
      </c>
      <c r="C1684" s="3" t="s">
        <v>21</v>
      </c>
      <c r="D1684" s="3" t="s">
        <v>72</v>
      </c>
      <c r="E1684" s="2">
        <v>260876</v>
      </c>
      <c r="F1684" s="2">
        <v>453797</v>
      </c>
      <c r="G1684" s="2">
        <v>1075.5</v>
      </c>
      <c r="H1684" s="2">
        <v>31284249.920000002</v>
      </c>
      <c r="I1684" s="2">
        <v>54783.96</v>
      </c>
      <c r="J1684" s="11">
        <v>1.9750000000000001</v>
      </c>
    </row>
    <row r="1685" spans="1:10" x14ac:dyDescent="0.45">
      <c r="A1685" s="10" t="s">
        <v>51</v>
      </c>
      <c r="B1685" s="2">
        <v>2005</v>
      </c>
      <c r="C1685" s="3" t="s">
        <v>15</v>
      </c>
      <c r="D1685" s="3" t="s">
        <v>72</v>
      </c>
      <c r="E1685" s="2">
        <v>9919</v>
      </c>
      <c r="F1685" s="2">
        <v>4917</v>
      </c>
      <c r="G1685" s="2">
        <v>1075.5</v>
      </c>
      <c r="H1685" s="2">
        <v>1189486.48</v>
      </c>
      <c r="I1685" s="2">
        <v>2082.9899999999998</v>
      </c>
      <c r="J1685" s="11">
        <v>0.43</v>
      </c>
    </row>
    <row r="1686" spans="1:10" x14ac:dyDescent="0.45">
      <c r="A1686" s="10" t="s">
        <v>51</v>
      </c>
      <c r="B1686" s="2">
        <v>2005</v>
      </c>
      <c r="C1686" s="3" t="s">
        <v>21</v>
      </c>
      <c r="D1686" s="3" t="s">
        <v>72</v>
      </c>
      <c r="E1686" s="2">
        <v>46703</v>
      </c>
      <c r="F1686" s="2">
        <v>16110</v>
      </c>
      <c r="G1686" s="2">
        <v>1075.5</v>
      </c>
      <c r="H1686" s="2">
        <v>5600623.7599999998</v>
      </c>
      <c r="I1686" s="2">
        <v>9807.6299999999992</v>
      </c>
      <c r="J1686" s="11">
        <v>0.32</v>
      </c>
    </row>
    <row r="1687" spans="1:10" x14ac:dyDescent="0.45">
      <c r="A1687" s="10" t="s">
        <v>52</v>
      </c>
      <c r="B1687" s="2">
        <v>2005</v>
      </c>
      <c r="C1687" s="3" t="s">
        <v>15</v>
      </c>
      <c r="D1687" s="3" t="s">
        <v>72</v>
      </c>
      <c r="E1687" s="2">
        <v>182851</v>
      </c>
      <c r="F1687" s="2">
        <v>280035</v>
      </c>
      <c r="G1687" s="2">
        <v>1075.5</v>
      </c>
      <c r="H1687" s="2">
        <v>21927491.920000002</v>
      </c>
      <c r="I1687" s="2">
        <v>38398.71</v>
      </c>
      <c r="J1687" s="11">
        <v>0.99681818200000005</v>
      </c>
    </row>
    <row r="1688" spans="1:10" x14ac:dyDescent="0.45">
      <c r="A1688" s="10" t="s">
        <v>52</v>
      </c>
      <c r="B1688" s="2">
        <v>2005</v>
      </c>
      <c r="C1688" s="3" t="s">
        <v>21</v>
      </c>
      <c r="D1688" s="3" t="s">
        <v>72</v>
      </c>
      <c r="E1688" s="2">
        <v>261245</v>
      </c>
      <c r="F1688" s="2">
        <v>307992</v>
      </c>
      <c r="G1688" s="2">
        <v>1075.5</v>
      </c>
      <c r="H1688" s="2">
        <v>31328500.399999999</v>
      </c>
      <c r="I1688" s="2">
        <v>54861.45</v>
      </c>
      <c r="J1688" s="11">
        <v>1.799090909</v>
      </c>
    </row>
    <row r="1689" spans="1:10" x14ac:dyDescent="0.45">
      <c r="A1689" s="10" t="s">
        <v>23</v>
      </c>
      <c r="B1689" s="2">
        <v>2005</v>
      </c>
      <c r="C1689" s="3" t="s">
        <v>21</v>
      </c>
      <c r="D1689" s="3" t="s">
        <v>72</v>
      </c>
      <c r="E1689" s="2">
        <v>3845</v>
      </c>
      <c r="F1689" s="2">
        <v>1435</v>
      </c>
      <c r="G1689" s="2">
        <v>1075.5</v>
      </c>
      <c r="H1689" s="2">
        <v>461092.4</v>
      </c>
      <c r="I1689" s="2">
        <v>807.45</v>
      </c>
      <c r="J1689" s="11">
        <v>0.37166666700000001</v>
      </c>
    </row>
    <row r="1690" spans="1:10" x14ac:dyDescent="0.45">
      <c r="A1690" s="10" t="s">
        <v>24</v>
      </c>
      <c r="B1690" s="2">
        <v>2005</v>
      </c>
      <c r="C1690" s="3" t="s">
        <v>15</v>
      </c>
      <c r="D1690" s="3" t="s">
        <v>72</v>
      </c>
      <c r="E1690" s="2">
        <v>593135</v>
      </c>
      <c r="F1690" s="2">
        <v>2098190</v>
      </c>
      <c r="G1690" s="2">
        <v>1075.5</v>
      </c>
      <c r="H1690" s="2">
        <v>71128749.200000003</v>
      </c>
      <c r="I1690" s="2">
        <v>124558.35</v>
      </c>
      <c r="J1690" s="11">
        <v>3.8036363639999999</v>
      </c>
    </row>
    <row r="1691" spans="1:10" x14ac:dyDescent="0.45">
      <c r="A1691" s="10" t="s">
        <v>24</v>
      </c>
      <c r="B1691" s="2">
        <v>2005</v>
      </c>
      <c r="C1691" s="3" t="s">
        <v>21</v>
      </c>
      <c r="D1691" s="3" t="s">
        <v>72</v>
      </c>
      <c r="E1691" s="2">
        <v>164827</v>
      </c>
      <c r="F1691" s="2">
        <v>988711</v>
      </c>
      <c r="G1691" s="2">
        <v>1075.5</v>
      </c>
      <c r="H1691" s="2">
        <v>19766053.84</v>
      </c>
      <c r="I1691" s="2">
        <v>34613.67</v>
      </c>
      <c r="J1691" s="11">
        <v>6.0322727269999996</v>
      </c>
    </row>
    <row r="1692" spans="1:10" x14ac:dyDescent="0.45">
      <c r="A1692" s="10" t="s">
        <v>25</v>
      </c>
      <c r="B1692" s="2">
        <v>2005</v>
      </c>
      <c r="C1692" s="3" t="s">
        <v>15</v>
      </c>
      <c r="D1692" s="3" t="s">
        <v>72</v>
      </c>
      <c r="E1692" s="2">
        <v>49827</v>
      </c>
      <c r="F1692" s="2">
        <v>455487</v>
      </c>
      <c r="G1692" s="2">
        <v>1075.5</v>
      </c>
      <c r="H1692" s="2">
        <v>5975253.8399999999</v>
      </c>
      <c r="I1692" s="2">
        <v>10463.67</v>
      </c>
      <c r="J1692" s="11">
        <v>8.9266666669999992</v>
      </c>
    </row>
    <row r="1693" spans="1:10" x14ac:dyDescent="0.45">
      <c r="A1693" s="10" t="s">
        <v>63</v>
      </c>
      <c r="B1693" s="2">
        <v>2005</v>
      </c>
      <c r="C1693" s="3" t="s">
        <v>15</v>
      </c>
      <c r="D1693" s="3" t="s">
        <v>72</v>
      </c>
      <c r="E1693" s="2">
        <v>251959</v>
      </c>
      <c r="F1693" s="2">
        <v>122697</v>
      </c>
      <c r="G1693" s="2">
        <v>1075.5</v>
      </c>
      <c r="H1693" s="2">
        <v>30214923.280000001</v>
      </c>
      <c r="I1693" s="2">
        <v>52911.39</v>
      </c>
      <c r="J1693" s="11">
        <v>0.58227272699999999</v>
      </c>
    </row>
    <row r="1694" spans="1:10" x14ac:dyDescent="0.45">
      <c r="A1694" s="10" t="s">
        <v>63</v>
      </c>
      <c r="B1694" s="2">
        <v>2005</v>
      </c>
      <c r="C1694" s="3" t="s">
        <v>21</v>
      </c>
      <c r="D1694" s="3" t="s">
        <v>72</v>
      </c>
      <c r="E1694" s="2">
        <v>132963</v>
      </c>
      <c r="F1694" s="2">
        <v>42623</v>
      </c>
      <c r="G1694" s="2">
        <v>1075.5</v>
      </c>
      <c r="H1694" s="2">
        <v>15944922.960000001</v>
      </c>
      <c r="I1694" s="2">
        <v>27922.23</v>
      </c>
      <c r="J1694" s="11">
        <v>0.448333333</v>
      </c>
    </row>
    <row r="1695" spans="1:10" x14ac:dyDescent="0.45">
      <c r="A1695" s="10" t="s">
        <v>26</v>
      </c>
      <c r="B1695" s="2">
        <v>2005</v>
      </c>
      <c r="C1695" s="3" t="s">
        <v>15</v>
      </c>
      <c r="D1695" s="3" t="s">
        <v>72</v>
      </c>
      <c r="E1695" s="2">
        <v>15748</v>
      </c>
      <c r="F1695" s="2">
        <v>6097</v>
      </c>
      <c r="G1695" s="2">
        <v>1075.5</v>
      </c>
      <c r="H1695" s="2">
        <v>1888500.16</v>
      </c>
      <c r="I1695" s="2">
        <v>3307.08</v>
      </c>
      <c r="J1695" s="11">
        <v>0.46500000000000002</v>
      </c>
    </row>
    <row r="1696" spans="1:10" x14ac:dyDescent="0.45">
      <c r="A1696" s="10" t="s">
        <v>27</v>
      </c>
      <c r="B1696" s="2">
        <v>2005</v>
      </c>
      <c r="C1696" s="3" t="s">
        <v>15</v>
      </c>
      <c r="D1696" s="3" t="s">
        <v>72</v>
      </c>
      <c r="E1696" s="2">
        <v>20434</v>
      </c>
      <c r="F1696" s="2">
        <v>364201</v>
      </c>
      <c r="G1696" s="2">
        <v>1075.5</v>
      </c>
      <c r="H1696" s="2">
        <v>2450445.2799999998</v>
      </c>
      <c r="I1696" s="2">
        <v>4291.1400000000003</v>
      </c>
      <c r="J1696" s="11">
        <v>15.545500000000001</v>
      </c>
    </row>
    <row r="1697" spans="1:10" x14ac:dyDescent="0.45">
      <c r="A1697" s="10" t="s">
        <v>27</v>
      </c>
      <c r="B1697" s="2">
        <v>2005</v>
      </c>
      <c r="C1697" s="3" t="s">
        <v>21</v>
      </c>
      <c r="D1697" s="3" t="s">
        <v>72</v>
      </c>
      <c r="E1697" s="2">
        <v>15952</v>
      </c>
      <c r="F1697" s="2">
        <v>332092</v>
      </c>
      <c r="G1697" s="2">
        <v>1075.5</v>
      </c>
      <c r="H1697" s="2">
        <v>1912963.84</v>
      </c>
      <c r="I1697" s="2">
        <v>3349.92</v>
      </c>
      <c r="J1697" s="11">
        <v>20.490476189999999</v>
      </c>
    </row>
    <row r="1698" spans="1:10" x14ac:dyDescent="0.45">
      <c r="A1698" s="10" t="s">
        <v>28</v>
      </c>
      <c r="B1698" s="2">
        <v>2005</v>
      </c>
      <c r="C1698" s="3" t="s">
        <v>21</v>
      </c>
      <c r="D1698" s="3" t="s">
        <v>72</v>
      </c>
      <c r="E1698" s="2">
        <v>16032</v>
      </c>
      <c r="F1698" s="2">
        <v>6755</v>
      </c>
      <c r="G1698" s="2">
        <v>1075.5</v>
      </c>
      <c r="H1698" s="2">
        <v>1922557.44</v>
      </c>
      <c r="I1698" s="2">
        <v>3366.72</v>
      </c>
      <c r="J1698" s="11">
        <v>0.40166666699999998</v>
      </c>
    </row>
    <row r="1699" spans="1:10" x14ac:dyDescent="0.45">
      <c r="A1699" s="10" t="s">
        <v>64</v>
      </c>
      <c r="B1699" s="2">
        <v>2005</v>
      </c>
      <c r="C1699" s="3" t="s">
        <v>15</v>
      </c>
      <c r="D1699" s="3" t="s">
        <v>72</v>
      </c>
      <c r="E1699" s="2">
        <v>14585</v>
      </c>
      <c r="F1699" s="2">
        <v>3836</v>
      </c>
      <c r="G1699" s="2">
        <v>1075.5</v>
      </c>
      <c r="H1699" s="2">
        <v>1749033.2</v>
      </c>
      <c r="I1699" s="2">
        <v>3062.85</v>
      </c>
      <c r="J1699" s="11">
        <v>0.27466666699999998</v>
      </c>
    </row>
    <row r="1700" spans="1:10" x14ac:dyDescent="0.45">
      <c r="A1700" s="10" t="s">
        <v>29</v>
      </c>
      <c r="B1700" s="2">
        <v>2005</v>
      </c>
      <c r="C1700" s="3" t="s">
        <v>12</v>
      </c>
      <c r="D1700" s="3" t="s">
        <v>72</v>
      </c>
      <c r="E1700" s="2">
        <v>3275</v>
      </c>
      <c r="F1700" s="2">
        <v>29564</v>
      </c>
      <c r="G1700" s="2">
        <v>1075.5</v>
      </c>
      <c r="H1700" s="2">
        <v>392738</v>
      </c>
      <c r="I1700" s="2">
        <v>687.75</v>
      </c>
      <c r="J1700" s="11">
        <v>8.8949999999999996</v>
      </c>
    </row>
    <row r="1701" spans="1:10" x14ac:dyDescent="0.45">
      <c r="A1701" s="10" t="s">
        <v>53</v>
      </c>
      <c r="B1701" s="2">
        <v>2005</v>
      </c>
      <c r="C1701" s="3" t="s">
        <v>15</v>
      </c>
      <c r="D1701" s="3" t="s">
        <v>72</v>
      </c>
      <c r="E1701" s="2">
        <v>56576</v>
      </c>
      <c r="F1701" s="2">
        <v>62947</v>
      </c>
      <c r="G1701" s="2">
        <v>1075.5</v>
      </c>
      <c r="H1701" s="2">
        <v>6784593.9199999999</v>
      </c>
      <c r="I1701" s="2">
        <v>11880.96</v>
      </c>
      <c r="J1701" s="11">
        <v>1.3164285710000001</v>
      </c>
    </row>
    <row r="1702" spans="1:10" x14ac:dyDescent="0.45">
      <c r="A1702" s="10" t="s">
        <v>53</v>
      </c>
      <c r="B1702" s="2">
        <v>2005</v>
      </c>
      <c r="C1702" s="3" t="s">
        <v>21</v>
      </c>
      <c r="D1702" s="3" t="s">
        <v>72</v>
      </c>
      <c r="E1702" s="2">
        <v>9031</v>
      </c>
      <c r="F1702" s="2">
        <v>16398</v>
      </c>
      <c r="G1702" s="2">
        <v>1075.5</v>
      </c>
      <c r="H1702" s="2">
        <v>1082997.52</v>
      </c>
      <c r="I1702" s="2">
        <v>1896.51</v>
      </c>
      <c r="J1702" s="11">
        <v>1.7853846149999999</v>
      </c>
    </row>
    <row r="1703" spans="1:10" x14ac:dyDescent="0.45">
      <c r="A1703" s="10" t="s">
        <v>30</v>
      </c>
      <c r="B1703" s="2">
        <v>2005</v>
      </c>
      <c r="C1703" s="3" t="s">
        <v>21</v>
      </c>
      <c r="D1703" s="3" t="s">
        <v>72</v>
      </c>
      <c r="E1703" s="2">
        <v>5660</v>
      </c>
      <c r="F1703" s="2">
        <v>2568</v>
      </c>
      <c r="G1703" s="2">
        <v>1075.5</v>
      </c>
      <c r="H1703" s="2">
        <v>678747.2</v>
      </c>
      <c r="I1703" s="2">
        <v>1188.5999999999999</v>
      </c>
      <c r="J1703" s="11">
        <v>0.28249999999999997</v>
      </c>
    </row>
    <row r="1704" spans="1:10" x14ac:dyDescent="0.45">
      <c r="A1704" s="10" t="s">
        <v>31</v>
      </c>
      <c r="B1704" s="2">
        <v>2005</v>
      </c>
      <c r="C1704" s="3" t="s">
        <v>15</v>
      </c>
      <c r="D1704" s="3" t="s">
        <v>72</v>
      </c>
      <c r="E1704" s="2">
        <v>2526108</v>
      </c>
      <c r="F1704" s="2">
        <v>6376990</v>
      </c>
      <c r="G1704" s="2">
        <v>1075.5</v>
      </c>
      <c r="H1704" s="2">
        <v>302930871.39999998</v>
      </c>
      <c r="I1704" s="2">
        <v>530482.68000000005</v>
      </c>
      <c r="J1704" s="11">
        <v>2.5490909089999998</v>
      </c>
    </row>
    <row r="1705" spans="1:10" x14ac:dyDescent="0.45">
      <c r="A1705" s="10" t="s">
        <v>31</v>
      </c>
      <c r="B1705" s="2">
        <v>2005</v>
      </c>
      <c r="C1705" s="3" t="s">
        <v>21</v>
      </c>
      <c r="D1705" s="3" t="s">
        <v>72</v>
      </c>
      <c r="E1705" s="2">
        <v>1455643</v>
      </c>
      <c r="F1705" s="2">
        <v>5326634</v>
      </c>
      <c r="G1705" s="2">
        <v>1075.5</v>
      </c>
      <c r="H1705" s="2">
        <v>174560708.59999999</v>
      </c>
      <c r="I1705" s="2">
        <v>305685.03000000003</v>
      </c>
      <c r="J1705" s="11">
        <v>3.1322727270000001</v>
      </c>
    </row>
    <row r="1706" spans="1:10" x14ac:dyDescent="0.45">
      <c r="A1706" s="10" t="s">
        <v>65</v>
      </c>
      <c r="B1706" s="2">
        <v>2005</v>
      </c>
      <c r="C1706" s="3" t="s">
        <v>21</v>
      </c>
      <c r="D1706" s="3" t="s">
        <v>72</v>
      </c>
      <c r="E1706" s="2">
        <v>17654</v>
      </c>
      <c r="F1706" s="2">
        <v>8094</v>
      </c>
      <c r="G1706" s="2">
        <v>1075.5</v>
      </c>
      <c r="H1706" s="2">
        <v>2117067.6800000002</v>
      </c>
      <c r="I1706" s="2">
        <v>3707.34</v>
      </c>
      <c r="J1706" s="11">
        <v>0.41545454500000001</v>
      </c>
    </row>
    <row r="1707" spans="1:10" x14ac:dyDescent="0.45">
      <c r="A1707" s="10" t="s">
        <v>35</v>
      </c>
      <c r="B1707" s="2">
        <v>2005</v>
      </c>
      <c r="C1707" s="3" t="s">
        <v>15</v>
      </c>
      <c r="D1707" s="3" t="s">
        <v>72</v>
      </c>
      <c r="E1707" s="2">
        <v>79424</v>
      </c>
      <c r="F1707" s="2">
        <v>16278</v>
      </c>
      <c r="G1707" s="2">
        <v>1075.5</v>
      </c>
      <c r="H1707" s="2">
        <v>9524526.0800000001</v>
      </c>
      <c r="I1707" s="2">
        <v>16679.04</v>
      </c>
      <c r="J1707" s="11">
        <v>0.205714286</v>
      </c>
    </row>
    <row r="1708" spans="1:10" x14ac:dyDescent="0.45">
      <c r="A1708" s="10" t="s">
        <v>35</v>
      </c>
      <c r="B1708" s="2">
        <v>2005</v>
      </c>
      <c r="C1708" s="3" t="s">
        <v>21</v>
      </c>
      <c r="D1708" s="3" t="s">
        <v>72</v>
      </c>
      <c r="E1708" s="2">
        <v>37284</v>
      </c>
      <c r="F1708" s="2">
        <v>12802</v>
      </c>
      <c r="G1708" s="2">
        <v>1075.5</v>
      </c>
      <c r="H1708" s="2">
        <v>4471097.28</v>
      </c>
      <c r="I1708" s="2">
        <v>7829.64</v>
      </c>
      <c r="J1708" s="11">
        <v>0.36052631600000001</v>
      </c>
    </row>
    <row r="1709" spans="1:10" x14ac:dyDescent="0.45">
      <c r="A1709" s="10" t="s">
        <v>36</v>
      </c>
      <c r="B1709" s="2">
        <v>2005</v>
      </c>
      <c r="C1709" s="3" t="s">
        <v>15</v>
      </c>
      <c r="D1709" s="3" t="s">
        <v>72</v>
      </c>
      <c r="E1709" s="2">
        <v>43674</v>
      </c>
      <c r="F1709" s="2">
        <v>26264</v>
      </c>
      <c r="G1709" s="2">
        <v>1075.5</v>
      </c>
      <c r="H1709" s="2">
        <v>5237386.08</v>
      </c>
      <c r="I1709" s="2">
        <v>9171.5400000000009</v>
      </c>
      <c r="J1709" s="11">
        <v>0.6</v>
      </c>
    </row>
    <row r="1710" spans="1:10" x14ac:dyDescent="0.45">
      <c r="A1710" s="10" t="s">
        <v>36</v>
      </c>
      <c r="B1710" s="2">
        <v>2005</v>
      </c>
      <c r="C1710" s="3" t="s">
        <v>21</v>
      </c>
      <c r="D1710" s="3" t="s">
        <v>72</v>
      </c>
      <c r="E1710" s="2">
        <v>438</v>
      </c>
      <c r="F1710" s="2">
        <v>314</v>
      </c>
      <c r="G1710" s="2">
        <v>1075.5</v>
      </c>
      <c r="H1710" s="2">
        <v>52524.959999999999</v>
      </c>
      <c r="I1710" s="2">
        <v>91.98</v>
      </c>
      <c r="J1710" s="11">
        <v>0.85499999999999998</v>
      </c>
    </row>
    <row r="1711" spans="1:10" x14ac:dyDescent="0.45">
      <c r="A1711" s="10" t="s">
        <v>58</v>
      </c>
      <c r="B1711" s="2">
        <v>2005</v>
      </c>
      <c r="C1711" s="3" t="s">
        <v>15</v>
      </c>
      <c r="D1711" s="3" t="s">
        <v>72</v>
      </c>
      <c r="E1711" s="2">
        <v>97692</v>
      </c>
      <c r="F1711" s="2">
        <v>190937</v>
      </c>
      <c r="G1711" s="2">
        <v>1075.5</v>
      </c>
      <c r="H1711" s="2">
        <v>11715224.640000001</v>
      </c>
      <c r="I1711" s="2">
        <v>20515.32</v>
      </c>
      <c r="J1711" s="11">
        <v>1.4241666669999999</v>
      </c>
    </row>
    <row r="1712" spans="1:10" x14ac:dyDescent="0.45">
      <c r="A1712" s="10" t="s">
        <v>37</v>
      </c>
      <c r="B1712" s="2">
        <v>2005</v>
      </c>
      <c r="C1712" s="3" t="s">
        <v>12</v>
      </c>
      <c r="D1712" s="3" t="s">
        <v>72</v>
      </c>
      <c r="E1712" s="2">
        <v>229960</v>
      </c>
      <c r="F1712" s="2">
        <v>17656395</v>
      </c>
      <c r="G1712" s="2">
        <v>1075.5</v>
      </c>
      <c r="H1712" s="2">
        <v>27576803.199999999</v>
      </c>
      <c r="I1712" s="2">
        <v>48291.6</v>
      </c>
      <c r="J1712" s="11">
        <v>83.59</v>
      </c>
    </row>
    <row r="1713" spans="1:10" x14ac:dyDescent="0.45">
      <c r="A1713" s="10" t="s">
        <v>67</v>
      </c>
      <c r="B1713" s="2">
        <v>2005</v>
      </c>
      <c r="C1713" s="3" t="s">
        <v>12</v>
      </c>
      <c r="D1713" s="3" t="s">
        <v>72</v>
      </c>
      <c r="E1713" s="2">
        <v>444264</v>
      </c>
      <c r="F1713" s="2">
        <v>297556</v>
      </c>
      <c r="G1713" s="2">
        <v>1075.5</v>
      </c>
      <c r="H1713" s="2">
        <v>53276138.880000003</v>
      </c>
      <c r="I1713" s="2">
        <v>93295.44</v>
      </c>
      <c r="J1713" s="11">
        <v>0.93136363600000005</v>
      </c>
    </row>
    <row r="1714" spans="1:10" x14ac:dyDescent="0.45">
      <c r="A1714" s="10" t="s">
        <v>38</v>
      </c>
      <c r="B1714" s="2">
        <v>2005</v>
      </c>
      <c r="C1714" s="3" t="s">
        <v>12</v>
      </c>
      <c r="D1714" s="3" t="s">
        <v>72</v>
      </c>
      <c r="E1714" s="2">
        <v>1085</v>
      </c>
      <c r="F1714" s="2">
        <v>8726</v>
      </c>
      <c r="G1714" s="2">
        <v>1075.5</v>
      </c>
      <c r="H1714" s="2">
        <v>130113.2</v>
      </c>
      <c r="I1714" s="2">
        <v>227.85</v>
      </c>
      <c r="J1714" s="11">
        <v>8.5477777780000004</v>
      </c>
    </row>
    <row r="1715" spans="1:10" x14ac:dyDescent="0.45">
      <c r="A1715" s="10" t="s">
        <v>39</v>
      </c>
      <c r="B1715" s="2">
        <v>2005</v>
      </c>
      <c r="C1715" s="3" t="s">
        <v>12</v>
      </c>
      <c r="D1715" s="3" t="s">
        <v>72</v>
      </c>
      <c r="E1715" s="2">
        <v>15281</v>
      </c>
      <c r="F1715" s="2">
        <v>125986</v>
      </c>
      <c r="G1715" s="2">
        <v>1075.5</v>
      </c>
      <c r="H1715" s="2">
        <v>1832497.52</v>
      </c>
      <c r="I1715" s="2">
        <v>3209.01</v>
      </c>
      <c r="J1715" s="11">
        <v>7.2074999999999996</v>
      </c>
    </row>
    <row r="1716" spans="1:10" x14ac:dyDescent="0.45">
      <c r="A1716" s="10" t="s">
        <v>40</v>
      </c>
      <c r="B1716" s="2">
        <v>2005</v>
      </c>
      <c r="C1716" s="3" t="s">
        <v>12</v>
      </c>
      <c r="D1716" s="3" t="s">
        <v>72</v>
      </c>
      <c r="E1716" s="2">
        <v>204328</v>
      </c>
      <c r="F1716" s="2">
        <v>716614</v>
      </c>
      <c r="G1716" s="2">
        <v>1075.5</v>
      </c>
      <c r="H1716" s="2">
        <v>24503013.760000002</v>
      </c>
      <c r="I1716" s="2">
        <v>42908.88</v>
      </c>
      <c r="J1716" s="11">
        <v>4.3744186049999998</v>
      </c>
    </row>
    <row r="1717" spans="1:10" x14ac:dyDescent="0.45">
      <c r="A1717" s="10" t="s">
        <v>68</v>
      </c>
      <c r="B1717" s="2">
        <v>2005</v>
      </c>
      <c r="C1717" s="3" t="s">
        <v>15</v>
      </c>
      <c r="D1717" s="3" t="s">
        <v>72</v>
      </c>
      <c r="E1717" s="2">
        <v>79206</v>
      </c>
      <c r="F1717" s="2">
        <v>33844</v>
      </c>
      <c r="G1717" s="2">
        <v>1075.5</v>
      </c>
      <c r="H1717" s="2">
        <v>9498383.5199999996</v>
      </c>
      <c r="I1717" s="2">
        <v>16633.259999999998</v>
      </c>
      <c r="J1717" s="11">
        <v>0.38476190500000002</v>
      </c>
    </row>
    <row r="1718" spans="1:10" x14ac:dyDescent="0.45">
      <c r="A1718" s="10" t="s">
        <v>68</v>
      </c>
      <c r="B1718" s="2">
        <v>2005</v>
      </c>
      <c r="C1718" s="3" t="s">
        <v>21</v>
      </c>
      <c r="D1718" s="3" t="s">
        <v>72</v>
      </c>
      <c r="E1718" s="2">
        <v>341832</v>
      </c>
      <c r="F1718" s="2">
        <v>216227</v>
      </c>
      <c r="G1718" s="2">
        <v>1075.5</v>
      </c>
      <c r="H1718" s="2">
        <v>40992493.439999998</v>
      </c>
      <c r="I1718" s="2">
        <v>71784.72</v>
      </c>
      <c r="J1718" s="11">
        <v>0.62105263200000005</v>
      </c>
    </row>
    <row r="1719" spans="1:10" x14ac:dyDescent="0.45">
      <c r="A1719" s="10" t="s">
        <v>42</v>
      </c>
      <c r="B1719" s="2">
        <v>2005</v>
      </c>
      <c r="C1719" s="3" t="s">
        <v>21</v>
      </c>
      <c r="D1719" s="3" t="s">
        <v>72</v>
      </c>
      <c r="E1719" s="2">
        <v>11109</v>
      </c>
      <c r="F1719" s="2">
        <v>8891</v>
      </c>
      <c r="G1719" s="2">
        <v>1075.5</v>
      </c>
      <c r="H1719" s="2">
        <v>1332191.28</v>
      </c>
      <c r="I1719" s="2">
        <v>2332.89</v>
      </c>
      <c r="J1719" s="11">
        <v>0.77400000000000002</v>
      </c>
    </row>
    <row r="1720" spans="1:10" x14ac:dyDescent="0.45">
      <c r="A1720" s="10" t="s">
        <v>11</v>
      </c>
      <c r="B1720" s="2">
        <v>2005</v>
      </c>
      <c r="C1720" s="3" t="s">
        <v>12</v>
      </c>
      <c r="D1720" s="3" t="s">
        <v>13</v>
      </c>
      <c r="E1720" s="2">
        <v>71176</v>
      </c>
      <c r="F1720" s="2">
        <v>66778</v>
      </c>
      <c r="G1720" s="2">
        <v>2184.6</v>
      </c>
      <c r="H1720" s="2">
        <v>8535425.9199999999</v>
      </c>
      <c r="I1720" s="2">
        <v>14946.96</v>
      </c>
      <c r="J1720" s="11">
        <v>0.91347826099999996</v>
      </c>
    </row>
    <row r="1721" spans="1:10" x14ac:dyDescent="0.45">
      <c r="A1721" s="10" t="s">
        <v>14</v>
      </c>
      <c r="B1721" s="2">
        <v>2005</v>
      </c>
      <c r="C1721" s="3" t="s">
        <v>15</v>
      </c>
      <c r="D1721" s="3" t="s">
        <v>13</v>
      </c>
      <c r="E1721" s="2">
        <v>6473</v>
      </c>
      <c r="F1721" s="2">
        <v>4529</v>
      </c>
      <c r="G1721" s="2">
        <v>2184.6</v>
      </c>
      <c r="H1721" s="2">
        <v>776242.16</v>
      </c>
      <c r="I1721" s="2">
        <v>1359.33</v>
      </c>
      <c r="J1721" s="11">
        <v>0.70444444399999995</v>
      </c>
    </row>
    <row r="1722" spans="1:10" x14ac:dyDescent="0.45">
      <c r="A1722" s="10" t="s">
        <v>57</v>
      </c>
      <c r="B1722" s="2">
        <v>2005</v>
      </c>
      <c r="C1722" s="3" t="s">
        <v>12</v>
      </c>
      <c r="D1722" s="3" t="s">
        <v>13</v>
      </c>
      <c r="E1722" s="2">
        <v>41967</v>
      </c>
      <c r="F1722" s="2">
        <v>577713</v>
      </c>
      <c r="G1722" s="2">
        <v>2184.6</v>
      </c>
      <c r="H1722" s="2">
        <v>5032682.6399999997</v>
      </c>
      <c r="I1722" s="2">
        <v>8813.07</v>
      </c>
      <c r="J1722" s="11">
        <v>13.705555560000001</v>
      </c>
    </row>
    <row r="1723" spans="1:10" x14ac:dyDescent="0.45">
      <c r="A1723" s="10" t="s">
        <v>16</v>
      </c>
      <c r="B1723" s="2">
        <v>2005</v>
      </c>
      <c r="C1723" s="3" t="s">
        <v>15</v>
      </c>
      <c r="D1723" s="3" t="s">
        <v>13</v>
      </c>
      <c r="E1723" s="2">
        <v>1364</v>
      </c>
      <c r="F1723" s="2">
        <v>577</v>
      </c>
      <c r="G1723" s="2">
        <v>2184.6</v>
      </c>
      <c r="H1723" s="2">
        <v>163570.88</v>
      </c>
      <c r="I1723" s="2">
        <v>286.44</v>
      </c>
      <c r="J1723" s="11">
        <v>0.42199999999999999</v>
      </c>
    </row>
    <row r="1724" spans="1:10" x14ac:dyDescent="0.45">
      <c r="A1724" s="10" t="s">
        <v>17</v>
      </c>
      <c r="B1724" s="2">
        <v>2005</v>
      </c>
      <c r="C1724" s="3" t="s">
        <v>12</v>
      </c>
      <c r="D1724" s="3" t="s">
        <v>13</v>
      </c>
      <c r="E1724" s="2">
        <v>19057</v>
      </c>
      <c r="F1724" s="2">
        <v>204937000</v>
      </c>
      <c r="G1724" s="2">
        <v>2184.6</v>
      </c>
      <c r="H1724" s="2">
        <v>2285315.44</v>
      </c>
      <c r="I1724" s="2">
        <v>4001.97</v>
      </c>
      <c r="J1724" s="11">
        <v>8486.5395649999991</v>
      </c>
    </row>
    <row r="1725" spans="1:10" x14ac:dyDescent="0.45">
      <c r="A1725" s="10" t="s">
        <v>18</v>
      </c>
      <c r="B1725" s="2">
        <v>2005</v>
      </c>
      <c r="C1725" s="3" t="s">
        <v>15</v>
      </c>
      <c r="D1725" s="3" t="s">
        <v>13</v>
      </c>
      <c r="E1725" s="2">
        <v>1352</v>
      </c>
      <c r="F1725" s="2">
        <v>632</v>
      </c>
      <c r="G1725" s="2">
        <v>2184.6</v>
      </c>
      <c r="H1725" s="2">
        <v>162131.84</v>
      </c>
      <c r="I1725" s="2">
        <v>283.92</v>
      </c>
      <c r="J1725" s="11">
        <v>0.41720000000000002</v>
      </c>
    </row>
    <row r="1726" spans="1:10" x14ac:dyDescent="0.45">
      <c r="A1726" s="10" t="s">
        <v>19</v>
      </c>
      <c r="B1726" s="2">
        <v>2005</v>
      </c>
      <c r="C1726" s="3" t="s">
        <v>12</v>
      </c>
      <c r="D1726" s="3" t="s">
        <v>13</v>
      </c>
      <c r="E1726" s="2">
        <v>14688</v>
      </c>
      <c r="F1726" s="2">
        <v>9494</v>
      </c>
      <c r="G1726" s="2">
        <v>2184.6</v>
      </c>
      <c r="H1726" s="2">
        <v>1761384.96</v>
      </c>
      <c r="I1726" s="2">
        <v>3084.48</v>
      </c>
      <c r="J1726" s="11">
        <v>0.63740740699999998</v>
      </c>
    </row>
    <row r="1727" spans="1:10" x14ac:dyDescent="0.45">
      <c r="A1727" s="10" t="s">
        <v>20</v>
      </c>
      <c r="B1727" s="2">
        <v>2005</v>
      </c>
      <c r="C1727" s="3" t="s">
        <v>21</v>
      </c>
      <c r="D1727" s="3" t="s">
        <v>13</v>
      </c>
      <c r="E1727" s="2">
        <v>2020</v>
      </c>
      <c r="F1727" s="2">
        <v>1036</v>
      </c>
      <c r="G1727" s="2">
        <v>2184.6</v>
      </c>
      <c r="H1727" s="2">
        <v>242238.4</v>
      </c>
      <c r="I1727" s="2">
        <v>424.2</v>
      </c>
      <c r="J1727" s="11">
        <v>0.460769231</v>
      </c>
    </row>
    <row r="1728" spans="1:10" x14ac:dyDescent="0.45">
      <c r="A1728" s="10" t="s">
        <v>22</v>
      </c>
      <c r="B1728" s="2">
        <v>2005</v>
      </c>
      <c r="C1728" s="3" t="s">
        <v>15</v>
      </c>
      <c r="D1728" s="3" t="s">
        <v>13</v>
      </c>
      <c r="E1728" s="2">
        <v>56757</v>
      </c>
      <c r="F1728" s="2">
        <v>578858</v>
      </c>
      <c r="G1728" s="2">
        <v>2184.6</v>
      </c>
      <c r="H1728" s="2">
        <v>6806299.4400000004</v>
      </c>
      <c r="I1728" s="2">
        <v>11918.97</v>
      </c>
      <c r="J1728" s="11">
        <v>10.28740741</v>
      </c>
    </row>
    <row r="1729" spans="1:10" x14ac:dyDescent="0.45">
      <c r="A1729" s="10" t="s">
        <v>23</v>
      </c>
      <c r="B1729" s="2">
        <v>2005</v>
      </c>
      <c r="C1729" s="3" t="s">
        <v>21</v>
      </c>
      <c r="D1729" s="3" t="s">
        <v>13</v>
      </c>
      <c r="E1729" s="2">
        <v>8172</v>
      </c>
      <c r="F1729" s="2">
        <v>4131</v>
      </c>
      <c r="G1729" s="2">
        <v>2184.6</v>
      </c>
      <c r="H1729" s="2">
        <v>979986.24</v>
      </c>
      <c r="I1729" s="2">
        <v>1716.12</v>
      </c>
      <c r="J1729" s="11">
        <v>0.493076923</v>
      </c>
    </row>
    <row r="1730" spans="1:10" x14ac:dyDescent="0.45">
      <c r="A1730" s="10" t="s">
        <v>24</v>
      </c>
      <c r="B1730" s="2">
        <v>2005</v>
      </c>
      <c r="C1730" s="3" t="s">
        <v>15</v>
      </c>
      <c r="D1730" s="3" t="s">
        <v>13</v>
      </c>
      <c r="E1730" s="2">
        <v>18969</v>
      </c>
      <c r="F1730" s="2">
        <v>13745</v>
      </c>
      <c r="G1730" s="2">
        <v>2184.6</v>
      </c>
      <c r="H1730" s="2">
        <v>2274762.48</v>
      </c>
      <c r="I1730" s="2">
        <v>3983.49</v>
      </c>
      <c r="J1730" s="11">
        <v>0.63592592599999997</v>
      </c>
    </row>
    <row r="1731" spans="1:10" x14ac:dyDescent="0.45">
      <c r="A1731" s="10" t="s">
        <v>62</v>
      </c>
      <c r="B1731" s="2">
        <v>2005</v>
      </c>
      <c r="C1731" s="3" t="s">
        <v>21</v>
      </c>
      <c r="D1731" s="3" t="s">
        <v>13</v>
      </c>
      <c r="E1731" s="2">
        <v>18583</v>
      </c>
      <c r="F1731" s="2">
        <v>9877</v>
      </c>
      <c r="G1731" s="2">
        <v>2184.6</v>
      </c>
      <c r="H1731" s="2">
        <v>2228473.36</v>
      </c>
      <c r="I1731" s="2">
        <v>3902.43</v>
      </c>
      <c r="J1731" s="11">
        <v>0.51119999999999999</v>
      </c>
    </row>
    <row r="1732" spans="1:10" x14ac:dyDescent="0.45">
      <c r="A1732" s="10" t="s">
        <v>25</v>
      </c>
      <c r="B1732" s="2">
        <v>2005</v>
      </c>
      <c r="C1732" s="3" t="s">
        <v>15</v>
      </c>
      <c r="D1732" s="3" t="s">
        <v>13</v>
      </c>
      <c r="E1732" s="2">
        <v>4914</v>
      </c>
      <c r="F1732" s="2">
        <v>24678</v>
      </c>
      <c r="G1732" s="2">
        <v>2184.6</v>
      </c>
      <c r="H1732" s="2">
        <v>589286.88</v>
      </c>
      <c r="I1732" s="2">
        <v>1031.94</v>
      </c>
      <c r="J1732" s="11">
        <v>4.6504347829999997</v>
      </c>
    </row>
    <row r="1733" spans="1:10" x14ac:dyDescent="0.45">
      <c r="A1733" s="10" t="s">
        <v>63</v>
      </c>
      <c r="B1733" s="2">
        <v>2005</v>
      </c>
      <c r="C1733" s="3" t="s">
        <v>21</v>
      </c>
      <c r="D1733" s="3" t="s">
        <v>13</v>
      </c>
      <c r="E1733" s="2">
        <v>7512</v>
      </c>
      <c r="F1733" s="2">
        <v>3428</v>
      </c>
      <c r="G1733" s="2">
        <v>2184.6</v>
      </c>
      <c r="H1733" s="2">
        <v>900839.04</v>
      </c>
      <c r="I1733" s="2">
        <v>1577.52</v>
      </c>
      <c r="J1733" s="11">
        <v>0.44037037000000001</v>
      </c>
    </row>
    <row r="1734" spans="1:10" x14ac:dyDescent="0.45">
      <c r="A1734" s="10" t="s">
        <v>26</v>
      </c>
      <c r="B1734" s="2">
        <v>2005</v>
      </c>
      <c r="C1734" s="3" t="s">
        <v>15</v>
      </c>
      <c r="D1734" s="3" t="s">
        <v>13</v>
      </c>
      <c r="E1734" s="2">
        <v>7374</v>
      </c>
      <c r="F1734" s="2">
        <v>3787</v>
      </c>
      <c r="G1734" s="2">
        <v>2184.6</v>
      </c>
      <c r="H1734" s="2">
        <v>884290.08</v>
      </c>
      <c r="I1734" s="2">
        <v>1548.54</v>
      </c>
      <c r="J1734" s="11">
        <v>0.52954545500000005</v>
      </c>
    </row>
    <row r="1735" spans="1:10" x14ac:dyDescent="0.45">
      <c r="A1735" s="10" t="s">
        <v>27</v>
      </c>
      <c r="B1735" s="2">
        <v>2005</v>
      </c>
      <c r="C1735" s="3" t="s">
        <v>12</v>
      </c>
      <c r="D1735" s="3" t="s">
        <v>13</v>
      </c>
      <c r="E1735" s="2">
        <v>7726</v>
      </c>
      <c r="F1735" s="2">
        <v>18291</v>
      </c>
      <c r="G1735" s="2">
        <v>2184.6</v>
      </c>
      <c r="H1735" s="2">
        <v>926501.92</v>
      </c>
      <c r="I1735" s="2">
        <v>1622.46</v>
      </c>
      <c r="J1735" s="11">
        <v>2.3733333330000002</v>
      </c>
    </row>
    <row r="1736" spans="1:10" x14ac:dyDescent="0.45">
      <c r="A1736" s="10" t="s">
        <v>28</v>
      </c>
      <c r="B1736" s="2">
        <v>2005</v>
      </c>
      <c r="C1736" s="3" t="s">
        <v>21</v>
      </c>
      <c r="D1736" s="3" t="s">
        <v>13</v>
      </c>
      <c r="E1736" s="2">
        <v>91945</v>
      </c>
      <c r="F1736" s="2">
        <v>49684</v>
      </c>
      <c r="G1736" s="2">
        <v>2184.6</v>
      </c>
      <c r="H1736" s="2">
        <v>11026044.4</v>
      </c>
      <c r="I1736" s="2">
        <v>19308.45</v>
      </c>
      <c r="J1736" s="11">
        <v>0.533703704</v>
      </c>
    </row>
    <row r="1737" spans="1:10" x14ac:dyDescent="0.45">
      <c r="A1737" s="10" t="s">
        <v>71</v>
      </c>
      <c r="B1737" s="2">
        <v>2005</v>
      </c>
      <c r="C1737" s="3" t="s">
        <v>21</v>
      </c>
      <c r="D1737" s="3" t="s">
        <v>13</v>
      </c>
      <c r="E1737" s="2">
        <v>17875</v>
      </c>
      <c r="F1737" s="2">
        <v>11309</v>
      </c>
      <c r="G1737" s="2">
        <v>2184.6</v>
      </c>
      <c r="H1737" s="2">
        <v>2143570</v>
      </c>
      <c r="I1737" s="2">
        <v>3753.75</v>
      </c>
      <c r="J1737" s="11">
        <v>0.61851851899999999</v>
      </c>
    </row>
    <row r="1738" spans="1:10" x14ac:dyDescent="0.45">
      <c r="A1738" s="10" t="s">
        <v>29</v>
      </c>
      <c r="B1738" s="2">
        <v>2005</v>
      </c>
      <c r="C1738" s="3" t="s">
        <v>12</v>
      </c>
      <c r="D1738" s="3" t="s">
        <v>13</v>
      </c>
      <c r="E1738" s="2">
        <v>69638</v>
      </c>
      <c r="F1738" s="2">
        <v>353696</v>
      </c>
      <c r="G1738" s="2">
        <v>2184.6</v>
      </c>
      <c r="H1738" s="2">
        <v>8350988.96</v>
      </c>
      <c r="I1738" s="2">
        <v>14623.98</v>
      </c>
      <c r="J1738" s="11">
        <v>5.3262962959999998</v>
      </c>
    </row>
    <row r="1739" spans="1:10" x14ac:dyDescent="0.45">
      <c r="A1739" s="10" t="s">
        <v>30</v>
      </c>
      <c r="B1739" s="2">
        <v>2005</v>
      </c>
      <c r="C1739" s="3" t="s">
        <v>21</v>
      </c>
      <c r="D1739" s="3" t="s">
        <v>13</v>
      </c>
      <c r="E1739" s="2">
        <v>212471</v>
      </c>
      <c r="F1739" s="2">
        <v>96992</v>
      </c>
      <c r="G1739" s="2">
        <v>2184.6</v>
      </c>
      <c r="H1739" s="2">
        <v>25479522.32</v>
      </c>
      <c r="I1739" s="2">
        <v>44618.91</v>
      </c>
      <c r="J1739" s="11">
        <v>0.46925925899999998</v>
      </c>
    </row>
    <row r="1740" spans="1:10" x14ac:dyDescent="0.45">
      <c r="A1740" s="10" t="s">
        <v>31</v>
      </c>
      <c r="B1740" s="2">
        <v>2005</v>
      </c>
      <c r="C1740" s="3" t="s">
        <v>32</v>
      </c>
      <c r="D1740" s="3" t="s">
        <v>13</v>
      </c>
      <c r="E1740" s="2">
        <v>398316</v>
      </c>
      <c r="F1740" s="2">
        <v>398077</v>
      </c>
      <c r="G1740" s="2">
        <v>2184.6</v>
      </c>
      <c r="H1740" s="2">
        <v>47766054.719999999</v>
      </c>
      <c r="I1740" s="2">
        <v>83646.36</v>
      </c>
      <c r="J1740" s="11">
        <v>1.132222222</v>
      </c>
    </row>
    <row r="1741" spans="1:10" x14ac:dyDescent="0.45">
      <c r="A1741" s="10" t="s">
        <v>31</v>
      </c>
      <c r="B1741" s="2">
        <v>2005</v>
      </c>
      <c r="C1741" s="3" t="s">
        <v>33</v>
      </c>
      <c r="D1741" s="3" t="s">
        <v>13</v>
      </c>
      <c r="E1741" s="2">
        <v>314671</v>
      </c>
      <c r="F1741" s="2">
        <v>559969</v>
      </c>
      <c r="G1741" s="2">
        <v>2184.6</v>
      </c>
      <c r="H1741" s="2">
        <v>37735346.32</v>
      </c>
      <c r="I1741" s="2">
        <v>66080.91</v>
      </c>
      <c r="J1741" s="11">
        <v>1.6376923080000001</v>
      </c>
    </row>
    <row r="1742" spans="1:10" x14ac:dyDescent="0.45">
      <c r="A1742" s="10" t="s">
        <v>31</v>
      </c>
      <c r="B1742" s="2">
        <v>2005</v>
      </c>
      <c r="C1742" s="3" t="s">
        <v>34</v>
      </c>
      <c r="D1742" s="3" t="s">
        <v>13</v>
      </c>
      <c r="E1742" s="2">
        <v>1707340</v>
      </c>
      <c r="F1742" s="2">
        <v>2594392</v>
      </c>
      <c r="G1742" s="2">
        <v>2184.6</v>
      </c>
      <c r="H1742" s="2">
        <v>204744212.80000001</v>
      </c>
      <c r="I1742" s="2">
        <v>358541.4</v>
      </c>
      <c r="J1742" s="11">
        <v>1.5025925929999999</v>
      </c>
    </row>
    <row r="1743" spans="1:10" x14ac:dyDescent="0.45">
      <c r="A1743" s="10" t="s">
        <v>35</v>
      </c>
      <c r="B1743" s="2">
        <v>2005</v>
      </c>
      <c r="C1743" s="3" t="s">
        <v>15</v>
      </c>
      <c r="D1743" s="3" t="s">
        <v>13</v>
      </c>
      <c r="E1743" s="2">
        <v>13864</v>
      </c>
      <c r="F1743" s="2">
        <v>7702</v>
      </c>
      <c r="G1743" s="2">
        <v>2184.6</v>
      </c>
      <c r="H1743" s="2">
        <v>1662570.88</v>
      </c>
      <c r="I1743" s="2">
        <v>2911.44</v>
      </c>
      <c r="J1743" s="11">
        <v>0.487777778</v>
      </c>
    </row>
    <row r="1744" spans="1:10" x14ac:dyDescent="0.45">
      <c r="A1744" s="10" t="s">
        <v>36</v>
      </c>
      <c r="B1744" s="2">
        <v>2005</v>
      </c>
      <c r="C1744" s="3" t="s">
        <v>15</v>
      </c>
      <c r="D1744" s="3" t="s">
        <v>13</v>
      </c>
      <c r="E1744" s="2">
        <v>7714</v>
      </c>
      <c r="F1744" s="2">
        <v>3947</v>
      </c>
      <c r="G1744" s="2">
        <v>2184.6</v>
      </c>
      <c r="H1744" s="2">
        <v>925062.88</v>
      </c>
      <c r="I1744" s="2">
        <v>1619.94</v>
      </c>
      <c r="J1744" s="11">
        <v>0.50481481500000003</v>
      </c>
    </row>
    <row r="1745" spans="1:10" x14ac:dyDescent="0.45">
      <c r="A1745" s="10" t="s">
        <v>37</v>
      </c>
      <c r="B1745" s="2">
        <v>2005</v>
      </c>
      <c r="C1745" s="3" t="s">
        <v>12</v>
      </c>
      <c r="D1745" s="3" t="s">
        <v>13</v>
      </c>
      <c r="E1745" s="2">
        <v>23426</v>
      </c>
      <c r="F1745" s="2">
        <v>871219</v>
      </c>
      <c r="G1745" s="2">
        <v>2184.6</v>
      </c>
      <c r="H1745" s="2">
        <v>2809245.92</v>
      </c>
      <c r="I1745" s="2">
        <v>4919.46</v>
      </c>
      <c r="J1745" s="11">
        <v>37.994444440000002</v>
      </c>
    </row>
    <row r="1746" spans="1:10" x14ac:dyDescent="0.45">
      <c r="A1746" s="10" t="s">
        <v>38</v>
      </c>
      <c r="B1746" s="2">
        <v>2005</v>
      </c>
      <c r="C1746" s="3" t="s">
        <v>12</v>
      </c>
      <c r="D1746" s="3" t="s">
        <v>13</v>
      </c>
      <c r="E1746" s="2">
        <v>7269</v>
      </c>
      <c r="F1746" s="2">
        <v>25858</v>
      </c>
      <c r="G1746" s="2">
        <v>2184.6</v>
      </c>
      <c r="H1746" s="2">
        <v>871698.48</v>
      </c>
      <c r="I1746" s="2">
        <v>1526.49</v>
      </c>
      <c r="J1746" s="11">
        <v>3.4055555559999999</v>
      </c>
    </row>
    <row r="1747" spans="1:10" x14ac:dyDescent="0.45">
      <c r="A1747" s="10" t="s">
        <v>39</v>
      </c>
      <c r="B1747" s="2">
        <v>2005</v>
      </c>
      <c r="C1747" s="3" t="s">
        <v>12</v>
      </c>
      <c r="D1747" s="3" t="s">
        <v>13</v>
      </c>
      <c r="E1747" s="2">
        <v>2777</v>
      </c>
      <c r="F1747" s="2">
        <v>13261</v>
      </c>
      <c r="G1747" s="2">
        <v>2184.6</v>
      </c>
      <c r="H1747" s="2">
        <v>333017.84000000003</v>
      </c>
      <c r="I1747" s="2">
        <v>583.16999999999996</v>
      </c>
      <c r="J1747" s="11">
        <v>4.4585185190000001</v>
      </c>
    </row>
    <row r="1748" spans="1:10" x14ac:dyDescent="0.45">
      <c r="A1748" s="10" t="s">
        <v>40</v>
      </c>
      <c r="B1748" s="2">
        <v>2005</v>
      </c>
      <c r="C1748" s="3" t="s">
        <v>12</v>
      </c>
      <c r="D1748" s="3" t="s">
        <v>13</v>
      </c>
      <c r="E1748" s="2">
        <v>657</v>
      </c>
      <c r="F1748" s="2">
        <v>351</v>
      </c>
      <c r="G1748" s="2">
        <v>2184.6</v>
      </c>
      <c r="H1748" s="2">
        <v>78787.44</v>
      </c>
      <c r="I1748" s="2">
        <v>137.97</v>
      </c>
      <c r="J1748" s="11">
        <v>0.50407407400000004</v>
      </c>
    </row>
    <row r="1749" spans="1:10" x14ac:dyDescent="0.45">
      <c r="A1749" s="10" t="s">
        <v>41</v>
      </c>
      <c r="B1749" s="2">
        <v>2005</v>
      </c>
      <c r="C1749" s="3" t="s">
        <v>12</v>
      </c>
      <c r="D1749" s="3" t="s">
        <v>13</v>
      </c>
      <c r="E1749" s="2">
        <v>11611</v>
      </c>
      <c r="F1749" s="2">
        <v>8500</v>
      </c>
      <c r="G1749" s="2">
        <v>2184.6</v>
      </c>
      <c r="H1749" s="2">
        <v>1392391.12</v>
      </c>
      <c r="I1749" s="2">
        <v>2438.31</v>
      </c>
      <c r="J1749" s="11">
        <v>0.72888888900000004</v>
      </c>
    </row>
    <row r="1750" spans="1:10" x14ac:dyDescent="0.45">
      <c r="A1750" s="10" t="s">
        <v>68</v>
      </c>
      <c r="B1750" s="2">
        <v>2005</v>
      </c>
      <c r="C1750" s="3" t="s">
        <v>21</v>
      </c>
      <c r="D1750" s="3" t="s">
        <v>13</v>
      </c>
      <c r="E1750" s="2">
        <v>35376</v>
      </c>
      <c r="F1750" s="2">
        <v>17331</v>
      </c>
      <c r="G1750" s="2">
        <v>2184.6</v>
      </c>
      <c r="H1750" s="2">
        <v>4242289.92</v>
      </c>
      <c r="I1750" s="2">
        <v>7428.96</v>
      </c>
      <c r="J1750" s="11">
        <v>0.48888888899999999</v>
      </c>
    </row>
    <row r="1751" spans="1:10" x14ac:dyDescent="0.45">
      <c r="A1751" s="10" t="s">
        <v>42</v>
      </c>
      <c r="B1751" s="2">
        <v>2005</v>
      </c>
      <c r="C1751" s="3" t="s">
        <v>21</v>
      </c>
      <c r="D1751" s="3" t="s">
        <v>13</v>
      </c>
      <c r="E1751" s="2">
        <v>49961</v>
      </c>
      <c r="F1751" s="2">
        <v>53735</v>
      </c>
      <c r="G1751" s="2">
        <v>2184.6</v>
      </c>
      <c r="H1751" s="2">
        <v>5991323.1200000001</v>
      </c>
      <c r="I1751" s="2">
        <v>10491.81</v>
      </c>
      <c r="J1751" s="11">
        <v>1.0842307689999999</v>
      </c>
    </row>
    <row r="1752" spans="1:10" x14ac:dyDescent="0.45">
      <c r="A1752" s="10" t="s">
        <v>11</v>
      </c>
      <c r="B1752" s="2">
        <v>2005</v>
      </c>
      <c r="C1752" s="3" t="s">
        <v>12</v>
      </c>
      <c r="D1752" s="3" t="s">
        <v>43</v>
      </c>
      <c r="E1752" s="2">
        <v>161151</v>
      </c>
      <c r="F1752" s="2">
        <v>1033658</v>
      </c>
      <c r="G1752" s="2">
        <v>1316.2</v>
      </c>
      <c r="H1752" s="2">
        <v>19325227.920000002</v>
      </c>
      <c r="I1752" s="2">
        <v>33841.71</v>
      </c>
      <c r="J1752" s="11">
        <v>6.2123809520000002</v>
      </c>
    </row>
    <row r="1753" spans="1:10" x14ac:dyDescent="0.45">
      <c r="A1753" s="10" t="s">
        <v>14</v>
      </c>
      <c r="B1753" s="2">
        <v>2005</v>
      </c>
      <c r="C1753" s="3" t="s">
        <v>15</v>
      </c>
      <c r="D1753" s="3" t="s">
        <v>43</v>
      </c>
      <c r="E1753" s="2">
        <v>599884</v>
      </c>
      <c r="F1753" s="2">
        <v>407832</v>
      </c>
      <c r="G1753" s="2">
        <v>1316.2</v>
      </c>
      <c r="H1753" s="2">
        <v>71938089.280000001</v>
      </c>
      <c r="I1753" s="2">
        <v>125975.64</v>
      </c>
      <c r="J1753" s="11">
        <v>0.5968</v>
      </c>
    </row>
    <row r="1754" spans="1:10" x14ac:dyDescent="0.45">
      <c r="A1754" s="10" t="s">
        <v>44</v>
      </c>
      <c r="B1754" s="2">
        <v>2005</v>
      </c>
      <c r="C1754" s="3" t="s">
        <v>15</v>
      </c>
      <c r="D1754" s="3" t="s">
        <v>43</v>
      </c>
      <c r="E1754" s="2">
        <v>429889</v>
      </c>
      <c r="F1754" s="2">
        <v>389420</v>
      </c>
      <c r="G1754" s="2">
        <v>1316.2</v>
      </c>
      <c r="H1754" s="2">
        <v>51552288.880000003</v>
      </c>
      <c r="I1754" s="2">
        <v>90276.69</v>
      </c>
      <c r="J1754" s="11">
        <v>0.80874999999999997</v>
      </c>
    </row>
    <row r="1755" spans="1:10" x14ac:dyDescent="0.45">
      <c r="A1755" s="10" t="s">
        <v>44</v>
      </c>
      <c r="B1755" s="2">
        <v>2005</v>
      </c>
      <c r="C1755" s="3" t="s">
        <v>21</v>
      </c>
      <c r="D1755" s="3" t="s">
        <v>43</v>
      </c>
      <c r="E1755" s="2">
        <v>78</v>
      </c>
      <c r="F1755" s="2">
        <v>104</v>
      </c>
      <c r="G1755" s="2">
        <v>1316.2</v>
      </c>
      <c r="H1755" s="2">
        <v>9353.76</v>
      </c>
      <c r="I1755" s="2">
        <v>16.38</v>
      </c>
      <c r="J1755" s="11">
        <v>1.33</v>
      </c>
    </row>
    <row r="1756" spans="1:10" x14ac:dyDescent="0.45">
      <c r="A1756" s="10" t="s">
        <v>44</v>
      </c>
      <c r="B1756" s="2">
        <v>2005</v>
      </c>
      <c r="C1756" s="3" t="s">
        <v>33</v>
      </c>
      <c r="D1756" s="3" t="s">
        <v>43</v>
      </c>
      <c r="E1756" s="2">
        <v>917</v>
      </c>
      <c r="F1756" s="2">
        <v>1089</v>
      </c>
      <c r="G1756" s="2">
        <v>1316.2</v>
      </c>
      <c r="H1756" s="2">
        <v>109966.64</v>
      </c>
      <c r="I1756" s="2">
        <v>192.57</v>
      </c>
      <c r="J1756" s="11">
        <v>1.22</v>
      </c>
    </row>
    <row r="1757" spans="1:10" x14ac:dyDescent="0.45">
      <c r="A1757" s="10" t="s">
        <v>57</v>
      </c>
      <c r="B1757" s="2">
        <v>2005</v>
      </c>
      <c r="C1757" s="3" t="s">
        <v>12</v>
      </c>
      <c r="D1757" s="3" t="s">
        <v>43</v>
      </c>
      <c r="E1757" s="2">
        <v>43562</v>
      </c>
      <c r="F1757" s="2">
        <v>517257</v>
      </c>
      <c r="G1757" s="2">
        <v>1316.2</v>
      </c>
      <c r="H1757" s="2">
        <v>5223955.04</v>
      </c>
      <c r="I1757" s="2">
        <v>9148.02</v>
      </c>
      <c r="J1757" s="11">
        <v>15.480370369999999</v>
      </c>
    </row>
    <row r="1758" spans="1:10" x14ac:dyDescent="0.45">
      <c r="A1758" s="10" t="s">
        <v>45</v>
      </c>
      <c r="B1758" s="2">
        <v>2005</v>
      </c>
      <c r="C1758" s="3" t="s">
        <v>12</v>
      </c>
      <c r="D1758" s="3" t="s">
        <v>43</v>
      </c>
      <c r="E1758" s="2">
        <v>14797</v>
      </c>
      <c r="F1758" s="2">
        <v>32414</v>
      </c>
      <c r="G1758" s="2">
        <v>1316.2</v>
      </c>
      <c r="H1758" s="2">
        <v>1774456.24</v>
      </c>
      <c r="I1758" s="2">
        <v>3107.37</v>
      </c>
      <c r="J1758" s="11">
        <v>2.1992307690000001</v>
      </c>
    </row>
    <row r="1759" spans="1:10" x14ac:dyDescent="0.45">
      <c r="A1759" s="10" t="s">
        <v>46</v>
      </c>
      <c r="B1759" s="2">
        <v>2005</v>
      </c>
      <c r="C1759" s="3" t="s">
        <v>12</v>
      </c>
      <c r="D1759" s="3" t="s">
        <v>43</v>
      </c>
      <c r="E1759" s="2">
        <v>19814</v>
      </c>
      <c r="F1759" s="2">
        <v>1127</v>
      </c>
      <c r="G1759" s="2">
        <v>1316.2</v>
      </c>
      <c r="H1759" s="2">
        <v>2376094.88</v>
      </c>
      <c r="I1759" s="2">
        <v>4160.9399999999996</v>
      </c>
      <c r="J1759" s="11">
        <v>5.8749999999999997E-2</v>
      </c>
    </row>
    <row r="1760" spans="1:10" x14ac:dyDescent="0.45">
      <c r="A1760" s="10" t="s">
        <v>16</v>
      </c>
      <c r="B1760" s="2">
        <v>2005</v>
      </c>
      <c r="C1760" s="3" t="s">
        <v>15</v>
      </c>
      <c r="D1760" s="3" t="s">
        <v>43</v>
      </c>
      <c r="E1760" s="2">
        <v>24981</v>
      </c>
      <c r="F1760" s="2">
        <v>25989</v>
      </c>
      <c r="G1760" s="2">
        <v>1316.2</v>
      </c>
      <c r="H1760" s="2">
        <v>2995721.52</v>
      </c>
      <c r="I1760" s="2">
        <v>5246.01</v>
      </c>
      <c r="J1760" s="11">
        <v>1.086666667</v>
      </c>
    </row>
    <row r="1761" spans="1:10" x14ac:dyDescent="0.45">
      <c r="A1761" s="10" t="s">
        <v>17</v>
      </c>
      <c r="B1761" s="2">
        <v>2005</v>
      </c>
      <c r="C1761" s="3" t="s">
        <v>12</v>
      </c>
      <c r="D1761" s="3" t="s">
        <v>43</v>
      </c>
      <c r="E1761" s="2">
        <v>395885</v>
      </c>
      <c r="F1761" s="2">
        <v>1606890000</v>
      </c>
      <c r="G1761" s="2">
        <v>1316.2</v>
      </c>
      <c r="H1761" s="2">
        <v>47474529.200000003</v>
      </c>
      <c r="I1761" s="2">
        <v>83135.850000000006</v>
      </c>
      <c r="J1761" s="11">
        <v>4165.6607409999997</v>
      </c>
    </row>
    <row r="1762" spans="1:10" x14ac:dyDescent="0.45">
      <c r="A1762" s="10" t="s">
        <v>47</v>
      </c>
      <c r="B1762" s="2">
        <v>2005</v>
      </c>
      <c r="C1762" s="3" t="s">
        <v>12</v>
      </c>
      <c r="D1762" s="3" t="s">
        <v>43</v>
      </c>
      <c r="E1762" s="2">
        <v>9163</v>
      </c>
      <c r="F1762" s="2">
        <v>1398</v>
      </c>
      <c r="G1762" s="2">
        <v>1316.2</v>
      </c>
      <c r="H1762" s="2">
        <v>1098826.96</v>
      </c>
      <c r="I1762" s="2">
        <v>1924.23</v>
      </c>
      <c r="J1762" s="11">
        <v>0.12571428600000001</v>
      </c>
    </row>
    <row r="1763" spans="1:10" x14ac:dyDescent="0.45">
      <c r="A1763" s="10" t="s">
        <v>18</v>
      </c>
      <c r="B1763" s="2">
        <v>2005</v>
      </c>
      <c r="C1763" s="3" t="s">
        <v>12</v>
      </c>
      <c r="D1763" s="3" t="s">
        <v>43</v>
      </c>
      <c r="E1763" s="2">
        <v>413310</v>
      </c>
      <c r="F1763" s="2">
        <v>585498</v>
      </c>
      <c r="G1763" s="2">
        <v>1316.2</v>
      </c>
      <c r="H1763" s="2">
        <v>49564135.200000003</v>
      </c>
      <c r="I1763" s="2">
        <v>86795.1</v>
      </c>
      <c r="J1763" s="11">
        <v>1.503333333</v>
      </c>
    </row>
    <row r="1764" spans="1:10" x14ac:dyDescent="0.45">
      <c r="A1764" s="10" t="s">
        <v>19</v>
      </c>
      <c r="B1764" s="2">
        <v>2005</v>
      </c>
      <c r="C1764" s="3" t="s">
        <v>15</v>
      </c>
      <c r="D1764" s="3" t="s">
        <v>43</v>
      </c>
      <c r="E1764" s="2">
        <v>116047</v>
      </c>
      <c r="F1764" s="2">
        <v>84364</v>
      </c>
      <c r="G1764" s="2">
        <v>1316.2</v>
      </c>
      <c r="H1764" s="2">
        <v>13916356.24</v>
      </c>
      <c r="I1764" s="2">
        <v>24369.87</v>
      </c>
      <c r="J1764" s="11">
        <v>0.83038461500000005</v>
      </c>
    </row>
    <row r="1765" spans="1:10" x14ac:dyDescent="0.45">
      <c r="A1765" s="10" t="s">
        <v>19</v>
      </c>
      <c r="B1765" s="2">
        <v>2005</v>
      </c>
      <c r="C1765" s="3" t="s">
        <v>21</v>
      </c>
      <c r="D1765" s="3" t="s">
        <v>43</v>
      </c>
      <c r="E1765" s="2">
        <v>2911</v>
      </c>
      <c r="F1765" s="2">
        <v>4729</v>
      </c>
      <c r="G1765" s="2">
        <v>1316.2</v>
      </c>
      <c r="H1765" s="2">
        <v>349087.12</v>
      </c>
      <c r="I1765" s="2">
        <v>611.30999999999995</v>
      </c>
      <c r="J1765" s="11">
        <v>1.6765384619999999</v>
      </c>
    </row>
    <row r="1766" spans="1:10" x14ac:dyDescent="0.45">
      <c r="A1766" s="10" t="s">
        <v>19</v>
      </c>
      <c r="B1766" s="2">
        <v>2005</v>
      </c>
      <c r="C1766" s="3" t="s">
        <v>33</v>
      </c>
      <c r="D1766" s="3" t="s">
        <v>43</v>
      </c>
      <c r="E1766" s="2">
        <v>6715</v>
      </c>
      <c r="F1766" s="2">
        <v>17719</v>
      </c>
      <c r="G1766" s="2">
        <v>1316.2</v>
      </c>
      <c r="H1766" s="2">
        <v>805262.8</v>
      </c>
      <c r="I1766" s="2">
        <v>1410.15</v>
      </c>
      <c r="J1766" s="11">
        <v>2.6969230770000001</v>
      </c>
    </row>
    <row r="1767" spans="1:10" x14ac:dyDescent="0.45">
      <c r="A1767" s="10" t="s">
        <v>48</v>
      </c>
      <c r="B1767" s="2">
        <v>2005</v>
      </c>
      <c r="C1767" s="3" t="s">
        <v>12</v>
      </c>
      <c r="D1767" s="3" t="s">
        <v>43</v>
      </c>
      <c r="E1767" s="2">
        <v>4931</v>
      </c>
      <c r="F1767" s="2">
        <v>3485</v>
      </c>
      <c r="G1767" s="2">
        <v>1316.2</v>
      </c>
      <c r="H1767" s="2">
        <v>591325.52</v>
      </c>
      <c r="I1767" s="2">
        <v>1035.51</v>
      </c>
      <c r="J1767" s="11">
        <v>1.2873333330000001</v>
      </c>
    </row>
    <row r="1768" spans="1:10" x14ac:dyDescent="0.45">
      <c r="A1768" s="10" t="s">
        <v>49</v>
      </c>
      <c r="B1768" s="2">
        <v>2005</v>
      </c>
      <c r="C1768" s="3" t="s">
        <v>12</v>
      </c>
      <c r="D1768" s="3" t="s">
        <v>43</v>
      </c>
      <c r="E1768" s="2">
        <v>21669</v>
      </c>
      <c r="F1768" s="2">
        <v>282411</v>
      </c>
      <c r="G1768" s="2">
        <v>1316.2</v>
      </c>
      <c r="H1768" s="2">
        <v>2598546.48</v>
      </c>
      <c r="I1768" s="2">
        <v>4550.49</v>
      </c>
      <c r="J1768" s="11">
        <v>12.82411765</v>
      </c>
    </row>
    <row r="1769" spans="1:10" x14ac:dyDescent="0.45">
      <c r="A1769" s="10" t="s">
        <v>20</v>
      </c>
      <c r="B1769" s="2">
        <v>2005</v>
      </c>
      <c r="C1769" s="3" t="s">
        <v>21</v>
      </c>
      <c r="D1769" s="3" t="s">
        <v>43</v>
      </c>
      <c r="E1769" s="2">
        <v>418369</v>
      </c>
      <c r="F1769" s="2">
        <v>237984</v>
      </c>
      <c r="G1769" s="2">
        <v>1316.2</v>
      </c>
      <c r="H1769" s="2">
        <v>50170810.479999997</v>
      </c>
      <c r="I1769" s="2">
        <v>87857.49</v>
      </c>
      <c r="J1769" s="11">
        <v>0.52200000000000002</v>
      </c>
    </row>
    <row r="1770" spans="1:10" x14ac:dyDescent="0.45">
      <c r="A1770" s="10" t="s">
        <v>50</v>
      </c>
      <c r="B1770" s="2">
        <v>2005</v>
      </c>
      <c r="C1770" s="3" t="s">
        <v>15</v>
      </c>
      <c r="D1770" s="3" t="s">
        <v>43</v>
      </c>
      <c r="E1770" s="2">
        <v>867704</v>
      </c>
      <c r="F1770" s="2">
        <v>445749</v>
      </c>
      <c r="G1770" s="2">
        <v>1316.2</v>
      </c>
      <c r="H1770" s="2">
        <v>104055063.7</v>
      </c>
      <c r="I1770" s="2">
        <v>182217.84</v>
      </c>
      <c r="J1770" s="11">
        <v>0.56200000000000006</v>
      </c>
    </row>
    <row r="1771" spans="1:10" x14ac:dyDescent="0.45">
      <c r="A1771" s="10" t="s">
        <v>50</v>
      </c>
      <c r="B1771" s="2">
        <v>2005</v>
      </c>
      <c r="C1771" s="3" t="s">
        <v>21</v>
      </c>
      <c r="D1771" s="3" t="s">
        <v>43</v>
      </c>
      <c r="E1771" s="2">
        <v>172368</v>
      </c>
      <c r="F1771" s="2">
        <v>150118</v>
      </c>
      <c r="G1771" s="2">
        <v>1316.2</v>
      </c>
      <c r="H1771" s="2">
        <v>20670370.559999999</v>
      </c>
      <c r="I1771" s="2">
        <v>36197.279999999999</v>
      </c>
      <c r="J1771" s="11">
        <v>0.97640000000000005</v>
      </c>
    </row>
    <row r="1772" spans="1:10" x14ac:dyDescent="0.45">
      <c r="A1772" s="10" t="s">
        <v>51</v>
      </c>
      <c r="B1772" s="2">
        <v>2005</v>
      </c>
      <c r="C1772" s="3" t="s">
        <v>15</v>
      </c>
      <c r="D1772" s="3" t="s">
        <v>43</v>
      </c>
      <c r="E1772" s="2">
        <v>124702</v>
      </c>
      <c r="F1772" s="2">
        <v>71145</v>
      </c>
      <c r="G1772" s="2">
        <v>1316.2</v>
      </c>
      <c r="H1772" s="2">
        <v>14954263.84</v>
      </c>
      <c r="I1772" s="2">
        <v>26187.42</v>
      </c>
      <c r="J1772" s="11">
        <v>0.609166667</v>
      </c>
    </row>
    <row r="1773" spans="1:10" x14ac:dyDescent="0.45">
      <c r="A1773" s="10" t="s">
        <v>51</v>
      </c>
      <c r="B1773" s="2">
        <v>2005</v>
      </c>
      <c r="C1773" s="3" t="s">
        <v>21</v>
      </c>
      <c r="D1773" s="3" t="s">
        <v>43</v>
      </c>
      <c r="E1773" s="2">
        <v>144530</v>
      </c>
      <c r="F1773" s="2">
        <v>57634</v>
      </c>
      <c r="G1773" s="2">
        <v>1316.2</v>
      </c>
      <c r="H1773" s="2">
        <v>17332037.600000001</v>
      </c>
      <c r="I1773" s="2">
        <v>30351.3</v>
      </c>
      <c r="J1773" s="11">
        <v>0.453461538</v>
      </c>
    </row>
    <row r="1774" spans="1:10" x14ac:dyDescent="0.45">
      <c r="A1774" s="10" t="s">
        <v>52</v>
      </c>
      <c r="B1774" s="2">
        <v>2005</v>
      </c>
      <c r="C1774" s="3" t="s">
        <v>15</v>
      </c>
      <c r="D1774" s="3" t="s">
        <v>43</v>
      </c>
      <c r="E1774" s="2">
        <v>323189</v>
      </c>
      <c r="F1774" s="2">
        <v>482196</v>
      </c>
      <c r="G1774" s="2">
        <v>1316.2</v>
      </c>
      <c r="H1774" s="2">
        <v>38756824.880000003</v>
      </c>
      <c r="I1774" s="2">
        <v>67869.69</v>
      </c>
      <c r="J1774" s="11">
        <v>1.4261904759999999</v>
      </c>
    </row>
    <row r="1775" spans="1:10" x14ac:dyDescent="0.45">
      <c r="A1775" s="10" t="s">
        <v>52</v>
      </c>
      <c r="B1775" s="2">
        <v>2005</v>
      </c>
      <c r="C1775" s="3" t="s">
        <v>21</v>
      </c>
      <c r="D1775" s="3" t="s">
        <v>43</v>
      </c>
      <c r="E1775" s="2">
        <v>1191240</v>
      </c>
      <c r="F1775" s="2">
        <v>986911</v>
      </c>
      <c r="G1775" s="2">
        <v>1316.2</v>
      </c>
      <c r="H1775" s="2">
        <v>142853500.80000001</v>
      </c>
      <c r="I1775" s="2">
        <v>250160.4</v>
      </c>
      <c r="J1775" s="11">
        <v>0.71476190500000003</v>
      </c>
    </row>
    <row r="1776" spans="1:10" x14ac:dyDescent="0.45">
      <c r="A1776" s="10" t="s">
        <v>52</v>
      </c>
      <c r="B1776" s="2">
        <v>2005</v>
      </c>
      <c r="C1776" s="3" t="s">
        <v>33</v>
      </c>
      <c r="D1776" s="3" t="s">
        <v>43</v>
      </c>
      <c r="E1776" s="2">
        <v>5708</v>
      </c>
      <c r="F1776" s="2">
        <v>9669</v>
      </c>
      <c r="G1776" s="2">
        <v>1316.2</v>
      </c>
      <c r="H1776" s="2">
        <v>684503.36</v>
      </c>
      <c r="I1776" s="2">
        <v>1198.68</v>
      </c>
      <c r="J1776" s="11">
        <v>1.5871428569999999</v>
      </c>
    </row>
    <row r="1777" spans="1:10" x14ac:dyDescent="0.45">
      <c r="A1777" s="10" t="s">
        <v>23</v>
      </c>
      <c r="B1777" s="2">
        <v>2005</v>
      </c>
      <c r="C1777" s="3" t="s">
        <v>21</v>
      </c>
      <c r="D1777" s="3" t="s">
        <v>43</v>
      </c>
      <c r="E1777" s="2">
        <v>13154</v>
      </c>
      <c r="F1777" s="2">
        <v>4384</v>
      </c>
      <c r="G1777" s="2">
        <v>1316.2</v>
      </c>
      <c r="H1777" s="2">
        <v>1577427.68</v>
      </c>
      <c r="I1777" s="2">
        <v>2762.34</v>
      </c>
      <c r="J1777" s="11">
        <v>0.31666666700000001</v>
      </c>
    </row>
    <row r="1778" spans="1:10" x14ac:dyDescent="0.45">
      <c r="A1778" s="10" t="s">
        <v>24</v>
      </c>
      <c r="B1778" s="2">
        <v>2005</v>
      </c>
      <c r="C1778" s="3" t="s">
        <v>15</v>
      </c>
      <c r="D1778" s="3" t="s">
        <v>43</v>
      </c>
      <c r="E1778" s="2">
        <v>842243</v>
      </c>
      <c r="F1778" s="2">
        <v>2486900</v>
      </c>
      <c r="G1778" s="2">
        <v>1316.2</v>
      </c>
      <c r="H1778" s="2">
        <v>101001780.59999999</v>
      </c>
      <c r="I1778" s="2">
        <v>176871.03</v>
      </c>
      <c r="J1778" s="11">
        <v>3.1212</v>
      </c>
    </row>
    <row r="1779" spans="1:10" x14ac:dyDescent="0.45">
      <c r="A1779" s="10" t="s">
        <v>24</v>
      </c>
      <c r="B1779" s="2">
        <v>2005</v>
      </c>
      <c r="C1779" s="3" t="s">
        <v>21</v>
      </c>
      <c r="D1779" s="3" t="s">
        <v>43</v>
      </c>
      <c r="E1779" s="2">
        <v>81621</v>
      </c>
      <c r="F1779" s="2">
        <v>282618</v>
      </c>
      <c r="G1779" s="2">
        <v>1316.2</v>
      </c>
      <c r="H1779" s="2">
        <v>9787990.3200000003</v>
      </c>
      <c r="I1779" s="2">
        <v>17140.41</v>
      </c>
      <c r="J1779" s="11">
        <v>3.341304348</v>
      </c>
    </row>
    <row r="1780" spans="1:10" x14ac:dyDescent="0.45">
      <c r="A1780" s="10" t="s">
        <v>24</v>
      </c>
      <c r="B1780" s="2">
        <v>2005</v>
      </c>
      <c r="C1780" s="3" t="s">
        <v>33</v>
      </c>
      <c r="D1780" s="3" t="s">
        <v>43</v>
      </c>
      <c r="E1780" s="2">
        <v>11990</v>
      </c>
      <c r="F1780" s="2">
        <v>37005</v>
      </c>
      <c r="G1780" s="2">
        <v>1316.2</v>
      </c>
      <c r="H1780" s="2">
        <v>1437840.8</v>
      </c>
      <c r="I1780" s="2">
        <v>2517.9</v>
      </c>
      <c r="J1780" s="11">
        <v>3.096666667</v>
      </c>
    </row>
    <row r="1781" spans="1:10" x14ac:dyDescent="0.45">
      <c r="A1781" s="10" t="s">
        <v>25</v>
      </c>
      <c r="B1781" s="2">
        <v>2005</v>
      </c>
      <c r="C1781" s="3" t="s">
        <v>12</v>
      </c>
      <c r="D1781" s="3" t="s">
        <v>43</v>
      </c>
      <c r="E1781" s="2">
        <v>2097</v>
      </c>
      <c r="F1781" s="2">
        <v>2662</v>
      </c>
      <c r="G1781" s="2">
        <v>1316.2</v>
      </c>
      <c r="H1781" s="2">
        <v>251472.24</v>
      </c>
      <c r="I1781" s="2">
        <v>440.37</v>
      </c>
      <c r="J1781" s="11">
        <v>1.5680000000000001</v>
      </c>
    </row>
    <row r="1782" spans="1:10" x14ac:dyDescent="0.45">
      <c r="A1782" s="10" t="s">
        <v>63</v>
      </c>
      <c r="B1782" s="2">
        <v>2005</v>
      </c>
      <c r="C1782" s="3" t="s">
        <v>15</v>
      </c>
      <c r="D1782" s="3" t="s">
        <v>43</v>
      </c>
      <c r="E1782" s="2">
        <v>393240</v>
      </c>
      <c r="F1782" s="2">
        <v>96325</v>
      </c>
      <c r="G1782" s="2">
        <v>1316.2</v>
      </c>
      <c r="H1782" s="2">
        <v>47157340.799999997</v>
      </c>
      <c r="I1782" s="2">
        <v>82580.399999999994</v>
      </c>
      <c r="J1782" s="11">
        <v>0.24217391299999999</v>
      </c>
    </row>
    <row r="1783" spans="1:10" x14ac:dyDescent="0.45">
      <c r="A1783" s="10" t="s">
        <v>63</v>
      </c>
      <c r="B1783" s="2">
        <v>2005</v>
      </c>
      <c r="C1783" s="3" t="s">
        <v>21</v>
      </c>
      <c r="D1783" s="3" t="s">
        <v>43</v>
      </c>
      <c r="E1783" s="2">
        <v>7658</v>
      </c>
      <c r="F1783" s="2">
        <v>2255</v>
      </c>
      <c r="G1783" s="2">
        <v>1316.2</v>
      </c>
      <c r="H1783" s="2">
        <v>918347.36</v>
      </c>
      <c r="I1783" s="2">
        <v>1608.18</v>
      </c>
      <c r="J1783" s="11">
        <v>0.29125000000000001</v>
      </c>
    </row>
    <row r="1784" spans="1:10" x14ac:dyDescent="0.45">
      <c r="A1784" s="10" t="s">
        <v>26</v>
      </c>
      <c r="B1784" s="2">
        <v>2005</v>
      </c>
      <c r="C1784" s="3" t="s">
        <v>15</v>
      </c>
      <c r="D1784" s="3" t="s">
        <v>43</v>
      </c>
      <c r="E1784" s="2">
        <v>33184</v>
      </c>
      <c r="F1784" s="2">
        <v>6366</v>
      </c>
      <c r="G1784" s="2">
        <v>1316.2</v>
      </c>
      <c r="H1784" s="2">
        <v>3979425.28</v>
      </c>
      <c r="I1784" s="2">
        <v>6968.64</v>
      </c>
      <c r="J1784" s="11">
        <v>0.21217391299999999</v>
      </c>
    </row>
    <row r="1785" spans="1:10" x14ac:dyDescent="0.45">
      <c r="A1785" s="10" t="s">
        <v>27</v>
      </c>
      <c r="B1785" s="2">
        <v>2005</v>
      </c>
      <c r="C1785" s="3" t="s">
        <v>15</v>
      </c>
      <c r="D1785" s="3" t="s">
        <v>43</v>
      </c>
      <c r="E1785" s="2">
        <v>136344</v>
      </c>
      <c r="F1785" s="2">
        <v>759619</v>
      </c>
      <c r="G1785" s="2">
        <v>1316.2</v>
      </c>
      <c r="H1785" s="2">
        <v>16350372.48</v>
      </c>
      <c r="I1785" s="2">
        <v>28632.240000000002</v>
      </c>
      <c r="J1785" s="11">
        <v>6.5439130429999999</v>
      </c>
    </row>
    <row r="1786" spans="1:10" x14ac:dyDescent="0.45">
      <c r="A1786" s="10" t="s">
        <v>27</v>
      </c>
      <c r="B1786" s="2">
        <v>2005</v>
      </c>
      <c r="C1786" s="3" t="s">
        <v>21</v>
      </c>
      <c r="D1786" s="3" t="s">
        <v>43</v>
      </c>
      <c r="E1786" s="2">
        <v>10900</v>
      </c>
      <c r="F1786" s="2">
        <v>112992</v>
      </c>
      <c r="G1786" s="2">
        <v>1316.2</v>
      </c>
      <c r="H1786" s="2">
        <v>1307128</v>
      </c>
      <c r="I1786" s="2">
        <v>2289</v>
      </c>
      <c r="J1786" s="11">
        <v>10.36952381</v>
      </c>
    </row>
    <row r="1787" spans="1:10" x14ac:dyDescent="0.45">
      <c r="A1787" s="10" t="s">
        <v>27</v>
      </c>
      <c r="B1787" s="2">
        <v>2005</v>
      </c>
      <c r="C1787" s="3" t="s">
        <v>33</v>
      </c>
      <c r="D1787" s="3" t="s">
        <v>43</v>
      </c>
      <c r="E1787" s="2">
        <v>4075</v>
      </c>
      <c r="F1787" s="2">
        <v>67545</v>
      </c>
      <c r="G1787" s="2">
        <v>1316.2</v>
      </c>
      <c r="H1787" s="2">
        <v>488674</v>
      </c>
      <c r="I1787" s="2">
        <v>855.75</v>
      </c>
      <c r="J1787" s="11">
        <v>16.318421050000001</v>
      </c>
    </row>
    <row r="1788" spans="1:10" x14ac:dyDescent="0.45">
      <c r="A1788" s="10" t="s">
        <v>28</v>
      </c>
      <c r="B1788" s="2">
        <v>2005</v>
      </c>
      <c r="C1788" s="3" t="s">
        <v>21</v>
      </c>
      <c r="D1788" s="3" t="s">
        <v>43</v>
      </c>
      <c r="E1788" s="2">
        <v>29137</v>
      </c>
      <c r="F1788" s="2">
        <v>3475</v>
      </c>
      <c r="G1788" s="2">
        <v>1316.2</v>
      </c>
      <c r="H1788" s="2">
        <v>3494109.04</v>
      </c>
      <c r="I1788" s="2">
        <v>6118.77</v>
      </c>
      <c r="J1788" s="11">
        <v>0.118888889</v>
      </c>
    </row>
    <row r="1789" spans="1:10" x14ac:dyDescent="0.45">
      <c r="A1789" s="10" t="s">
        <v>64</v>
      </c>
      <c r="B1789" s="2">
        <v>2005</v>
      </c>
      <c r="C1789" s="3" t="s">
        <v>15</v>
      </c>
      <c r="D1789" s="3" t="s">
        <v>43</v>
      </c>
      <c r="E1789" s="2">
        <v>151868</v>
      </c>
      <c r="F1789" s="2">
        <v>49236</v>
      </c>
      <c r="G1789" s="2">
        <v>1316.2</v>
      </c>
      <c r="H1789" s="2">
        <v>18212010.559999999</v>
      </c>
      <c r="I1789" s="2">
        <v>31892.28</v>
      </c>
      <c r="J1789" s="11">
        <v>0.27958333299999999</v>
      </c>
    </row>
    <row r="1790" spans="1:10" x14ac:dyDescent="0.45">
      <c r="A1790" s="10" t="s">
        <v>71</v>
      </c>
      <c r="B1790" s="2">
        <v>2005</v>
      </c>
      <c r="C1790" s="3" t="s">
        <v>15</v>
      </c>
      <c r="D1790" s="3" t="s">
        <v>43</v>
      </c>
      <c r="E1790" s="2">
        <v>4174</v>
      </c>
      <c r="F1790" s="2">
        <v>25514</v>
      </c>
      <c r="G1790" s="2">
        <v>1316.2</v>
      </c>
      <c r="H1790" s="2">
        <v>500546.08</v>
      </c>
      <c r="I1790" s="2">
        <v>876.54</v>
      </c>
      <c r="J1790" s="11">
        <v>5.6121052630000001</v>
      </c>
    </row>
    <row r="1791" spans="1:10" x14ac:dyDescent="0.45">
      <c r="A1791" s="10" t="s">
        <v>71</v>
      </c>
      <c r="B1791" s="2">
        <v>2005</v>
      </c>
      <c r="C1791" s="3" t="s">
        <v>21</v>
      </c>
      <c r="D1791" s="3" t="s">
        <v>43</v>
      </c>
      <c r="E1791" s="2">
        <v>686</v>
      </c>
      <c r="F1791" s="2">
        <v>4824</v>
      </c>
      <c r="G1791" s="2">
        <v>1316.2</v>
      </c>
      <c r="H1791" s="2">
        <v>82265.119999999995</v>
      </c>
      <c r="I1791" s="2">
        <v>144.06</v>
      </c>
      <c r="J1791" s="11">
        <v>7.193333333</v>
      </c>
    </row>
    <row r="1792" spans="1:10" x14ac:dyDescent="0.45">
      <c r="A1792" s="10" t="s">
        <v>71</v>
      </c>
      <c r="B1792" s="2">
        <v>2005</v>
      </c>
      <c r="C1792" s="3" t="s">
        <v>33</v>
      </c>
      <c r="D1792" s="3" t="s">
        <v>43</v>
      </c>
      <c r="E1792" s="2">
        <v>525</v>
      </c>
      <c r="F1792" s="2">
        <v>2655</v>
      </c>
      <c r="G1792" s="2">
        <v>1316.2</v>
      </c>
      <c r="H1792" s="2">
        <v>62958</v>
      </c>
      <c r="I1792" s="2">
        <v>110.25</v>
      </c>
      <c r="J1792" s="11">
        <v>5.0368750000000002</v>
      </c>
    </row>
    <row r="1793" spans="1:10" x14ac:dyDescent="0.45">
      <c r="A1793" s="10" t="s">
        <v>29</v>
      </c>
      <c r="B1793" s="2">
        <v>2005</v>
      </c>
      <c r="C1793" s="3" t="s">
        <v>15</v>
      </c>
      <c r="D1793" s="3" t="s">
        <v>43</v>
      </c>
      <c r="E1793" s="2">
        <v>67623</v>
      </c>
      <c r="F1793" s="2">
        <v>226399</v>
      </c>
      <c r="G1793" s="2">
        <v>1316.2</v>
      </c>
      <c r="H1793" s="2">
        <v>8109350.1600000001</v>
      </c>
      <c r="I1793" s="2">
        <v>14200.83</v>
      </c>
      <c r="J1793" s="11">
        <v>3.3813333330000002</v>
      </c>
    </row>
    <row r="1794" spans="1:10" x14ac:dyDescent="0.45">
      <c r="A1794" s="10" t="s">
        <v>29</v>
      </c>
      <c r="B1794" s="2">
        <v>2005</v>
      </c>
      <c r="C1794" s="3" t="s">
        <v>21</v>
      </c>
      <c r="D1794" s="3" t="s">
        <v>43</v>
      </c>
      <c r="E1794" s="2">
        <v>5416</v>
      </c>
      <c r="F1794" s="2">
        <v>97924</v>
      </c>
      <c r="G1794" s="2">
        <v>1316.2</v>
      </c>
      <c r="H1794" s="2">
        <v>649486.72</v>
      </c>
      <c r="I1794" s="2">
        <v>1137.3599999999999</v>
      </c>
      <c r="J1794" s="11">
        <v>17.84</v>
      </c>
    </row>
    <row r="1795" spans="1:10" x14ac:dyDescent="0.45">
      <c r="A1795" s="10" t="s">
        <v>29</v>
      </c>
      <c r="B1795" s="2">
        <v>2005</v>
      </c>
      <c r="C1795" s="3" t="s">
        <v>33</v>
      </c>
      <c r="D1795" s="3" t="s">
        <v>43</v>
      </c>
      <c r="E1795" s="2">
        <v>317</v>
      </c>
      <c r="F1795" s="2">
        <v>5078</v>
      </c>
      <c r="G1795" s="2">
        <v>1316.2</v>
      </c>
      <c r="H1795" s="2">
        <v>38014.639999999999</v>
      </c>
      <c r="I1795" s="2">
        <v>66.569999999999993</v>
      </c>
      <c r="J1795" s="11">
        <v>15.45</v>
      </c>
    </row>
    <row r="1796" spans="1:10" x14ac:dyDescent="0.45">
      <c r="A1796" s="10" t="s">
        <v>53</v>
      </c>
      <c r="B1796" s="2">
        <v>2005</v>
      </c>
      <c r="C1796" s="3" t="s">
        <v>15</v>
      </c>
      <c r="D1796" s="3" t="s">
        <v>43</v>
      </c>
      <c r="E1796" s="2">
        <v>883984</v>
      </c>
      <c r="F1796" s="2">
        <v>1551359</v>
      </c>
      <c r="G1796" s="2">
        <v>1316.2</v>
      </c>
      <c r="H1796" s="2">
        <v>106007361.3</v>
      </c>
      <c r="I1796" s="2">
        <v>185636.64</v>
      </c>
      <c r="J1796" s="11">
        <v>1.4915</v>
      </c>
    </row>
    <row r="1797" spans="1:10" x14ac:dyDescent="0.45">
      <c r="A1797" s="10" t="s">
        <v>53</v>
      </c>
      <c r="B1797" s="2">
        <v>2005</v>
      </c>
      <c r="C1797" s="3" t="s">
        <v>21</v>
      </c>
      <c r="D1797" s="3" t="s">
        <v>43</v>
      </c>
      <c r="E1797" s="2">
        <v>46323</v>
      </c>
      <c r="F1797" s="2">
        <v>86771</v>
      </c>
      <c r="G1797" s="2">
        <v>1316.2</v>
      </c>
      <c r="H1797" s="2">
        <v>5555054.1600000001</v>
      </c>
      <c r="I1797" s="2">
        <v>9727.83</v>
      </c>
      <c r="J1797" s="11">
        <v>2.4930769229999998</v>
      </c>
    </row>
    <row r="1798" spans="1:10" x14ac:dyDescent="0.45">
      <c r="A1798" s="10" t="s">
        <v>53</v>
      </c>
      <c r="B1798" s="2">
        <v>2005</v>
      </c>
      <c r="C1798" s="3" t="s">
        <v>33</v>
      </c>
      <c r="D1798" s="3" t="s">
        <v>43</v>
      </c>
      <c r="E1798" s="2">
        <v>8323</v>
      </c>
      <c r="F1798" s="2">
        <v>18176</v>
      </c>
      <c r="G1798" s="2">
        <v>1316.2</v>
      </c>
      <c r="H1798" s="2">
        <v>998094.16</v>
      </c>
      <c r="I1798" s="2">
        <v>1747.83</v>
      </c>
      <c r="J1798" s="11">
        <v>2.144285714</v>
      </c>
    </row>
    <row r="1799" spans="1:10" x14ac:dyDescent="0.45">
      <c r="A1799" s="10" t="s">
        <v>30</v>
      </c>
      <c r="B1799" s="2">
        <v>2005</v>
      </c>
      <c r="C1799" s="3" t="s">
        <v>21</v>
      </c>
      <c r="D1799" s="3" t="s">
        <v>43</v>
      </c>
      <c r="E1799" s="2">
        <v>6739</v>
      </c>
      <c r="F1799" s="2">
        <v>1800</v>
      </c>
      <c r="G1799" s="2">
        <v>1316.2</v>
      </c>
      <c r="H1799" s="2">
        <v>808140.88</v>
      </c>
      <c r="I1799" s="2">
        <v>1415.19</v>
      </c>
      <c r="J1799" s="11">
        <v>0.227142857</v>
      </c>
    </row>
    <row r="1800" spans="1:10" x14ac:dyDescent="0.45">
      <c r="A1800" s="10" t="s">
        <v>31</v>
      </c>
      <c r="B1800" s="2">
        <v>2005</v>
      </c>
      <c r="C1800" s="3" t="s">
        <v>15</v>
      </c>
      <c r="D1800" s="3" t="s">
        <v>43</v>
      </c>
      <c r="E1800" s="2">
        <v>1075993</v>
      </c>
      <c r="F1800" s="2">
        <v>2770413</v>
      </c>
      <c r="G1800" s="2">
        <v>1316.2</v>
      </c>
      <c r="H1800" s="2">
        <v>129033080.59999999</v>
      </c>
      <c r="I1800" s="2">
        <v>225958.53</v>
      </c>
      <c r="J1800" s="11">
        <v>2.5096296300000001</v>
      </c>
    </row>
    <row r="1801" spans="1:10" x14ac:dyDescent="0.45">
      <c r="A1801" s="10" t="s">
        <v>31</v>
      </c>
      <c r="B1801" s="2">
        <v>2005</v>
      </c>
      <c r="C1801" s="3" t="s">
        <v>21</v>
      </c>
      <c r="D1801" s="3" t="s">
        <v>43</v>
      </c>
      <c r="E1801" s="2">
        <v>44944</v>
      </c>
      <c r="F1801" s="2">
        <v>97483</v>
      </c>
      <c r="G1801" s="2">
        <v>1316.2</v>
      </c>
      <c r="H1801" s="2">
        <v>5389684.4800000004</v>
      </c>
      <c r="I1801" s="2">
        <v>9438.24</v>
      </c>
      <c r="J1801" s="11">
        <v>2.2675000000000001</v>
      </c>
    </row>
    <row r="1802" spans="1:10" x14ac:dyDescent="0.45">
      <c r="A1802" s="10" t="s">
        <v>31</v>
      </c>
      <c r="B1802" s="2">
        <v>2005</v>
      </c>
      <c r="C1802" s="3" t="s">
        <v>33</v>
      </c>
      <c r="D1802" s="3" t="s">
        <v>43</v>
      </c>
      <c r="E1802" s="2">
        <v>364244</v>
      </c>
      <c r="F1802" s="2">
        <v>1131350</v>
      </c>
      <c r="G1802" s="2">
        <v>1316.2</v>
      </c>
      <c r="H1802" s="2">
        <v>43680140.479999997</v>
      </c>
      <c r="I1802" s="2">
        <v>76491.240000000005</v>
      </c>
      <c r="J1802" s="11">
        <v>3.0144000000000002</v>
      </c>
    </row>
    <row r="1803" spans="1:10" x14ac:dyDescent="0.45">
      <c r="A1803" s="10" t="s">
        <v>65</v>
      </c>
      <c r="B1803" s="2">
        <v>2005</v>
      </c>
      <c r="C1803" s="3" t="s">
        <v>21</v>
      </c>
      <c r="D1803" s="3" t="s">
        <v>43</v>
      </c>
      <c r="E1803" s="2">
        <v>80945</v>
      </c>
      <c r="F1803" s="2">
        <v>61507</v>
      </c>
      <c r="G1803" s="2">
        <v>1316.2</v>
      </c>
      <c r="H1803" s="2">
        <v>9706924.4000000004</v>
      </c>
      <c r="I1803" s="2">
        <v>16998.45</v>
      </c>
      <c r="J1803" s="11">
        <v>0.69437499999999996</v>
      </c>
    </row>
    <row r="1804" spans="1:10" x14ac:dyDescent="0.45">
      <c r="A1804" s="10" t="s">
        <v>66</v>
      </c>
      <c r="B1804" s="2">
        <v>2005</v>
      </c>
      <c r="C1804" s="3" t="s">
        <v>12</v>
      </c>
      <c r="D1804" s="3" t="s">
        <v>43</v>
      </c>
      <c r="E1804" s="2">
        <v>205</v>
      </c>
      <c r="F1804" s="2">
        <v>46</v>
      </c>
      <c r="G1804" s="2">
        <v>1316.2</v>
      </c>
      <c r="H1804" s="2">
        <v>24583.599999999999</v>
      </c>
      <c r="I1804" s="2">
        <v>43.05</v>
      </c>
      <c r="J1804" s="11">
        <v>0.215</v>
      </c>
    </row>
    <row r="1805" spans="1:10" x14ac:dyDescent="0.45">
      <c r="A1805" s="10" t="s">
        <v>35</v>
      </c>
      <c r="B1805" s="2">
        <v>2005</v>
      </c>
      <c r="C1805" s="3" t="s">
        <v>15</v>
      </c>
      <c r="D1805" s="3" t="s">
        <v>43</v>
      </c>
      <c r="E1805" s="2">
        <v>102862</v>
      </c>
      <c r="F1805" s="2">
        <v>89097</v>
      </c>
      <c r="G1805" s="2">
        <v>1316.2</v>
      </c>
      <c r="H1805" s="2">
        <v>12335211.039999999</v>
      </c>
      <c r="I1805" s="2">
        <v>21601.02</v>
      </c>
      <c r="J1805" s="11">
        <v>0.87961538500000003</v>
      </c>
    </row>
    <row r="1806" spans="1:10" x14ac:dyDescent="0.45">
      <c r="A1806" s="10" t="s">
        <v>36</v>
      </c>
      <c r="B1806" s="2">
        <v>2005</v>
      </c>
      <c r="C1806" s="3" t="s">
        <v>15</v>
      </c>
      <c r="D1806" s="3" t="s">
        <v>43</v>
      </c>
      <c r="E1806" s="2">
        <v>52273</v>
      </c>
      <c r="F1806" s="2">
        <v>26918</v>
      </c>
      <c r="G1806" s="2">
        <v>1316.2</v>
      </c>
      <c r="H1806" s="2">
        <v>6268578.1600000001</v>
      </c>
      <c r="I1806" s="2">
        <v>10977.33</v>
      </c>
      <c r="J1806" s="11">
        <v>0.54849999999999999</v>
      </c>
    </row>
    <row r="1807" spans="1:10" x14ac:dyDescent="0.45">
      <c r="A1807" s="10" t="s">
        <v>58</v>
      </c>
      <c r="B1807" s="2">
        <v>2005</v>
      </c>
      <c r="C1807" s="3" t="s">
        <v>15</v>
      </c>
      <c r="D1807" s="3" t="s">
        <v>43</v>
      </c>
      <c r="E1807" s="2">
        <v>133445</v>
      </c>
      <c r="F1807" s="2">
        <v>74802</v>
      </c>
      <c r="G1807" s="2">
        <v>1316.2</v>
      </c>
      <c r="H1807" s="2">
        <v>16002724.4</v>
      </c>
      <c r="I1807" s="2">
        <v>28023.45</v>
      </c>
      <c r="J1807" s="11">
        <v>0.556666667</v>
      </c>
    </row>
    <row r="1808" spans="1:10" x14ac:dyDescent="0.45">
      <c r="A1808" s="10" t="s">
        <v>37</v>
      </c>
      <c r="B1808" s="2">
        <v>2005</v>
      </c>
      <c r="C1808" s="3" t="s">
        <v>12</v>
      </c>
      <c r="D1808" s="3" t="s">
        <v>43</v>
      </c>
      <c r="E1808" s="2">
        <v>221462</v>
      </c>
      <c r="F1808" s="2">
        <v>19647650</v>
      </c>
      <c r="G1808" s="2">
        <v>1316.2</v>
      </c>
      <c r="H1808" s="2">
        <v>26557723.039999999</v>
      </c>
      <c r="I1808" s="2">
        <v>46507.02</v>
      </c>
      <c r="J1808" s="11">
        <v>90.637727269999999</v>
      </c>
    </row>
    <row r="1809" spans="1:10" x14ac:dyDescent="0.45">
      <c r="A1809" s="10" t="s">
        <v>67</v>
      </c>
      <c r="B1809" s="2">
        <v>2005</v>
      </c>
      <c r="C1809" s="3" t="s">
        <v>15</v>
      </c>
      <c r="D1809" s="3" t="s">
        <v>43</v>
      </c>
      <c r="E1809" s="2">
        <v>661178</v>
      </c>
      <c r="F1809" s="2">
        <v>273972</v>
      </c>
      <c r="G1809" s="2">
        <v>1316.2</v>
      </c>
      <c r="H1809" s="2">
        <v>79288465.760000005</v>
      </c>
      <c r="I1809" s="2">
        <v>138847.38</v>
      </c>
      <c r="J1809" s="11">
        <v>0.51249999999999996</v>
      </c>
    </row>
    <row r="1810" spans="1:10" x14ac:dyDescent="0.45">
      <c r="A1810" s="10" t="s">
        <v>67</v>
      </c>
      <c r="B1810" s="2">
        <v>2005</v>
      </c>
      <c r="C1810" s="3" t="s">
        <v>21</v>
      </c>
      <c r="D1810" s="3" t="s">
        <v>43</v>
      </c>
      <c r="E1810" s="2">
        <v>722784</v>
      </c>
      <c r="F1810" s="2">
        <v>359821</v>
      </c>
      <c r="G1810" s="2">
        <v>1316.2</v>
      </c>
      <c r="H1810" s="2">
        <v>86676257.280000001</v>
      </c>
      <c r="I1810" s="2">
        <v>151784.64000000001</v>
      </c>
      <c r="J1810" s="11">
        <v>0.87239999999999995</v>
      </c>
    </row>
    <row r="1811" spans="1:10" x14ac:dyDescent="0.45">
      <c r="A1811" s="10" t="s">
        <v>67</v>
      </c>
      <c r="B1811" s="2">
        <v>2005</v>
      </c>
      <c r="C1811" s="3" t="s">
        <v>33</v>
      </c>
      <c r="D1811" s="3" t="s">
        <v>43</v>
      </c>
      <c r="E1811" s="2">
        <v>43473</v>
      </c>
      <c r="F1811" s="2">
        <v>33718</v>
      </c>
      <c r="G1811" s="2">
        <v>1316.2</v>
      </c>
      <c r="H1811" s="2">
        <v>5213282.16</v>
      </c>
      <c r="I1811" s="2">
        <v>9129.33</v>
      </c>
      <c r="J1811" s="11">
        <v>0.82904761900000001</v>
      </c>
    </row>
    <row r="1812" spans="1:10" x14ac:dyDescent="0.45">
      <c r="A1812" s="10" t="s">
        <v>38</v>
      </c>
      <c r="B1812" s="2">
        <v>2005</v>
      </c>
      <c r="C1812" s="3" t="s">
        <v>12</v>
      </c>
      <c r="D1812" s="3" t="s">
        <v>43</v>
      </c>
      <c r="E1812" s="2">
        <v>3356</v>
      </c>
      <c r="F1812" s="2">
        <v>27360</v>
      </c>
      <c r="G1812" s="2">
        <v>1316.2</v>
      </c>
      <c r="H1812" s="2">
        <v>402451.52</v>
      </c>
      <c r="I1812" s="2">
        <v>704.76</v>
      </c>
      <c r="J1812" s="11">
        <v>6.0761538460000004</v>
      </c>
    </row>
    <row r="1813" spans="1:10" x14ac:dyDescent="0.45">
      <c r="A1813" s="10" t="s">
        <v>39</v>
      </c>
      <c r="B1813" s="2">
        <v>2005</v>
      </c>
      <c r="C1813" s="3" t="s">
        <v>12</v>
      </c>
      <c r="D1813" s="3" t="s">
        <v>43</v>
      </c>
      <c r="E1813" s="2">
        <v>841</v>
      </c>
      <c r="F1813" s="2">
        <v>6993</v>
      </c>
      <c r="G1813" s="2">
        <v>1316.2</v>
      </c>
      <c r="H1813" s="2">
        <v>100852.72</v>
      </c>
      <c r="I1813" s="2">
        <v>176.61</v>
      </c>
      <c r="J1813" s="11">
        <v>9.59</v>
      </c>
    </row>
    <row r="1814" spans="1:10" x14ac:dyDescent="0.45">
      <c r="A1814" s="10" t="s">
        <v>40</v>
      </c>
      <c r="B1814" s="2">
        <v>2005</v>
      </c>
      <c r="C1814" s="3" t="s">
        <v>12</v>
      </c>
      <c r="D1814" s="3" t="s">
        <v>43</v>
      </c>
      <c r="E1814" s="2">
        <v>100798</v>
      </c>
      <c r="F1814" s="2">
        <v>63879</v>
      </c>
      <c r="G1814" s="2">
        <v>1316.2</v>
      </c>
      <c r="H1814" s="2">
        <v>12087696.16</v>
      </c>
      <c r="I1814" s="2">
        <v>21167.58</v>
      </c>
      <c r="J1814" s="11">
        <v>0.64600000000000002</v>
      </c>
    </row>
    <row r="1815" spans="1:10" x14ac:dyDescent="0.45">
      <c r="A1815" s="10" t="s">
        <v>41</v>
      </c>
      <c r="B1815" s="2">
        <v>2005</v>
      </c>
      <c r="C1815" s="3" t="s">
        <v>12</v>
      </c>
      <c r="D1815" s="3" t="s">
        <v>43</v>
      </c>
      <c r="E1815" s="2">
        <v>6346</v>
      </c>
      <c r="F1815" s="2">
        <v>33891</v>
      </c>
      <c r="G1815" s="2">
        <v>1316.2</v>
      </c>
      <c r="H1815" s="2">
        <v>761012.32</v>
      </c>
      <c r="I1815" s="2">
        <v>1332.66</v>
      </c>
      <c r="J1815" s="11">
        <v>5.5563636360000004</v>
      </c>
    </row>
    <row r="1816" spans="1:10" x14ac:dyDescent="0.45">
      <c r="A1816" s="10" t="s">
        <v>68</v>
      </c>
      <c r="B1816" s="2">
        <v>2005</v>
      </c>
      <c r="C1816" s="3" t="s">
        <v>15</v>
      </c>
      <c r="D1816" s="3" t="s">
        <v>43</v>
      </c>
      <c r="E1816" s="2">
        <v>100773</v>
      </c>
      <c r="F1816" s="2">
        <v>19710</v>
      </c>
      <c r="G1816" s="2">
        <v>1316.2</v>
      </c>
      <c r="H1816" s="2">
        <v>12084698.16</v>
      </c>
      <c r="I1816" s="2">
        <v>21162.33</v>
      </c>
      <c r="J1816" s="11">
        <v>0.19</v>
      </c>
    </row>
    <row r="1817" spans="1:10" x14ac:dyDescent="0.45">
      <c r="A1817" s="10" t="s">
        <v>68</v>
      </c>
      <c r="B1817" s="2">
        <v>2005</v>
      </c>
      <c r="C1817" s="3" t="s">
        <v>21</v>
      </c>
      <c r="D1817" s="3" t="s">
        <v>43</v>
      </c>
      <c r="E1817" s="2">
        <v>10445</v>
      </c>
      <c r="F1817" s="2">
        <v>5001</v>
      </c>
      <c r="G1817" s="2">
        <v>1316.2</v>
      </c>
      <c r="H1817" s="2">
        <v>1252564.3999999999</v>
      </c>
      <c r="I1817" s="2">
        <v>2193.4499999999998</v>
      </c>
      <c r="J1817" s="11">
        <v>0.47333333300000002</v>
      </c>
    </row>
    <row r="1818" spans="1:10" x14ac:dyDescent="0.45">
      <c r="A1818" s="10" t="s">
        <v>42</v>
      </c>
      <c r="B1818" s="2">
        <v>2005</v>
      </c>
      <c r="C1818" s="3" t="s">
        <v>21</v>
      </c>
      <c r="D1818" s="3" t="s">
        <v>43</v>
      </c>
      <c r="E1818" s="2">
        <v>252588</v>
      </c>
      <c r="F1818" s="2">
        <v>226369</v>
      </c>
      <c r="G1818" s="2">
        <v>1316.2</v>
      </c>
      <c r="H1818" s="2">
        <v>30290352.960000001</v>
      </c>
      <c r="I1818" s="2">
        <v>53043.48</v>
      </c>
      <c r="J1818" s="11">
        <v>0.88071428600000001</v>
      </c>
    </row>
    <row r="1819" spans="1:10" x14ac:dyDescent="0.45">
      <c r="A1819" s="10" t="s">
        <v>11</v>
      </c>
      <c r="B1819" s="2">
        <v>2005</v>
      </c>
      <c r="C1819" s="3" t="s">
        <v>12</v>
      </c>
      <c r="D1819" s="3" t="s">
        <v>54</v>
      </c>
      <c r="E1819" s="2">
        <v>108590</v>
      </c>
      <c r="F1819" s="2">
        <v>119309</v>
      </c>
      <c r="G1819" s="2">
        <v>3030.9</v>
      </c>
      <c r="H1819" s="2">
        <v>13022112.800000001</v>
      </c>
      <c r="I1819" s="2">
        <v>22803.9</v>
      </c>
      <c r="J1819" s="11">
        <v>0.95857142900000003</v>
      </c>
    </row>
    <row r="1820" spans="1:10" x14ac:dyDescent="0.45">
      <c r="A1820" s="10" t="s">
        <v>57</v>
      </c>
      <c r="B1820" s="2">
        <v>2005</v>
      </c>
      <c r="C1820" s="3" t="s">
        <v>12</v>
      </c>
      <c r="D1820" s="3" t="s">
        <v>54</v>
      </c>
      <c r="E1820" s="2">
        <v>61400</v>
      </c>
      <c r="F1820" s="2">
        <v>491823</v>
      </c>
      <c r="G1820" s="2">
        <v>3030.9</v>
      </c>
      <c r="H1820" s="2">
        <v>7363088</v>
      </c>
      <c r="I1820" s="2">
        <v>12894</v>
      </c>
      <c r="J1820" s="11">
        <v>8.0607142859999996</v>
      </c>
    </row>
    <row r="1821" spans="1:10" x14ac:dyDescent="0.45">
      <c r="A1821" s="10" t="s">
        <v>45</v>
      </c>
      <c r="B1821" s="2">
        <v>2005</v>
      </c>
      <c r="C1821" s="3" t="s">
        <v>12</v>
      </c>
      <c r="D1821" s="3" t="s">
        <v>54</v>
      </c>
      <c r="E1821" s="2">
        <v>237998</v>
      </c>
      <c r="F1821" s="2">
        <v>87605</v>
      </c>
      <c r="G1821" s="2">
        <v>3030.9</v>
      </c>
      <c r="H1821" s="2">
        <v>28540720.16</v>
      </c>
      <c r="I1821" s="2">
        <v>49979.58</v>
      </c>
      <c r="J1821" s="11">
        <v>0.23928571400000001</v>
      </c>
    </row>
    <row r="1822" spans="1:10" x14ac:dyDescent="0.45">
      <c r="A1822" s="10" t="s">
        <v>46</v>
      </c>
      <c r="B1822" s="2">
        <v>2005</v>
      </c>
      <c r="C1822" s="3" t="s">
        <v>12</v>
      </c>
      <c r="D1822" s="3" t="s">
        <v>54</v>
      </c>
      <c r="E1822" s="2">
        <v>41367</v>
      </c>
      <c r="F1822" s="2">
        <v>9765</v>
      </c>
      <c r="G1822" s="2">
        <v>3030.9</v>
      </c>
      <c r="H1822" s="2">
        <v>4960730.6399999997</v>
      </c>
      <c r="I1822" s="2">
        <v>8687.07</v>
      </c>
      <c r="J1822" s="11">
        <v>6.5000000000000002E-2</v>
      </c>
    </row>
    <row r="1823" spans="1:10" x14ac:dyDescent="0.45">
      <c r="A1823" s="10" t="s">
        <v>55</v>
      </c>
      <c r="B1823" s="2">
        <v>2005</v>
      </c>
      <c r="C1823" s="3" t="s">
        <v>12</v>
      </c>
      <c r="D1823" s="3" t="s">
        <v>54</v>
      </c>
      <c r="E1823" s="2">
        <v>78285</v>
      </c>
      <c r="F1823" s="2">
        <v>68262</v>
      </c>
      <c r="G1823" s="2">
        <v>3030.9</v>
      </c>
      <c r="H1823" s="2">
        <v>9387937.1999999993</v>
      </c>
      <c r="I1823" s="2">
        <v>16439.849999999999</v>
      </c>
      <c r="J1823" s="11">
        <v>0.62142857100000004</v>
      </c>
    </row>
    <row r="1824" spans="1:10" x14ac:dyDescent="0.45">
      <c r="A1824" s="10" t="s">
        <v>17</v>
      </c>
      <c r="B1824" s="2">
        <v>2005</v>
      </c>
      <c r="C1824" s="3" t="s">
        <v>12</v>
      </c>
      <c r="D1824" s="3" t="s">
        <v>54</v>
      </c>
      <c r="E1824" s="2">
        <v>897833</v>
      </c>
      <c r="F1824" s="2">
        <v>6326000000</v>
      </c>
      <c r="G1824" s="2">
        <v>3030.9</v>
      </c>
      <c r="H1824" s="2">
        <v>107668133.40000001</v>
      </c>
      <c r="I1824" s="2">
        <v>188544.93</v>
      </c>
      <c r="J1824" s="11">
        <v>6500.8592859999999</v>
      </c>
    </row>
    <row r="1825" spans="1:10" x14ac:dyDescent="0.45">
      <c r="A1825" s="10" t="s">
        <v>18</v>
      </c>
      <c r="B1825" s="2">
        <v>2005</v>
      </c>
      <c r="C1825" s="3" t="s">
        <v>15</v>
      </c>
      <c r="D1825" s="3" t="s">
        <v>54</v>
      </c>
      <c r="E1825" s="2">
        <v>2655</v>
      </c>
      <c r="F1825" s="2">
        <v>3452</v>
      </c>
      <c r="G1825" s="2">
        <v>3030.9</v>
      </c>
      <c r="H1825" s="2">
        <v>318387.59999999998</v>
      </c>
      <c r="I1825" s="2">
        <v>557.54999999999995</v>
      </c>
      <c r="J1825" s="11">
        <v>1.3</v>
      </c>
    </row>
    <row r="1826" spans="1:10" x14ac:dyDescent="0.45">
      <c r="A1826" s="10" t="s">
        <v>48</v>
      </c>
      <c r="B1826" s="2">
        <v>2005</v>
      </c>
      <c r="C1826" s="3" t="s">
        <v>12</v>
      </c>
      <c r="D1826" s="3" t="s">
        <v>54</v>
      </c>
      <c r="E1826" s="2">
        <v>65</v>
      </c>
      <c r="F1826" s="2">
        <v>1105</v>
      </c>
      <c r="G1826" s="2">
        <v>3030.9</v>
      </c>
      <c r="H1826" s="2">
        <v>7794.8</v>
      </c>
      <c r="I1826" s="2">
        <v>13.65</v>
      </c>
      <c r="J1826" s="11">
        <v>17</v>
      </c>
    </row>
    <row r="1827" spans="1:10" x14ac:dyDescent="0.45">
      <c r="A1827" s="10" t="s">
        <v>49</v>
      </c>
      <c r="B1827" s="2">
        <v>2005</v>
      </c>
      <c r="C1827" s="3" t="s">
        <v>12</v>
      </c>
      <c r="D1827" s="3" t="s">
        <v>54</v>
      </c>
      <c r="E1827" s="2">
        <v>12226</v>
      </c>
      <c r="F1827" s="2">
        <v>56288</v>
      </c>
      <c r="G1827" s="2">
        <v>3030.9</v>
      </c>
      <c r="H1827" s="2">
        <v>1466141.92</v>
      </c>
      <c r="I1827" s="2">
        <v>2567.46</v>
      </c>
      <c r="J1827" s="11">
        <v>3.2585714289999999</v>
      </c>
    </row>
    <row r="1828" spans="1:10" x14ac:dyDescent="0.45">
      <c r="A1828" s="10" t="s">
        <v>50</v>
      </c>
      <c r="B1828" s="2">
        <v>2005</v>
      </c>
      <c r="C1828" s="3" t="s">
        <v>15</v>
      </c>
      <c r="D1828" s="3" t="s">
        <v>54</v>
      </c>
      <c r="E1828" s="2">
        <v>3299</v>
      </c>
      <c r="F1828" s="2">
        <v>2441</v>
      </c>
      <c r="G1828" s="2">
        <v>3030.9</v>
      </c>
      <c r="H1828" s="2">
        <v>395616.08</v>
      </c>
      <c r="I1828" s="2">
        <v>692.79</v>
      </c>
      <c r="J1828" s="11">
        <v>0.74</v>
      </c>
    </row>
    <row r="1829" spans="1:10" x14ac:dyDescent="0.45">
      <c r="A1829" s="10" t="s">
        <v>52</v>
      </c>
      <c r="B1829" s="2">
        <v>2005</v>
      </c>
      <c r="C1829" s="3" t="s">
        <v>15</v>
      </c>
      <c r="D1829" s="3" t="s">
        <v>54</v>
      </c>
      <c r="E1829" s="2">
        <v>2450</v>
      </c>
      <c r="F1829" s="2">
        <v>1248</v>
      </c>
      <c r="G1829" s="2">
        <v>3030.9</v>
      </c>
      <c r="H1829" s="2">
        <v>293804</v>
      </c>
      <c r="I1829" s="2">
        <v>514.5</v>
      </c>
      <c r="J1829" s="11">
        <v>0.2525</v>
      </c>
    </row>
    <row r="1830" spans="1:10" x14ac:dyDescent="0.45">
      <c r="A1830" s="10" t="s">
        <v>75</v>
      </c>
      <c r="B1830" s="2">
        <v>2005</v>
      </c>
      <c r="C1830" s="3" t="s">
        <v>15</v>
      </c>
      <c r="D1830" s="3" t="s">
        <v>54</v>
      </c>
      <c r="E1830" s="2">
        <v>11</v>
      </c>
      <c r="F1830" s="2">
        <v>21</v>
      </c>
      <c r="G1830" s="2">
        <v>3030.9</v>
      </c>
      <c r="H1830" s="2">
        <v>1319.12</v>
      </c>
      <c r="I1830" s="2">
        <v>2.31</v>
      </c>
      <c r="J1830" s="11">
        <v>1.91</v>
      </c>
    </row>
    <row r="1831" spans="1:10" x14ac:dyDescent="0.45">
      <c r="A1831" s="10" t="s">
        <v>53</v>
      </c>
      <c r="B1831" s="2">
        <v>2005</v>
      </c>
      <c r="C1831" s="3" t="s">
        <v>15</v>
      </c>
      <c r="D1831" s="3" t="s">
        <v>54</v>
      </c>
      <c r="E1831" s="2">
        <v>414</v>
      </c>
      <c r="F1831" s="2">
        <v>335</v>
      </c>
      <c r="G1831" s="2">
        <v>3030.9</v>
      </c>
      <c r="H1831" s="2">
        <v>49646.879999999997</v>
      </c>
      <c r="I1831" s="2">
        <v>86.94</v>
      </c>
      <c r="J1831" s="11">
        <v>0.81</v>
      </c>
    </row>
    <row r="1832" spans="1:10" x14ac:dyDescent="0.45">
      <c r="A1832" s="10" t="s">
        <v>31</v>
      </c>
      <c r="B1832" s="2">
        <v>2005</v>
      </c>
      <c r="C1832" s="3" t="s">
        <v>32</v>
      </c>
      <c r="D1832" s="3" t="s">
        <v>54</v>
      </c>
      <c r="E1832" s="2">
        <v>98256</v>
      </c>
      <c r="F1832" s="2">
        <v>212520</v>
      </c>
      <c r="G1832" s="2">
        <v>3030.9</v>
      </c>
      <c r="H1832" s="2">
        <v>11782859.52</v>
      </c>
      <c r="I1832" s="2">
        <v>20633.759999999998</v>
      </c>
      <c r="J1832" s="11">
        <v>2.096923077</v>
      </c>
    </row>
    <row r="1833" spans="1:10" x14ac:dyDescent="0.45">
      <c r="A1833" s="10" t="s">
        <v>31</v>
      </c>
      <c r="B1833" s="2">
        <v>2005</v>
      </c>
      <c r="C1833" s="3" t="s">
        <v>33</v>
      </c>
      <c r="D1833" s="3" t="s">
        <v>54</v>
      </c>
      <c r="E1833" s="2">
        <v>21857</v>
      </c>
      <c r="F1833" s="2">
        <v>59733</v>
      </c>
      <c r="G1833" s="2">
        <v>3030.9</v>
      </c>
      <c r="H1833" s="2">
        <v>2621091.44</v>
      </c>
      <c r="I1833" s="2">
        <v>4589.97</v>
      </c>
      <c r="J1833" s="11">
        <v>2.3457142860000002</v>
      </c>
    </row>
    <row r="1834" spans="1:10" x14ac:dyDescent="0.45">
      <c r="A1834" s="10" t="s">
        <v>31</v>
      </c>
      <c r="B1834" s="2">
        <v>2005</v>
      </c>
      <c r="C1834" s="3" t="s">
        <v>34</v>
      </c>
      <c r="D1834" s="3" t="s">
        <v>54</v>
      </c>
      <c r="E1834" s="2">
        <v>155629</v>
      </c>
      <c r="F1834" s="2">
        <v>357734</v>
      </c>
      <c r="G1834" s="2">
        <v>3030.9</v>
      </c>
      <c r="H1834" s="2">
        <v>18663029.68</v>
      </c>
      <c r="I1834" s="2">
        <v>32682.09</v>
      </c>
      <c r="J1834" s="11">
        <v>2.1892857139999999</v>
      </c>
    </row>
    <row r="1835" spans="1:10" x14ac:dyDescent="0.45">
      <c r="A1835" s="10" t="s">
        <v>35</v>
      </c>
      <c r="B1835" s="2">
        <v>2005</v>
      </c>
      <c r="C1835" s="3" t="s">
        <v>15</v>
      </c>
      <c r="D1835" s="3" t="s">
        <v>54</v>
      </c>
      <c r="E1835" s="2">
        <v>600</v>
      </c>
      <c r="F1835" s="2">
        <v>210</v>
      </c>
      <c r="G1835" s="2">
        <v>3030.9</v>
      </c>
      <c r="H1835" s="2">
        <v>71952</v>
      </c>
      <c r="I1835" s="2">
        <v>126</v>
      </c>
      <c r="J1835" s="11">
        <v>0.31454545499999997</v>
      </c>
    </row>
    <row r="1836" spans="1:10" x14ac:dyDescent="0.45">
      <c r="A1836" s="10" t="s">
        <v>37</v>
      </c>
      <c r="B1836" s="2">
        <v>2005</v>
      </c>
      <c r="C1836" s="3" t="s">
        <v>12</v>
      </c>
      <c r="D1836" s="3" t="s">
        <v>54</v>
      </c>
      <c r="E1836" s="2">
        <v>1222</v>
      </c>
      <c r="F1836" s="2">
        <v>91650</v>
      </c>
      <c r="G1836" s="2">
        <v>3030.9</v>
      </c>
      <c r="H1836" s="2">
        <v>146542.24</v>
      </c>
      <c r="I1836" s="2">
        <v>256.62</v>
      </c>
      <c r="J1836" s="11">
        <v>66.145384620000002</v>
      </c>
    </row>
    <row r="1837" spans="1:10" x14ac:dyDescent="0.45">
      <c r="A1837" s="10" t="s">
        <v>38</v>
      </c>
      <c r="B1837" s="2">
        <v>2005</v>
      </c>
      <c r="C1837" s="3" t="s">
        <v>12</v>
      </c>
      <c r="D1837" s="3" t="s">
        <v>54</v>
      </c>
      <c r="E1837" s="2">
        <v>711</v>
      </c>
      <c r="F1837" s="2">
        <v>9013</v>
      </c>
      <c r="G1837" s="2">
        <v>3030.9</v>
      </c>
      <c r="H1837" s="2">
        <v>85263.12</v>
      </c>
      <c r="I1837" s="2">
        <v>149.31</v>
      </c>
      <c r="J1837" s="11">
        <v>11.48692308</v>
      </c>
    </row>
    <row r="1838" spans="1:10" x14ac:dyDescent="0.45">
      <c r="A1838" s="10" t="s">
        <v>39</v>
      </c>
      <c r="B1838" s="2">
        <v>2005</v>
      </c>
      <c r="C1838" s="3" t="s">
        <v>12</v>
      </c>
      <c r="D1838" s="3" t="s">
        <v>54</v>
      </c>
      <c r="E1838" s="2">
        <v>90539</v>
      </c>
      <c r="F1838" s="2">
        <v>2568284</v>
      </c>
      <c r="G1838" s="2">
        <v>3030.9</v>
      </c>
      <c r="H1838" s="2">
        <v>10857436.880000001</v>
      </c>
      <c r="I1838" s="2">
        <v>19013.189999999999</v>
      </c>
      <c r="J1838" s="11">
        <v>28.00928571</v>
      </c>
    </row>
    <row r="1839" spans="1:10" x14ac:dyDescent="0.45">
      <c r="A1839" s="10" t="s">
        <v>40</v>
      </c>
      <c r="B1839" s="2">
        <v>2005</v>
      </c>
      <c r="C1839" s="3" t="s">
        <v>12</v>
      </c>
      <c r="D1839" s="3" t="s">
        <v>54</v>
      </c>
      <c r="E1839" s="2">
        <v>43</v>
      </c>
      <c r="F1839" s="2">
        <v>69</v>
      </c>
      <c r="G1839" s="2">
        <v>3030.9</v>
      </c>
      <c r="H1839" s="2">
        <v>5156.5600000000004</v>
      </c>
      <c r="I1839" s="2">
        <v>9.0299999999999994</v>
      </c>
      <c r="J1839" s="11">
        <v>1.6</v>
      </c>
    </row>
    <row r="1840" spans="1:10" x14ac:dyDescent="0.45">
      <c r="A1840" s="10" t="s">
        <v>41</v>
      </c>
      <c r="B1840" s="2">
        <v>2005</v>
      </c>
      <c r="C1840" s="3" t="s">
        <v>12</v>
      </c>
      <c r="D1840" s="3" t="s">
        <v>54</v>
      </c>
      <c r="E1840" s="2">
        <v>3384</v>
      </c>
      <c r="F1840" s="2">
        <v>8237</v>
      </c>
      <c r="G1840" s="2">
        <v>3030.9</v>
      </c>
      <c r="H1840" s="2">
        <v>405809.28</v>
      </c>
      <c r="I1840" s="2">
        <v>710.64</v>
      </c>
      <c r="J1840" s="11">
        <v>2.2114285709999999</v>
      </c>
    </row>
    <row r="1841" spans="1:10" x14ac:dyDescent="0.45">
      <c r="A1841" s="10" t="s">
        <v>11</v>
      </c>
      <c r="B1841" s="2">
        <v>2005</v>
      </c>
      <c r="C1841" s="3" t="s">
        <v>12</v>
      </c>
      <c r="D1841" s="3" t="s">
        <v>56</v>
      </c>
      <c r="E1841" s="2">
        <v>11507</v>
      </c>
      <c r="F1841" s="2">
        <v>15530</v>
      </c>
      <c r="G1841" s="2">
        <v>3374.4</v>
      </c>
      <c r="H1841" s="2">
        <v>1379919.44</v>
      </c>
      <c r="I1841" s="2">
        <v>2416.4699999999998</v>
      </c>
      <c r="J1841" s="11">
        <v>1.2457142859999999</v>
      </c>
    </row>
    <row r="1842" spans="1:10" x14ac:dyDescent="0.45">
      <c r="A1842" s="10" t="s">
        <v>14</v>
      </c>
      <c r="B1842" s="2">
        <v>2005</v>
      </c>
      <c r="C1842" s="3" t="s">
        <v>15</v>
      </c>
      <c r="D1842" s="3" t="s">
        <v>56</v>
      </c>
      <c r="E1842" s="2">
        <v>804</v>
      </c>
      <c r="F1842" s="2">
        <v>633</v>
      </c>
      <c r="G1842" s="2">
        <v>3374.4</v>
      </c>
      <c r="H1842" s="2">
        <v>96415.679999999993</v>
      </c>
      <c r="I1842" s="2">
        <v>168.84</v>
      </c>
      <c r="J1842" s="11">
        <v>0.796666667</v>
      </c>
    </row>
    <row r="1843" spans="1:10" x14ac:dyDescent="0.45">
      <c r="A1843" s="10" t="s">
        <v>57</v>
      </c>
      <c r="B1843" s="2">
        <v>2005</v>
      </c>
      <c r="C1843" s="3" t="s">
        <v>12</v>
      </c>
      <c r="D1843" s="3" t="s">
        <v>56</v>
      </c>
      <c r="E1843" s="2">
        <v>6426</v>
      </c>
      <c r="F1843" s="2">
        <v>71695</v>
      </c>
      <c r="G1843" s="2">
        <v>3374.4</v>
      </c>
      <c r="H1843" s="2">
        <v>770605.92</v>
      </c>
      <c r="I1843" s="2">
        <v>1349.46</v>
      </c>
      <c r="J1843" s="11">
        <v>10.22428571</v>
      </c>
    </row>
    <row r="1844" spans="1:10" x14ac:dyDescent="0.45">
      <c r="A1844" s="10" t="s">
        <v>16</v>
      </c>
      <c r="B1844" s="2">
        <v>2005</v>
      </c>
      <c r="C1844" s="3" t="s">
        <v>15</v>
      </c>
      <c r="D1844" s="3" t="s">
        <v>56</v>
      </c>
      <c r="E1844" s="2">
        <v>33</v>
      </c>
      <c r="F1844" s="2">
        <v>21</v>
      </c>
      <c r="G1844" s="2">
        <v>3374.4</v>
      </c>
      <c r="H1844" s="2">
        <v>3957.36</v>
      </c>
      <c r="I1844" s="2">
        <v>6.93</v>
      </c>
      <c r="J1844" s="11">
        <v>0.693333333</v>
      </c>
    </row>
    <row r="1845" spans="1:10" x14ac:dyDescent="0.45">
      <c r="A1845" s="10" t="s">
        <v>18</v>
      </c>
      <c r="B1845" s="2">
        <v>2005</v>
      </c>
      <c r="C1845" s="3" t="s">
        <v>15</v>
      </c>
      <c r="D1845" s="3" t="s">
        <v>56</v>
      </c>
      <c r="E1845" s="2">
        <v>7231</v>
      </c>
      <c r="F1845" s="2">
        <v>7768</v>
      </c>
      <c r="G1845" s="2">
        <v>3374.4</v>
      </c>
      <c r="H1845" s="2">
        <v>867141.52</v>
      </c>
      <c r="I1845" s="2">
        <v>1518.51</v>
      </c>
      <c r="J1845" s="11">
        <v>1.046666667</v>
      </c>
    </row>
    <row r="1846" spans="1:10" x14ac:dyDescent="0.45">
      <c r="A1846" s="10" t="s">
        <v>19</v>
      </c>
      <c r="B1846" s="2">
        <v>2005</v>
      </c>
      <c r="C1846" s="3" t="s">
        <v>12</v>
      </c>
      <c r="D1846" s="3" t="s">
        <v>56</v>
      </c>
      <c r="E1846" s="2">
        <v>1861</v>
      </c>
      <c r="F1846" s="2">
        <v>1267</v>
      </c>
      <c r="G1846" s="2">
        <v>3374.4</v>
      </c>
      <c r="H1846" s="2">
        <v>223171.12</v>
      </c>
      <c r="I1846" s="2">
        <v>390.81</v>
      </c>
      <c r="J1846" s="11">
        <v>0.8</v>
      </c>
    </row>
    <row r="1847" spans="1:10" x14ac:dyDescent="0.45">
      <c r="A1847" s="10" t="s">
        <v>49</v>
      </c>
      <c r="B1847" s="2">
        <v>2005</v>
      </c>
      <c r="C1847" s="3" t="s">
        <v>15</v>
      </c>
      <c r="D1847" s="3" t="s">
        <v>56</v>
      </c>
      <c r="E1847" s="2">
        <v>9625</v>
      </c>
      <c r="F1847" s="2">
        <v>53609</v>
      </c>
      <c r="G1847" s="2">
        <v>3374.4</v>
      </c>
      <c r="H1847" s="2">
        <v>1154230</v>
      </c>
      <c r="I1847" s="2">
        <v>2021.25</v>
      </c>
      <c r="J1847" s="11">
        <v>6.5585714289999997</v>
      </c>
    </row>
    <row r="1848" spans="1:10" x14ac:dyDescent="0.45">
      <c r="A1848" s="10" t="s">
        <v>20</v>
      </c>
      <c r="B1848" s="2">
        <v>2005</v>
      </c>
      <c r="C1848" s="3" t="s">
        <v>21</v>
      </c>
      <c r="D1848" s="3" t="s">
        <v>56</v>
      </c>
      <c r="E1848" s="2">
        <v>523</v>
      </c>
      <c r="F1848" s="2">
        <v>325</v>
      </c>
      <c r="G1848" s="2">
        <v>3374.4</v>
      </c>
      <c r="H1848" s="2">
        <v>62718.16</v>
      </c>
      <c r="I1848" s="2">
        <v>109.83</v>
      </c>
      <c r="J1848" s="11">
        <v>0.6</v>
      </c>
    </row>
    <row r="1849" spans="1:10" x14ac:dyDescent="0.45">
      <c r="A1849" s="10" t="s">
        <v>22</v>
      </c>
      <c r="B1849" s="2">
        <v>2005</v>
      </c>
      <c r="C1849" s="3" t="s">
        <v>15</v>
      </c>
      <c r="D1849" s="3" t="s">
        <v>56</v>
      </c>
      <c r="E1849" s="2">
        <v>4017</v>
      </c>
      <c r="F1849" s="2">
        <v>35499</v>
      </c>
      <c r="G1849" s="2">
        <v>3374.4</v>
      </c>
      <c r="H1849" s="2">
        <v>481718.64</v>
      </c>
      <c r="I1849" s="2">
        <v>843.57</v>
      </c>
      <c r="J1849" s="11">
        <v>7.11</v>
      </c>
    </row>
    <row r="1850" spans="1:10" x14ac:dyDescent="0.45">
      <c r="A1850" s="10" t="s">
        <v>23</v>
      </c>
      <c r="B1850" s="2">
        <v>2005</v>
      </c>
      <c r="C1850" s="3" t="s">
        <v>21</v>
      </c>
      <c r="D1850" s="3" t="s">
        <v>56</v>
      </c>
      <c r="E1850" s="2">
        <v>78</v>
      </c>
      <c r="F1850" s="2">
        <v>37</v>
      </c>
      <c r="G1850" s="2">
        <v>3374.4</v>
      </c>
      <c r="H1850" s="2">
        <v>9353.76</v>
      </c>
      <c r="I1850" s="2">
        <v>16.38</v>
      </c>
      <c r="J1850" s="11">
        <v>0.47</v>
      </c>
    </row>
    <row r="1851" spans="1:10" x14ac:dyDescent="0.45">
      <c r="A1851" s="10" t="s">
        <v>24</v>
      </c>
      <c r="B1851" s="2">
        <v>2005</v>
      </c>
      <c r="C1851" s="3" t="s">
        <v>15</v>
      </c>
      <c r="D1851" s="3" t="s">
        <v>56</v>
      </c>
      <c r="E1851" s="2">
        <v>16898</v>
      </c>
      <c r="F1851" s="2">
        <v>24424</v>
      </c>
      <c r="G1851" s="2">
        <v>3374.4</v>
      </c>
      <c r="H1851" s="2">
        <v>2026408.16</v>
      </c>
      <c r="I1851" s="2">
        <v>3548.58</v>
      </c>
      <c r="J1851" s="11">
        <v>1.4814285709999999</v>
      </c>
    </row>
    <row r="1852" spans="1:10" x14ac:dyDescent="0.45">
      <c r="A1852" s="10" t="s">
        <v>25</v>
      </c>
      <c r="B1852" s="2">
        <v>2005</v>
      </c>
      <c r="C1852" s="3" t="s">
        <v>15</v>
      </c>
      <c r="D1852" s="3" t="s">
        <v>56</v>
      </c>
      <c r="E1852" s="2">
        <v>4436</v>
      </c>
      <c r="F1852" s="2">
        <v>20212</v>
      </c>
      <c r="G1852" s="2">
        <v>3374.4</v>
      </c>
      <c r="H1852" s="2">
        <v>531965.12</v>
      </c>
      <c r="I1852" s="2">
        <v>931.56</v>
      </c>
      <c r="J1852" s="11">
        <v>4.5633333330000001</v>
      </c>
    </row>
    <row r="1853" spans="1:10" x14ac:dyDescent="0.45">
      <c r="A1853" s="10" t="s">
        <v>28</v>
      </c>
      <c r="B1853" s="2">
        <v>2005</v>
      </c>
      <c r="C1853" s="3" t="s">
        <v>21</v>
      </c>
      <c r="D1853" s="3" t="s">
        <v>56</v>
      </c>
      <c r="E1853" s="2">
        <v>2163</v>
      </c>
      <c r="F1853" s="2">
        <v>1713</v>
      </c>
      <c r="G1853" s="2">
        <v>3374.4</v>
      </c>
      <c r="H1853" s="2">
        <v>259386.96</v>
      </c>
      <c r="I1853" s="2">
        <v>454.23</v>
      </c>
      <c r="J1853" s="11">
        <v>0.77571428600000003</v>
      </c>
    </row>
    <row r="1854" spans="1:10" x14ac:dyDescent="0.45">
      <c r="A1854" s="10" t="s">
        <v>29</v>
      </c>
      <c r="B1854" s="2">
        <v>2005</v>
      </c>
      <c r="C1854" s="3" t="s">
        <v>12</v>
      </c>
      <c r="D1854" s="3" t="s">
        <v>56</v>
      </c>
      <c r="E1854" s="2">
        <v>17986</v>
      </c>
      <c r="F1854" s="2">
        <v>167030</v>
      </c>
      <c r="G1854" s="2">
        <v>3374.4</v>
      </c>
      <c r="H1854" s="2">
        <v>2156881.12</v>
      </c>
      <c r="I1854" s="2">
        <v>3777.06</v>
      </c>
      <c r="J1854" s="11">
        <v>7.7685714289999996</v>
      </c>
    </row>
    <row r="1855" spans="1:10" x14ac:dyDescent="0.45">
      <c r="A1855" s="10" t="s">
        <v>30</v>
      </c>
      <c r="B1855" s="2">
        <v>2005</v>
      </c>
      <c r="C1855" s="3" t="s">
        <v>21</v>
      </c>
      <c r="D1855" s="3" t="s">
        <v>56</v>
      </c>
      <c r="E1855" s="2">
        <v>7196</v>
      </c>
      <c r="F1855" s="2">
        <v>4759</v>
      </c>
      <c r="G1855" s="2">
        <v>3374.4</v>
      </c>
      <c r="H1855" s="2">
        <v>862944.32</v>
      </c>
      <c r="I1855" s="2">
        <v>1511.16</v>
      </c>
      <c r="J1855" s="11">
        <v>0.62</v>
      </c>
    </row>
    <row r="1856" spans="1:10" x14ac:dyDescent="0.45">
      <c r="A1856" s="10" t="s">
        <v>31</v>
      </c>
      <c r="B1856" s="2">
        <v>2005</v>
      </c>
      <c r="C1856" s="3" t="s">
        <v>32</v>
      </c>
      <c r="D1856" s="3" t="s">
        <v>56</v>
      </c>
      <c r="E1856" s="2">
        <v>32678</v>
      </c>
      <c r="F1856" s="2">
        <v>43762</v>
      </c>
      <c r="G1856" s="2">
        <v>3374.4</v>
      </c>
      <c r="H1856" s="2">
        <v>3918745.76</v>
      </c>
      <c r="I1856" s="2">
        <v>6862.38</v>
      </c>
      <c r="J1856" s="11">
        <v>1.5971428569999999</v>
      </c>
    </row>
    <row r="1857" spans="1:10" x14ac:dyDescent="0.45">
      <c r="A1857" s="10" t="s">
        <v>31</v>
      </c>
      <c r="B1857" s="2">
        <v>2005</v>
      </c>
      <c r="C1857" s="3" t="s">
        <v>33</v>
      </c>
      <c r="D1857" s="3" t="s">
        <v>56</v>
      </c>
      <c r="E1857" s="2">
        <v>9791</v>
      </c>
      <c r="F1857" s="2">
        <v>39910</v>
      </c>
      <c r="G1857" s="2">
        <v>3374.4</v>
      </c>
      <c r="H1857" s="2">
        <v>1174136.72</v>
      </c>
      <c r="I1857" s="2">
        <v>2056.11</v>
      </c>
      <c r="J1857" s="11">
        <v>2.2450000000000001</v>
      </c>
    </row>
    <row r="1858" spans="1:10" x14ac:dyDescent="0.45">
      <c r="A1858" s="10" t="s">
        <v>31</v>
      </c>
      <c r="B1858" s="2">
        <v>2005</v>
      </c>
      <c r="C1858" s="3" t="s">
        <v>34</v>
      </c>
      <c r="D1858" s="3" t="s">
        <v>56</v>
      </c>
      <c r="E1858" s="2">
        <v>63602</v>
      </c>
      <c r="F1858" s="2">
        <v>124605</v>
      </c>
      <c r="G1858" s="2">
        <v>3374.4</v>
      </c>
      <c r="H1858" s="2">
        <v>7627151.8399999999</v>
      </c>
      <c r="I1858" s="2">
        <v>13356.42</v>
      </c>
      <c r="J1858" s="11">
        <v>1.9714285709999999</v>
      </c>
    </row>
    <row r="1859" spans="1:10" x14ac:dyDescent="0.45">
      <c r="A1859" s="10" t="s">
        <v>35</v>
      </c>
      <c r="B1859" s="2">
        <v>2005</v>
      </c>
      <c r="C1859" s="3" t="s">
        <v>15</v>
      </c>
      <c r="D1859" s="3" t="s">
        <v>56</v>
      </c>
      <c r="E1859" s="2">
        <v>1627</v>
      </c>
      <c r="F1859" s="2">
        <v>868</v>
      </c>
      <c r="G1859" s="2">
        <v>3374.4</v>
      </c>
      <c r="H1859" s="2">
        <v>195109.84</v>
      </c>
      <c r="I1859" s="2">
        <v>341.67</v>
      </c>
      <c r="J1859" s="11">
        <v>0.578333333</v>
      </c>
    </row>
    <row r="1860" spans="1:10" x14ac:dyDescent="0.45">
      <c r="A1860" s="10" t="s">
        <v>36</v>
      </c>
      <c r="B1860" s="2">
        <v>2005</v>
      </c>
      <c r="C1860" s="3" t="s">
        <v>15</v>
      </c>
      <c r="D1860" s="3" t="s">
        <v>56</v>
      </c>
      <c r="E1860" s="2">
        <v>2670</v>
      </c>
      <c r="F1860" s="2">
        <v>2272</v>
      </c>
      <c r="G1860" s="2">
        <v>3374.4</v>
      </c>
      <c r="H1860" s="2">
        <v>320186.40000000002</v>
      </c>
      <c r="I1860" s="2">
        <v>560.70000000000005</v>
      </c>
      <c r="J1860" s="11">
        <v>0.95571428599999997</v>
      </c>
    </row>
    <row r="1861" spans="1:10" x14ac:dyDescent="0.45">
      <c r="A1861" s="10" t="s">
        <v>37</v>
      </c>
      <c r="B1861" s="2">
        <v>2005</v>
      </c>
      <c r="C1861" s="3" t="s">
        <v>12</v>
      </c>
      <c r="D1861" s="3" t="s">
        <v>56</v>
      </c>
      <c r="E1861" s="2">
        <v>80</v>
      </c>
      <c r="F1861" s="2">
        <v>219</v>
      </c>
      <c r="G1861" s="2">
        <v>3374.4</v>
      </c>
      <c r="H1861" s="2">
        <v>9593.6</v>
      </c>
      <c r="I1861" s="2">
        <v>16.8</v>
      </c>
      <c r="J1861" s="11">
        <v>2.3420000000000001</v>
      </c>
    </row>
    <row r="1862" spans="1:10" x14ac:dyDescent="0.45">
      <c r="A1862" s="10" t="s">
        <v>38</v>
      </c>
      <c r="B1862" s="2">
        <v>2005</v>
      </c>
      <c r="C1862" s="3" t="s">
        <v>12</v>
      </c>
      <c r="D1862" s="3" t="s">
        <v>56</v>
      </c>
      <c r="E1862" s="2">
        <v>4975</v>
      </c>
      <c r="F1862" s="2">
        <v>16270</v>
      </c>
      <c r="G1862" s="2">
        <v>3374.4</v>
      </c>
      <c r="H1862" s="2">
        <v>596602</v>
      </c>
      <c r="I1862" s="2">
        <v>1044.75</v>
      </c>
      <c r="J1862" s="11">
        <v>3.3914285710000001</v>
      </c>
    </row>
    <row r="1863" spans="1:10" x14ac:dyDescent="0.45">
      <c r="A1863" s="10" t="s">
        <v>39</v>
      </c>
      <c r="B1863" s="2">
        <v>2005</v>
      </c>
      <c r="C1863" s="3" t="s">
        <v>12</v>
      </c>
      <c r="D1863" s="3" t="s">
        <v>56</v>
      </c>
      <c r="E1863" s="2">
        <v>3989</v>
      </c>
      <c r="F1863" s="2">
        <v>20841</v>
      </c>
      <c r="G1863" s="2">
        <v>3374.4</v>
      </c>
      <c r="H1863" s="2">
        <v>478360.88</v>
      </c>
      <c r="I1863" s="2">
        <v>837.69</v>
      </c>
      <c r="J1863" s="11">
        <v>6.3928571429999996</v>
      </c>
    </row>
    <row r="1864" spans="1:10" x14ac:dyDescent="0.45">
      <c r="A1864" s="10" t="s">
        <v>40</v>
      </c>
      <c r="B1864" s="2">
        <v>2005</v>
      </c>
      <c r="C1864" s="3" t="s">
        <v>12</v>
      </c>
      <c r="D1864" s="3" t="s">
        <v>56</v>
      </c>
      <c r="E1864" s="2">
        <v>721</v>
      </c>
      <c r="F1864" s="2">
        <v>475</v>
      </c>
      <c r="G1864" s="2">
        <v>3374.4</v>
      </c>
      <c r="H1864" s="2">
        <v>86462.32</v>
      </c>
      <c r="I1864" s="2">
        <v>151.41</v>
      </c>
      <c r="J1864" s="11">
        <v>0.56200000000000006</v>
      </c>
    </row>
    <row r="1865" spans="1:10" x14ac:dyDescent="0.45">
      <c r="A1865" s="10" t="s">
        <v>41</v>
      </c>
      <c r="B1865" s="2">
        <v>2005</v>
      </c>
      <c r="C1865" s="3" t="s">
        <v>12</v>
      </c>
      <c r="D1865" s="3" t="s">
        <v>56</v>
      </c>
      <c r="E1865" s="2">
        <v>1817</v>
      </c>
      <c r="F1865" s="2">
        <v>10508</v>
      </c>
      <c r="G1865" s="2">
        <v>3374.4</v>
      </c>
      <c r="H1865" s="2">
        <v>217894.64</v>
      </c>
      <c r="I1865" s="2">
        <v>381.57</v>
      </c>
      <c r="J1865" s="11">
        <v>5.621428571</v>
      </c>
    </row>
    <row r="1866" spans="1:10" x14ac:dyDescent="0.45">
      <c r="A1866" s="10" t="s">
        <v>42</v>
      </c>
      <c r="B1866" s="2">
        <v>2005</v>
      </c>
      <c r="C1866" s="3" t="s">
        <v>21</v>
      </c>
      <c r="D1866" s="3" t="s">
        <v>56</v>
      </c>
      <c r="E1866" s="2">
        <v>670</v>
      </c>
      <c r="F1866" s="2">
        <v>1198</v>
      </c>
      <c r="G1866" s="2">
        <v>3374.4</v>
      </c>
      <c r="H1866" s="2">
        <v>80346.399999999994</v>
      </c>
      <c r="I1866" s="2">
        <v>140.69999999999999</v>
      </c>
      <c r="J1866" s="11">
        <v>1.306666667</v>
      </c>
    </row>
    <row r="1867" spans="1:10" x14ac:dyDescent="0.45">
      <c r="A1867" s="10" t="s">
        <v>11</v>
      </c>
      <c r="B1867" s="2">
        <v>2005</v>
      </c>
      <c r="C1867" s="3" t="s">
        <v>12</v>
      </c>
      <c r="D1867" s="3" t="s">
        <v>74</v>
      </c>
      <c r="E1867" s="2">
        <v>4773</v>
      </c>
      <c r="F1867" s="2">
        <v>9198</v>
      </c>
      <c r="G1867" s="2">
        <v>1364.1</v>
      </c>
      <c r="H1867" s="2">
        <v>572378.16</v>
      </c>
      <c r="I1867" s="2">
        <v>1002.33</v>
      </c>
      <c r="J1867" s="11">
        <v>1.2127272730000001</v>
      </c>
    </row>
    <row r="1868" spans="1:10" x14ac:dyDescent="0.45">
      <c r="A1868" s="10" t="s">
        <v>14</v>
      </c>
      <c r="B1868" s="2">
        <v>2005</v>
      </c>
      <c r="C1868" s="3" t="s">
        <v>15</v>
      </c>
      <c r="D1868" s="3" t="s">
        <v>74</v>
      </c>
      <c r="E1868" s="2">
        <v>37769</v>
      </c>
      <c r="F1868" s="2">
        <v>20400</v>
      </c>
      <c r="G1868" s="2">
        <v>1364.1</v>
      </c>
      <c r="H1868" s="2">
        <v>4529258.4800000004</v>
      </c>
      <c r="I1868" s="2">
        <v>7931.49</v>
      </c>
      <c r="J1868" s="11">
        <v>0.63749999999999996</v>
      </c>
    </row>
    <row r="1869" spans="1:10" x14ac:dyDescent="0.45">
      <c r="A1869" s="10" t="s">
        <v>44</v>
      </c>
      <c r="B1869" s="2">
        <v>2005</v>
      </c>
      <c r="C1869" s="3" t="s">
        <v>15</v>
      </c>
      <c r="D1869" s="3" t="s">
        <v>74</v>
      </c>
      <c r="E1869" s="2">
        <v>81925</v>
      </c>
      <c r="F1869" s="2">
        <v>94799</v>
      </c>
      <c r="G1869" s="2">
        <v>1364.1</v>
      </c>
      <c r="H1869" s="2">
        <v>9824446</v>
      </c>
      <c r="I1869" s="2">
        <v>17204.25</v>
      </c>
      <c r="J1869" s="11">
        <v>1.3144</v>
      </c>
    </row>
    <row r="1870" spans="1:10" x14ac:dyDescent="0.45">
      <c r="A1870" s="10" t="s">
        <v>57</v>
      </c>
      <c r="B1870" s="2">
        <v>2005</v>
      </c>
      <c r="C1870" s="3" t="s">
        <v>12</v>
      </c>
      <c r="D1870" s="3" t="s">
        <v>74</v>
      </c>
      <c r="E1870" s="2">
        <v>94648</v>
      </c>
      <c r="F1870" s="2">
        <v>4647635</v>
      </c>
      <c r="G1870" s="2">
        <v>1364.1</v>
      </c>
      <c r="H1870" s="2">
        <v>11350188.16</v>
      </c>
      <c r="I1870" s="2">
        <v>19876.080000000002</v>
      </c>
      <c r="J1870" s="11">
        <v>48.51965517</v>
      </c>
    </row>
    <row r="1871" spans="1:10" x14ac:dyDescent="0.45">
      <c r="A1871" s="10" t="s">
        <v>45</v>
      </c>
      <c r="B1871" s="2">
        <v>2005</v>
      </c>
      <c r="C1871" s="3" t="s">
        <v>12</v>
      </c>
      <c r="D1871" s="3" t="s">
        <v>74</v>
      </c>
      <c r="E1871" s="2">
        <v>3745</v>
      </c>
      <c r="F1871" s="2">
        <v>851</v>
      </c>
      <c r="G1871" s="2">
        <v>1364.1</v>
      </c>
      <c r="H1871" s="2">
        <v>449100.4</v>
      </c>
      <c r="I1871" s="2">
        <v>786.45</v>
      </c>
      <c r="J1871" s="11">
        <v>0.17307692299999999</v>
      </c>
    </row>
    <row r="1872" spans="1:10" x14ac:dyDescent="0.45">
      <c r="A1872" s="10" t="s">
        <v>46</v>
      </c>
      <c r="B1872" s="2">
        <v>2005</v>
      </c>
      <c r="C1872" s="3" t="s">
        <v>12</v>
      </c>
      <c r="D1872" s="3" t="s">
        <v>74</v>
      </c>
      <c r="E1872" s="2">
        <v>4887</v>
      </c>
      <c r="F1872" s="2">
        <v>448</v>
      </c>
      <c r="G1872" s="2">
        <v>1364.1</v>
      </c>
      <c r="H1872" s="2">
        <v>586049.04</v>
      </c>
      <c r="I1872" s="2">
        <v>1026.27</v>
      </c>
      <c r="J1872" s="11">
        <v>7.2727272999999995E-2</v>
      </c>
    </row>
    <row r="1873" spans="1:10" x14ac:dyDescent="0.45">
      <c r="A1873" s="10" t="s">
        <v>55</v>
      </c>
      <c r="B1873" s="2">
        <v>2005</v>
      </c>
      <c r="C1873" s="3" t="s">
        <v>12</v>
      </c>
      <c r="D1873" s="3" t="s">
        <v>74</v>
      </c>
      <c r="E1873" s="2">
        <v>106059</v>
      </c>
      <c r="F1873" s="2">
        <v>43856</v>
      </c>
      <c r="G1873" s="2">
        <v>1364.1</v>
      </c>
      <c r="H1873" s="2">
        <v>12718595.279999999</v>
      </c>
      <c r="I1873" s="2">
        <v>22272.39</v>
      </c>
      <c r="J1873" s="11">
        <v>0.36857142900000001</v>
      </c>
    </row>
    <row r="1874" spans="1:10" x14ac:dyDescent="0.45">
      <c r="A1874" s="10" t="s">
        <v>16</v>
      </c>
      <c r="B1874" s="2">
        <v>2005</v>
      </c>
      <c r="C1874" s="3" t="s">
        <v>15</v>
      </c>
      <c r="D1874" s="3" t="s">
        <v>74</v>
      </c>
      <c r="E1874" s="2">
        <v>8391</v>
      </c>
      <c r="F1874" s="2">
        <v>2777</v>
      </c>
      <c r="G1874" s="2">
        <v>1364.1</v>
      </c>
      <c r="H1874" s="2">
        <v>1006248.72</v>
      </c>
      <c r="I1874" s="2">
        <v>1762.11</v>
      </c>
      <c r="J1874" s="11">
        <v>0.31333333299999999</v>
      </c>
    </row>
    <row r="1875" spans="1:10" x14ac:dyDescent="0.45">
      <c r="A1875" s="10" t="s">
        <v>17</v>
      </c>
      <c r="B1875" s="2">
        <v>2005</v>
      </c>
      <c r="C1875" s="3" t="s">
        <v>12</v>
      </c>
      <c r="D1875" s="3" t="s">
        <v>74</v>
      </c>
      <c r="E1875" s="2">
        <v>370515</v>
      </c>
      <c r="F1875" s="2">
        <v>4867100000</v>
      </c>
      <c r="G1875" s="2">
        <v>1364.1</v>
      </c>
      <c r="H1875" s="2">
        <v>44432158.799999997</v>
      </c>
      <c r="I1875" s="2">
        <v>77808.149999999994</v>
      </c>
      <c r="J1875" s="11">
        <v>11777.93172</v>
      </c>
    </row>
    <row r="1876" spans="1:10" x14ac:dyDescent="0.45">
      <c r="A1876" s="10" t="s">
        <v>47</v>
      </c>
      <c r="B1876" s="2">
        <v>2005</v>
      </c>
      <c r="C1876" s="3" t="s">
        <v>12</v>
      </c>
      <c r="D1876" s="3" t="s">
        <v>74</v>
      </c>
      <c r="E1876" s="2">
        <v>21062</v>
      </c>
      <c r="F1876" s="2">
        <v>6424</v>
      </c>
      <c r="G1876" s="2">
        <v>1364.1</v>
      </c>
      <c r="H1876" s="2">
        <v>2525755.04</v>
      </c>
      <c r="I1876" s="2">
        <v>4423.0200000000004</v>
      </c>
      <c r="J1876" s="11">
        <v>0.296956522</v>
      </c>
    </row>
    <row r="1877" spans="1:10" x14ac:dyDescent="0.45">
      <c r="A1877" s="10" t="s">
        <v>18</v>
      </c>
      <c r="B1877" s="2">
        <v>2005</v>
      </c>
      <c r="C1877" s="3" t="s">
        <v>15</v>
      </c>
      <c r="D1877" s="3" t="s">
        <v>74</v>
      </c>
      <c r="E1877" s="2">
        <v>109742</v>
      </c>
      <c r="F1877" s="2">
        <v>168154</v>
      </c>
      <c r="G1877" s="2">
        <v>1364.1</v>
      </c>
      <c r="H1877" s="2">
        <v>13160260.640000001</v>
      </c>
      <c r="I1877" s="2">
        <v>23045.82</v>
      </c>
      <c r="J1877" s="11">
        <v>1.643703704</v>
      </c>
    </row>
    <row r="1878" spans="1:10" x14ac:dyDescent="0.45">
      <c r="A1878" s="10" t="s">
        <v>19</v>
      </c>
      <c r="B1878" s="2">
        <v>2005</v>
      </c>
      <c r="C1878" s="3" t="s">
        <v>12</v>
      </c>
      <c r="D1878" s="3" t="s">
        <v>74</v>
      </c>
      <c r="E1878" s="2">
        <v>49033</v>
      </c>
      <c r="F1878" s="2">
        <v>31830</v>
      </c>
      <c r="G1878" s="2">
        <v>1364.1</v>
      </c>
      <c r="H1878" s="2">
        <v>5880037.3600000003</v>
      </c>
      <c r="I1878" s="2">
        <v>10296.93</v>
      </c>
      <c r="J1878" s="11">
        <v>0.79724137900000003</v>
      </c>
    </row>
    <row r="1879" spans="1:10" x14ac:dyDescent="0.45">
      <c r="A1879" s="10" t="s">
        <v>48</v>
      </c>
      <c r="B1879" s="2">
        <v>2005</v>
      </c>
      <c r="C1879" s="3" t="s">
        <v>12</v>
      </c>
      <c r="D1879" s="3" t="s">
        <v>74</v>
      </c>
      <c r="E1879" s="2">
        <v>428</v>
      </c>
      <c r="F1879" s="2">
        <v>2561</v>
      </c>
      <c r="G1879" s="2">
        <v>1364.1</v>
      </c>
      <c r="H1879" s="2">
        <v>51325.760000000002</v>
      </c>
      <c r="I1879" s="2">
        <v>89.88</v>
      </c>
      <c r="J1879" s="11">
        <v>5.8540000000000001</v>
      </c>
    </row>
    <row r="1880" spans="1:10" x14ac:dyDescent="0.45">
      <c r="A1880" s="10" t="s">
        <v>49</v>
      </c>
      <c r="B1880" s="2">
        <v>2005</v>
      </c>
      <c r="C1880" s="3" t="s">
        <v>15</v>
      </c>
      <c r="D1880" s="3" t="s">
        <v>74</v>
      </c>
      <c r="E1880" s="2">
        <v>660</v>
      </c>
      <c r="F1880" s="2">
        <v>12735</v>
      </c>
      <c r="G1880" s="2">
        <v>1364.1</v>
      </c>
      <c r="H1880" s="2">
        <v>79147.199999999997</v>
      </c>
      <c r="I1880" s="2">
        <v>138.6</v>
      </c>
      <c r="J1880" s="11">
        <v>19.317142860000001</v>
      </c>
    </row>
    <row r="1881" spans="1:10" x14ac:dyDescent="0.45">
      <c r="A1881" s="10" t="s">
        <v>20</v>
      </c>
      <c r="B1881" s="2">
        <v>2005</v>
      </c>
      <c r="C1881" s="3" t="s">
        <v>21</v>
      </c>
      <c r="D1881" s="3" t="s">
        <v>74</v>
      </c>
      <c r="E1881" s="2">
        <v>5907</v>
      </c>
      <c r="F1881" s="2">
        <v>4007</v>
      </c>
      <c r="G1881" s="2">
        <v>1364.1</v>
      </c>
      <c r="H1881" s="2">
        <v>708367.44</v>
      </c>
      <c r="I1881" s="2">
        <v>1240.47</v>
      </c>
      <c r="J1881" s="11">
        <v>0.49312499999999998</v>
      </c>
    </row>
    <row r="1882" spans="1:10" x14ac:dyDescent="0.45">
      <c r="A1882" s="10" t="s">
        <v>50</v>
      </c>
      <c r="B1882" s="2">
        <v>2005</v>
      </c>
      <c r="C1882" s="3" t="s">
        <v>15</v>
      </c>
      <c r="D1882" s="3" t="s">
        <v>74</v>
      </c>
      <c r="E1882" s="2">
        <v>618835</v>
      </c>
      <c r="F1882" s="2">
        <v>1097592</v>
      </c>
      <c r="G1882" s="2">
        <v>1364.1</v>
      </c>
      <c r="H1882" s="2">
        <v>74210693.200000003</v>
      </c>
      <c r="I1882" s="2">
        <v>129955.35</v>
      </c>
      <c r="J1882" s="11">
        <v>1.91</v>
      </c>
    </row>
    <row r="1883" spans="1:10" x14ac:dyDescent="0.45">
      <c r="A1883" s="10" t="s">
        <v>51</v>
      </c>
      <c r="B1883" s="2">
        <v>2005</v>
      </c>
      <c r="C1883" s="3" t="s">
        <v>15</v>
      </c>
      <c r="D1883" s="3" t="s">
        <v>74</v>
      </c>
      <c r="E1883" s="2">
        <v>60415</v>
      </c>
      <c r="F1883" s="2">
        <v>22023</v>
      </c>
      <c r="G1883" s="2">
        <v>1364.1</v>
      </c>
      <c r="H1883" s="2">
        <v>7244966.7999999998</v>
      </c>
      <c r="I1883" s="2">
        <v>12687.15</v>
      </c>
      <c r="J1883" s="11">
        <v>0.37240000000000001</v>
      </c>
    </row>
    <row r="1884" spans="1:10" x14ac:dyDescent="0.45">
      <c r="A1884" s="10" t="s">
        <v>52</v>
      </c>
      <c r="B1884" s="2">
        <v>2005</v>
      </c>
      <c r="C1884" s="3" t="s">
        <v>15</v>
      </c>
      <c r="D1884" s="3" t="s">
        <v>74</v>
      </c>
      <c r="E1884" s="2">
        <v>316274</v>
      </c>
      <c r="F1884" s="2">
        <v>231449</v>
      </c>
      <c r="G1884" s="2">
        <v>1364.1</v>
      </c>
      <c r="H1884" s="2">
        <v>37927578.079999998</v>
      </c>
      <c r="I1884" s="2">
        <v>66417.539999999994</v>
      </c>
      <c r="J1884" s="11">
        <v>0.89708333299999998</v>
      </c>
    </row>
    <row r="1885" spans="1:10" x14ac:dyDescent="0.45">
      <c r="A1885" s="10" t="s">
        <v>24</v>
      </c>
      <c r="B1885" s="2">
        <v>2005</v>
      </c>
      <c r="C1885" s="3" t="s">
        <v>15</v>
      </c>
      <c r="D1885" s="3" t="s">
        <v>74</v>
      </c>
      <c r="E1885" s="2">
        <v>202830</v>
      </c>
      <c r="F1885" s="2">
        <v>0</v>
      </c>
      <c r="G1885" s="2">
        <v>1364.1</v>
      </c>
      <c r="H1885" s="2">
        <v>24323373.600000001</v>
      </c>
      <c r="I1885" s="2">
        <v>42594.3</v>
      </c>
      <c r="J1885" s="11">
        <v>0</v>
      </c>
    </row>
    <row r="1886" spans="1:10" x14ac:dyDescent="0.45">
      <c r="A1886" s="10" t="s">
        <v>25</v>
      </c>
      <c r="B1886" s="2">
        <v>2005</v>
      </c>
      <c r="C1886" s="3" t="s">
        <v>15</v>
      </c>
      <c r="D1886" s="3" t="s">
        <v>74</v>
      </c>
      <c r="E1886" s="2">
        <v>1</v>
      </c>
      <c r="F1886" s="2">
        <v>0</v>
      </c>
      <c r="G1886" s="2">
        <v>1364.1</v>
      </c>
      <c r="H1886" s="2">
        <v>119.92</v>
      </c>
      <c r="I1886" s="2">
        <v>0.21</v>
      </c>
      <c r="J1886" s="11">
        <v>0</v>
      </c>
    </row>
    <row r="1887" spans="1:10" x14ac:dyDescent="0.45">
      <c r="A1887" s="10" t="s">
        <v>63</v>
      </c>
      <c r="B1887" s="2">
        <v>2005</v>
      </c>
      <c r="C1887" s="3" t="s">
        <v>15</v>
      </c>
      <c r="D1887" s="3" t="s">
        <v>74</v>
      </c>
      <c r="E1887" s="2">
        <v>136699</v>
      </c>
      <c r="F1887" s="2">
        <v>45881</v>
      </c>
      <c r="G1887" s="2">
        <v>1364.1</v>
      </c>
      <c r="H1887" s="2">
        <v>16392944.08</v>
      </c>
      <c r="I1887" s="2">
        <v>28706.79</v>
      </c>
      <c r="J1887" s="11">
        <v>0.38357142900000002</v>
      </c>
    </row>
    <row r="1888" spans="1:10" x14ac:dyDescent="0.45">
      <c r="A1888" s="10" t="s">
        <v>26</v>
      </c>
      <c r="B1888" s="2">
        <v>2005</v>
      </c>
      <c r="C1888" s="3" t="s">
        <v>15</v>
      </c>
      <c r="D1888" s="3" t="s">
        <v>74</v>
      </c>
      <c r="E1888" s="2">
        <v>638</v>
      </c>
      <c r="F1888" s="2">
        <v>0</v>
      </c>
      <c r="G1888" s="2">
        <v>1364.1</v>
      </c>
      <c r="H1888" s="2">
        <v>76508.960000000006</v>
      </c>
      <c r="I1888" s="2">
        <v>133.97999999999999</v>
      </c>
      <c r="J1888" s="11">
        <v>0</v>
      </c>
    </row>
    <row r="1889" spans="1:10" x14ac:dyDescent="0.45">
      <c r="A1889" s="10" t="s">
        <v>27</v>
      </c>
      <c r="B1889" s="2">
        <v>2005</v>
      </c>
      <c r="C1889" s="3" t="s">
        <v>12</v>
      </c>
      <c r="D1889" s="3" t="s">
        <v>74</v>
      </c>
      <c r="E1889" s="2">
        <v>29169</v>
      </c>
      <c r="F1889" s="2">
        <v>233796</v>
      </c>
      <c r="G1889" s="2">
        <v>1364.1</v>
      </c>
      <c r="H1889" s="2">
        <v>3497946.48</v>
      </c>
      <c r="I1889" s="2">
        <v>6125.49</v>
      </c>
      <c r="J1889" s="11">
        <v>8.0782608699999994</v>
      </c>
    </row>
    <row r="1890" spans="1:10" x14ac:dyDescent="0.45">
      <c r="A1890" s="10" t="s">
        <v>64</v>
      </c>
      <c r="B1890" s="2">
        <v>2005</v>
      </c>
      <c r="C1890" s="3" t="s">
        <v>15</v>
      </c>
      <c r="D1890" s="3" t="s">
        <v>74</v>
      </c>
      <c r="E1890" s="2">
        <v>68999</v>
      </c>
      <c r="F1890" s="2">
        <v>21356</v>
      </c>
      <c r="G1890" s="2">
        <v>1364.1</v>
      </c>
      <c r="H1890" s="2">
        <v>8274360.0800000001</v>
      </c>
      <c r="I1890" s="2">
        <v>14489.79</v>
      </c>
      <c r="J1890" s="11">
        <v>0.36692307699999999</v>
      </c>
    </row>
    <row r="1891" spans="1:10" x14ac:dyDescent="0.45">
      <c r="A1891" s="10" t="s">
        <v>29</v>
      </c>
      <c r="B1891" s="2">
        <v>2005</v>
      </c>
      <c r="C1891" s="3" t="s">
        <v>12</v>
      </c>
      <c r="D1891" s="3" t="s">
        <v>74</v>
      </c>
      <c r="E1891" s="2">
        <v>5005</v>
      </c>
      <c r="F1891" s="2">
        <v>74593</v>
      </c>
      <c r="G1891" s="2">
        <v>1364.1</v>
      </c>
      <c r="H1891" s="2">
        <v>600199.6</v>
      </c>
      <c r="I1891" s="2">
        <v>1051.05</v>
      </c>
      <c r="J1891" s="11">
        <v>15.32</v>
      </c>
    </row>
    <row r="1892" spans="1:10" x14ac:dyDescent="0.45">
      <c r="A1892" s="10" t="s">
        <v>53</v>
      </c>
      <c r="B1892" s="2">
        <v>2005</v>
      </c>
      <c r="C1892" s="3" t="s">
        <v>15</v>
      </c>
      <c r="D1892" s="3" t="s">
        <v>74</v>
      </c>
      <c r="E1892" s="2">
        <v>99549</v>
      </c>
      <c r="F1892" s="2">
        <v>132172</v>
      </c>
      <c r="G1892" s="2">
        <v>1364.1</v>
      </c>
      <c r="H1892" s="2">
        <v>11937916.08</v>
      </c>
      <c r="I1892" s="2">
        <v>20905.29</v>
      </c>
      <c r="J1892" s="11">
        <v>1.6219230769999999</v>
      </c>
    </row>
    <row r="1893" spans="1:10" x14ac:dyDescent="0.45">
      <c r="A1893" s="10" t="s">
        <v>30</v>
      </c>
      <c r="B1893" s="2">
        <v>2005</v>
      </c>
      <c r="C1893" s="3" t="s">
        <v>21</v>
      </c>
      <c r="D1893" s="3" t="s">
        <v>74</v>
      </c>
      <c r="E1893" s="2">
        <v>528</v>
      </c>
      <c r="F1893" s="2">
        <v>130</v>
      </c>
      <c r="G1893" s="2">
        <v>1364.1</v>
      </c>
      <c r="H1893" s="2">
        <v>63317.760000000002</v>
      </c>
      <c r="I1893" s="2">
        <v>110.88</v>
      </c>
      <c r="J1893" s="11">
        <v>0.25</v>
      </c>
    </row>
    <row r="1894" spans="1:10" x14ac:dyDescent="0.45">
      <c r="A1894" s="10" t="s">
        <v>31</v>
      </c>
      <c r="B1894" s="2">
        <v>2005</v>
      </c>
      <c r="C1894" s="3" t="s">
        <v>15</v>
      </c>
      <c r="D1894" s="3" t="s">
        <v>74</v>
      </c>
      <c r="E1894" s="2">
        <v>2050455</v>
      </c>
      <c r="F1894" s="2">
        <v>5209433</v>
      </c>
      <c r="G1894" s="2">
        <v>1364.1</v>
      </c>
      <c r="H1894" s="2">
        <v>245890563.59999999</v>
      </c>
      <c r="I1894" s="2">
        <v>430595.55</v>
      </c>
      <c r="J1894" s="11">
        <v>2.8955172409999999</v>
      </c>
    </row>
    <row r="1895" spans="1:10" x14ac:dyDescent="0.45">
      <c r="A1895" s="10" t="s">
        <v>66</v>
      </c>
      <c r="B1895" s="2">
        <v>2005</v>
      </c>
      <c r="C1895" s="3" t="s">
        <v>15</v>
      </c>
      <c r="D1895" s="3" t="s">
        <v>74</v>
      </c>
      <c r="E1895" s="2">
        <v>10</v>
      </c>
      <c r="F1895" s="2">
        <v>0</v>
      </c>
      <c r="G1895" s="2">
        <v>1364.1</v>
      </c>
      <c r="H1895" s="2">
        <v>1199.2</v>
      </c>
      <c r="I1895" s="2">
        <v>2.1</v>
      </c>
      <c r="J1895" s="11">
        <v>0</v>
      </c>
    </row>
    <row r="1896" spans="1:10" x14ac:dyDescent="0.45">
      <c r="A1896" s="10" t="s">
        <v>35</v>
      </c>
      <c r="B1896" s="2">
        <v>2005</v>
      </c>
      <c r="C1896" s="3" t="s">
        <v>15</v>
      </c>
      <c r="D1896" s="3" t="s">
        <v>74</v>
      </c>
      <c r="E1896" s="2">
        <v>65118</v>
      </c>
      <c r="F1896" s="2">
        <v>30772</v>
      </c>
      <c r="G1896" s="2">
        <v>1364.1</v>
      </c>
      <c r="H1896" s="2">
        <v>7808950.5599999996</v>
      </c>
      <c r="I1896" s="2">
        <v>13674.78</v>
      </c>
      <c r="J1896" s="11">
        <v>0.41444444400000002</v>
      </c>
    </row>
    <row r="1897" spans="1:10" x14ac:dyDescent="0.45">
      <c r="A1897" s="10" t="s">
        <v>36</v>
      </c>
      <c r="B1897" s="2">
        <v>2005</v>
      </c>
      <c r="C1897" s="3" t="s">
        <v>15</v>
      </c>
      <c r="D1897" s="3" t="s">
        <v>74</v>
      </c>
      <c r="E1897" s="2">
        <v>40366</v>
      </c>
      <c r="F1897" s="2">
        <v>30071</v>
      </c>
      <c r="G1897" s="2">
        <v>1364.1</v>
      </c>
      <c r="H1897" s="2">
        <v>4840690.72</v>
      </c>
      <c r="I1897" s="2">
        <v>8476.86</v>
      </c>
      <c r="J1897" s="11">
        <v>0.77375000000000005</v>
      </c>
    </row>
    <row r="1898" spans="1:10" x14ac:dyDescent="0.45">
      <c r="A1898" s="10" t="s">
        <v>58</v>
      </c>
      <c r="B1898" s="2">
        <v>2005</v>
      </c>
      <c r="C1898" s="3" t="s">
        <v>15</v>
      </c>
      <c r="D1898" s="3" t="s">
        <v>74</v>
      </c>
      <c r="E1898" s="2">
        <v>630</v>
      </c>
      <c r="F1898" s="2">
        <v>0</v>
      </c>
      <c r="G1898" s="2">
        <v>1364.1</v>
      </c>
      <c r="H1898" s="2">
        <v>75549.600000000006</v>
      </c>
      <c r="I1898" s="2">
        <v>132.30000000000001</v>
      </c>
      <c r="J1898" s="11">
        <v>0</v>
      </c>
    </row>
    <row r="1899" spans="1:10" x14ac:dyDescent="0.45">
      <c r="A1899" s="10" t="s">
        <v>37</v>
      </c>
      <c r="B1899" s="2">
        <v>2005</v>
      </c>
      <c r="C1899" s="3" t="s">
        <v>12</v>
      </c>
      <c r="D1899" s="3" t="s">
        <v>74</v>
      </c>
      <c r="E1899" s="2">
        <v>335397</v>
      </c>
      <c r="F1899" s="2">
        <v>35113269</v>
      </c>
      <c r="G1899" s="2">
        <v>1364.1</v>
      </c>
      <c r="H1899" s="2">
        <v>40220808.240000002</v>
      </c>
      <c r="I1899" s="2">
        <v>70433.37</v>
      </c>
      <c r="J1899" s="11">
        <v>102.4842857</v>
      </c>
    </row>
    <row r="1900" spans="1:10" x14ac:dyDescent="0.45">
      <c r="A1900" s="10" t="s">
        <v>67</v>
      </c>
      <c r="B1900" s="2">
        <v>2005</v>
      </c>
      <c r="C1900" s="3" t="s">
        <v>15</v>
      </c>
      <c r="D1900" s="3" t="s">
        <v>74</v>
      </c>
      <c r="E1900" s="2">
        <v>17056</v>
      </c>
      <c r="F1900" s="2">
        <v>21148</v>
      </c>
      <c r="G1900" s="2">
        <v>1364.1</v>
      </c>
      <c r="H1900" s="2">
        <v>2045355.52</v>
      </c>
      <c r="I1900" s="2">
        <v>3581.76</v>
      </c>
      <c r="J1900" s="11">
        <v>1.1803703699999999</v>
      </c>
    </row>
    <row r="1901" spans="1:10" x14ac:dyDescent="0.45">
      <c r="A1901" s="10" t="s">
        <v>38</v>
      </c>
      <c r="B1901" s="2">
        <v>2005</v>
      </c>
      <c r="C1901" s="3" t="s">
        <v>12</v>
      </c>
      <c r="D1901" s="3" t="s">
        <v>74</v>
      </c>
      <c r="E1901" s="2">
        <v>1417</v>
      </c>
      <c r="F1901" s="2">
        <v>29555</v>
      </c>
      <c r="G1901" s="2">
        <v>1364.1</v>
      </c>
      <c r="H1901" s="2">
        <v>169926.64</v>
      </c>
      <c r="I1901" s="2">
        <v>297.57</v>
      </c>
      <c r="J1901" s="11">
        <v>20.886800000000001</v>
      </c>
    </row>
    <row r="1902" spans="1:10" x14ac:dyDescent="0.45">
      <c r="A1902" s="10" t="s">
        <v>39</v>
      </c>
      <c r="B1902" s="2">
        <v>2005</v>
      </c>
      <c r="C1902" s="3" t="s">
        <v>12</v>
      </c>
      <c r="D1902" s="3" t="s">
        <v>74</v>
      </c>
      <c r="E1902" s="2">
        <v>127122</v>
      </c>
      <c r="F1902" s="2">
        <v>4857440</v>
      </c>
      <c r="G1902" s="2">
        <v>1364.1</v>
      </c>
      <c r="H1902" s="2">
        <v>15244470.24</v>
      </c>
      <c r="I1902" s="2">
        <v>26695.62</v>
      </c>
      <c r="J1902" s="11">
        <v>38.21481481</v>
      </c>
    </row>
    <row r="1903" spans="1:10" x14ac:dyDescent="0.45">
      <c r="A1903" s="10" t="s">
        <v>40</v>
      </c>
      <c r="B1903" s="2">
        <v>2005</v>
      </c>
      <c r="C1903" s="3" t="s">
        <v>12</v>
      </c>
      <c r="D1903" s="3" t="s">
        <v>74</v>
      </c>
      <c r="E1903" s="2">
        <v>5102</v>
      </c>
      <c r="F1903" s="2">
        <v>7792</v>
      </c>
      <c r="G1903" s="2">
        <v>1364.1</v>
      </c>
      <c r="H1903" s="2">
        <v>611831.84</v>
      </c>
      <c r="I1903" s="2">
        <v>1071.42</v>
      </c>
      <c r="J1903" s="11">
        <v>1.4510000000000001</v>
      </c>
    </row>
    <row r="1904" spans="1:10" x14ac:dyDescent="0.45">
      <c r="A1904" s="10" t="s">
        <v>41</v>
      </c>
      <c r="B1904" s="2">
        <v>2005</v>
      </c>
      <c r="C1904" s="3" t="s">
        <v>12</v>
      </c>
      <c r="D1904" s="3" t="s">
        <v>74</v>
      </c>
      <c r="E1904" s="2">
        <v>25970</v>
      </c>
      <c r="F1904" s="2">
        <v>143358</v>
      </c>
      <c r="G1904" s="2">
        <v>1364.1</v>
      </c>
      <c r="H1904" s="2">
        <v>3114322.4</v>
      </c>
      <c r="I1904" s="2">
        <v>5453.7</v>
      </c>
      <c r="J1904" s="11">
        <v>5.5470370369999999</v>
      </c>
    </row>
    <row r="1905" spans="1:10" x14ac:dyDescent="0.45">
      <c r="A1905" s="10" t="s">
        <v>68</v>
      </c>
      <c r="B1905" s="2">
        <v>2005</v>
      </c>
      <c r="C1905" s="3" t="s">
        <v>15</v>
      </c>
      <c r="D1905" s="3" t="s">
        <v>74</v>
      </c>
      <c r="E1905" s="2">
        <v>215448</v>
      </c>
      <c r="F1905" s="2">
        <v>70758</v>
      </c>
      <c r="G1905" s="2">
        <v>1364.1</v>
      </c>
      <c r="H1905" s="2">
        <v>25836524.16</v>
      </c>
      <c r="I1905" s="2">
        <v>45244.08</v>
      </c>
      <c r="J1905" s="11">
        <v>0.40357142899999998</v>
      </c>
    </row>
    <row r="1906" spans="1:10" x14ac:dyDescent="0.45">
      <c r="A1906" s="10" t="s">
        <v>11</v>
      </c>
      <c r="B1906" s="2">
        <v>2005</v>
      </c>
      <c r="C1906" s="3" t="s">
        <v>12</v>
      </c>
      <c r="D1906" s="3" t="s">
        <v>59</v>
      </c>
      <c r="E1906" s="2">
        <v>9363</v>
      </c>
      <c r="F1906" s="2">
        <v>29287</v>
      </c>
      <c r="G1906" s="2">
        <v>1650.1</v>
      </c>
      <c r="H1906" s="2">
        <v>1122810.96</v>
      </c>
      <c r="I1906" s="2">
        <v>1966.23</v>
      </c>
      <c r="J1906" s="11">
        <v>2.8211764709999998</v>
      </c>
    </row>
    <row r="1907" spans="1:10" x14ac:dyDescent="0.45">
      <c r="A1907" s="10" t="s">
        <v>14</v>
      </c>
      <c r="B1907" s="2">
        <v>2005</v>
      </c>
      <c r="C1907" s="3" t="s">
        <v>21</v>
      </c>
      <c r="D1907" s="3" t="s">
        <v>59</v>
      </c>
      <c r="E1907" s="2">
        <v>1830</v>
      </c>
      <c r="F1907" s="2">
        <v>1584</v>
      </c>
      <c r="G1907" s="2">
        <v>1650.1</v>
      </c>
      <c r="H1907" s="2">
        <v>219453.6</v>
      </c>
      <c r="I1907" s="2">
        <v>384.3</v>
      </c>
      <c r="J1907" s="11">
        <v>0.88500000000000001</v>
      </c>
    </row>
    <row r="1908" spans="1:10" x14ac:dyDescent="0.45">
      <c r="A1908" s="10" t="s">
        <v>44</v>
      </c>
      <c r="B1908" s="2">
        <v>2005</v>
      </c>
      <c r="C1908" s="3" t="s">
        <v>15</v>
      </c>
      <c r="D1908" s="3" t="s">
        <v>59</v>
      </c>
      <c r="E1908" s="2">
        <v>55</v>
      </c>
      <c r="F1908" s="2">
        <v>19</v>
      </c>
      <c r="G1908" s="2">
        <v>1650.1</v>
      </c>
      <c r="H1908" s="2">
        <v>6595.6</v>
      </c>
      <c r="I1908" s="2">
        <v>11.55</v>
      </c>
      <c r="J1908" s="11">
        <v>0.5</v>
      </c>
    </row>
    <row r="1909" spans="1:10" x14ac:dyDescent="0.45">
      <c r="A1909" s="10" t="s">
        <v>60</v>
      </c>
      <c r="B1909" s="2">
        <v>2005</v>
      </c>
      <c r="C1909" s="3" t="s">
        <v>21</v>
      </c>
      <c r="D1909" s="3" t="s">
        <v>59</v>
      </c>
      <c r="E1909" s="2">
        <v>2403</v>
      </c>
      <c r="F1909" s="2">
        <v>3000</v>
      </c>
      <c r="G1909" s="2">
        <v>1650.1</v>
      </c>
      <c r="H1909" s="2">
        <v>288167.76</v>
      </c>
      <c r="I1909" s="2">
        <v>504.63</v>
      </c>
      <c r="J1909" s="11">
        <v>1.121666667</v>
      </c>
    </row>
    <row r="1910" spans="1:10" x14ac:dyDescent="0.45">
      <c r="A1910" s="10" t="s">
        <v>46</v>
      </c>
      <c r="B1910" s="2">
        <v>2005</v>
      </c>
      <c r="C1910" s="3" t="s">
        <v>12</v>
      </c>
      <c r="D1910" s="3" t="s">
        <v>59</v>
      </c>
      <c r="E1910" s="2">
        <v>2874</v>
      </c>
      <c r="F1910" s="2">
        <v>704</v>
      </c>
      <c r="G1910" s="2">
        <v>1650.1</v>
      </c>
      <c r="H1910" s="2">
        <v>344650.08</v>
      </c>
      <c r="I1910" s="2">
        <v>603.54</v>
      </c>
      <c r="J1910" s="11">
        <v>0.24</v>
      </c>
    </row>
    <row r="1911" spans="1:10" x14ac:dyDescent="0.45">
      <c r="A1911" s="10" t="s">
        <v>16</v>
      </c>
      <c r="B1911" s="2">
        <v>2005</v>
      </c>
      <c r="C1911" s="3" t="s">
        <v>21</v>
      </c>
      <c r="D1911" s="3" t="s">
        <v>59</v>
      </c>
      <c r="E1911" s="2">
        <v>45</v>
      </c>
      <c r="F1911" s="2">
        <v>37</v>
      </c>
      <c r="G1911" s="2">
        <v>1650.1</v>
      </c>
      <c r="H1911" s="2">
        <v>5396.4</v>
      </c>
      <c r="I1911" s="2">
        <v>9.4499999999999993</v>
      </c>
      <c r="J1911" s="11">
        <v>0.82</v>
      </c>
    </row>
    <row r="1912" spans="1:10" x14ac:dyDescent="0.45">
      <c r="A1912" s="10" t="s">
        <v>17</v>
      </c>
      <c r="B1912" s="2">
        <v>2005</v>
      </c>
      <c r="C1912" s="3" t="s">
        <v>12</v>
      </c>
      <c r="D1912" s="3" t="s">
        <v>59</v>
      </c>
      <c r="E1912" s="2">
        <v>24884</v>
      </c>
      <c r="F1912" s="2">
        <v>323525800</v>
      </c>
      <c r="G1912" s="2">
        <v>1650.1</v>
      </c>
      <c r="H1912" s="2">
        <v>2984089.28</v>
      </c>
      <c r="I1912" s="2">
        <v>5225.6400000000003</v>
      </c>
      <c r="J1912" s="11">
        <v>11972.035</v>
      </c>
    </row>
    <row r="1913" spans="1:10" x14ac:dyDescent="0.45">
      <c r="A1913" s="10" t="s">
        <v>18</v>
      </c>
      <c r="B1913" s="2">
        <v>2005</v>
      </c>
      <c r="C1913" s="3" t="s">
        <v>15</v>
      </c>
      <c r="D1913" s="3" t="s">
        <v>59</v>
      </c>
      <c r="E1913" s="2">
        <v>1506</v>
      </c>
      <c r="F1913" s="2">
        <v>3857</v>
      </c>
      <c r="G1913" s="2">
        <v>1650.1</v>
      </c>
      <c r="H1913" s="2">
        <v>180599.52</v>
      </c>
      <c r="I1913" s="2">
        <v>316.26</v>
      </c>
      <c r="J1913" s="11">
        <v>2.2200000000000002</v>
      </c>
    </row>
    <row r="1914" spans="1:10" x14ac:dyDescent="0.45">
      <c r="A1914" s="10" t="s">
        <v>19</v>
      </c>
      <c r="B1914" s="2">
        <v>2005</v>
      </c>
      <c r="C1914" s="3" t="s">
        <v>12</v>
      </c>
      <c r="D1914" s="3" t="s">
        <v>59</v>
      </c>
      <c r="E1914" s="2">
        <v>51957</v>
      </c>
      <c r="F1914" s="2">
        <v>60727</v>
      </c>
      <c r="G1914" s="2">
        <v>1650.1</v>
      </c>
      <c r="H1914" s="2">
        <v>6230683.4400000004</v>
      </c>
      <c r="I1914" s="2">
        <v>10910.97</v>
      </c>
      <c r="J1914" s="11">
        <v>1.0549999999999999</v>
      </c>
    </row>
    <row r="1915" spans="1:10" x14ac:dyDescent="0.45">
      <c r="A1915" s="10" t="s">
        <v>49</v>
      </c>
      <c r="B1915" s="2">
        <v>2005</v>
      </c>
      <c r="C1915" s="3" t="s">
        <v>15</v>
      </c>
      <c r="D1915" s="3" t="s">
        <v>59</v>
      </c>
      <c r="E1915" s="2">
        <v>7694</v>
      </c>
      <c r="F1915" s="2">
        <v>13953</v>
      </c>
      <c r="G1915" s="2">
        <v>1650.1</v>
      </c>
      <c r="H1915" s="2">
        <v>922664.48</v>
      </c>
      <c r="I1915" s="2">
        <v>1615.74</v>
      </c>
      <c r="J1915" s="11">
        <v>1.726111111</v>
      </c>
    </row>
    <row r="1916" spans="1:10" x14ac:dyDescent="0.45">
      <c r="A1916" s="10" t="s">
        <v>20</v>
      </c>
      <c r="B1916" s="2">
        <v>2005</v>
      </c>
      <c r="C1916" s="3" t="s">
        <v>21</v>
      </c>
      <c r="D1916" s="3" t="s">
        <v>59</v>
      </c>
      <c r="E1916" s="2">
        <v>40038</v>
      </c>
      <c r="F1916" s="2">
        <v>36464</v>
      </c>
      <c r="G1916" s="2">
        <v>1650.1</v>
      </c>
      <c r="H1916" s="2">
        <v>4801356.96</v>
      </c>
      <c r="I1916" s="2">
        <v>8407.98</v>
      </c>
      <c r="J1916" s="11">
        <v>0.8</v>
      </c>
    </row>
    <row r="1917" spans="1:10" x14ac:dyDescent="0.45">
      <c r="A1917" s="10" t="s">
        <v>50</v>
      </c>
      <c r="B1917" s="2">
        <v>2005</v>
      </c>
      <c r="C1917" s="3" t="s">
        <v>12</v>
      </c>
      <c r="D1917" s="3" t="s">
        <v>59</v>
      </c>
      <c r="E1917" s="2">
        <v>48818</v>
      </c>
      <c r="F1917" s="2">
        <v>83116</v>
      </c>
      <c r="G1917" s="2">
        <v>1650.1</v>
      </c>
      <c r="H1917" s="2">
        <v>5854254.5599999996</v>
      </c>
      <c r="I1917" s="2">
        <v>10251.780000000001</v>
      </c>
      <c r="J1917" s="11">
        <v>1.5649999999999999</v>
      </c>
    </row>
    <row r="1918" spans="1:10" x14ac:dyDescent="0.45">
      <c r="A1918" s="10" t="s">
        <v>51</v>
      </c>
      <c r="B1918" s="2">
        <v>2005</v>
      </c>
      <c r="C1918" s="3" t="s">
        <v>21</v>
      </c>
      <c r="D1918" s="3" t="s">
        <v>59</v>
      </c>
      <c r="E1918" s="2">
        <v>2800</v>
      </c>
      <c r="F1918" s="2">
        <v>1292</v>
      </c>
      <c r="G1918" s="2">
        <v>1650.1</v>
      </c>
      <c r="H1918" s="2">
        <v>335776</v>
      </c>
      <c r="I1918" s="2">
        <v>588</v>
      </c>
      <c r="J1918" s="11">
        <v>0.47545454500000001</v>
      </c>
    </row>
    <row r="1919" spans="1:10" x14ac:dyDescent="0.45">
      <c r="A1919" s="10" t="s">
        <v>52</v>
      </c>
      <c r="B1919" s="2">
        <v>2005</v>
      </c>
      <c r="C1919" s="3" t="s">
        <v>15</v>
      </c>
      <c r="D1919" s="3" t="s">
        <v>59</v>
      </c>
      <c r="E1919" s="2">
        <v>1439</v>
      </c>
      <c r="F1919" s="2">
        <v>562</v>
      </c>
      <c r="G1919" s="2">
        <v>1650.1</v>
      </c>
      <c r="H1919" s="2">
        <v>172564.88</v>
      </c>
      <c r="I1919" s="2">
        <v>302.19</v>
      </c>
      <c r="J1919" s="11">
        <v>0.43666666700000001</v>
      </c>
    </row>
    <row r="1920" spans="1:10" x14ac:dyDescent="0.45">
      <c r="A1920" s="10" t="s">
        <v>22</v>
      </c>
      <c r="B1920" s="2">
        <v>2005</v>
      </c>
      <c r="C1920" s="3" t="s">
        <v>15</v>
      </c>
      <c r="D1920" s="3" t="s">
        <v>59</v>
      </c>
      <c r="E1920" s="2">
        <v>558938</v>
      </c>
      <c r="F1920" s="2">
        <v>7989246</v>
      </c>
      <c r="G1920" s="2">
        <v>1650.1</v>
      </c>
      <c r="H1920" s="2">
        <v>67027844.960000001</v>
      </c>
      <c r="I1920" s="2">
        <v>117376.98</v>
      </c>
      <c r="J1920" s="11">
        <v>14.95882353</v>
      </c>
    </row>
    <row r="1921" spans="1:10" x14ac:dyDescent="0.45">
      <c r="A1921" s="10" t="s">
        <v>61</v>
      </c>
      <c r="B1921" s="2">
        <v>2005</v>
      </c>
      <c r="C1921" s="3" t="s">
        <v>21</v>
      </c>
      <c r="D1921" s="3" t="s">
        <v>59</v>
      </c>
      <c r="E1921" s="2">
        <v>33253</v>
      </c>
      <c r="F1921" s="2">
        <v>30375</v>
      </c>
      <c r="G1921" s="2">
        <v>1650.1</v>
      </c>
      <c r="H1921" s="2">
        <v>3987699.76</v>
      </c>
      <c r="I1921" s="2">
        <v>6983.13</v>
      </c>
      <c r="J1921" s="11">
        <v>0.78058823499999996</v>
      </c>
    </row>
    <row r="1922" spans="1:10" x14ac:dyDescent="0.45">
      <c r="A1922" s="10" t="s">
        <v>23</v>
      </c>
      <c r="B1922" s="2">
        <v>2005</v>
      </c>
      <c r="C1922" s="3" t="s">
        <v>21</v>
      </c>
      <c r="D1922" s="3" t="s">
        <v>59</v>
      </c>
      <c r="E1922" s="2">
        <v>6667</v>
      </c>
      <c r="F1922" s="2">
        <v>1926</v>
      </c>
      <c r="G1922" s="2">
        <v>1650.1</v>
      </c>
      <c r="H1922" s="2">
        <v>799506.64</v>
      </c>
      <c r="I1922" s="2">
        <v>1400.07</v>
      </c>
      <c r="J1922" s="11">
        <v>0.30199999999999999</v>
      </c>
    </row>
    <row r="1923" spans="1:10" x14ac:dyDescent="0.45">
      <c r="A1923" s="10" t="s">
        <v>24</v>
      </c>
      <c r="B1923" s="2">
        <v>2005</v>
      </c>
      <c r="C1923" s="3" t="s">
        <v>15</v>
      </c>
      <c r="D1923" s="3" t="s">
        <v>59</v>
      </c>
      <c r="E1923" s="2">
        <v>71753</v>
      </c>
      <c r="F1923" s="2">
        <v>207252</v>
      </c>
      <c r="G1923" s="2">
        <v>1650.1</v>
      </c>
      <c r="H1923" s="2">
        <v>8604619.7599999998</v>
      </c>
      <c r="I1923" s="2">
        <v>15068.13</v>
      </c>
      <c r="J1923" s="11">
        <v>2.601764706</v>
      </c>
    </row>
    <row r="1924" spans="1:10" x14ac:dyDescent="0.45">
      <c r="A1924" s="10" t="s">
        <v>62</v>
      </c>
      <c r="B1924" s="2">
        <v>2005</v>
      </c>
      <c r="C1924" s="3" t="s">
        <v>21</v>
      </c>
      <c r="D1924" s="3" t="s">
        <v>59</v>
      </c>
      <c r="E1924" s="2">
        <v>61493</v>
      </c>
      <c r="F1924" s="2">
        <v>46964</v>
      </c>
      <c r="G1924" s="2">
        <v>1650.1</v>
      </c>
      <c r="H1924" s="2">
        <v>7374240.5599999996</v>
      </c>
      <c r="I1924" s="2">
        <v>12913.53</v>
      </c>
      <c r="J1924" s="11">
        <v>0.612777778</v>
      </c>
    </row>
    <row r="1925" spans="1:10" x14ac:dyDescent="0.45">
      <c r="A1925" s="10" t="s">
        <v>25</v>
      </c>
      <c r="B1925" s="2">
        <v>2005</v>
      </c>
      <c r="C1925" s="3" t="s">
        <v>15</v>
      </c>
      <c r="D1925" s="3" t="s">
        <v>59</v>
      </c>
      <c r="E1925" s="2">
        <v>10358</v>
      </c>
      <c r="F1925" s="2">
        <v>125254</v>
      </c>
      <c r="G1925" s="2">
        <v>1650.1</v>
      </c>
      <c r="H1925" s="2">
        <v>1242131.3600000001</v>
      </c>
      <c r="I1925" s="2">
        <v>2175.1799999999998</v>
      </c>
      <c r="J1925" s="11">
        <v>11.782857140000001</v>
      </c>
    </row>
    <row r="1926" spans="1:10" x14ac:dyDescent="0.45">
      <c r="A1926" s="10" t="s">
        <v>63</v>
      </c>
      <c r="B1926" s="2">
        <v>2005</v>
      </c>
      <c r="C1926" s="3" t="s">
        <v>15</v>
      </c>
      <c r="D1926" s="3" t="s">
        <v>59</v>
      </c>
      <c r="E1926" s="2">
        <v>725</v>
      </c>
      <c r="F1926" s="2">
        <v>365</v>
      </c>
      <c r="G1926" s="2">
        <v>1650.1</v>
      </c>
      <c r="H1926" s="2">
        <v>86942</v>
      </c>
      <c r="I1926" s="2">
        <v>152.25</v>
      </c>
      <c r="J1926" s="11">
        <v>0.56499999999999995</v>
      </c>
    </row>
    <row r="1927" spans="1:10" x14ac:dyDescent="0.45">
      <c r="A1927" s="10" t="s">
        <v>63</v>
      </c>
      <c r="B1927" s="2">
        <v>2005</v>
      </c>
      <c r="C1927" s="3" t="s">
        <v>21</v>
      </c>
      <c r="D1927" s="3" t="s">
        <v>59</v>
      </c>
      <c r="E1927" s="2">
        <v>1411</v>
      </c>
      <c r="F1927" s="2">
        <v>931</v>
      </c>
      <c r="G1927" s="2">
        <v>1650.1</v>
      </c>
      <c r="H1927" s="2">
        <v>169207.12</v>
      </c>
      <c r="I1927" s="2">
        <v>296.31</v>
      </c>
      <c r="J1927" s="11">
        <v>0.64800000000000002</v>
      </c>
    </row>
    <row r="1928" spans="1:10" x14ac:dyDescent="0.45">
      <c r="A1928" s="10" t="s">
        <v>63</v>
      </c>
      <c r="B1928" s="2">
        <v>2005</v>
      </c>
      <c r="C1928" s="3" t="s">
        <v>33</v>
      </c>
      <c r="D1928" s="3" t="s">
        <v>59</v>
      </c>
      <c r="E1928" s="2">
        <v>9364</v>
      </c>
      <c r="F1928" s="2">
        <v>3258</v>
      </c>
      <c r="G1928" s="2">
        <v>1650.1</v>
      </c>
      <c r="H1928" s="2">
        <v>1122930.8799999999</v>
      </c>
      <c r="I1928" s="2">
        <v>1966.44</v>
      </c>
      <c r="J1928" s="11">
        <v>0.35125000000000001</v>
      </c>
    </row>
    <row r="1929" spans="1:10" x14ac:dyDescent="0.45">
      <c r="A1929" s="10" t="s">
        <v>26</v>
      </c>
      <c r="B1929" s="2">
        <v>2005</v>
      </c>
      <c r="C1929" s="3" t="s">
        <v>15</v>
      </c>
      <c r="D1929" s="3" t="s">
        <v>59</v>
      </c>
      <c r="E1929" s="2">
        <v>5033</v>
      </c>
      <c r="F1929" s="2">
        <v>3270</v>
      </c>
      <c r="G1929" s="2">
        <v>1650.1</v>
      </c>
      <c r="H1929" s="2">
        <v>603557.36</v>
      </c>
      <c r="I1929" s="2">
        <v>1056.93</v>
      </c>
      <c r="J1929" s="11">
        <v>0.45874999999999999</v>
      </c>
    </row>
    <row r="1930" spans="1:10" x14ac:dyDescent="0.45">
      <c r="A1930" s="10" t="s">
        <v>64</v>
      </c>
      <c r="B1930" s="2">
        <v>2005</v>
      </c>
      <c r="C1930" s="3" t="s">
        <v>15</v>
      </c>
      <c r="D1930" s="3" t="s">
        <v>59</v>
      </c>
      <c r="E1930" s="2">
        <v>854</v>
      </c>
      <c r="F1930" s="2">
        <v>541</v>
      </c>
      <c r="G1930" s="2">
        <v>1650.1</v>
      </c>
      <c r="H1930" s="2">
        <v>102411.68</v>
      </c>
      <c r="I1930" s="2">
        <v>179.34</v>
      </c>
      <c r="J1930" s="11">
        <v>0.53749999999999998</v>
      </c>
    </row>
    <row r="1931" spans="1:10" x14ac:dyDescent="0.45">
      <c r="A1931" s="10" t="s">
        <v>71</v>
      </c>
      <c r="B1931" s="2">
        <v>2005</v>
      </c>
      <c r="C1931" s="3" t="s">
        <v>21</v>
      </c>
      <c r="D1931" s="3" t="s">
        <v>59</v>
      </c>
      <c r="E1931" s="2">
        <v>13131</v>
      </c>
      <c r="F1931" s="2">
        <v>11504</v>
      </c>
      <c r="G1931" s="2">
        <v>1650.1</v>
      </c>
      <c r="H1931" s="2">
        <v>1574669.52</v>
      </c>
      <c r="I1931" s="2">
        <v>2757.51</v>
      </c>
      <c r="J1931" s="11">
        <v>0.93647058800000005</v>
      </c>
    </row>
    <row r="1932" spans="1:10" x14ac:dyDescent="0.45">
      <c r="A1932" s="10" t="s">
        <v>29</v>
      </c>
      <c r="B1932" s="2">
        <v>2005</v>
      </c>
      <c r="C1932" s="3" t="s">
        <v>12</v>
      </c>
      <c r="D1932" s="3" t="s">
        <v>59</v>
      </c>
      <c r="E1932" s="2">
        <v>354455</v>
      </c>
      <c r="F1932" s="2">
        <v>7462464</v>
      </c>
      <c r="G1932" s="2">
        <v>1650.1</v>
      </c>
      <c r="H1932" s="2">
        <v>42506243.600000001</v>
      </c>
      <c r="I1932" s="2">
        <v>74435.55</v>
      </c>
      <c r="J1932" s="11">
        <v>19.344999999999999</v>
      </c>
    </row>
    <row r="1933" spans="1:10" x14ac:dyDescent="0.45">
      <c r="A1933" s="10" t="s">
        <v>53</v>
      </c>
      <c r="B1933" s="2">
        <v>2005</v>
      </c>
      <c r="C1933" s="3" t="s">
        <v>15</v>
      </c>
      <c r="D1933" s="3" t="s">
        <v>59</v>
      </c>
      <c r="E1933" s="2">
        <v>12621</v>
      </c>
      <c r="F1933" s="2">
        <v>15315</v>
      </c>
      <c r="G1933" s="2">
        <v>1650.1</v>
      </c>
      <c r="H1933" s="2">
        <v>1513510.32</v>
      </c>
      <c r="I1933" s="2">
        <v>2650.41</v>
      </c>
      <c r="J1933" s="11">
        <v>0.86799999999999999</v>
      </c>
    </row>
    <row r="1934" spans="1:10" x14ac:dyDescent="0.45">
      <c r="A1934" s="10" t="s">
        <v>30</v>
      </c>
      <c r="B1934" s="2">
        <v>2005</v>
      </c>
      <c r="C1934" s="3" t="s">
        <v>21</v>
      </c>
      <c r="D1934" s="3" t="s">
        <v>59</v>
      </c>
      <c r="E1934" s="2">
        <v>421483</v>
      </c>
      <c r="F1934" s="2">
        <v>383002</v>
      </c>
      <c r="G1934" s="2">
        <v>1650.1</v>
      </c>
      <c r="H1934" s="2">
        <v>50544241.359999999</v>
      </c>
      <c r="I1934" s="2">
        <v>88511.43</v>
      </c>
      <c r="J1934" s="11">
        <v>0.796666667</v>
      </c>
    </row>
    <row r="1935" spans="1:10" x14ac:dyDescent="0.45">
      <c r="A1935" s="10" t="s">
        <v>31</v>
      </c>
      <c r="B1935" s="2">
        <v>2005</v>
      </c>
      <c r="C1935" s="3" t="s">
        <v>32</v>
      </c>
      <c r="D1935" s="3" t="s">
        <v>59</v>
      </c>
      <c r="E1935" s="2">
        <v>288129</v>
      </c>
      <c r="F1935" s="2">
        <v>605612</v>
      </c>
      <c r="G1935" s="2">
        <v>1650.1</v>
      </c>
      <c r="H1935" s="2">
        <v>34552429.68</v>
      </c>
      <c r="I1935" s="2">
        <v>60507.09</v>
      </c>
      <c r="J1935" s="11">
        <v>2.1161111109999999</v>
      </c>
    </row>
    <row r="1936" spans="1:10" x14ac:dyDescent="0.45">
      <c r="A1936" s="10" t="s">
        <v>31</v>
      </c>
      <c r="B1936" s="2">
        <v>2005</v>
      </c>
      <c r="C1936" s="3" t="s">
        <v>33</v>
      </c>
      <c r="D1936" s="3" t="s">
        <v>59</v>
      </c>
      <c r="E1936" s="2">
        <v>1381957</v>
      </c>
      <c r="F1936" s="2">
        <v>4047038</v>
      </c>
      <c r="G1936" s="2">
        <v>1650.1</v>
      </c>
      <c r="H1936" s="2">
        <v>165724283.40000001</v>
      </c>
      <c r="I1936" s="2">
        <v>290210.96999999997</v>
      </c>
      <c r="J1936" s="11">
        <v>2.767222222</v>
      </c>
    </row>
    <row r="1937" spans="1:10" x14ac:dyDescent="0.45">
      <c r="A1937" s="10" t="s">
        <v>31</v>
      </c>
      <c r="B1937" s="2">
        <v>2005</v>
      </c>
      <c r="C1937" s="3" t="s">
        <v>34</v>
      </c>
      <c r="D1937" s="3" t="s">
        <v>59</v>
      </c>
      <c r="E1937" s="2">
        <v>4112863</v>
      </c>
      <c r="F1937" s="2">
        <v>9858092</v>
      </c>
      <c r="G1937" s="2">
        <v>1650.1</v>
      </c>
      <c r="H1937" s="2">
        <v>493214531</v>
      </c>
      <c r="I1937" s="2">
        <v>863701.23</v>
      </c>
      <c r="J1937" s="11">
        <v>2.3172222219999998</v>
      </c>
    </row>
    <row r="1938" spans="1:10" x14ac:dyDescent="0.45">
      <c r="A1938" s="10" t="s">
        <v>65</v>
      </c>
      <c r="B1938" s="2">
        <v>2005</v>
      </c>
      <c r="C1938" s="3" t="s">
        <v>21</v>
      </c>
      <c r="D1938" s="3" t="s">
        <v>59</v>
      </c>
      <c r="E1938" s="2">
        <v>321</v>
      </c>
      <c r="F1938" s="2">
        <v>183</v>
      </c>
      <c r="G1938" s="2">
        <v>1650.1</v>
      </c>
      <c r="H1938" s="2">
        <v>38494.32</v>
      </c>
      <c r="I1938" s="2">
        <v>67.41</v>
      </c>
      <c r="J1938" s="11">
        <v>0.55249999999999999</v>
      </c>
    </row>
    <row r="1939" spans="1:10" x14ac:dyDescent="0.45">
      <c r="A1939" s="10" t="s">
        <v>66</v>
      </c>
      <c r="B1939" s="2">
        <v>2005</v>
      </c>
      <c r="C1939" s="3" t="s">
        <v>12</v>
      </c>
      <c r="D1939" s="3" t="s">
        <v>59</v>
      </c>
      <c r="E1939" s="2">
        <v>1257</v>
      </c>
      <c r="F1939" s="2">
        <v>6725</v>
      </c>
      <c r="G1939" s="2">
        <v>1650.1</v>
      </c>
      <c r="H1939" s="2">
        <v>150739.44</v>
      </c>
      <c r="I1939" s="2">
        <v>263.97000000000003</v>
      </c>
      <c r="J1939" s="11">
        <v>5.4162499999999998</v>
      </c>
    </row>
    <row r="1940" spans="1:10" x14ac:dyDescent="0.45">
      <c r="A1940" s="10" t="s">
        <v>35</v>
      </c>
      <c r="B1940" s="2">
        <v>2005</v>
      </c>
      <c r="C1940" s="3" t="s">
        <v>12</v>
      </c>
      <c r="D1940" s="3" t="s">
        <v>59</v>
      </c>
      <c r="E1940" s="2">
        <v>148628</v>
      </c>
      <c r="F1940" s="2">
        <v>136072</v>
      </c>
      <c r="G1940" s="2">
        <v>1650.1</v>
      </c>
      <c r="H1940" s="2">
        <v>17823469.760000002</v>
      </c>
      <c r="I1940" s="2">
        <v>31211.88</v>
      </c>
      <c r="J1940" s="11">
        <v>0.85470588199999997</v>
      </c>
    </row>
    <row r="1941" spans="1:10" x14ac:dyDescent="0.45">
      <c r="A1941" s="10" t="s">
        <v>36</v>
      </c>
      <c r="B1941" s="2">
        <v>2005</v>
      </c>
      <c r="C1941" s="3" t="s">
        <v>15</v>
      </c>
      <c r="D1941" s="3" t="s">
        <v>59</v>
      </c>
      <c r="E1941" s="2">
        <v>2113</v>
      </c>
      <c r="F1941" s="2">
        <v>1627</v>
      </c>
      <c r="G1941" s="2">
        <v>1650.1</v>
      </c>
      <c r="H1941" s="2">
        <v>253390.96</v>
      </c>
      <c r="I1941" s="2">
        <v>443.73</v>
      </c>
      <c r="J1941" s="11">
        <v>0.74428571399999999</v>
      </c>
    </row>
    <row r="1942" spans="1:10" x14ac:dyDescent="0.45">
      <c r="A1942" s="10" t="s">
        <v>36</v>
      </c>
      <c r="B1942" s="2">
        <v>2005</v>
      </c>
      <c r="C1942" s="3" t="s">
        <v>21</v>
      </c>
      <c r="D1942" s="3" t="s">
        <v>59</v>
      </c>
      <c r="E1942" s="2">
        <v>1170</v>
      </c>
      <c r="F1942" s="2">
        <v>1408</v>
      </c>
      <c r="G1942" s="2">
        <v>1650.1</v>
      </c>
      <c r="H1942" s="2">
        <v>140306.4</v>
      </c>
      <c r="I1942" s="2">
        <v>245.7</v>
      </c>
      <c r="J1942" s="11">
        <v>1.2450000000000001</v>
      </c>
    </row>
    <row r="1943" spans="1:10" x14ac:dyDescent="0.45">
      <c r="A1943" s="10" t="s">
        <v>58</v>
      </c>
      <c r="B1943" s="2">
        <v>2005</v>
      </c>
      <c r="C1943" s="3" t="s">
        <v>15</v>
      </c>
      <c r="D1943" s="3" t="s">
        <v>59</v>
      </c>
      <c r="E1943" s="2">
        <v>573</v>
      </c>
      <c r="F1943" s="2">
        <v>328</v>
      </c>
      <c r="G1943" s="2">
        <v>1650.1</v>
      </c>
      <c r="H1943" s="2">
        <v>68714.16</v>
      </c>
      <c r="I1943" s="2">
        <v>120.33</v>
      </c>
      <c r="J1943" s="11">
        <v>0.60499999999999998</v>
      </c>
    </row>
    <row r="1944" spans="1:10" x14ac:dyDescent="0.45">
      <c r="A1944" s="10" t="s">
        <v>37</v>
      </c>
      <c r="B1944" s="2">
        <v>2005</v>
      </c>
      <c r="C1944" s="3" t="s">
        <v>12</v>
      </c>
      <c r="D1944" s="3" t="s">
        <v>59</v>
      </c>
      <c r="E1944" s="2">
        <v>15031</v>
      </c>
      <c r="F1944" s="2">
        <v>1247713</v>
      </c>
      <c r="G1944" s="2">
        <v>1650.1</v>
      </c>
      <c r="H1944" s="2">
        <v>1802517.52</v>
      </c>
      <c r="I1944" s="2">
        <v>3156.51</v>
      </c>
      <c r="J1944" s="11">
        <v>80.030666670000002</v>
      </c>
    </row>
    <row r="1945" spans="1:10" x14ac:dyDescent="0.45">
      <c r="A1945" s="10" t="s">
        <v>67</v>
      </c>
      <c r="B1945" s="2">
        <v>2005</v>
      </c>
      <c r="C1945" s="3" t="s">
        <v>15</v>
      </c>
      <c r="D1945" s="3" t="s">
        <v>59</v>
      </c>
      <c r="E1945" s="2">
        <v>12473</v>
      </c>
      <c r="F1945" s="2">
        <v>15689</v>
      </c>
      <c r="G1945" s="2">
        <v>1650.1</v>
      </c>
      <c r="H1945" s="2">
        <v>1495762.16</v>
      </c>
      <c r="I1945" s="2">
        <v>2619.33</v>
      </c>
      <c r="J1945" s="11">
        <v>1.175</v>
      </c>
    </row>
    <row r="1946" spans="1:10" x14ac:dyDescent="0.45">
      <c r="A1946" s="10" t="s">
        <v>40</v>
      </c>
      <c r="B1946" s="2">
        <v>2005</v>
      </c>
      <c r="C1946" s="3" t="s">
        <v>12</v>
      </c>
      <c r="D1946" s="3" t="s">
        <v>59</v>
      </c>
      <c r="E1946" s="2">
        <v>13884</v>
      </c>
      <c r="F1946" s="2">
        <v>19890</v>
      </c>
      <c r="G1946" s="2">
        <v>1650.1</v>
      </c>
      <c r="H1946" s="2">
        <v>1664969.28</v>
      </c>
      <c r="I1946" s="2">
        <v>2915.64</v>
      </c>
      <c r="J1946" s="11">
        <v>0.79166666699999999</v>
      </c>
    </row>
    <row r="1947" spans="1:10" x14ac:dyDescent="0.45">
      <c r="A1947" s="10" t="s">
        <v>41</v>
      </c>
      <c r="B1947" s="2">
        <v>2005</v>
      </c>
      <c r="C1947" s="3" t="s">
        <v>12</v>
      </c>
      <c r="D1947" s="3" t="s">
        <v>59</v>
      </c>
      <c r="E1947" s="2">
        <v>11844</v>
      </c>
      <c r="F1947" s="2">
        <v>25049</v>
      </c>
      <c r="G1947" s="2">
        <v>1650.1</v>
      </c>
      <c r="H1947" s="2">
        <v>1420332.48</v>
      </c>
      <c r="I1947" s="2">
        <v>2487.2399999999998</v>
      </c>
      <c r="J1947" s="11">
        <v>2.0177777780000001</v>
      </c>
    </row>
    <row r="1948" spans="1:10" x14ac:dyDescent="0.45">
      <c r="A1948" s="10" t="s">
        <v>68</v>
      </c>
      <c r="B1948" s="2">
        <v>2005</v>
      </c>
      <c r="C1948" s="3" t="s">
        <v>15</v>
      </c>
      <c r="D1948" s="3" t="s">
        <v>59</v>
      </c>
      <c r="E1948" s="2">
        <v>48605</v>
      </c>
      <c r="F1948" s="2">
        <v>30714</v>
      </c>
      <c r="G1948" s="2">
        <v>1650.1</v>
      </c>
      <c r="H1948" s="2">
        <v>5828711.5999999996</v>
      </c>
      <c r="I1948" s="2">
        <v>10207.049999999999</v>
      </c>
      <c r="J1948" s="11">
        <v>0.49235294099999999</v>
      </c>
    </row>
    <row r="1949" spans="1:10" x14ac:dyDescent="0.45">
      <c r="A1949" s="10" t="s">
        <v>68</v>
      </c>
      <c r="B1949" s="2">
        <v>2005</v>
      </c>
      <c r="C1949" s="3" t="s">
        <v>21</v>
      </c>
      <c r="D1949" s="3" t="s">
        <v>59</v>
      </c>
      <c r="E1949" s="2">
        <v>8514</v>
      </c>
      <c r="F1949" s="2">
        <v>10212</v>
      </c>
      <c r="G1949" s="2">
        <v>1650.1</v>
      </c>
      <c r="H1949" s="2">
        <v>1020998.88</v>
      </c>
      <c r="I1949" s="2">
        <v>1787.94</v>
      </c>
      <c r="J1949" s="11">
        <v>0.808181818</v>
      </c>
    </row>
    <row r="1950" spans="1:10" x14ac:dyDescent="0.45">
      <c r="A1950" s="10" t="s">
        <v>42</v>
      </c>
      <c r="B1950" s="2">
        <v>2005</v>
      </c>
      <c r="C1950" s="3" t="s">
        <v>21</v>
      </c>
      <c r="D1950" s="3" t="s">
        <v>59</v>
      </c>
      <c r="E1950" s="2">
        <v>366729</v>
      </c>
      <c r="F1950" s="2">
        <v>773514</v>
      </c>
      <c r="G1950" s="2">
        <v>1650.1</v>
      </c>
      <c r="H1950" s="2">
        <v>43978141.68</v>
      </c>
      <c r="I1950" s="2">
        <v>77013.09</v>
      </c>
      <c r="J1950" s="11">
        <v>1.953333333</v>
      </c>
    </row>
    <row r="1951" spans="1:10" x14ac:dyDescent="0.45">
      <c r="A1951" s="10" t="s">
        <v>11</v>
      </c>
      <c r="B1951" s="2">
        <v>2006</v>
      </c>
      <c r="C1951" s="3" t="s">
        <v>15</v>
      </c>
      <c r="D1951" s="3" t="s">
        <v>69</v>
      </c>
      <c r="E1951" s="2">
        <v>63</v>
      </c>
      <c r="F1951" s="2">
        <v>82</v>
      </c>
      <c r="G1951" s="2">
        <v>1434.5875000000001</v>
      </c>
      <c r="H1951" s="2">
        <v>8045.73</v>
      </c>
      <c r="I1951" s="2">
        <v>13.86</v>
      </c>
      <c r="J1951" s="11">
        <v>1.3</v>
      </c>
    </row>
    <row r="1952" spans="1:10" x14ac:dyDescent="0.45">
      <c r="A1952" s="10" t="s">
        <v>11</v>
      </c>
      <c r="B1952" s="2">
        <v>2006</v>
      </c>
      <c r="C1952" s="3" t="s">
        <v>12</v>
      </c>
      <c r="D1952" s="3" t="s">
        <v>69</v>
      </c>
      <c r="E1952" s="2">
        <v>63</v>
      </c>
      <c r="F1952" s="2">
        <v>82</v>
      </c>
      <c r="G1952" s="2">
        <v>1434.5875000000001</v>
      </c>
      <c r="H1952" s="2">
        <v>8045.73</v>
      </c>
      <c r="I1952" s="2">
        <v>13.86</v>
      </c>
      <c r="J1952" s="11">
        <v>1.3</v>
      </c>
    </row>
    <row r="1953" spans="1:10" x14ac:dyDescent="0.45">
      <c r="A1953" s="10" t="s">
        <v>57</v>
      </c>
      <c r="B1953" s="2">
        <v>2006</v>
      </c>
      <c r="C1953" s="3" t="s">
        <v>15</v>
      </c>
      <c r="D1953" s="3" t="s">
        <v>69</v>
      </c>
      <c r="E1953" s="2">
        <v>305</v>
      </c>
      <c r="F1953" s="2">
        <v>9890</v>
      </c>
      <c r="G1953" s="2">
        <v>1434.5875000000001</v>
      </c>
      <c r="H1953" s="2">
        <v>38951.550000000003</v>
      </c>
      <c r="I1953" s="2">
        <v>67.099999999999994</v>
      </c>
      <c r="J1953" s="11">
        <v>22.236666670000002</v>
      </c>
    </row>
    <row r="1954" spans="1:10" x14ac:dyDescent="0.45">
      <c r="A1954" s="10" t="s">
        <v>45</v>
      </c>
      <c r="B1954" s="2">
        <v>2006</v>
      </c>
      <c r="C1954" s="3" t="s">
        <v>15</v>
      </c>
      <c r="D1954" s="3" t="s">
        <v>69</v>
      </c>
      <c r="E1954" s="2">
        <v>12</v>
      </c>
      <c r="F1954" s="2">
        <v>7</v>
      </c>
      <c r="G1954" s="2">
        <v>1434.5875000000001</v>
      </c>
      <c r="H1954" s="2">
        <v>1532.52</v>
      </c>
      <c r="I1954" s="2">
        <v>2.64</v>
      </c>
      <c r="J1954" s="11">
        <v>0.57999999999999996</v>
      </c>
    </row>
    <row r="1955" spans="1:10" x14ac:dyDescent="0.45">
      <c r="A1955" s="10" t="s">
        <v>18</v>
      </c>
      <c r="B1955" s="2">
        <v>2006</v>
      </c>
      <c r="C1955" s="3" t="s">
        <v>33</v>
      </c>
      <c r="D1955" s="3" t="s">
        <v>69</v>
      </c>
      <c r="E1955" s="2">
        <v>57</v>
      </c>
      <c r="F1955" s="2">
        <v>40</v>
      </c>
      <c r="G1955" s="2">
        <v>1434.5875000000001</v>
      </c>
      <c r="H1955" s="2">
        <v>7279.47</v>
      </c>
      <c r="I1955" s="2">
        <v>12.54</v>
      </c>
      <c r="J1955" s="11">
        <v>0.75</v>
      </c>
    </row>
    <row r="1956" spans="1:10" x14ac:dyDescent="0.45">
      <c r="A1956" s="10" t="s">
        <v>19</v>
      </c>
      <c r="B1956" s="2">
        <v>2006</v>
      </c>
      <c r="C1956" s="3" t="s">
        <v>15</v>
      </c>
      <c r="D1956" s="3" t="s">
        <v>69</v>
      </c>
      <c r="E1956" s="2">
        <v>1</v>
      </c>
      <c r="F1956" s="2">
        <v>2</v>
      </c>
      <c r="G1956" s="2">
        <v>1434.5875000000001</v>
      </c>
      <c r="H1956" s="2">
        <v>127.71</v>
      </c>
      <c r="I1956" s="2">
        <v>0.22</v>
      </c>
      <c r="J1956" s="11">
        <v>2</v>
      </c>
    </row>
    <row r="1957" spans="1:10" x14ac:dyDescent="0.45">
      <c r="A1957" s="10" t="s">
        <v>19</v>
      </c>
      <c r="B1957" s="2">
        <v>2006</v>
      </c>
      <c r="C1957" s="3" t="s">
        <v>21</v>
      </c>
      <c r="D1957" s="3" t="s">
        <v>69</v>
      </c>
      <c r="E1957" s="2">
        <v>4</v>
      </c>
      <c r="F1957" s="2">
        <v>8</v>
      </c>
      <c r="G1957" s="2">
        <v>1434.5875000000001</v>
      </c>
      <c r="H1957" s="2">
        <v>510.84</v>
      </c>
      <c r="I1957" s="2">
        <v>0.88</v>
      </c>
      <c r="J1957" s="11">
        <v>2</v>
      </c>
    </row>
    <row r="1958" spans="1:10" x14ac:dyDescent="0.45">
      <c r="A1958" s="10" t="s">
        <v>19</v>
      </c>
      <c r="B1958" s="2">
        <v>2006</v>
      </c>
      <c r="C1958" s="3" t="s">
        <v>33</v>
      </c>
      <c r="D1958" s="3" t="s">
        <v>69</v>
      </c>
      <c r="E1958" s="2">
        <v>4</v>
      </c>
      <c r="F1958" s="2">
        <v>10</v>
      </c>
      <c r="G1958" s="2">
        <v>1434.5875000000001</v>
      </c>
      <c r="H1958" s="2">
        <v>510.84</v>
      </c>
      <c r="I1958" s="2">
        <v>0.88</v>
      </c>
      <c r="J1958" s="11">
        <v>2.335</v>
      </c>
    </row>
    <row r="1959" spans="1:10" x14ac:dyDescent="0.45">
      <c r="A1959" s="10" t="s">
        <v>50</v>
      </c>
      <c r="B1959" s="2">
        <v>2006</v>
      </c>
      <c r="C1959" s="3" t="s">
        <v>21</v>
      </c>
      <c r="D1959" s="3" t="s">
        <v>69</v>
      </c>
      <c r="E1959" s="2">
        <v>697</v>
      </c>
      <c r="F1959" s="2">
        <v>1427</v>
      </c>
      <c r="G1959" s="2">
        <v>1434.5875000000001</v>
      </c>
      <c r="H1959" s="2">
        <v>89013.87</v>
      </c>
      <c r="I1959" s="2">
        <v>153.34</v>
      </c>
      <c r="J1959" s="11">
        <v>1.6</v>
      </c>
    </row>
    <row r="1960" spans="1:10" x14ac:dyDescent="0.45">
      <c r="A1960" s="10" t="s">
        <v>52</v>
      </c>
      <c r="B1960" s="2">
        <v>2006</v>
      </c>
      <c r="C1960" s="3" t="s">
        <v>33</v>
      </c>
      <c r="D1960" s="3" t="s">
        <v>69</v>
      </c>
      <c r="E1960" s="2">
        <v>4</v>
      </c>
      <c r="F1960" s="2">
        <v>7</v>
      </c>
      <c r="G1960" s="2">
        <v>1434.5875000000001</v>
      </c>
      <c r="H1960" s="2">
        <v>510.84</v>
      </c>
      <c r="I1960" s="2">
        <v>0.88</v>
      </c>
      <c r="J1960" s="11">
        <v>1.75</v>
      </c>
    </row>
    <row r="1961" spans="1:10" x14ac:dyDescent="0.45">
      <c r="A1961" s="10" t="s">
        <v>27</v>
      </c>
      <c r="B1961" s="2">
        <v>2006</v>
      </c>
      <c r="C1961" s="3" t="s">
        <v>21</v>
      </c>
      <c r="D1961" s="3" t="s">
        <v>69</v>
      </c>
      <c r="E1961" s="2">
        <v>1</v>
      </c>
      <c r="F1961" s="2">
        <v>4</v>
      </c>
      <c r="G1961" s="2">
        <v>1434.5875000000001</v>
      </c>
      <c r="H1961" s="2">
        <v>127.71</v>
      </c>
      <c r="I1961" s="2">
        <v>0.22</v>
      </c>
      <c r="J1961" s="11">
        <v>4</v>
      </c>
    </row>
    <row r="1962" spans="1:10" x14ac:dyDescent="0.45">
      <c r="A1962" s="10" t="s">
        <v>27</v>
      </c>
      <c r="B1962" s="2">
        <v>2006</v>
      </c>
      <c r="C1962" s="3" t="s">
        <v>33</v>
      </c>
      <c r="D1962" s="3" t="s">
        <v>69</v>
      </c>
      <c r="E1962" s="2">
        <v>2</v>
      </c>
      <c r="F1962" s="2">
        <v>10</v>
      </c>
      <c r="G1962" s="2">
        <v>1434.5875000000001</v>
      </c>
      <c r="H1962" s="2">
        <v>255.42</v>
      </c>
      <c r="I1962" s="2">
        <v>0.44</v>
      </c>
      <c r="J1962" s="11">
        <v>5</v>
      </c>
    </row>
    <row r="1963" spans="1:10" x14ac:dyDescent="0.45">
      <c r="A1963" s="10" t="s">
        <v>31</v>
      </c>
      <c r="B1963" s="2">
        <v>2006</v>
      </c>
      <c r="C1963" s="3" t="s">
        <v>15</v>
      </c>
      <c r="D1963" s="3" t="s">
        <v>69</v>
      </c>
      <c r="E1963" s="2">
        <v>5010</v>
      </c>
      <c r="F1963" s="2">
        <v>13285</v>
      </c>
      <c r="G1963" s="2">
        <v>1434.5875000000001</v>
      </c>
      <c r="H1963" s="2">
        <v>639827.1</v>
      </c>
      <c r="I1963" s="2">
        <v>1102.2</v>
      </c>
      <c r="J1963" s="11">
        <v>2.64</v>
      </c>
    </row>
    <row r="1964" spans="1:10" x14ac:dyDescent="0.45">
      <c r="A1964" s="10" t="s">
        <v>31</v>
      </c>
      <c r="B1964" s="2">
        <v>2006</v>
      </c>
      <c r="C1964" s="3" t="s">
        <v>21</v>
      </c>
      <c r="D1964" s="3" t="s">
        <v>69</v>
      </c>
      <c r="E1964" s="2">
        <v>12061</v>
      </c>
      <c r="F1964" s="2">
        <v>33581</v>
      </c>
      <c r="G1964" s="2">
        <v>1434.5875000000001</v>
      </c>
      <c r="H1964" s="2">
        <v>1540310.31</v>
      </c>
      <c r="I1964" s="2">
        <v>2653.42</v>
      </c>
      <c r="J1964" s="11">
        <v>4.05</v>
      </c>
    </row>
    <row r="1965" spans="1:10" x14ac:dyDescent="0.45">
      <c r="A1965" s="10" t="s">
        <v>31</v>
      </c>
      <c r="B1965" s="2">
        <v>2006</v>
      </c>
      <c r="C1965" s="3" t="s">
        <v>33</v>
      </c>
      <c r="D1965" s="3" t="s">
        <v>69</v>
      </c>
      <c r="E1965" s="2">
        <v>4574</v>
      </c>
      <c r="F1965" s="2">
        <v>13942</v>
      </c>
      <c r="G1965" s="2">
        <v>1434.5875000000001</v>
      </c>
      <c r="H1965" s="2">
        <v>584145.54</v>
      </c>
      <c r="I1965" s="2">
        <v>1006.28</v>
      </c>
      <c r="J1965" s="11">
        <v>3.05</v>
      </c>
    </row>
    <row r="1966" spans="1:10" x14ac:dyDescent="0.45">
      <c r="A1966" s="10" t="s">
        <v>35</v>
      </c>
      <c r="B1966" s="2">
        <v>2006</v>
      </c>
      <c r="C1966" s="3" t="s">
        <v>21</v>
      </c>
      <c r="D1966" s="3" t="s">
        <v>69</v>
      </c>
      <c r="E1966" s="2">
        <v>134</v>
      </c>
      <c r="F1966" s="2">
        <v>88</v>
      </c>
      <c r="G1966" s="2">
        <v>1434.5875000000001</v>
      </c>
      <c r="H1966" s="2">
        <v>17113.14</v>
      </c>
      <c r="I1966" s="2">
        <v>29.48</v>
      </c>
      <c r="J1966" s="11">
        <v>0.5</v>
      </c>
    </row>
    <row r="1967" spans="1:10" x14ac:dyDescent="0.45">
      <c r="A1967" s="10" t="s">
        <v>37</v>
      </c>
      <c r="B1967" s="2">
        <v>2006</v>
      </c>
      <c r="C1967" s="3" t="s">
        <v>15</v>
      </c>
      <c r="D1967" s="3" t="s">
        <v>69</v>
      </c>
      <c r="E1967" s="2">
        <v>2500</v>
      </c>
      <c r="F1967" s="2">
        <v>383706</v>
      </c>
      <c r="G1967" s="2">
        <v>1434.5875000000001</v>
      </c>
      <c r="H1967" s="2">
        <v>319275</v>
      </c>
      <c r="I1967" s="2">
        <v>550</v>
      </c>
      <c r="J1967" s="11">
        <v>112.3</v>
      </c>
    </row>
    <row r="1968" spans="1:10" x14ac:dyDescent="0.45">
      <c r="A1968" s="10" t="s">
        <v>39</v>
      </c>
      <c r="B1968" s="2">
        <v>2006</v>
      </c>
      <c r="C1968" s="3" t="s">
        <v>15</v>
      </c>
      <c r="D1968" s="3" t="s">
        <v>69</v>
      </c>
      <c r="E1968" s="2">
        <v>357</v>
      </c>
      <c r="F1968" s="2">
        <v>14141</v>
      </c>
      <c r="G1968" s="2">
        <v>1434.5875000000001</v>
      </c>
      <c r="H1968" s="2">
        <v>45592.47</v>
      </c>
      <c r="I1968" s="2">
        <v>78.540000000000006</v>
      </c>
      <c r="J1968" s="11">
        <v>26.93</v>
      </c>
    </row>
    <row r="1969" spans="1:10" x14ac:dyDescent="0.45">
      <c r="A1969" s="10" t="s">
        <v>11</v>
      </c>
      <c r="B1969" s="2">
        <v>2006</v>
      </c>
      <c r="C1969" s="3" t="s">
        <v>21</v>
      </c>
      <c r="D1969" s="3" t="s">
        <v>56</v>
      </c>
      <c r="E1969" s="2">
        <v>12081</v>
      </c>
      <c r="F1969" s="2">
        <v>16561</v>
      </c>
      <c r="G1969" s="2">
        <v>2454.6999999999998</v>
      </c>
      <c r="H1969" s="2">
        <v>1542864.51</v>
      </c>
      <c r="I1969" s="2">
        <v>2657.82</v>
      </c>
      <c r="J1969" s="11">
        <v>1.2542857140000001</v>
      </c>
    </row>
    <row r="1970" spans="1:10" x14ac:dyDescent="0.45">
      <c r="A1970" s="10" t="s">
        <v>57</v>
      </c>
      <c r="B1970" s="2">
        <v>2006</v>
      </c>
      <c r="C1970" s="3" t="s">
        <v>15</v>
      </c>
      <c r="D1970" s="3" t="s">
        <v>56</v>
      </c>
      <c r="E1970" s="2">
        <v>6422</v>
      </c>
      <c r="F1970" s="2">
        <v>72367</v>
      </c>
      <c r="G1970" s="2">
        <v>2454.6999999999998</v>
      </c>
      <c r="H1970" s="2">
        <v>820153.62</v>
      </c>
      <c r="I1970" s="2">
        <v>1412.84</v>
      </c>
      <c r="J1970" s="11">
        <v>10.317142860000001</v>
      </c>
    </row>
    <row r="1971" spans="1:10" x14ac:dyDescent="0.45">
      <c r="A1971" s="10" t="s">
        <v>16</v>
      </c>
      <c r="B1971" s="2">
        <v>2006</v>
      </c>
      <c r="C1971" s="3" t="s">
        <v>21</v>
      </c>
      <c r="D1971" s="3" t="s">
        <v>56</v>
      </c>
      <c r="E1971" s="2">
        <v>33</v>
      </c>
      <c r="F1971" s="2">
        <v>21</v>
      </c>
      <c r="G1971" s="2">
        <v>2454.6999999999998</v>
      </c>
      <c r="H1971" s="2">
        <v>4214.43</v>
      </c>
      <c r="I1971" s="2">
        <v>7.26</v>
      </c>
      <c r="J1971" s="11">
        <v>0.693333333</v>
      </c>
    </row>
    <row r="1972" spans="1:10" x14ac:dyDescent="0.45">
      <c r="A1972" s="10" t="s">
        <v>18</v>
      </c>
      <c r="B1972" s="2">
        <v>2006</v>
      </c>
      <c r="C1972" s="3" t="s">
        <v>21</v>
      </c>
      <c r="D1972" s="3" t="s">
        <v>56</v>
      </c>
      <c r="E1972" s="2">
        <v>7208</v>
      </c>
      <c r="F1972" s="2">
        <v>7738</v>
      </c>
      <c r="G1972" s="2">
        <v>2454.6999999999998</v>
      </c>
      <c r="H1972" s="2">
        <v>920533.68</v>
      </c>
      <c r="I1972" s="2">
        <v>1585.76</v>
      </c>
      <c r="J1972" s="11">
        <v>1.05</v>
      </c>
    </row>
    <row r="1973" spans="1:10" x14ac:dyDescent="0.45">
      <c r="A1973" s="10" t="s">
        <v>19</v>
      </c>
      <c r="B1973" s="2">
        <v>2006</v>
      </c>
      <c r="C1973" s="3" t="s">
        <v>21</v>
      </c>
      <c r="D1973" s="3" t="s">
        <v>56</v>
      </c>
      <c r="E1973" s="2">
        <v>1870</v>
      </c>
      <c r="F1973" s="2">
        <v>1375</v>
      </c>
      <c r="G1973" s="2">
        <v>2454.6999999999998</v>
      </c>
      <c r="H1973" s="2">
        <v>238817.7</v>
      </c>
      <c r="I1973" s="2">
        <v>411.4</v>
      </c>
      <c r="J1973" s="11">
        <v>0.95857142900000003</v>
      </c>
    </row>
    <row r="1974" spans="1:10" x14ac:dyDescent="0.45">
      <c r="A1974" s="10" t="s">
        <v>49</v>
      </c>
      <c r="B1974" s="2">
        <v>2006</v>
      </c>
      <c r="C1974" s="3" t="s">
        <v>15</v>
      </c>
      <c r="D1974" s="3" t="s">
        <v>56</v>
      </c>
      <c r="E1974" s="2">
        <v>9639</v>
      </c>
      <c r="F1974" s="2">
        <v>57278</v>
      </c>
      <c r="G1974" s="2">
        <v>2454.6999999999998</v>
      </c>
      <c r="H1974" s="2">
        <v>1230996.69</v>
      </c>
      <c r="I1974" s="2">
        <v>2120.58</v>
      </c>
      <c r="J1974" s="11">
        <v>7.0885714289999999</v>
      </c>
    </row>
    <row r="1975" spans="1:10" x14ac:dyDescent="0.45">
      <c r="A1975" s="10" t="s">
        <v>20</v>
      </c>
      <c r="B1975" s="2">
        <v>2006</v>
      </c>
      <c r="C1975" s="3" t="s">
        <v>21</v>
      </c>
      <c r="D1975" s="3" t="s">
        <v>56</v>
      </c>
      <c r="E1975" s="2">
        <v>536</v>
      </c>
      <c r="F1975" s="2">
        <v>332</v>
      </c>
      <c r="G1975" s="2">
        <v>2454.6999999999998</v>
      </c>
      <c r="H1975" s="2">
        <v>68452.56</v>
      </c>
      <c r="I1975" s="2">
        <v>117.92</v>
      </c>
      <c r="J1975" s="11">
        <v>0.6</v>
      </c>
    </row>
    <row r="1976" spans="1:10" x14ac:dyDescent="0.45">
      <c r="A1976" s="10" t="s">
        <v>22</v>
      </c>
      <c r="B1976" s="2">
        <v>2006</v>
      </c>
      <c r="C1976" s="3" t="s">
        <v>21</v>
      </c>
      <c r="D1976" s="3" t="s">
        <v>56</v>
      </c>
      <c r="E1976" s="2">
        <v>3967</v>
      </c>
      <c r="F1976" s="2">
        <v>35304</v>
      </c>
      <c r="G1976" s="2">
        <v>2454.6999999999998</v>
      </c>
      <c r="H1976" s="2">
        <v>506625.57</v>
      </c>
      <c r="I1976" s="2">
        <v>872.74</v>
      </c>
      <c r="J1976" s="11">
        <v>7.056666667</v>
      </c>
    </row>
    <row r="1977" spans="1:10" x14ac:dyDescent="0.45">
      <c r="A1977" s="10" t="s">
        <v>23</v>
      </c>
      <c r="B1977" s="2">
        <v>2006</v>
      </c>
      <c r="C1977" s="3" t="s">
        <v>21</v>
      </c>
      <c r="D1977" s="3" t="s">
        <v>56</v>
      </c>
      <c r="E1977" s="2">
        <v>82</v>
      </c>
      <c r="F1977" s="2">
        <v>39</v>
      </c>
      <c r="G1977" s="2">
        <v>2454.6999999999998</v>
      </c>
      <c r="H1977" s="2">
        <v>10472.219999999999</v>
      </c>
      <c r="I1977" s="2">
        <v>18.04</v>
      </c>
      <c r="J1977" s="11">
        <v>0.48</v>
      </c>
    </row>
    <row r="1978" spans="1:10" x14ac:dyDescent="0.45">
      <c r="A1978" s="10" t="s">
        <v>24</v>
      </c>
      <c r="B1978" s="2">
        <v>2006</v>
      </c>
      <c r="C1978" s="3" t="s">
        <v>15</v>
      </c>
      <c r="D1978" s="3" t="s">
        <v>56</v>
      </c>
      <c r="E1978" s="2">
        <v>17039</v>
      </c>
      <c r="F1978" s="2">
        <v>25334</v>
      </c>
      <c r="G1978" s="2">
        <v>2454.6999999999998</v>
      </c>
      <c r="H1978" s="2">
        <v>2176050.69</v>
      </c>
      <c r="I1978" s="2">
        <v>3748.58</v>
      </c>
      <c r="J1978" s="11">
        <v>1.541428571</v>
      </c>
    </row>
    <row r="1979" spans="1:10" x14ac:dyDescent="0.45">
      <c r="A1979" s="10" t="s">
        <v>25</v>
      </c>
      <c r="B1979" s="2">
        <v>2006</v>
      </c>
      <c r="C1979" s="3" t="s">
        <v>15</v>
      </c>
      <c r="D1979" s="3" t="s">
        <v>56</v>
      </c>
      <c r="E1979" s="2">
        <v>4425</v>
      </c>
      <c r="F1979" s="2">
        <v>20178</v>
      </c>
      <c r="G1979" s="2">
        <v>2454.6999999999998</v>
      </c>
      <c r="H1979" s="2">
        <v>565116.75</v>
      </c>
      <c r="I1979" s="2">
        <v>973.5</v>
      </c>
      <c r="J1979" s="11">
        <v>4.5666666669999998</v>
      </c>
    </row>
    <row r="1980" spans="1:10" x14ac:dyDescent="0.45">
      <c r="A1980" s="10" t="s">
        <v>28</v>
      </c>
      <c r="B1980" s="2">
        <v>2006</v>
      </c>
      <c r="C1980" s="3" t="s">
        <v>21</v>
      </c>
      <c r="D1980" s="3" t="s">
        <v>56</v>
      </c>
      <c r="E1980" s="2">
        <v>2167</v>
      </c>
      <c r="F1980" s="2">
        <v>1706</v>
      </c>
      <c r="G1980" s="2">
        <v>2454.6999999999998</v>
      </c>
      <c r="H1980" s="2">
        <v>276747.57</v>
      </c>
      <c r="I1980" s="2">
        <v>476.74</v>
      </c>
      <c r="J1980" s="11">
        <v>0.76</v>
      </c>
    </row>
    <row r="1981" spans="1:10" x14ac:dyDescent="0.45">
      <c r="A1981" s="10" t="s">
        <v>29</v>
      </c>
      <c r="B1981" s="2">
        <v>2006</v>
      </c>
      <c r="C1981" s="3" t="s">
        <v>21</v>
      </c>
      <c r="D1981" s="3" t="s">
        <v>56</v>
      </c>
      <c r="E1981" s="2">
        <v>18173</v>
      </c>
      <c r="F1981" s="2">
        <v>188202</v>
      </c>
      <c r="G1981" s="2">
        <v>2454.6999999999998</v>
      </c>
      <c r="H1981" s="2">
        <v>2320873.83</v>
      </c>
      <c r="I1981" s="2">
        <v>3998.06</v>
      </c>
      <c r="J1981" s="11">
        <v>8.2128571430000008</v>
      </c>
    </row>
    <row r="1982" spans="1:10" x14ac:dyDescent="0.45">
      <c r="A1982" s="10" t="s">
        <v>30</v>
      </c>
      <c r="B1982" s="2">
        <v>2006</v>
      </c>
      <c r="C1982" s="3" t="s">
        <v>21</v>
      </c>
      <c r="D1982" s="3" t="s">
        <v>56</v>
      </c>
      <c r="E1982" s="2">
        <v>7261</v>
      </c>
      <c r="F1982" s="2">
        <v>4815</v>
      </c>
      <c r="G1982" s="2">
        <v>2454.6999999999998</v>
      </c>
      <c r="H1982" s="2">
        <v>927302.31</v>
      </c>
      <c r="I1982" s="2">
        <v>1597.42</v>
      </c>
      <c r="J1982" s="11">
        <v>0.65714285699999997</v>
      </c>
    </row>
    <row r="1983" spans="1:10" x14ac:dyDescent="0.45">
      <c r="A1983" s="10" t="s">
        <v>31</v>
      </c>
      <c r="B1983" s="2">
        <v>2006</v>
      </c>
      <c r="C1983" s="3" t="s">
        <v>32</v>
      </c>
      <c r="D1983" s="3" t="s">
        <v>56</v>
      </c>
      <c r="E1983" s="2">
        <v>32679</v>
      </c>
      <c r="F1983" s="2">
        <v>44736</v>
      </c>
      <c r="G1983" s="2">
        <v>2454.6999999999998</v>
      </c>
      <c r="H1983" s="2">
        <v>4173435.09</v>
      </c>
      <c r="I1983" s="2">
        <v>7189.38</v>
      </c>
      <c r="J1983" s="11">
        <v>1.6414285710000001</v>
      </c>
    </row>
    <row r="1984" spans="1:10" x14ac:dyDescent="0.45">
      <c r="A1984" s="10" t="s">
        <v>31</v>
      </c>
      <c r="B1984" s="2">
        <v>2006</v>
      </c>
      <c r="C1984" s="3" t="s">
        <v>21</v>
      </c>
      <c r="D1984" s="3" t="s">
        <v>56</v>
      </c>
      <c r="E1984" s="2">
        <v>9854</v>
      </c>
      <c r="F1984" s="2">
        <v>39940</v>
      </c>
      <c r="G1984" s="2">
        <v>2454.6999999999998</v>
      </c>
      <c r="H1984" s="2">
        <v>1258454.3400000001</v>
      </c>
      <c r="I1984" s="2">
        <v>2167.88</v>
      </c>
      <c r="J1984" s="11">
        <v>2.0771428570000001</v>
      </c>
    </row>
    <row r="1985" spans="1:10" x14ac:dyDescent="0.45">
      <c r="A1985" s="10" t="s">
        <v>31</v>
      </c>
      <c r="B1985" s="2">
        <v>2006</v>
      </c>
      <c r="C1985" s="3" t="s">
        <v>34</v>
      </c>
      <c r="D1985" s="3" t="s">
        <v>56</v>
      </c>
      <c r="E1985" s="2">
        <v>61752</v>
      </c>
      <c r="F1985" s="2">
        <v>115533</v>
      </c>
      <c r="G1985" s="2">
        <v>2454.6999999999998</v>
      </c>
      <c r="H1985" s="2">
        <v>7886347.9199999999</v>
      </c>
      <c r="I1985" s="2">
        <v>13585.44</v>
      </c>
      <c r="J1985" s="11">
        <v>1.852857143</v>
      </c>
    </row>
    <row r="1986" spans="1:10" x14ac:dyDescent="0.45">
      <c r="A1986" s="10" t="s">
        <v>35</v>
      </c>
      <c r="B1986" s="2">
        <v>2006</v>
      </c>
      <c r="C1986" s="3" t="s">
        <v>21</v>
      </c>
      <c r="D1986" s="3" t="s">
        <v>56</v>
      </c>
      <c r="E1986" s="2">
        <v>1635</v>
      </c>
      <c r="F1986" s="2">
        <v>876</v>
      </c>
      <c r="G1986" s="2">
        <v>2454.6999999999998</v>
      </c>
      <c r="H1986" s="2">
        <v>208805.85</v>
      </c>
      <c r="I1986" s="2">
        <v>359.7</v>
      </c>
      <c r="J1986" s="11">
        <v>0.57999999999999996</v>
      </c>
    </row>
    <row r="1987" spans="1:10" x14ac:dyDescent="0.45">
      <c r="A1987" s="10" t="s">
        <v>36</v>
      </c>
      <c r="B1987" s="2">
        <v>2006</v>
      </c>
      <c r="C1987" s="3" t="s">
        <v>21</v>
      </c>
      <c r="D1987" s="3" t="s">
        <v>56</v>
      </c>
      <c r="E1987" s="2">
        <v>2625</v>
      </c>
      <c r="F1987" s="2">
        <v>2219</v>
      </c>
      <c r="G1987" s="2">
        <v>2454.6999999999998</v>
      </c>
      <c r="H1987" s="2">
        <v>335238.75</v>
      </c>
      <c r="I1987" s="2">
        <v>577.5</v>
      </c>
      <c r="J1987" s="11">
        <v>0.97714285700000003</v>
      </c>
    </row>
    <row r="1988" spans="1:10" x14ac:dyDescent="0.45">
      <c r="A1988" s="10" t="s">
        <v>58</v>
      </c>
      <c r="B1988" s="2">
        <v>2006</v>
      </c>
      <c r="C1988" s="3" t="s">
        <v>15</v>
      </c>
      <c r="D1988" s="3" t="s">
        <v>56</v>
      </c>
      <c r="E1988" s="2">
        <v>1052</v>
      </c>
      <c r="F1988" s="2">
        <v>1031</v>
      </c>
      <c r="G1988" s="2">
        <v>2454.6999999999998</v>
      </c>
      <c r="H1988" s="2">
        <v>134350.92000000001</v>
      </c>
      <c r="I1988" s="2">
        <v>231.44</v>
      </c>
      <c r="J1988" s="11">
        <v>0.97285714300000004</v>
      </c>
    </row>
    <row r="1989" spans="1:10" x14ac:dyDescent="0.45">
      <c r="A1989" s="10" t="s">
        <v>37</v>
      </c>
      <c r="B1989" s="2">
        <v>2006</v>
      </c>
      <c r="C1989" s="3" t="s">
        <v>12</v>
      </c>
      <c r="D1989" s="3" t="s">
        <v>56</v>
      </c>
      <c r="E1989" s="2">
        <v>87</v>
      </c>
      <c r="F1989" s="2">
        <v>239</v>
      </c>
      <c r="G1989" s="2">
        <v>2454.6999999999998</v>
      </c>
      <c r="H1989" s="2">
        <v>11110.77</v>
      </c>
      <c r="I1989" s="2">
        <v>19.14</v>
      </c>
      <c r="J1989" s="11">
        <v>2.3479999999999999</v>
      </c>
    </row>
    <row r="1990" spans="1:10" x14ac:dyDescent="0.45">
      <c r="A1990" s="10" t="s">
        <v>38</v>
      </c>
      <c r="B1990" s="2">
        <v>2006</v>
      </c>
      <c r="C1990" s="3" t="s">
        <v>21</v>
      </c>
      <c r="D1990" s="3" t="s">
        <v>56</v>
      </c>
      <c r="E1990" s="2">
        <v>4947</v>
      </c>
      <c r="F1990" s="2">
        <v>16406</v>
      </c>
      <c r="G1990" s="2">
        <v>2454.6999999999998</v>
      </c>
      <c r="H1990" s="2">
        <v>631781.37</v>
      </c>
      <c r="I1990" s="2">
        <v>1088.3399999999999</v>
      </c>
      <c r="J1990" s="11">
        <v>3.2385714289999998</v>
      </c>
    </row>
    <row r="1991" spans="1:10" x14ac:dyDescent="0.45">
      <c r="A1991" s="10" t="s">
        <v>39</v>
      </c>
      <c r="B1991" s="2">
        <v>2006</v>
      </c>
      <c r="C1991" s="3" t="s">
        <v>15</v>
      </c>
      <c r="D1991" s="3" t="s">
        <v>56</v>
      </c>
      <c r="E1991" s="2">
        <v>3993</v>
      </c>
      <c r="F1991" s="2">
        <v>20870</v>
      </c>
      <c r="G1991" s="2">
        <v>2454.6999999999998</v>
      </c>
      <c r="H1991" s="2">
        <v>509946.03</v>
      </c>
      <c r="I1991" s="2">
        <v>878.46</v>
      </c>
      <c r="J1991" s="11">
        <v>6.3185714290000004</v>
      </c>
    </row>
    <row r="1992" spans="1:10" x14ac:dyDescent="0.45">
      <c r="A1992" s="10" t="s">
        <v>40</v>
      </c>
      <c r="B1992" s="2">
        <v>2006</v>
      </c>
      <c r="C1992" s="3" t="s">
        <v>21</v>
      </c>
      <c r="D1992" s="3" t="s">
        <v>56</v>
      </c>
      <c r="E1992" s="2">
        <v>709</v>
      </c>
      <c r="F1992" s="2">
        <v>468</v>
      </c>
      <c r="G1992" s="2">
        <v>2454.6999999999998</v>
      </c>
      <c r="H1992" s="2">
        <v>90546.39</v>
      </c>
      <c r="I1992" s="2">
        <v>155.97999999999999</v>
      </c>
      <c r="J1992" s="11">
        <v>0.57999999999999996</v>
      </c>
    </row>
    <row r="1993" spans="1:10" x14ac:dyDescent="0.45">
      <c r="A1993" s="10" t="s">
        <v>41</v>
      </c>
      <c r="B1993" s="2">
        <v>2006</v>
      </c>
      <c r="C1993" s="3" t="s">
        <v>21</v>
      </c>
      <c r="D1993" s="3" t="s">
        <v>56</v>
      </c>
      <c r="E1993" s="2">
        <v>1912</v>
      </c>
      <c r="F1993" s="2">
        <v>14449</v>
      </c>
      <c r="G1993" s="2">
        <v>2454.6999999999998</v>
      </c>
      <c r="H1993" s="2">
        <v>244181.52</v>
      </c>
      <c r="I1993" s="2">
        <v>420.64</v>
      </c>
      <c r="J1993" s="11">
        <v>6.125714286</v>
      </c>
    </row>
    <row r="1994" spans="1:10" x14ac:dyDescent="0.45">
      <c r="A1994" s="10" t="s">
        <v>42</v>
      </c>
      <c r="B1994" s="2">
        <v>2006</v>
      </c>
      <c r="C1994" s="3" t="s">
        <v>21</v>
      </c>
      <c r="D1994" s="3" t="s">
        <v>56</v>
      </c>
      <c r="E1994" s="2">
        <v>656</v>
      </c>
      <c r="F1994" s="2">
        <v>1183</v>
      </c>
      <c r="G1994" s="2">
        <v>2454.6999999999998</v>
      </c>
      <c r="H1994" s="2">
        <v>83777.759999999995</v>
      </c>
      <c r="I1994" s="2">
        <v>144.32</v>
      </c>
      <c r="J1994" s="11">
        <v>1.32</v>
      </c>
    </row>
    <row r="1995" spans="1:10" x14ac:dyDescent="0.45">
      <c r="A1995" s="10" t="s">
        <v>11</v>
      </c>
      <c r="B1995" s="2">
        <v>2006</v>
      </c>
      <c r="C1995" s="3" t="s">
        <v>12</v>
      </c>
      <c r="D1995" s="3" t="s">
        <v>72</v>
      </c>
      <c r="E1995" s="2">
        <v>255</v>
      </c>
      <c r="F1995" s="2">
        <v>176</v>
      </c>
      <c r="G1995" s="2">
        <v>845.2</v>
      </c>
      <c r="H1995" s="2">
        <v>32566.05</v>
      </c>
      <c r="I1995" s="2">
        <v>56.1</v>
      </c>
      <c r="J1995" s="11">
        <v>0.68500000000000005</v>
      </c>
    </row>
    <row r="1996" spans="1:10" x14ac:dyDescent="0.45">
      <c r="A1996" s="10" t="s">
        <v>14</v>
      </c>
      <c r="B1996" s="2">
        <v>2006</v>
      </c>
      <c r="C1996" s="3" t="s">
        <v>15</v>
      </c>
      <c r="D1996" s="3" t="s">
        <v>72</v>
      </c>
      <c r="E1996" s="2">
        <v>395644</v>
      </c>
      <c r="F1996" s="2">
        <v>157669</v>
      </c>
      <c r="G1996" s="2">
        <v>845.2</v>
      </c>
      <c r="H1996" s="2">
        <v>50527695.240000002</v>
      </c>
      <c r="I1996" s="2">
        <v>87041.68</v>
      </c>
      <c r="J1996" s="11">
        <v>0.42045454500000001</v>
      </c>
    </row>
    <row r="1997" spans="1:10" x14ac:dyDescent="0.45">
      <c r="A1997" s="10" t="s">
        <v>14</v>
      </c>
      <c r="B1997" s="2">
        <v>2006</v>
      </c>
      <c r="C1997" s="3" t="s">
        <v>21</v>
      </c>
      <c r="D1997" s="3" t="s">
        <v>72</v>
      </c>
      <c r="E1997" s="2">
        <v>5606</v>
      </c>
      <c r="F1997" s="2">
        <v>3174</v>
      </c>
      <c r="G1997" s="2">
        <v>845.2</v>
      </c>
      <c r="H1997" s="2">
        <v>715942.26</v>
      </c>
      <c r="I1997" s="2">
        <v>1233.32</v>
      </c>
      <c r="J1997" s="11">
        <v>0.43333333299999999</v>
      </c>
    </row>
    <row r="1998" spans="1:10" x14ac:dyDescent="0.45">
      <c r="A1998" s="10" t="s">
        <v>44</v>
      </c>
      <c r="B1998" s="2">
        <v>2006</v>
      </c>
      <c r="C1998" s="3" t="s">
        <v>15</v>
      </c>
      <c r="D1998" s="3" t="s">
        <v>72</v>
      </c>
      <c r="E1998" s="2">
        <v>48995</v>
      </c>
      <c r="F1998" s="2">
        <v>39988</v>
      </c>
      <c r="G1998" s="2">
        <v>845.2</v>
      </c>
      <c r="H1998" s="2">
        <v>6257151.4500000002</v>
      </c>
      <c r="I1998" s="2">
        <v>10778.9</v>
      </c>
      <c r="J1998" s="11">
        <v>0.73750000000000004</v>
      </c>
    </row>
    <row r="1999" spans="1:10" x14ac:dyDescent="0.45">
      <c r="A1999" s="10" t="s">
        <v>44</v>
      </c>
      <c r="B1999" s="2">
        <v>2006</v>
      </c>
      <c r="C1999" s="3" t="s">
        <v>21</v>
      </c>
      <c r="D1999" s="3" t="s">
        <v>72</v>
      </c>
      <c r="E1999" s="2">
        <v>12081</v>
      </c>
      <c r="F1999" s="2">
        <v>6986</v>
      </c>
      <c r="G1999" s="2">
        <v>845.2</v>
      </c>
      <c r="H1999" s="2">
        <v>1542864.51</v>
      </c>
      <c r="I1999" s="2">
        <v>2657.82</v>
      </c>
      <c r="J1999" s="11">
        <v>0.82454545499999998</v>
      </c>
    </row>
    <row r="2000" spans="1:10" x14ac:dyDescent="0.45">
      <c r="A2000" s="10" t="s">
        <v>57</v>
      </c>
      <c r="B2000" s="2">
        <v>2006</v>
      </c>
      <c r="C2000" s="3" t="s">
        <v>12</v>
      </c>
      <c r="D2000" s="3" t="s">
        <v>72</v>
      </c>
      <c r="E2000" s="2">
        <v>50286</v>
      </c>
      <c r="F2000" s="2">
        <v>1224106</v>
      </c>
      <c r="G2000" s="2">
        <v>845.2</v>
      </c>
      <c r="H2000" s="2">
        <v>6422025.0599999996</v>
      </c>
      <c r="I2000" s="2">
        <v>11062.92</v>
      </c>
      <c r="J2000" s="11">
        <v>26.198095240000001</v>
      </c>
    </row>
    <row r="2001" spans="1:10" x14ac:dyDescent="0.45">
      <c r="A2001" s="10" t="s">
        <v>55</v>
      </c>
      <c r="B2001" s="2">
        <v>2006</v>
      </c>
      <c r="C2001" s="3" t="s">
        <v>12</v>
      </c>
      <c r="D2001" s="3" t="s">
        <v>72</v>
      </c>
      <c r="E2001" s="2">
        <v>145095</v>
      </c>
      <c r="F2001" s="2">
        <v>37470</v>
      </c>
      <c r="G2001" s="2">
        <v>845.2</v>
      </c>
      <c r="H2001" s="2">
        <v>18530082.449999999</v>
      </c>
      <c r="I2001" s="2">
        <v>31920.9</v>
      </c>
      <c r="J2001" s="11">
        <v>0.23749999999999999</v>
      </c>
    </row>
    <row r="2002" spans="1:10" x14ac:dyDescent="0.45">
      <c r="A2002" s="10" t="s">
        <v>16</v>
      </c>
      <c r="B2002" s="2">
        <v>2006</v>
      </c>
      <c r="C2002" s="3" t="s">
        <v>15</v>
      </c>
      <c r="D2002" s="3" t="s">
        <v>72</v>
      </c>
      <c r="E2002" s="2">
        <v>202199</v>
      </c>
      <c r="F2002" s="2">
        <v>86892</v>
      </c>
      <c r="G2002" s="2">
        <v>845.2</v>
      </c>
      <c r="H2002" s="2">
        <v>25822834.289999999</v>
      </c>
      <c r="I2002" s="2">
        <v>44483.78</v>
      </c>
      <c r="J2002" s="11">
        <v>0.444117647</v>
      </c>
    </row>
    <row r="2003" spans="1:10" x14ac:dyDescent="0.45">
      <c r="A2003" s="10" t="s">
        <v>17</v>
      </c>
      <c r="B2003" s="2">
        <v>2006</v>
      </c>
      <c r="C2003" s="3" t="s">
        <v>12</v>
      </c>
      <c r="D2003" s="3" t="s">
        <v>72</v>
      </c>
      <c r="E2003" s="2">
        <v>105043</v>
      </c>
      <c r="F2003" s="2">
        <v>1326398065</v>
      </c>
      <c r="G2003" s="2">
        <v>845.2</v>
      </c>
      <c r="H2003" s="2">
        <v>13415041.529999999</v>
      </c>
      <c r="I2003" s="2">
        <v>23109.46</v>
      </c>
      <c r="J2003" s="11">
        <v>11710.48222</v>
      </c>
    </row>
    <row r="2004" spans="1:10" x14ac:dyDescent="0.45">
      <c r="A2004" s="10" t="s">
        <v>47</v>
      </c>
      <c r="B2004" s="2">
        <v>2006</v>
      </c>
      <c r="C2004" s="3" t="s">
        <v>12</v>
      </c>
      <c r="D2004" s="3" t="s">
        <v>72</v>
      </c>
      <c r="E2004" s="2">
        <v>25375</v>
      </c>
      <c r="F2004" s="2">
        <v>10061</v>
      </c>
      <c r="G2004" s="2">
        <v>845.2</v>
      </c>
      <c r="H2004" s="2">
        <v>3240641.25</v>
      </c>
      <c r="I2004" s="2">
        <v>5582.5</v>
      </c>
      <c r="J2004" s="11">
        <v>0.495</v>
      </c>
    </row>
    <row r="2005" spans="1:10" x14ac:dyDescent="0.45">
      <c r="A2005" s="10" t="s">
        <v>18</v>
      </c>
      <c r="B2005" s="2">
        <v>2006</v>
      </c>
      <c r="C2005" s="3" t="s">
        <v>15</v>
      </c>
      <c r="D2005" s="3" t="s">
        <v>72</v>
      </c>
      <c r="E2005" s="2">
        <v>971806</v>
      </c>
      <c r="F2005" s="2">
        <v>2181944</v>
      </c>
      <c r="G2005" s="2">
        <v>845.2</v>
      </c>
      <c r="H2005" s="2">
        <v>124109344.3</v>
      </c>
      <c r="I2005" s="2">
        <v>213797.32</v>
      </c>
      <c r="J2005" s="11">
        <v>2.0809523809999999</v>
      </c>
    </row>
    <row r="2006" spans="1:10" x14ac:dyDescent="0.45">
      <c r="A2006" s="10" t="s">
        <v>19</v>
      </c>
      <c r="B2006" s="2">
        <v>2006</v>
      </c>
      <c r="C2006" s="3" t="s">
        <v>15</v>
      </c>
      <c r="D2006" s="3" t="s">
        <v>72</v>
      </c>
      <c r="E2006" s="2">
        <v>164886</v>
      </c>
      <c r="F2006" s="2">
        <v>609739</v>
      </c>
      <c r="G2006" s="2">
        <v>845.2</v>
      </c>
      <c r="H2006" s="2">
        <v>21057591.059999999</v>
      </c>
      <c r="I2006" s="2">
        <v>36274.92</v>
      </c>
      <c r="J2006" s="11">
        <v>3.297727273</v>
      </c>
    </row>
    <row r="2007" spans="1:10" x14ac:dyDescent="0.45">
      <c r="A2007" s="10" t="s">
        <v>19</v>
      </c>
      <c r="B2007" s="2">
        <v>2006</v>
      </c>
      <c r="C2007" s="3" t="s">
        <v>21</v>
      </c>
      <c r="D2007" s="3" t="s">
        <v>72</v>
      </c>
      <c r="E2007" s="2">
        <v>49069</v>
      </c>
      <c r="F2007" s="2">
        <v>155979</v>
      </c>
      <c r="G2007" s="2">
        <v>845.2</v>
      </c>
      <c r="H2007" s="2">
        <v>6266601.9900000002</v>
      </c>
      <c r="I2007" s="2">
        <v>10795.18</v>
      </c>
      <c r="J2007" s="11">
        <v>3.1813636359999999</v>
      </c>
    </row>
    <row r="2008" spans="1:10" x14ac:dyDescent="0.45">
      <c r="A2008" s="10" t="s">
        <v>49</v>
      </c>
      <c r="B2008" s="2">
        <v>2006</v>
      </c>
      <c r="C2008" s="3" t="s">
        <v>12</v>
      </c>
      <c r="D2008" s="3" t="s">
        <v>72</v>
      </c>
      <c r="E2008" s="2">
        <v>2439</v>
      </c>
      <c r="F2008" s="2">
        <v>10301</v>
      </c>
      <c r="G2008" s="2">
        <v>845.2</v>
      </c>
      <c r="H2008" s="2">
        <v>311484.69</v>
      </c>
      <c r="I2008" s="2">
        <v>536.58000000000004</v>
      </c>
      <c r="J2008" s="11">
        <v>3.5579999999999998</v>
      </c>
    </row>
    <row r="2009" spans="1:10" x14ac:dyDescent="0.45">
      <c r="A2009" s="10" t="s">
        <v>20</v>
      </c>
      <c r="B2009" s="2">
        <v>2006</v>
      </c>
      <c r="C2009" s="3" t="s">
        <v>21</v>
      </c>
      <c r="D2009" s="3" t="s">
        <v>72</v>
      </c>
      <c r="E2009" s="2">
        <v>601745</v>
      </c>
      <c r="F2009" s="2">
        <v>653429</v>
      </c>
      <c r="G2009" s="2">
        <v>845.2</v>
      </c>
      <c r="H2009" s="2">
        <v>76848853.950000003</v>
      </c>
      <c r="I2009" s="2">
        <v>132383.9</v>
      </c>
      <c r="J2009" s="11">
        <v>1.4650000000000001</v>
      </c>
    </row>
    <row r="2010" spans="1:10" x14ac:dyDescent="0.45">
      <c r="A2010" s="10" t="s">
        <v>50</v>
      </c>
      <c r="B2010" s="2">
        <v>2006</v>
      </c>
      <c r="C2010" s="3" t="s">
        <v>15</v>
      </c>
      <c r="D2010" s="3" t="s">
        <v>72</v>
      </c>
      <c r="E2010" s="2">
        <v>1106630</v>
      </c>
      <c r="F2010" s="2">
        <v>332732</v>
      </c>
      <c r="G2010" s="2">
        <v>845.2</v>
      </c>
      <c r="H2010" s="2">
        <v>141327717.30000001</v>
      </c>
      <c r="I2010" s="2">
        <v>243458.6</v>
      </c>
      <c r="J2010" s="11">
        <v>0.87454545500000003</v>
      </c>
    </row>
    <row r="2011" spans="1:10" x14ac:dyDescent="0.45">
      <c r="A2011" s="10" t="s">
        <v>50</v>
      </c>
      <c r="B2011" s="2">
        <v>2006</v>
      </c>
      <c r="C2011" s="3" t="s">
        <v>21</v>
      </c>
      <c r="D2011" s="3" t="s">
        <v>72</v>
      </c>
      <c r="E2011" s="2">
        <v>227602</v>
      </c>
      <c r="F2011" s="2">
        <v>409905</v>
      </c>
      <c r="G2011" s="2">
        <v>845.2</v>
      </c>
      <c r="H2011" s="2">
        <v>29067051.420000002</v>
      </c>
      <c r="I2011" s="2">
        <v>50072.44</v>
      </c>
      <c r="J2011" s="11">
        <v>1.98</v>
      </c>
    </row>
    <row r="2012" spans="1:10" x14ac:dyDescent="0.45">
      <c r="A2012" s="10" t="s">
        <v>51</v>
      </c>
      <c r="B2012" s="2">
        <v>2006</v>
      </c>
      <c r="C2012" s="3" t="s">
        <v>15</v>
      </c>
      <c r="D2012" s="3" t="s">
        <v>72</v>
      </c>
      <c r="E2012" s="2">
        <v>10311</v>
      </c>
      <c r="F2012" s="2">
        <v>4554</v>
      </c>
      <c r="G2012" s="2">
        <v>845.2</v>
      </c>
      <c r="H2012" s="2">
        <v>1316817.81</v>
      </c>
      <c r="I2012" s="2">
        <v>2268.42</v>
      </c>
      <c r="J2012" s="11">
        <v>0.435</v>
      </c>
    </row>
    <row r="2013" spans="1:10" x14ac:dyDescent="0.45">
      <c r="A2013" s="10" t="s">
        <v>51</v>
      </c>
      <c r="B2013" s="2">
        <v>2006</v>
      </c>
      <c r="C2013" s="3" t="s">
        <v>21</v>
      </c>
      <c r="D2013" s="3" t="s">
        <v>72</v>
      </c>
      <c r="E2013" s="2">
        <v>53703</v>
      </c>
      <c r="F2013" s="2">
        <v>25476</v>
      </c>
      <c r="G2013" s="2">
        <v>845.2</v>
      </c>
      <c r="H2013" s="2">
        <v>6858410.1299999999</v>
      </c>
      <c r="I2013" s="2">
        <v>11814.66</v>
      </c>
      <c r="J2013" s="11">
        <v>0.41049999999999998</v>
      </c>
    </row>
    <row r="2014" spans="1:10" x14ac:dyDescent="0.45">
      <c r="A2014" s="10" t="s">
        <v>52</v>
      </c>
      <c r="B2014" s="2">
        <v>2006</v>
      </c>
      <c r="C2014" s="3" t="s">
        <v>15</v>
      </c>
      <c r="D2014" s="3" t="s">
        <v>72</v>
      </c>
      <c r="E2014" s="2">
        <v>163068</v>
      </c>
      <c r="F2014" s="2">
        <v>163689</v>
      </c>
      <c r="G2014" s="2">
        <v>845.2</v>
      </c>
      <c r="H2014" s="2">
        <v>20825414.280000001</v>
      </c>
      <c r="I2014" s="2">
        <v>35874.959999999999</v>
      </c>
      <c r="J2014" s="11">
        <v>0.90952381000000004</v>
      </c>
    </row>
    <row r="2015" spans="1:10" x14ac:dyDescent="0.45">
      <c r="A2015" s="10" t="s">
        <v>52</v>
      </c>
      <c r="B2015" s="2">
        <v>2006</v>
      </c>
      <c r="C2015" s="3" t="s">
        <v>21</v>
      </c>
      <c r="D2015" s="3" t="s">
        <v>72</v>
      </c>
      <c r="E2015" s="2">
        <v>259348</v>
      </c>
      <c r="F2015" s="2">
        <v>246903</v>
      </c>
      <c r="G2015" s="2">
        <v>845.2</v>
      </c>
      <c r="H2015" s="2">
        <v>33121333.079999998</v>
      </c>
      <c r="I2015" s="2">
        <v>57056.56</v>
      </c>
      <c r="J2015" s="11">
        <v>1.4945454549999999</v>
      </c>
    </row>
    <row r="2016" spans="1:10" x14ac:dyDescent="0.45">
      <c r="A2016" s="10" t="s">
        <v>23</v>
      </c>
      <c r="B2016" s="2">
        <v>2006</v>
      </c>
      <c r="C2016" s="3" t="s">
        <v>21</v>
      </c>
      <c r="D2016" s="3" t="s">
        <v>72</v>
      </c>
      <c r="E2016" s="2">
        <v>2830</v>
      </c>
      <c r="F2016" s="2">
        <v>777</v>
      </c>
      <c r="G2016" s="2">
        <v>845.2</v>
      </c>
      <c r="H2016" s="2">
        <v>361419.3</v>
      </c>
      <c r="I2016" s="2">
        <v>622.6</v>
      </c>
      <c r="J2016" s="11">
        <v>0.26600000000000001</v>
      </c>
    </row>
    <row r="2017" spans="1:10" x14ac:dyDescent="0.45">
      <c r="A2017" s="10" t="s">
        <v>24</v>
      </c>
      <c r="B2017" s="2">
        <v>2006</v>
      </c>
      <c r="C2017" s="3" t="s">
        <v>15</v>
      </c>
      <c r="D2017" s="3" t="s">
        <v>72</v>
      </c>
      <c r="E2017" s="2">
        <v>535709</v>
      </c>
      <c r="F2017" s="2">
        <v>1284991</v>
      </c>
      <c r="G2017" s="2">
        <v>845.2</v>
      </c>
      <c r="H2017" s="2">
        <v>68415396.390000001</v>
      </c>
      <c r="I2017" s="2">
        <v>117855.98</v>
      </c>
      <c r="J2017" s="11">
        <v>2.942727273</v>
      </c>
    </row>
    <row r="2018" spans="1:10" x14ac:dyDescent="0.45">
      <c r="A2018" s="10" t="s">
        <v>24</v>
      </c>
      <c r="B2018" s="2">
        <v>2006</v>
      </c>
      <c r="C2018" s="3" t="s">
        <v>21</v>
      </c>
      <c r="D2018" s="3" t="s">
        <v>72</v>
      </c>
      <c r="E2018" s="2">
        <v>190172</v>
      </c>
      <c r="F2018" s="2">
        <v>1177003</v>
      </c>
      <c r="G2018" s="2">
        <v>845.2</v>
      </c>
      <c r="H2018" s="2">
        <v>24286866.120000001</v>
      </c>
      <c r="I2018" s="2">
        <v>41837.839999999997</v>
      </c>
      <c r="J2018" s="11">
        <v>6.3631818180000002</v>
      </c>
    </row>
    <row r="2019" spans="1:10" x14ac:dyDescent="0.45">
      <c r="A2019" s="10" t="s">
        <v>25</v>
      </c>
      <c r="B2019" s="2">
        <v>2006</v>
      </c>
      <c r="C2019" s="3" t="s">
        <v>15</v>
      </c>
      <c r="D2019" s="3" t="s">
        <v>72</v>
      </c>
      <c r="E2019" s="2">
        <v>61894</v>
      </c>
      <c r="F2019" s="2">
        <v>543574</v>
      </c>
      <c r="G2019" s="2">
        <v>845.2</v>
      </c>
      <c r="H2019" s="2">
        <v>7904482.7400000002</v>
      </c>
      <c r="I2019" s="2">
        <v>13616.68</v>
      </c>
      <c r="J2019" s="11">
        <v>8.6922222219999998</v>
      </c>
    </row>
    <row r="2020" spans="1:10" x14ac:dyDescent="0.45">
      <c r="A2020" s="10" t="s">
        <v>63</v>
      </c>
      <c r="B2020" s="2">
        <v>2006</v>
      </c>
      <c r="C2020" s="3" t="s">
        <v>15</v>
      </c>
      <c r="D2020" s="3" t="s">
        <v>72</v>
      </c>
      <c r="E2020" s="2">
        <v>246320</v>
      </c>
      <c r="F2020" s="2">
        <v>80062</v>
      </c>
      <c r="G2020" s="2">
        <v>845.2</v>
      </c>
      <c r="H2020" s="2">
        <v>31457527.199999999</v>
      </c>
      <c r="I2020" s="2">
        <v>54190.400000000001</v>
      </c>
      <c r="J2020" s="11">
        <v>0.31272727299999997</v>
      </c>
    </row>
    <row r="2021" spans="1:10" x14ac:dyDescent="0.45">
      <c r="A2021" s="10" t="s">
        <v>63</v>
      </c>
      <c r="B2021" s="2">
        <v>2006</v>
      </c>
      <c r="C2021" s="3" t="s">
        <v>21</v>
      </c>
      <c r="D2021" s="3" t="s">
        <v>72</v>
      </c>
      <c r="E2021" s="2">
        <v>147594</v>
      </c>
      <c r="F2021" s="2">
        <v>63534</v>
      </c>
      <c r="G2021" s="2">
        <v>845.2</v>
      </c>
      <c r="H2021" s="2">
        <v>18849229.739999998</v>
      </c>
      <c r="I2021" s="2">
        <v>32470.68</v>
      </c>
      <c r="J2021" s="11">
        <v>0.59714285700000003</v>
      </c>
    </row>
    <row r="2022" spans="1:10" x14ac:dyDescent="0.45">
      <c r="A2022" s="10" t="s">
        <v>26</v>
      </c>
      <c r="B2022" s="2">
        <v>2006</v>
      </c>
      <c r="C2022" s="3" t="s">
        <v>15</v>
      </c>
      <c r="D2022" s="3" t="s">
        <v>72</v>
      </c>
      <c r="E2022" s="2">
        <v>14547</v>
      </c>
      <c r="F2022" s="2">
        <v>5334</v>
      </c>
      <c r="G2022" s="2">
        <v>845.2</v>
      </c>
      <c r="H2022" s="2">
        <v>1857797.37</v>
      </c>
      <c r="I2022" s="2">
        <v>3200.34</v>
      </c>
      <c r="J2022" s="11">
        <v>0.42249999999999999</v>
      </c>
    </row>
    <row r="2023" spans="1:10" x14ac:dyDescent="0.45">
      <c r="A2023" s="10" t="s">
        <v>27</v>
      </c>
      <c r="B2023" s="2">
        <v>2006</v>
      </c>
      <c r="C2023" s="3" t="s">
        <v>15</v>
      </c>
      <c r="D2023" s="3" t="s">
        <v>72</v>
      </c>
      <c r="E2023" s="2">
        <v>18601</v>
      </c>
      <c r="F2023" s="2">
        <v>306843</v>
      </c>
      <c r="G2023" s="2">
        <v>845.2</v>
      </c>
      <c r="H2023" s="2">
        <v>2375533.71</v>
      </c>
      <c r="I2023" s="2">
        <v>4092.22</v>
      </c>
      <c r="J2023" s="11">
        <v>15.37055556</v>
      </c>
    </row>
    <row r="2024" spans="1:10" x14ac:dyDescent="0.45">
      <c r="A2024" s="10" t="s">
        <v>27</v>
      </c>
      <c r="B2024" s="2">
        <v>2006</v>
      </c>
      <c r="C2024" s="3" t="s">
        <v>21</v>
      </c>
      <c r="D2024" s="3" t="s">
        <v>72</v>
      </c>
      <c r="E2024" s="2">
        <v>12439</v>
      </c>
      <c r="F2024" s="2">
        <v>272602</v>
      </c>
      <c r="G2024" s="2">
        <v>845.2</v>
      </c>
      <c r="H2024" s="2">
        <v>1588584.69</v>
      </c>
      <c r="I2024" s="2">
        <v>2736.58</v>
      </c>
      <c r="J2024" s="11">
        <v>19.59105263</v>
      </c>
    </row>
    <row r="2025" spans="1:10" x14ac:dyDescent="0.45">
      <c r="A2025" s="10" t="s">
        <v>28</v>
      </c>
      <c r="B2025" s="2">
        <v>2006</v>
      </c>
      <c r="C2025" s="3" t="s">
        <v>21</v>
      </c>
      <c r="D2025" s="3" t="s">
        <v>72</v>
      </c>
      <c r="E2025" s="2">
        <v>14792</v>
      </c>
      <c r="F2025" s="2">
        <v>5811</v>
      </c>
      <c r="G2025" s="2">
        <v>845.2</v>
      </c>
      <c r="H2025" s="2">
        <v>1889086.32</v>
      </c>
      <c r="I2025" s="2">
        <v>3254.24</v>
      </c>
      <c r="J2025" s="11">
        <v>0.44312499999999999</v>
      </c>
    </row>
    <row r="2026" spans="1:10" x14ac:dyDescent="0.45">
      <c r="A2026" s="10" t="s">
        <v>64</v>
      </c>
      <c r="B2026" s="2">
        <v>2006</v>
      </c>
      <c r="C2026" s="3" t="s">
        <v>15</v>
      </c>
      <c r="D2026" s="3" t="s">
        <v>72</v>
      </c>
      <c r="E2026" s="2">
        <v>10190</v>
      </c>
      <c r="F2026" s="2">
        <v>3106</v>
      </c>
      <c r="G2026" s="2">
        <v>845.2</v>
      </c>
      <c r="H2026" s="2">
        <v>1301364.8999999999</v>
      </c>
      <c r="I2026" s="2">
        <v>2241.8000000000002</v>
      </c>
      <c r="J2026" s="11">
        <v>0.298666667</v>
      </c>
    </row>
    <row r="2027" spans="1:10" x14ac:dyDescent="0.45">
      <c r="A2027" s="10" t="s">
        <v>29</v>
      </c>
      <c r="B2027" s="2">
        <v>2006</v>
      </c>
      <c r="C2027" s="3" t="s">
        <v>12</v>
      </c>
      <c r="D2027" s="3" t="s">
        <v>72</v>
      </c>
      <c r="E2027" s="2">
        <v>3645</v>
      </c>
      <c r="F2027" s="2">
        <v>44728</v>
      </c>
      <c r="G2027" s="2">
        <v>845.2</v>
      </c>
      <c r="H2027" s="2">
        <v>465502.95</v>
      </c>
      <c r="I2027" s="2">
        <v>801.9</v>
      </c>
      <c r="J2027" s="11">
        <v>12.436</v>
      </c>
    </row>
    <row r="2028" spans="1:10" x14ac:dyDescent="0.45">
      <c r="A2028" s="10" t="s">
        <v>53</v>
      </c>
      <c r="B2028" s="2">
        <v>2006</v>
      </c>
      <c r="C2028" s="3" t="s">
        <v>15</v>
      </c>
      <c r="D2028" s="3" t="s">
        <v>72</v>
      </c>
      <c r="E2028" s="2">
        <v>50702</v>
      </c>
      <c r="F2028" s="2">
        <v>50883</v>
      </c>
      <c r="G2028" s="2">
        <v>845.2</v>
      </c>
      <c r="H2028" s="2">
        <v>6475152.4199999999</v>
      </c>
      <c r="I2028" s="2">
        <v>11154.44</v>
      </c>
      <c r="J2028" s="11">
        <v>1.2050000000000001</v>
      </c>
    </row>
    <row r="2029" spans="1:10" x14ac:dyDescent="0.45">
      <c r="A2029" s="10" t="s">
        <v>53</v>
      </c>
      <c r="B2029" s="2">
        <v>2006</v>
      </c>
      <c r="C2029" s="3" t="s">
        <v>21</v>
      </c>
      <c r="D2029" s="3" t="s">
        <v>72</v>
      </c>
      <c r="E2029" s="2">
        <v>8220</v>
      </c>
      <c r="F2029" s="2">
        <v>13611</v>
      </c>
      <c r="G2029" s="2">
        <v>845.2</v>
      </c>
      <c r="H2029" s="2">
        <v>1049776.2</v>
      </c>
      <c r="I2029" s="2">
        <v>1808.4</v>
      </c>
      <c r="J2029" s="11">
        <v>1.6218181819999999</v>
      </c>
    </row>
    <row r="2030" spans="1:10" x14ac:dyDescent="0.45">
      <c r="A2030" s="10" t="s">
        <v>30</v>
      </c>
      <c r="B2030" s="2">
        <v>2006</v>
      </c>
      <c r="C2030" s="3" t="s">
        <v>21</v>
      </c>
      <c r="D2030" s="3" t="s">
        <v>72</v>
      </c>
      <c r="E2030" s="2">
        <v>5387</v>
      </c>
      <c r="F2030" s="2">
        <v>2780</v>
      </c>
      <c r="G2030" s="2">
        <v>845.2</v>
      </c>
      <c r="H2030" s="2">
        <v>687973.77</v>
      </c>
      <c r="I2030" s="2">
        <v>1185.1400000000001</v>
      </c>
      <c r="J2030" s="11">
        <v>0.28499999999999998</v>
      </c>
    </row>
    <row r="2031" spans="1:10" x14ac:dyDescent="0.45">
      <c r="A2031" s="10" t="s">
        <v>31</v>
      </c>
      <c r="B2031" s="2">
        <v>2006</v>
      </c>
      <c r="C2031" s="3" t="s">
        <v>15</v>
      </c>
      <c r="D2031" s="3" t="s">
        <v>72</v>
      </c>
      <c r="E2031" s="2">
        <v>2640870</v>
      </c>
      <c r="F2031" s="2">
        <v>6949186</v>
      </c>
      <c r="G2031" s="2">
        <v>845.2</v>
      </c>
      <c r="H2031" s="2">
        <v>337265507.69999999</v>
      </c>
      <c r="I2031" s="2">
        <v>580991.4</v>
      </c>
      <c r="J2031" s="11">
        <v>2.6890909089999999</v>
      </c>
    </row>
    <row r="2032" spans="1:10" x14ac:dyDescent="0.45">
      <c r="A2032" s="10" t="s">
        <v>31</v>
      </c>
      <c r="B2032" s="2">
        <v>2006</v>
      </c>
      <c r="C2032" s="3" t="s">
        <v>21</v>
      </c>
      <c r="D2032" s="3" t="s">
        <v>72</v>
      </c>
      <c r="E2032" s="2">
        <v>1337020</v>
      </c>
      <c r="F2032" s="2">
        <v>4922944</v>
      </c>
      <c r="G2032" s="2">
        <v>845.2</v>
      </c>
      <c r="H2032" s="2">
        <v>170750824.19999999</v>
      </c>
      <c r="I2032" s="2">
        <v>294144.40000000002</v>
      </c>
      <c r="J2032" s="11">
        <v>3.0368181820000002</v>
      </c>
    </row>
    <row r="2033" spans="1:10" x14ac:dyDescent="0.45">
      <c r="A2033" s="10" t="s">
        <v>65</v>
      </c>
      <c r="B2033" s="2">
        <v>2006</v>
      </c>
      <c r="C2033" s="3" t="s">
        <v>21</v>
      </c>
      <c r="D2033" s="3" t="s">
        <v>72</v>
      </c>
      <c r="E2033" s="2">
        <v>14302</v>
      </c>
      <c r="F2033" s="2">
        <v>8994</v>
      </c>
      <c r="G2033" s="2">
        <v>845.2</v>
      </c>
      <c r="H2033" s="2">
        <v>1826508.42</v>
      </c>
      <c r="I2033" s="2">
        <v>3146.44</v>
      </c>
      <c r="J2033" s="11">
        <v>0.50124999999999997</v>
      </c>
    </row>
    <row r="2034" spans="1:10" x14ac:dyDescent="0.45">
      <c r="A2034" s="10" t="s">
        <v>35</v>
      </c>
      <c r="B2034" s="2">
        <v>2006</v>
      </c>
      <c r="C2034" s="3" t="s">
        <v>15</v>
      </c>
      <c r="D2034" s="3" t="s">
        <v>72</v>
      </c>
      <c r="E2034" s="2">
        <v>79449</v>
      </c>
      <c r="F2034" s="2">
        <v>18224</v>
      </c>
      <c r="G2034" s="2">
        <v>845.2</v>
      </c>
      <c r="H2034" s="2">
        <v>10146431.789999999</v>
      </c>
      <c r="I2034" s="2">
        <v>17478.78</v>
      </c>
      <c r="J2034" s="11">
        <v>0.213809524</v>
      </c>
    </row>
    <row r="2035" spans="1:10" x14ac:dyDescent="0.45">
      <c r="A2035" s="10" t="s">
        <v>35</v>
      </c>
      <c r="B2035" s="2">
        <v>2006</v>
      </c>
      <c r="C2035" s="3" t="s">
        <v>21</v>
      </c>
      <c r="D2035" s="3" t="s">
        <v>72</v>
      </c>
      <c r="E2035" s="2">
        <v>34163</v>
      </c>
      <c r="F2035" s="2">
        <v>10521</v>
      </c>
      <c r="G2035" s="2">
        <v>845.2</v>
      </c>
      <c r="H2035" s="2">
        <v>4362956.7300000004</v>
      </c>
      <c r="I2035" s="2">
        <v>7515.86</v>
      </c>
      <c r="J2035" s="11">
        <v>0.311</v>
      </c>
    </row>
    <row r="2036" spans="1:10" x14ac:dyDescent="0.45">
      <c r="A2036" s="10" t="s">
        <v>36</v>
      </c>
      <c r="B2036" s="2">
        <v>2006</v>
      </c>
      <c r="C2036" s="3" t="s">
        <v>15</v>
      </c>
      <c r="D2036" s="3" t="s">
        <v>72</v>
      </c>
      <c r="E2036" s="2">
        <v>33676</v>
      </c>
      <c r="F2036" s="2">
        <v>17007</v>
      </c>
      <c r="G2036" s="2">
        <v>845.2</v>
      </c>
      <c r="H2036" s="2">
        <v>4300761.96</v>
      </c>
      <c r="I2036" s="2">
        <v>7408.72</v>
      </c>
      <c r="J2036" s="11">
        <v>0.54749999999999999</v>
      </c>
    </row>
    <row r="2037" spans="1:10" x14ac:dyDescent="0.45">
      <c r="A2037" s="10" t="s">
        <v>36</v>
      </c>
      <c r="B2037" s="2">
        <v>2006</v>
      </c>
      <c r="C2037" s="3" t="s">
        <v>21</v>
      </c>
      <c r="D2037" s="3" t="s">
        <v>72</v>
      </c>
      <c r="E2037" s="2">
        <v>360</v>
      </c>
      <c r="F2037" s="2">
        <v>225</v>
      </c>
      <c r="G2037" s="2">
        <v>845.2</v>
      </c>
      <c r="H2037" s="2">
        <v>45975.6</v>
      </c>
      <c r="I2037" s="2">
        <v>79.2</v>
      </c>
      <c r="J2037" s="11">
        <v>0.62250000000000005</v>
      </c>
    </row>
    <row r="2038" spans="1:10" x14ac:dyDescent="0.45">
      <c r="A2038" s="10" t="s">
        <v>58</v>
      </c>
      <c r="B2038" s="2">
        <v>2006</v>
      </c>
      <c r="C2038" s="3" t="s">
        <v>15</v>
      </c>
      <c r="D2038" s="3" t="s">
        <v>72</v>
      </c>
      <c r="E2038" s="2">
        <v>102503</v>
      </c>
      <c r="F2038" s="2">
        <v>156222</v>
      </c>
      <c r="G2038" s="2">
        <v>845.2</v>
      </c>
      <c r="H2038" s="2">
        <v>13090658.130000001</v>
      </c>
      <c r="I2038" s="2">
        <v>22550.66</v>
      </c>
      <c r="J2038" s="11">
        <v>1.1911111110000001</v>
      </c>
    </row>
    <row r="2039" spans="1:10" x14ac:dyDescent="0.45">
      <c r="A2039" s="10" t="s">
        <v>37</v>
      </c>
      <c r="B2039" s="2">
        <v>2006</v>
      </c>
      <c r="C2039" s="3" t="s">
        <v>12</v>
      </c>
      <c r="D2039" s="3" t="s">
        <v>72</v>
      </c>
      <c r="E2039" s="2">
        <v>264333</v>
      </c>
      <c r="F2039" s="2">
        <v>21691638</v>
      </c>
      <c r="G2039" s="2">
        <v>845.2</v>
      </c>
      <c r="H2039" s="2">
        <v>33757967.43</v>
      </c>
      <c r="I2039" s="2">
        <v>58153.26</v>
      </c>
      <c r="J2039" s="11">
        <v>86.373809519999995</v>
      </c>
    </row>
    <row r="2040" spans="1:10" x14ac:dyDescent="0.45">
      <c r="A2040" s="10" t="s">
        <v>67</v>
      </c>
      <c r="B2040" s="2">
        <v>2006</v>
      </c>
      <c r="C2040" s="3" t="s">
        <v>12</v>
      </c>
      <c r="D2040" s="3" t="s">
        <v>72</v>
      </c>
      <c r="E2040" s="2">
        <v>445693</v>
      </c>
      <c r="F2040" s="2">
        <v>329437</v>
      </c>
      <c r="G2040" s="2">
        <v>845.2</v>
      </c>
      <c r="H2040" s="2">
        <v>56919453.030000001</v>
      </c>
      <c r="I2040" s="2">
        <v>98052.46</v>
      </c>
      <c r="J2040" s="11">
        <v>0.89636363600000002</v>
      </c>
    </row>
    <row r="2041" spans="1:10" x14ac:dyDescent="0.45">
      <c r="A2041" s="10" t="s">
        <v>38</v>
      </c>
      <c r="B2041" s="2">
        <v>2006</v>
      </c>
      <c r="C2041" s="3" t="s">
        <v>12</v>
      </c>
      <c r="D2041" s="3" t="s">
        <v>72</v>
      </c>
      <c r="E2041" s="2">
        <v>997</v>
      </c>
      <c r="F2041" s="2">
        <v>8608</v>
      </c>
      <c r="G2041" s="2">
        <v>845.2</v>
      </c>
      <c r="H2041" s="2">
        <v>127326.87</v>
      </c>
      <c r="I2041" s="2">
        <v>219.34</v>
      </c>
      <c r="J2041" s="11">
        <v>8.8217647059999997</v>
      </c>
    </row>
    <row r="2042" spans="1:10" x14ac:dyDescent="0.45">
      <c r="A2042" s="10" t="s">
        <v>39</v>
      </c>
      <c r="B2042" s="2">
        <v>2006</v>
      </c>
      <c r="C2042" s="3" t="s">
        <v>12</v>
      </c>
      <c r="D2042" s="3" t="s">
        <v>72</v>
      </c>
      <c r="E2042" s="2">
        <v>19732</v>
      </c>
      <c r="F2042" s="2">
        <v>209152</v>
      </c>
      <c r="G2042" s="2">
        <v>845.2</v>
      </c>
      <c r="H2042" s="2">
        <v>2519973.7200000002</v>
      </c>
      <c r="I2042" s="2">
        <v>4341.04</v>
      </c>
      <c r="J2042" s="11">
        <v>8.9499999999999993</v>
      </c>
    </row>
    <row r="2043" spans="1:10" x14ac:dyDescent="0.45">
      <c r="A2043" s="10" t="s">
        <v>40</v>
      </c>
      <c r="B2043" s="2">
        <v>2006</v>
      </c>
      <c r="C2043" s="3" t="s">
        <v>12</v>
      </c>
      <c r="D2043" s="3" t="s">
        <v>72</v>
      </c>
      <c r="E2043" s="2">
        <v>191822</v>
      </c>
      <c r="F2043" s="2">
        <v>582747</v>
      </c>
      <c r="G2043" s="2">
        <v>845.2</v>
      </c>
      <c r="H2043" s="2">
        <v>24497587.620000001</v>
      </c>
      <c r="I2043" s="2">
        <v>42200.84</v>
      </c>
      <c r="J2043" s="11">
        <v>4.1635714290000001</v>
      </c>
    </row>
    <row r="2044" spans="1:10" x14ac:dyDescent="0.45">
      <c r="A2044" s="10" t="s">
        <v>68</v>
      </c>
      <c r="B2044" s="2">
        <v>2006</v>
      </c>
      <c r="C2044" s="3" t="s">
        <v>15</v>
      </c>
      <c r="D2044" s="3" t="s">
        <v>72</v>
      </c>
      <c r="E2044" s="2">
        <v>82015</v>
      </c>
      <c r="F2044" s="2">
        <v>22555</v>
      </c>
      <c r="G2044" s="2">
        <v>845.2</v>
      </c>
      <c r="H2044" s="2">
        <v>10474135.65</v>
      </c>
      <c r="I2044" s="2">
        <v>18043.3</v>
      </c>
      <c r="J2044" s="11">
        <v>0.339473684</v>
      </c>
    </row>
    <row r="2045" spans="1:10" x14ac:dyDescent="0.45">
      <c r="A2045" s="10" t="s">
        <v>68</v>
      </c>
      <c r="B2045" s="2">
        <v>2006</v>
      </c>
      <c r="C2045" s="3" t="s">
        <v>21</v>
      </c>
      <c r="D2045" s="3" t="s">
        <v>72</v>
      </c>
      <c r="E2045" s="2">
        <v>415708</v>
      </c>
      <c r="F2045" s="2">
        <v>327533</v>
      </c>
      <c r="G2045" s="2">
        <v>845.2</v>
      </c>
      <c r="H2045" s="2">
        <v>53090068.68</v>
      </c>
      <c r="I2045" s="2">
        <v>91455.76</v>
      </c>
      <c r="J2045" s="11">
        <v>0.79363636400000004</v>
      </c>
    </row>
    <row r="2046" spans="1:10" x14ac:dyDescent="0.45">
      <c r="A2046" s="10" t="s">
        <v>42</v>
      </c>
      <c r="B2046" s="2">
        <v>2006</v>
      </c>
      <c r="C2046" s="3" t="s">
        <v>21</v>
      </c>
      <c r="D2046" s="3" t="s">
        <v>72</v>
      </c>
      <c r="E2046" s="2">
        <v>10016</v>
      </c>
      <c r="F2046" s="2">
        <v>8796</v>
      </c>
      <c r="G2046" s="2">
        <v>845.2</v>
      </c>
      <c r="H2046" s="2">
        <v>1279143.3600000001</v>
      </c>
      <c r="I2046" s="2">
        <v>2203.52</v>
      </c>
      <c r="J2046" s="11">
        <v>0.68</v>
      </c>
    </row>
    <row r="2047" spans="1:10" x14ac:dyDescent="0.45">
      <c r="A2047" s="10" t="s">
        <v>11</v>
      </c>
      <c r="B2047" s="2">
        <v>2006</v>
      </c>
      <c r="C2047" s="3" t="s">
        <v>12</v>
      </c>
      <c r="D2047" s="3" t="s">
        <v>13</v>
      </c>
      <c r="E2047" s="2">
        <v>69104</v>
      </c>
      <c r="F2047" s="2">
        <v>55044</v>
      </c>
      <c r="G2047" s="2">
        <v>1774.9</v>
      </c>
      <c r="H2047" s="2">
        <v>8825271.8399999999</v>
      </c>
      <c r="I2047" s="2">
        <v>15202.88</v>
      </c>
      <c r="J2047" s="11">
        <v>0.81703703699999997</v>
      </c>
    </row>
    <row r="2048" spans="1:10" x14ac:dyDescent="0.45">
      <c r="A2048" s="10" t="s">
        <v>14</v>
      </c>
      <c r="B2048" s="2">
        <v>2006</v>
      </c>
      <c r="C2048" s="3" t="s">
        <v>15</v>
      </c>
      <c r="D2048" s="3" t="s">
        <v>13</v>
      </c>
      <c r="E2048" s="2">
        <v>6676</v>
      </c>
      <c r="F2048" s="2">
        <v>4769</v>
      </c>
      <c r="G2048" s="2">
        <v>1774.9</v>
      </c>
      <c r="H2048" s="2">
        <v>852591.96</v>
      </c>
      <c r="I2048" s="2">
        <v>1468.72</v>
      </c>
      <c r="J2048" s="11">
        <v>0.70666666700000003</v>
      </c>
    </row>
    <row r="2049" spans="1:10" x14ac:dyDescent="0.45">
      <c r="A2049" s="10" t="s">
        <v>57</v>
      </c>
      <c r="B2049" s="2">
        <v>2006</v>
      </c>
      <c r="C2049" s="3" t="s">
        <v>12</v>
      </c>
      <c r="D2049" s="3" t="s">
        <v>13</v>
      </c>
      <c r="E2049" s="2">
        <v>43250</v>
      </c>
      <c r="F2049" s="2">
        <v>598857</v>
      </c>
      <c r="G2049" s="2">
        <v>1774.9</v>
      </c>
      <c r="H2049" s="2">
        <v>5523457.5</v>
      </c>
      <c r="I2049" s="2">
        <v>9515</v>
      </c>
      <c r="J2049" s="11">
        <v>13.70814815</v>
      </c>
    </row>
    <row r="2050" spans="1:10" x14ac:dyDescent="0.45">
      <c r="A2050" s="10" t="s">
        <v>16</v>
      </c>
      <c r="B2050" s="2">
        <v>2006</v>
      </c>
      <c r="C2050" s="3" t="s">
        <v>15</v>
      </c>
      <c r="D2050" s="3" t="s">
        <v>13</v>
      </c>
      <c r="E2050" s="2">
        <v>1303</v>
      </c>
      <c r="F2050" s="2">
        <v>552</v>
      </c>
      <c r="G2050" s="2">
        <v>1774.9</v>
      </c>
      <c r="H2050" s="2">
        <v>166406.13</v>
      </c>
      <c r="I2050" s="2">
        <v>286.66000000000003</v>
      </c>
      <c r="J2050" s="11">
        <v>0.46360000000000001</v>
      </c>
    </row>
    <row r="2051" spans="1:10" x14ac:dyDescent="0.45">
      <c r="A2051" s="10" t="s">
        <v>17</v>
      </c>
      <c r="B2051" s="2">
        <v>2006</v>
      </c>
      <c r="C2051" s="3" t="s">
        <v>12</v>
      </c>
      <c r="D2051" s="3" t="s">
        <v>13</v>
      </c>
      <c r="E2051" s="2">
        <v>18595</v>
      </c>
      <c r="F2051" s="2">
        <v>135725000</v>
      </c>
      <c r="G2051" s="2">
        <v>1774.9</v>
      </c>
      <c r="H2051" s="2">
        <v>2374767.4500000002</v>
      </c>
      <c r="I2051" s="2">
        <v>4090.9</v>
      </c>
      <c r="J2051" s="11">
        <v>6233.9485189999996</v>
      </c>
    </row>
    <row r="2052" spans="1:10" x14ac:dyDescent="0.45">
      <c r="A2052" s="10" t="s">
        <v>18</v>
      </c>
      <c r="B2052" s="2">
        <v>2006</v>
      </c>
      <c r="C2052" s="3" t="s">
        <v>15</v>
      </c>
      <c r="D2052" s="3" t="s">
        <v>13</v>
      </c>
      <c r="E2052" s="2">
        <v>1374</v>
      </c>
      <c r="F2052" s="2">
        <v>648</v>
      </c>
      <c r="G2052" s="2">
        <v>1774.9</v>
      </c>
      <c r="H2052" s="2">
        <v>175473.54</v>
      </c>
      <c r="I2052" s="2">
        <v>302.27999999999997</v>
      </c>
      <c r="J2052" s="11">
        <v>0.51846153800000006</v>
      </c>
    </row>
    <row r="2053" spans="1:10" x14ac:dyDescent="0.45">
      <c r="A2053" s="10" t="s">
        <v>19</v>
      </c>
      <c r="B2053" s="2">
        <v>2006</v>
      </c>
      <c r="C2053" s="3" t="s">
        <v>12</v>
      </c>
      <c r="D2053" s="3" t="s">
        <v>13</v>
      </c>
      <c r="E2053" s="2">
        <v>15453</v>
      </c>
      <c r="F2053" s="2">
        <v>9975</v>
      </c>
      <c r="G2053" s="2">
        <v>1774.9</v>
      </c>
      <c r="H2053" s="2">
        <v>1973502.63</v>
      </c>
      <c r="I2053" s="2">
        <v>3399.66</v>
      </c>
      <c r="J2053" s="11">
        <v>0.63370370399999998</v>
      </c>
    </row>
    <row r="2054" spans="1:10" x14ac:dyDescent="0.45">
      <c r="A2054" s="10" t="s">
        <v>20</v>
      </c>
      <c r="B2054" s="2">
        <v>2006</v>
      </c>
      <c r="C2054" s="3" t="s">
        <v>21</v>
      </c>
      <c r="D2054" s="3" t="s">
        <v>13</v>
      </c>
      <c r="E2054" s="2">
        <v>1895</v>
      </c>
      <c r="F2054" s="2">
        <v>971</v>
      </c>
      <c r="G2054" s="2">
        <v>1774.9</v>
      </c>
      <c r="H2054" s="2">
        <v>242010.45</v>
      </c>
      <c r="I2054" s="2">
        <v>416.9</v>
      </c>
      <c r="J2054" s="11">
        <v>0.486666667</v>
      </c>
    </row>
    <row r="2055" spans="1:10" x14ac:dyDescent="0.45">
      <c r="A2055" s="10" t="s">
        <v>22</v>
      </c>
      <c r="B2055" s="2">
        <v>2006</v>
      </c>
      <c r="C2055" s="3" t="s">
        <v>15</v>
      </c>
      <c r="D2055" s="3" t="s">
        <v>13</v>
      </c>
      <c r="E2055" s="2">
        <v>57663</v>
      </c>
      <c r="F2055" s="2">
        <v>558564</v>
      </c>
      <c r="G2055" s="2">
        <v>1774.9</v>
      </c>
      <c r="H2055" s="2">
        <v>7364141.7300000004</v>
      </c>
      <c r="I2055" s="2">
        <v>12685.86</v>
      </c>
      <c r="J2055" s="11">
        <v>9.3529629629999995</v>
      </c>
    </row>
    <row r="2056" spans="1:10" x14ac:dyDescent="0.45">
      <c r="A2056" s="10" t="s">
        <v>23</v>
      </c>
      <c r="B2056" s="2">
        <v>2006</v>
      </c>
      <c r="C2056" s="3" t="s">
        <v>21</v>
      </c>
      <c r="D2056" s="3" t="s">
        <v>13</v>
      </c>
      <c r="E2056" s="2">
        <v>8169</v>
      </c>
      <c r="F2056" s="2">
        <v>4142</v>
      </c>
      <c r="G2056" s="2">
        <v>1774.9</v>
      </c>
      <c r="H2056" s="2">
        <v>1043262.99</v>
      </c>
      <c r="I2056" s="2">
        <v>1797.18</v>
      </c>
      <c r="J2056" s="11">
        <v>0.484583333</v>
      </c>
    </row>
    <row r="2057" spans="1:10" x14ac:dyDescent="0.45">
      <c r="A2057" s="10" t="s">
        <v>24</v>
      </c>
      <c r="B2057" s="2">
        <v>2006</v>
      </c>
      <c r="C2057" s="3" t="s">
        <v>15</v>
      </c>
      <c r="D2057" s="3" t="s">
        <v>13</v>
      </c>
      <c r="E2057" s="2">
        <v>18657</v>
      </c>
      <c r="F2057" s="2">
        <v>13557</v>
      </c>
      <c r="G2057" s="2">
        <v>1774.9</v>
      </c>
      <c r="H2057" s="2">
        <v>2382685.4700000002</v>
      </c>
      <c r="I2057" s="2">
        <v>4104.54</v>
      </c>
      <c r="J2057" s="11">
        <v>0.62519999999999998</v>
      </c>
    </row>
    <row r="2058" spans="1:10" x14ac:dyDescent="0.45">
      <c r="A2058" s="10" t="s">
        <v>62</v>
      </c>
      <c r="B2058" s="2">
        <v>2006</v>
      </c>
      <c r="C2058" s="3" t="s">
        <v>21</v>
      </c>
      <c r="D2058" s="3" t="s">
        <v>13</v>
      </c>
      <c r="E2058" s="2">
        <v>20137</v>
      </c>
      <c r="F2058" s="2">
        <v>10602</v>
      </c>
      <c r="G2058" s="2">
        <v>1774.9</v>
      </c>
      <c r="H2058" s="2">
        <v>2571696.27</v>
      </c>
      <c r="I2058" s="2">
        <v>4430.1400000000003</v>
      </c>
      <c r="J2058" s="11">
        <v>0.51839999999999997</v>
      </c>
    </row>
    <row r="2059" spans="1:10" x14ac:dyDescent="0.45">
      <c r="A2059" s="10" t="s">
        <v>25</v>
      </c>
      <c r="B2059" s="2">
        <v>2006</v>
      </c>
      <c r="C2059" s="3" t="s">
        <v>15</v>
      </c>
      <c r="D2059" s="3" t="s">
        <v>13</v>
      </c>
      <c r="E2059" s="2">
        <v>4860</v>
      </c>
      <c r="F2059" s="2">
        <v>24668</v>
      </c>
      <c r="G2059" s="2">
        <v>1774.9</v>
      </c>
      <c r="H2059" s="2">
        <v>620670.6</v>
      </c>
      <c r="I2059" s="2">
        <v>1069.2</v>
      </c>
      <c r="J2059" s="11">
        <v>4.6988000000000003</v>
      </c>
    </row>
    <row r="2060" spans="1:10" x14ac:dyDescent="0.45">
      <c r="A2060" s="10" t="s">
        <v>63</v>
      </c>
      <c r="B2060" s="2">
        <v>2006</v>
      </c>
      <c r="C2060" s="3" t="s">
        <v>21</v>
      </c>
      <c r="D2060" s="3" t="s">
        <v>13</v>
      </c>
      <c r="E2060" s="2">
        <v>7374</v>
      </c>
      <c r="F2060" s="2">
        <v>3395</v>
      </c>
      <c r="G2060" s="2">
        <v>1774.9</v>
      </c>
      <c r="H2060" s="2">
        <v>941733.54</v>
      </c>
      <c r="I2060" s="2">
        <v>1622.28</v>
      </c>
      <c r="J2060" s="11">
        <v>0.44407407399999999</v>
      </c>
    </row>
    <row r="2061" spans="1:10" x14ac:dyDescent="0.45">
      <c r="A2061" s="10" t="s">
        <v>26</v>
      </c>
      <c r="B2061" s="2">
        <v>2006</v>
      </c>
      <c r="C2061" s="3" t="s">
        <v>15</v>
      </c>
      <c r="D2061" s="3" t="s">
        <v>13</v>
      </c>
      <c r="E2061" s="2">
        <v>10029</v>
      </c>
      <c r="F2061" s="2">
        <v>5147</v>
      </c>
      <c r="G2061" s="2">
        <v>1774.9</v>
      </c>
      <c r="H2061" s="2">
        <v>1280803.5900000001</v>
      </c>
      <c r="I2061" s="2">
        <v>2206.38</v>
      </c>
      <c r="J2061" s="11">
        <v>0.53</v>
      </c>
    </row>
    <row r="2062" spans="1:10" x14ac:dyDescent="0.45">
      <c r="A2062" s="10" t="s">
        <v>27</v>
      </c>
      <c r="B2062" s="2">
        <v>2006</v>
      </c>
      <c r="C2062" s="3" t="s">
        <v>12</v>
      </c>
      <c r="D2062" s="3" t="s">
        <v>13</v>
      </c>
      <c r="E2062" s="2">
        <v>6870</v>
      </c>
      <c r="F2062" s="2">
        <v>16775</v>
      </c>
      <c r="G2062" s="2">
        <v>1774.9</v>
      </c>
      <c r="H2062" s="2">
        <v>877367.7</v>
      </c>
      <c r="I2062" s="2">
        <v>1511.4</v>
      </c>
      <c r="J2062" s="11">
        <v>2.3848148149999999</v>
      </c>
    </row>
    <row r="2063" spans="1:10" x14ac:dyDescent="0.45">
      <c r="A2063" s="10" t="s">
        <v>28</v>
      </c>
      <c r="B2063" s="2">
        <v>2006</v>
      </c>
      <c r="C2063" s="3" t="s">
        <v>21</v>
      </c>
      <c r="D2063" s="3" t="s">
        <v>13</v>
      </c>
      <c r="E2063" s="2">
        <v>14486</v>
      </c>
      <c r="F2063" s="2">
        <v>7916</v>
      </c>
      <c r="G2063" s="2">
        <v>1774.9</v>
      </c>
      <c r="H2063" s="2">
        <v>1850007.06</v>
      </c>
      <c r="I2063" s="2">
        <v>3186.92</v>
      </c>
      <c r="J2063" s="11">
        <v>0.50807692299999996</v>
      </c>
    </row>
    <row r="2064" spans="1:10" x14ac:dyDescent="0.45">
      <c r="A2064" s="10" t="s">
        <v>71</v>
      </c>
      <c r="B2064" s="2">
        <v>2006</v>
      </c>
      <c r="C2064" s="3" t="s">
        <v>21</v>
      </c>
      <c r="D2064" s="3" t="s">
        <v>13</v>
      </c>
      <c r="E2064" s="2">
        <v>19143</v>
      </c>
      <c r="F2064" s="2">
        <v>11716</v>
      </c>
      <c r="G2064" s="2">
        <v>1774.9</v>
      </c>
      <c r="H2064" s="2">
        <v>2444752.5299999998</v>
      </c>
      <c r="I2064" s="2">
        <v>4211.46</v>
      </c>
      <c r="J2064" s="11">
        <v>0.61666666699999995</v>
      </c>
    </row>
    <row r="2065" spans="1:10" x14ac:dyDescent="0.45">
      <c r="A2065" s="10" t="s">
        <v>29</v>
      </c>
      <c r="B2065" s="2">
        <v>2006</v>
      </c>
      <c r="C2065" s="3" t="s">
        <v>12</v>
      </c>
      <c r="D2065" s="3" t="s">
        <v>13</v>
      </c>
      <c r="E2065" s="2">
        <v>77712</v>
      </c>
      <c r="F2065" s="2">
        <v>504557</v>
      </c>
      <c r="G2065" s="2">
        <v>1774.9</v>
      </c>
      <c r="H2065" s="2">
        <v>9924599.5199999996</v>
      </c>
      <c r="I2065" s="2">
        <v>17096.64</v>
      </c>
      <c r="J2065" s="11">
        <v>6.657407407</v>
      </c>
    </row>
    <row r="2066" spans="1:10" x14ac:dyDescent="0.45">
      <c r="A2066" s="10" t="s">
        <v>30</v>
      </c>
      <c r="B2066" s="2">
        <v>2006</v>
      </c>
      <c r="C2066" s="3" t="s">
        <v>21</v>
      </c>
      <c r="D2066" s="3" t="s">
        <v>13</v>
      </c>
      <c r="E2066" s="2">
        <v>238426</v>
      </c>
      <c r="F2066" s="2">
        <v>115874</v>
      </c>
      <c r="G2066" s="2">
        <v>1774.9</v>
      </c>
      <c r="H2066" s="2">
        <v>30449384.460000001</v>
      </c>
      <c r="I2066" s="2">
        <v>52453.72</v>
      </c>
      <c r="J2066" s="11">
        <v>0.49518518500000003</v>
      </c>
    </row>
    <row r="2067" spans="1:10" x14ac:dyDescent="0.45">
      <c r="A2067" s="10" t="s">
        <v>31</v>
      </c>
      <c r="B2067" s="2">
        <v>2006</v>
      </c>
      <c r="C2067" s="3" t="s">
        <v>32</v>
      </c>
      <c r="D2067" s="3" t="s">
        <v>13</v>
      </c>
      <c r="E2067" s="2">
        <v>379441</v>
      </c>
      <c r="F2067" s="2">
        <v>335708</v>
      </c>
      <c r="G2067" s="2">
        <v>1774.9</v>
      </c>
      <c r="H2067" s="2">
        <v>48458410.109999999</v>
      </c>
      <c r="I2067" s="2">
        <v>83477.02</v>
      </c>
      <c r="J2067" s="11">
        <v>1.0281481480000001</v>
      </c>
    </row>
    <row r="2068" spans="1:10" x14ac:dyDescent="0.45">
      <c r="A2068" s="10" t="s">
        <v>31</v>
      </c>
      <c r="B2068" s="2">
        <v>2006</v>
      </c>
      <c r="C2068" s="3" t="s">
        <v>33</v>
      </c>
      <c r="D2068" s="3" t="s">
        <v>13</v>
      </c>
      <c r="E2068" s="2">
        <v>312471</v>
      </c>
      <c r="F2068" s="2">
        <v>630162</v>
      </c>
      <c r="G2068" s="2">
        <v>1774.9</v>
      </c>
      <c r="H2068" s="2">
        <v>39905671.409999996</v>
      </c>
      <c r="I2068" s="2">
        <v>68743.62</v>
      </c>
      <c r="J2068" s="11">
        <v>1.837037037</v>
      </c>
    </row>
    <row r="2069" spans="1:10" x14ac:dyDescent="0.45">
      <c r="A2069" s="10" t="s">
        <v>31</v>
      </c>
      <c r="B2069" s="2">
        <v>2006</v>
      </c>
      <c r="C2069" s="3" t="s">
        <v>34</v>
      </c>
      <c r="D2069" s="3" t="s">
        <v>13</v>
      </c>
      <c r="E2069" s="2">
        <v>1504647</v>
      </c>
      <c r="F2069" s="2">
        <v>1950144</v>
      </c>
      <c r="G2069" s="2">
        <v>1774.9</v>
      </c>
      <c r="H2069" s="2">
        <v>192158468.40000001</v>
      </c>
      <c r="I2069" s="2">
        <v>331022.34000000003</v>
      </c>
      <c r="J2069" s="11">
        <v>1.269259259</v>
      </c>
    </row>
    <row r="2070" spans="1:10" x14ac:dyDescent="0.45">
      <c r="A2070" s="10" t="s">
        <v>35</v>
      </c>
      <c r="B2070" s="2">
        <v>2006</v>
      </c>
      <c r="C2070" s="3" t="s">
        <v>15</v>
      </c>
      <c r="D2070" s="3" t="s">
        <v>13</v>
      </c>
      <c r="E2070" s="2">
        <v>13378</v>
      </c>
      <c r="F2070" s="2">
        <v>7586</v>
      </c>
      <c r="G2070" s="2">
        <v>1774.9</v>
      </c>
      <c r="H2070" s="2">
        <v>1708504.38</v>
      </c>
      <c r="I2070" s="2">
        <v>2943.16</v>
      </c>
      <c r="J2070" s="11">
        <v>0.49666666700000001</v>
      </c>
    </row>
    <row r="2071" spans="1:10" x14ac:dyDescent="0.45">
      <c r="A2071" s="10" t="s">
        <v>36</v>
      </c>
      <c r="B2071" s="2">
        <v>2006</v>
      </c>
      <c r="C2071" s="3" t="s">
        <v>15</v>
      </c>
      <c r="D2071" s="3" t="s">
        <v>13</v>
      </c>
      <c r="E2071" s="2">
        <v>7473</v>
      </c>
      <c r="F2071" s="2">
        <v>3843</v>
      </c>
      <c r="G2071" s="2">
        <v>1774.9</v>
      </c>
      <c r="H2071" s="2">
        <v>954376.83</v>
      </c>
      <c r="I2071" s="2">
        <v>1644.06</v>
      </c>
      <c r="J2071" s="11">
        <v>0.50038461499999998</v>
      </c>
    </row>
    <row r="2072" spans="1:10" x14ac:dyDescent="0.45">
      <c r="A2072" s="10" t="s">
        <v>37</v>
      </c>
      <c r="B2072" s="2">
        <v>2006</v>
      </c>
      <c r="C2072" s="3" t="s">
        <v>12</v>
      </c>
      <c r="D2072" s="3" t="s">
        <v>13</v>
      </c>
      <c r="E2072" s="2">
        <v>26627</v>
      </c>
      <c r="F2072" s="2">
        <v>1055337</v>
      </c>
      <c r="G2072" s="2">
        <v>1774.9</v>
      </c>
      <c r="H2072" s="2">
        <v>3400534.17</v>
      </c>
      <c r="I2072" s="2">
        <v>5857.94</v>
      </c>
      <c r="J2072" s="11">
        <v>39.106666670000003</v>
      </c>
    </row>
    <row r="2073" spans="1:10" x14ac:dyDescent="0.45">
      <c r="A2073" s="10" t="s">
        <v>38</v>
      </c>
      <c r="B2073" s="2">
        <v>2006</v>
      </c>
      <c r="C2073" s="3" t="s">
        <v>12</v>
      </c>
      <c r="D2073" s="3" t="s">
        <v>13</v>
      </c>
      <c r="E2073" s="2">
        <v>8112</v>
      </c>
      <c r="F2073" s="2">
        <v>28443</v>
      </c>
      <c r="G2073" s="2">
        <v>1774.9</v>
      </c>
      <c r="H2073" s="2">
        <v>1035983.52</v>
      </c>
      <c r="I2073" s="2">
        <v>1784.64</v>
      </c>
      <c r="J2073" s="11">
        <v>3.4066666670000001</v>
      </c>
    </row>
    <row r="2074" spans="1:10" x14ac:dyDescent="0.45">
      <c r="A2074" s="10" t="s">
        <v>39</v>
      </c>
      <c r="B2074" s="2">
        <v>2006</v>
      </c>
      <c r="C2074" s="3" t="s">
        <v>12</v>
      </c>
      <c r="D2074" s="3" t="s">
        <v>13</v>
      </c>
      <c r="E2074" s="2">
        <v>2671</v>
      </c>
      <c r="F2074" s="2">
        <v>12602</v>
      </c>
      <c r="G2074" s="2">
        <v>1774.9</v>
      </c>
      <c r="H2074" s="2">
        <v>341113.41</v>
      </c>
      <c r="I2074" s="2">
        <v>587.62</v>
      </c>
      <c r="J2074" s="11">
        <v>4.4269230769999997</v>
      </c>
    </row>
    <row r="2075" spans="1:10" x14ac:dyDescent="0.45">
      <c r="A2075" s="10" t="s">
        <v>40</v>
      </c>
      <c r="B2075" s="2">
        <v>2006</v>
      </c>
      <c r="C2075" s="3" t="s">
        <v>12</v>
      </c>
      <c r="D2075" s="3" t="s">
        <v>13</v>
      </c>
      <c r="E2075" s="2">
        <v>563</v>
      </c>
      <c r="F2075" s="2">
        <v>301</v>
      </c>
      <c r="G2075" s="2">
        <v>1774.9</v>
      </c>
      <c r="H2075" s="2">
        <v>71900.73</v>
      </c>
      <c r="I2075" s="2">
        <v>123.86</v>
      </c>
      <c r="J2075" s="11">
        <v>0.59279999999999999</v>
      </c>
    </row>
    <row r="2076" spans="1:10" x14ac:dyDescent="0.45">
      <c r="A2076" s="10" t="s">
        <v>41</v>
      </c>
      <c r="B2076" s="2">
        <v>2006</v>
      </c>
      <c r="C2076" s="3" t="s">
        <v>12</v>
      </c>
      <c r="D2076" s="3" t="s">
        <v>13</v>
      </c>
      <c r="E2076" s="2">
        <v>11741</v>
      </c>
      <c r="F2076" s="2">
        <v>8538</v>
      </c>
      <c r="G2076" s="2">
        <v>1774.9</v>
      </c>
      <c r="H2076" s="2">
        <v>1499443.11</v>
      </c>
      <c r="I2076" s="2">
        <v>2583.02</v>
      </c>
      <c r="J2076" s="11">
        <v>0.72370370399999995</v>
      </c>
    </row>
    <row r="2077" spans="1:10" x14ac:dyDescent="0.45">
      <c r="A2077" s="10" t="s">
        <v>68</v>
      </c>
      <c r="B2077" s="2">
        <v>2006</v>
      </c>
      <c r="C2077" s="3" t="s">
        <v>21</v>
      </c>
      <c r="D2077" s="3" t="s">
        <v>13</v>
      </c>
      <c r="E2077" s="2">
        <v>37079</v>
      </c>
      <c r="F2077" s="2">
        <v>19056</v>
      </c>
      <c r="G2077" s="2">
        <v>1774.9</v>
      </c>
      <c r="H2077" s="2">
        <v>4735359.09</v>
      </c>
      <c r="I2077" s="2">
        <v>8157.38</v>
      </c>
      <c r="J2077" s="11">
        <v>0.50777777800000001</v>
      </c>
    </row>
    <row r="2078" spans="1:10" x14ac:dyDescent="0.45">
      <c r="A2078" s="10" t="s">
        <v>42</v>
      </c>
      <c r="B2078" s="2">
        <v>2006</v>
      </c>
      <c r="C2078" s="3" t="s">
        <v>21</v>
      </c>
      <c r="D2078" s="3" t="s">
        <v>13</v>
      </c>
      <c r="E2078" s="2">
        <v>59573</v>
      </c>
      <c r="F2078" s="2">
        <v>67413</v>
      </c>
      <c r="G2078" s="2">
        <v>1774.9</v>
      </c>
      <c r="H2078" s="2">
        <v>7608067.8300000001</v>
      </c>
      <c r="I2078" s="2">
        <v>13106.06</v>
      </c>
      <c r="J2078" s="11">
        <v>1.1344444440000001</v>
      </c>
    </row>
    <row r="2079" spans="1:10" x14ac:dyDescent="0.45">
      <c r="A2079" s="10" t="s">
        <v>11</v>
      </c>
      <c r="B2079" s="2">
        <v>2006</v>
      </c>
      <c r="C2079" s="3" t="s">
        <v>12</v>
      </c>
      <c r="D2079" s="3" t="s">
        <v>43</v>
      </c>
      <c r="E2079" s="2">
        <v>168401</v>
      </c>
      <c r="F2079" s="2">
        <v>223939</v>
      </c>
      <c r="G2079" s="2">
        <v>1146.3</v>
      </c>
      <c r="H2079" s="2">
        <v>21506491.710000001</v>
      </c>
      <c r="I2079" s="2">
        <v>37048.22</v>
      </c>
      <c r="J2079" s="11">
        <v>1.286666667</v>
      </c>
    </row>
    <row r="2080" spans="1:10" x14ac:dyDescent="0.45">
      <c r="A2080" s="10" t="s">
        <v>14</v>
      </c>
      <c r="B2080" s="2">
        <v>2006</v>
      </c>
      <c r="C2080" s="3" t="s">
        <v>15</v>
      </c>
      <c r="D2080" s="3" t="s">
        <v>43</v>
      </c>
      <c r="E2080" s="2">
        <v>595697</v>
      </c>
      <c r="F2080" s="2">
        <v>262673</v>
      </c>
      <c r="G2080" s="2">
        <v>1146.3</v>
      </c>
      <c r="H2080" s="2">
        <v>76076463.870000005</v>
      </c>
      <c r="I2080" s="2">
        <v>131053.34</v>
      </c>
      <c r="J2080" s="11">
        <v>0.46479999999999999</v>
      </c>
    </row>
    <row r="2081" spans="1:10" x14ac:dyDescent="0.45">
      <c r="A2081" s="10" t="s">
        <v>44</v>
      </c>
      <c r="B2081" s="2">
        <v>2006</v>
      </c>
      <c r="C2081" s="3" t="s">
        <v>15</v>
      </c>
      <c r="D2081" s="3" t="s">
        <v>43</v>
      </c>
      <c r="E2081" s="2">
        <v>386456</v>
      </c>
      <c r="F2081" s="2">
        <v>161903</v>
      </c>
      <c r="G2081" s="2">
        <v>1146.3</v>
      </c>
      <c r="H2081" s="2">
        <v>49354295.759999998</v>
      </c>
      <c r="I2081" s="2">
        <v>85020.32</v>
      </c>
      <c r="J2081" s="11">
        <v>0.48499999999999999</v>
      </c>
    </row>
    <row r="2082" spans="1:10" x14ac:dyDescent="0.45">
      <c r="A2082" s="10" t="s">
        <v>44</v>
      </c>
      <c r="B2082" s="2">
        <v>2006</v>
      </c>
      <c r="C2082" s="3" t="s">
        <v>21</v>
      </c>
      <c r="D2082" s="3" t="s">
        <v>43</v>
      </c>
      <c r="E2082" s="2">
        <v>44</v>
      </c>
      <c r="F2082" s="2">
        <v>43</v>
      </c>
      <c r="G2082" s="2">
        <v>1146.3</v>
      </c>
      <c r="H2082" s="2">
        <v>5619.24</v>
      </c>
      <c r="I2082" s="2">
        <v>9.68</v>
      </c>
      <c r="J2082" s="11">
        <v>0.95</v>
      </c>
    </row>
    <row r="2083" spans="1:10" x14ac:dyDescent="0.45">
      <c r="A2083" s="10" t="s">
        <v>44</v>
      </c>
      <c r="B2083" s="2">
        <v>2006</v>
      </c>
      <c r="C2083" s="3" t="s">
        <v>33</v>
      </c>
      <c r="D2083" s="3" t="s">
        <v>43</v>
      </c>
      <c r="E2083" s="2">
        <v>1236</v>
      </c>
      <c r="F2083" s="2">
        <v>1415</v>
      </c>
      <c r="G2083" s="2">
        <v>1146.3</v>
      </c>
      <c r="H2083" s="2">
        <v>157849.56</v>
      </c>
      <c r="I2083" s="2">
        <v>271.92</v>
      </c>
      <c r="J2083" s="11">
        <v>0.81</v>
      </c>
    </row>
    <row r="2084" spans="1:10" x14ac:dyDescent="0.45">
      <c r="A2084" s="10" t="s">
        <v>57</v>
      </c>
      <c r="B2084" s="2">
        <v>2006</v>
      </c>
      <c r="C2084" s="3" t="s">
        <v>12</v>
      </c>
      <c r="D2084" s="3" t="s">
        <v>43</v>
      </c>
      <c r="E2084" s="2">
        <v>42646</v>
      </c>
      <c r="F2084" s="2">
        <v>851437</v>
      </c>
      <c r="G2084" s="2">
        <v>1146.3</v>
      </c>
      <c r="H2084" s="2">
        <v>5446320.6600000001</v>
      </c>
      <c r="I2084" s="2">
        <v>9382.1200000000008</v>
      </c>
      <c r="J2084" s="11">
        <v>19.95814815</v>
      </c>
    </row>
    <row r="2085" spans="1:10" x14ac:dyDescent="0.45">
      <c r="A2085" s="10" t="s">
        <v>45</v>
      </c>
      <c r="B2085" s="2">
        <v>2006</v>
      </c>
      <c r="C2085" s="3" t="s">
        <v>12</v>
      </c>
      <c r="D2085" s="3" t="s">
        <v>43</v>
      </c>
      <c r="E2085" s="2">
        <v>13726</v>
      </c>
      <c r="F2085" s="2">
        <v>29025</v>
      </c>
      <c r="G2085" s="2">
        <v>1146.3</v>
      </c>
      <c r="H2085" s="2">
        <v>1752947.46</v>
      </c>
      <c r="I2085" s="2">
        <v>3019.72</v>
      </c>
      <c r="J2085" s="11">
        <v>2.2160000000000002</v>
      </c>
    </row>
    <row r="2086" spans="1:10" x14ac:dyDescent="0.45">
      <c r="A2086" s="10" t="s">
        <v>46</v>
      </c>
      <c r="B2086" s="2">
        <v>2006</v>
      </c>
      <c r="C2086" s="3" t="s">
        <v>12</v>
      </c>
      <c r="D2086" s="3" t="s">
        <v>43</v>
      </c>
      <c r="E2086" s="2">
        <v>23827</v>
      </c>
      <c r="F2086" s="2">
        <v>1377</v>
      </c>
      <c r="G2086" s="2">
        <v>1146.3</v>
      </c>
      <c r="H2086" s="2">
        <v>3042946.17</v>
      </c>
      <c r="I2086" s="2">
        <v>5241.9399999999996</v>
      </c>
      <c r="J2086" s="11">
        <v>5.7500000000000002E-2</v>
      </c>
    </row>
    <row r="2087" spans="1:10" x14ac:dyDescent="0.45">
      <c r="A2087" s="10" t="s">
        <v>16</v>
      </c>
      <c r="B2087" s="2">
        <v>2006</v>
      </c>
      <c r="C2087" s="3" t="s">
        <v>15</v>
      </c>
      <c r="D2087" s="3" t="s">
        <v>43</v>
      </c>
      <c r="E2087" s="2">
        <v>20230</v>
      </c>
      <c r="F2087" s="2">
        <v>16163</v>
      </c>
      <c r="G2087" s="2">
        <v>1146.3</v>
      </c>
      <c r="H2087" s="2">
        <v>2583573.2999999998</v>
      </c>
      <c r="I2087" s="2">
        <v>4450.6000000000004</v>
      </c>
      <c r="J2087" s="11">
        <v>0.82772727300000004</v>
      </c>
    </row>
    <row r="2088" spans="1:10" x14ac:dyDescent="0.45">
      <c r="A2088" s="10" t="s">
        <v>17</v>
      </c>
      <c r="B2088" s="2">
        <v>2006</v>
      </c>
      <c r="C2088" s="3" t="s">
        <v>12</v>
      </c>
      <c r="D2088" s="3" t="s">
        <v>43</v>
      </c>
      <c r="E2088" s="2">
        <v>403671</v>
      </c>
      <c r="F2088" s="2">
        <v>1635839000</v>
      </c>
      <c r="G2088" s="2">
        <v>1146.3</v>
      </c>
      <c r="H2088" s="2">
        <v>51552823.409999996</v>
      </c>
      <c r="I2088" s="2">
        <v>88807.62</v>
      </c>
      <c r="J2088" s="11">
        <v>4164.7159259999999</v>
      </c>
    </row>
    <row r="2089" spans="1:10" x14ac:dyDescent="0.45">
      <c r="A2089" s="10" t="s">
        <v>47</v>
      </c>
      <c r="B2089" s="2">
        <v>2006</v>
      </c>
      <c r="C2089" s="3" t="s">
        <v>12</v>
      </c>
      <c r="D2089" s="3" t="s">
        <v>43</v>
      </c>
      <c r="E2089" s="2">
        <v>5998</v>
      </c>
      <c r="F2089" s="2">
        <v>888</v>
      </c>
      <c r="G2089" s="2">
        <v>1146.3</v>
      </c>
      <c r="H2089" s="2">
        <v>766004.58</v>
      </c>
      <c r="I2089" s="2">
        <v>1319.56</v>
      </c>
      <c r="J2089" s="11">
        <v>0.11315789499999999</v>
      </c>
    </row>
    <row r="2090" spans="1:10" x14ac:dyDescent="0.45">
      <c r="A2090" s="10" t="s">
        <v>18</v>
      </c>
      <c r="B2090" s="2">
        <v>2006</v>
      </c>
      <c r="C2090" s="3" t="s">
        <v>12</v>
      </c>
      <c r="D2090" s="3" t="s">
        <v>43</v>
      </c>
      <c r="E2090" s="2">
        <v>375982</v>
      </c>
      <c r="F2090" s="2">
        <v>536329</v>
      </c>
      <c r="G2090" s="2">
        <v>1146.3</v>
      </c>
      <c r="H2090" s="2">
        <v>48016661.219999999</v>
      </c>
      <c r="I2090" s="2">
        <v>82716.039999999994</v>
      </c>
      <c r="J2090" s="11">
        <v>1.405</v>
      </c>
    </row>
    <row r="2091" spans="1:10" x14ac:dyDescent="0.45">
      <c r="A2091" s="10" t="s">
        <v>19</v>
      </c>
      <c r="B2091" s="2">
        <v>2006</v>
      </c>
      <c r="C2091" s="3" t="s">
        <v>12</v>
      </c>
      <c r="D2091" s="3" t="s">
        <v>43</v>
      </c>
      <c r="E2091" s="2">
        <v>132521</v>
      </c>
      <c r="F2091" s="2">
        <v>129945</v>
      </c>
      <c r="G2091" s="2">
        <v>1146.3</v>
      </c>
      <c r="H2091" s="2">
        <v>16924256.91</v>
      </c>
      <c r="I2091" s="2">
        <v>29154.62</v>
      </c>
      <c r="J2091" s="11">
        <v>1.6188888889999999</v>
      </c>
    </row>
    <row r="2092" spans="1:10" x14ac:dyDescent="0.45">
      <c r="A2092" s="10" t="s">
        <v>48</v>
      </c>
      <c r="B2092" s="2">
        <v>2006</v>
      </c>
      <c r="C2092" s="3" t="s">
        <v>12</v>
      </c>
      <c r="D2092" s="3" t="s">
        <v>43</v>
      </c>
      <c r="E2092" s="2">
        <v>6615</v>
      </c>
      <c r="F2092" s="2">
        <v>4401</v>
      </c>
      <c r="G2092" s="2">
        <v>1146.3</v>
      </c>
      <c r="H2092" s="2">
        <v>844801.65</v>
      </c>
      <c r="I2092" s="2">
        <v>1455.3</v>
      </c>
      <c r="J2092" s="11">
        <v>1.276666667</v>
      </c>
    </row>
    <row r="2093" spans="1:10" x14ac:dyDescent="0.45">
      <c r="A2093" s="10" t="s">
        <v>49</v>
      </c>
      <c r="B2093" s="2">
        <v>2006</v>
      </c>
      <c r="C2093" s="3" t="s">
        <v>12</v>
      </c>
      <c r="D2093" s="3" t="s">
        <v>43</v>
      </c>
      <c r="E2093" s="2">
        <v>17472</v>
      </c>
      <c r="F2093" s="2">
        <v>228694</v>
      </c>
      <c r="G2093" s="2">
        <v>1146.3</v>
      </c>
      <c r="H2093" s="2">
        <v>2231349.12</v>
      </c>
      <c r="I2093" s="2">
        <v>3843.84</v>
      </c>
      <c r="J2093" s="11">
        <v>12.833529410000001</v>
      </c>
    </row>
    <row r="2094" spans="1:10" x14ac:dyDescent="0.45">
      <c r="A2094" s="10" t="s">
        <v>20</v>
      </c>
      <c r="B2094" s="2">
        <v>2006</v>
      </c>
      <c r="C2094" s="3" t="s">
        <v>15</v>
      </c>
      <c r="D2094" s="3" t="s">
        <v>43</v>
      </c>
      <c r="E2094" s="2">
        <v>134069</v>
      </c>
      <c r="F2094" s="2">
        <v>18350</v>
      </c>
      <c r="G2094" s="2">
        <v>1146.3</v>
      </c>
      <c r="H2094" s="2">
        <v>17121951.989999998</v>
      </c>
      <c r="I2094" s="2">
        <v>29495.18</v>
      </c>
      <c r="J2094" s="11">
        <v>0.164285714</v>
      </c>
    </row>
    <row r="2095" spans="1:10" x14ac:dyDescent="0.45">
      <c r="A2095" s="10" t="s">
        <v>20</v>
      </c>
      <c r="B2095" s="2">
        <v>2006</v>
      </c>
      <c r="C2095" s="3" t="s">
        <v>21</v>
      </c>
      <c r="D2095" s="3" t="s">
        <v>43</v>
      </c>
      <c r="E2095" s="2">
        <v>650809</v>
      </c>
      <c r="F2095" s="2">
        <v>298461</v>
      </c>
      <c r="G2095" s="2">
        <v>1146.3</v>
      </c>
      <c r="H2095" s="2">
        <v>83114817.390000001</v>
      </c>
      <c r="I2095" s="2">
        <v>143177.98000000001</v>
      </c>
      <c r="J2095" s="11">
        <v>0.445833333</v>
      </c>
    </row>
    <row r="2096" spans="1:10" x14ac:dyDescent="0.45">
      <c r="A2096" s="10" t="s">
        <v>50</v>
      </c>
      <c r="B2096" s="2">
        <v>2006</v>
      </c>
      <c r="C2096" s="3" t="s">
        <v>15</v>
      </c>
      <c r="D2096" s="3" t="s">
        <v>43</v>
      </c>
      <c r="E2096" s="2">
        <v>617992</v>
      </c>
      <c r="F2096" s="2">
        <v>211868</v>
      </c>
      <c r="G2096" s="2">
        <v>1146.3</v>
      </c>
      <c r="H2096" s="2">
        <v>78923758.319999993</v>
      </c>
      <c r="I2096" s="2">
        <v>135958.24</v>
      </c>
      <c r="J2096" s="11">
        <v>0.40279999999999999</v>
      </c>
    </row>
    <row r="2097" spans="1:10" x14ac:dyDescent="0.45">
      <c r="A2097" s="10" t="s">
        <v>50</v>
      </c>
      <c r="B2097" s="2">
        <v>2006</v>
      </c>
      <c r="C2097" s="3" t="s">
        <v>21</v>
      </c>
      <c r="D2097" s="3" t="s">
        <v>43</v>
      </c>
      <c r="E2097" s="2">
        <v>145532</v>
      </c>
      <c r="F2097" s="2">
        <v>115262</v>
      </c>
      <c r="G2097" s="2">
        <v>1146.3</v>
      </c>
      <c r="H2097" s="2">
        <v>18585891.719999999</v>
      </c>
      <c r="I2097" s="2">
        <v>32017.040000000001</v>
      </c>
      <c r="J2097" s="11">
        <v>0.94320000000000004</v>
      </c>
    </row>
    <row r="2098" spans="1:10" x14ac:dyDescent="0.45">
      <c r="A2098" s="10" t="s">
        <v>51</v>
      </c>
      <c r="B2098" s="2">
        <v>2006</v>
      </c>
      <c r="C2098" s="3" t="s">
        <v>15</v>
      </c>
      <c r="D2098" s="3" t="s">
        <v>43</v>
      </c>
      <c r="E2098" s="2">
        <v>111793</v>
      </c>
      <c r="F2098" s="2">
        <v>40225</v>
      </c>
      <c r="G2098" s="2">
        <v>1146.3</v>
      </c>
      <c r="H2098" s="2">
        <v>14277084.029999999</v>
      </c>
      <c r="I2098" s="2">
        <v>24594.46</v>
      </c>
      <c r="J2098" s="11">
        <v>0.37043478299999999</v>
      </c>
    </row>
    <row r="2099" spans="1:10" x14ac:dyDescent="0.45">
      <c r="A2099" s="10" t="s">
        <v>51</v>
      </c>
      <c r="B2099" s="2">
        <v>2006</v>
      </c>
      <c r="C2099" s="3" t="s">
        <v>21</v>
      </c>
      <c r="D2099" s="3" t="s">
        <v>43</v>
      </c>
      <c r="E2099" s="2">
        <v>212545</v>
      </c>
      <c r="F2099" s="2">
        <v>62867</v>
      </c>
      <c r="G2099" s="2">
        <v>1146.3</v>
      </c>
      <c r="H2099" s="2">
        <v>27144121.949999999</v>
      </c>
      <c r="I2099" s="2">
        <v>46759.9</v>
      </c>
      <c r="J2099" s="11">
        <v>0.368076923</v>
      </c>
    </row>
    <row r="2100" spans="1:10" x14ac:dyDescent="0.45">
      <c r="A2100" s="10" t="s">
        <v>52</v>
      </c>
      <c r="B2100" s="2">
        <v>2006</v>
      </c>
      <c r="C2100" s="3" t="s">
        <v>15</v>
      </c>
      <c r="D2100" s="3" t="s">
        <v>43</v>
      </c>
      <c r="E2100" s="2">
        <v>287515</v>
      </c>
      <c r="F2100" s="2">
        <v>335000</v>
      </c>
      <c r="G2100" s="2">
        <v>1146.3</v>
      </c>
      <c r="H2100" s="2">
        <v>36718540.649999999</v>
      </c>
      <c r="I2100" s="2">
        <v>63253.3</v>
      </c>
      <c r="J2100" s="11">
        <v>1.11047619</v>
      </c>
    </row>
    <row r="2101" spans="1:10" x14ac:dyDescent="0.45">
      <c r="A2101" s="10" t="s">
        <v>52</v>
      </c>
      <c r="B2101" s="2">
        <v>2006</v>
      </c>
      <c r="C2101" s="3" t="s">
        <v>21</v>
      </c>
      <c r="D2101" s="3" t="s">
        <v>43</v>
      </c>
      <c r="E2101" s="2">
        <v>1126999</v>
      </c>
      <c r="F2101" s="2">
        <v>787340</v>
      </c>
      <c r="G2101" s="2">
        <v>1146.3</v>
      </c>
      <c r="H2101" s="2">
        <v>143929042.30000001</v>
      </c>
      <c r="I2101" s="2">
        <v>247939.78</v>
      </c>
      <c r="J2101" s="11">
        <v>0.60368421100000003</v>
      </c>
    </row>
    <row r="2102" spans="1:10" x14ac:dyDescent="0.45">
      <c r="A2102" s="10" t="s">
        <v>52</v>
      </c>
      <c r="B2102" s="2">
        <v>2006</v>
      </c>
      <c r="C2102" s="3" t="s">
        <v>33</v>
      </c>
      <c r="D2102" s="3" t="s">
        <v>43</v>
      </c>
      <c r="E2102" s="2">
        <v>4797</v>
      </c>
      <c r="F2102" s="2">
        <v>7207</v>
      </c>
      <c r="G2102" s="2">
        <v>1146.3</v>
      </c>
      <c r="H2102" s="2">
        <v>612624.87</v>
      </c>
      <c r="I2102" s="2">
        <v>1055.3399999999999</v>
      </c>
      <c r="J2102" s="11">
        <v>1.4666666669999999</v>
      </c>
    </row>
    <row r="2103" spans="1:10" x14ac:dyDescent="0.45">
      <c r="A2103" s="10" t="s">
        <v>23</v>
      </c>
      <c r="B2103" s="2">
        <v>2006</v>
      </c>
      <c r="C2103" s="3" t="s">
        <v>21</v>
      </c>
      <c r="D2103" s="3" t="s">
        <v>43</v>
      </c>
      <c r="E2103" s="2">
        <v>12283</v>
      </c>
      <c r="F2103" s="2">
        <v>3759</v>
      </c>
      <c r="G2103" s="2">
        <v>1146.3</v>
      </c>
      <c r="H2103" s="2">
        <v>1568661.93</v>
      </c>
      <c r="I2103" s="2">
        <v>2702.26</v>
      </c>
      <c r="J2103" s="11">
        <v>0.32538461499999999</v>
      </c>
    </row>
    <row r="2104" spans="1:10" x14ac:dyDescent="0.45">
      <c r="A2104" s="10" t="s">
        <v>24</v>
      </c>
      <c r="B2104" s="2">
        <v>2006</v>
      </c>
      <c r="C2104" s="3" t="s">
        <v>15</v>
      </c>
      <c r="D2104" s="3" t="s">
        <v>43</v>
      </c>
      <c r="E2104" s="2">
        <v>865850</v>
      </c>
      <c r="F2104" s="2">
        <v>2354023</v>
      </c>
      <c r="G2104" s="2">
        <v>1146.3</v>
      </c>
      <c r="H2104" s="2">
        <v>110577703.5</v>
      </c>
      <c r="I2104" s="2">
        <v>190487</v>
      </c>
      <c r="J2104" s="11">
        <v>2.7448000000000001</v>
      </c>
    </row>
    <row r="2105" spans="1:10" x14ac:dyDescent="0.45">
      <c r="A2105" s="10" t="s">
        <v>24</v>
      </c>
      <c r="B2105" s="2">
        <v>2006</v>
      </c>
      <c r="C2105" s="3" t="s">
        <v>21</v>
      </c>
      <c r="D2105" s="3" t="s">
        <v>43</v>
      </c>
      <c r="E2105" s="2">
        <v>78902</v>
      </c>
      <c r="F2105" s="2">
        <v>237039</v>
      </c>
      <c r="G2105" s="2">
        <v>1146.3</v>
      </c>
      <c r="H2105" s="2">
        <v>10076574.42</v>
      </c>
      <c r="I2105" s="2">
        <v>17358.439999999999</v>
      </c>
      <c r="J2105" s="11">
        <v>2.7208000000000001</v>
      </c>
    </row>
    <row r="2106" spans="1:10" x14ac:dyDescent="0.45">
      <c r="A2106" s="10" t="s">
        <v>24</v>
      </c>
      <c r="B2106" s="2">
        <v>2006</v>
      </c>
      <c r="C2106" s="3" t="s">
        <v>33</v>
      </c>
      <c r="D2106" s="3" t="s">
        <v>43</v>
      </c>
      <c r="E2106" s="2">
        <v>15780</v>
      </c>
      <c r="F2106" s="2">
        <v>50467</v>
      </c>
      <c r="G2106" s="2">
        <v>1146.3</v>
      </c>
      <c r="H2106" s="2">
        <v>2015263.8</v>
      </c>
      <c r="I2106" s="2">
        <v>3471.6</v>
      </c>
      <c r="J2106" s="11">
        <v>3.2033333329999998</v>
      </c>
    </row>
    <row r="2107" spans="1:10" x14ac:dyDescent="0.45">
      <c r="A2107" s="10" t="s">
        <v>25</v>
      </c>
      <c r="B2107" s="2">
        <v>2006</v>
      </c>
      <c r="C2107" s="3" t="s">
        <v>12</v>
      </c>
      <c r="D2107" s="3" t="s">
        <v>43</v>
      </c>
      <c r="E2107" s="2">
        <v>1998</v>
      </c>
      <c r="F2107" s="2">
        <v>2667</v>
      </c>
      <c r="G2107" s="2">
        <v>1146.3</v>
      </c>
      <c r="H2107" s="2">
        <v>255164.58</v>
      </c>
      <c r="I2107" s="2">
        <v>439.56</v>
      </c>
      <c r="J2107" s="11">
        <v>1.5433333330000001</v>
      </c>
    </row>
    <row r="2108" spans="1:10" x14ac:dyDescent="0.45">
      <c r="A2108" s="10" t="s">
        <v>63</v>
      </c>
      <c r="B2108" s="2">
        <v>2006</v>
      </c>
      <c r="C2108" s="3" t="s">
        <v>15</v>
      </c>
      <c r="D2108" s="3" t="s">
        <v>43</v>
      </c>
      <c r="E2108" s="2">
        <v>440724</v>
      </c>
      <c r="F2108" s="2">
        <v>50943</v>
      </c>
      <c r="G2108" s="2">
        <v>1146.3</v>
      </c>
      <c r="H2108" s="2">
        <v>56284862.039999999</v>
      </c>
      <c r="I2108" s="2">
        <v>96959.28</v>
      </c>
      <c r="J2108" s="11">
        <v>0.15869565199999999</v>
      </c>
    </row>
    <row r="2109" spans="1:10" x14ac:dyDescent="0.45">
      <c r="A2109" s="10" t="s">
        <v>63</v>
      </c>
      <c r="B2109" s="2">
        <v>2006</v>
      </c>
      <c r="C2109" s="3" t="s">
        <v>21</v>
      </c>
      <c r="D2109" s="3" t="s">
        <v>43</v>
      </c>
      <c r="E2109" s="2">
        <v>9041</v>
      </c>
      <c r="F2109" s="2">
        <v>2729</v>
      </c>
      <c r="G2109" s="2">
        <v>1146.3</v>
      </c>
      <c r="H2109" s="2">
        <v>1154626.1100000001</v>
      </c>
      <c r="I2109" s="2">
        <v>1989.02</v>
      </c>
      <c r="J2109" s="11">
        <v>0.29375000000000001</v>
      </c>
    </row>
    <row r="2110" spans="1:10" x14ac:dyDescent="0.45">
      <c r="A2110" s="10" t="s">
        <v>26</v>
      </c>
      <c r="B2110" s="2">
        <v>2006</v>
      </c>
      <c r="C2110" s="3" t="s">
        <v>15</v>
      </c>
      <c r="D2110" s="3" t="s">
        <v>43</v>
      </c>
      <c r="E2110" s="2">
        <v>27426</v>
      </c>
      <c r="F2110" s="2">
        <v>5197</v>
      </c>
      <c r="G2110" s="2">
        <v>1146.3</v>
      </c>
      <c r="H2110" s="2">
        <v>3502574.46</v>
      </c>
      <c r="I2110" s="2">
        <v>6033.72</v>
      </c>
      <c r="J2110" s="11">
        <v>0.21304347800000001</v>
      </c>
    </row>
    <row r="2111" spans="1:10" x14ac:dyDescent="0.45">
      <c r="A2111" s="10" t="s">
        <v>27</v>
      </c>
      <c r="B2111" s="2">
        <v>2006</v>
      </c>
      <c r="C2111" s="3" t="s">
        <v>12</v>
      </c>
      <c r="D2111" s="3" t="s">
        <v>43</v>
      </c>
      <c r="E2111" s="2">
        <v>151289</v>
      </c>
      <c r="F2111" s="2">
        <v>859132</v>
      </c>
      <c r="G2111" s="2">
        <v>1146.3</v>
      </c>
      <c r="H2111" s="2">
        <v>19321118.190000001</v>
      </c>
      <c r="I2111" s="2">
        <v>33283.58</v>
      </c>
      <c r="J2111" s="11">
        <v>6.4348000000000001</v>
      </c>
    </row>
    <row r="2112" spans="1:10" x14ac:dyDescent="0.45">
      <c r="A2112" s="10" t="s">
        <v>28</v>
      </c>
      <c r="B2112" s="2">
        <v>2006</v>
      </c>
      <c r="C2112" s="3" t="s">
        <v>21</v>
      </c>
      <c r="D2112" s="3" t="s">
        <v>43</v>
      </c>
      <c r="E2112" s="2">
        <v>33685</v>
      </c>
      <c r="F2112" s="2">
        <v>8233</v>
      </c>
      <c r="G2112" s="2">
        <v>1146.3</v>
      </c>
      <c r="H2112" s="2">
        <v>4301911.3499999996</v>
      </c>
      <c r="I2112" s="2">
        <v>7410.7</v>
      </c>
      <c r="J2112" s="11">
        <v>0.26925925899999997</v>
      </c>
    </row>
    <row r="2113" spans="1:10" x14ac:dyDescent="0.45">
      <c r="A2113" s="10" t="s">
        <v>64</v>
      </c>
      <c r="B2113" s="2">
        <v>2006</v>
      </c>
      <c r="C2113" s="3" t="s">
        <v>15</v>
      </c>
      <c r="D2113" s="3" t="s">
        <v>43</v>
      </c>
      <c r="E2113" s="2">
        <v>116341</v>
      </c>
      <c r="F2113" s="2">
        <v>88598</v>
      </c>
      <c r="G2113" s="2">
        <v>1146.3</v>
      </c>
      <c r="H2113" s="2">
        <v>14857909.109999999</v>
      </c>
      <c r="I2113" s="2">
        <v>25595.02</v>
      </c>
      <c r="J2113" s="11">
        <v>0.78500000000000003</v>
      </c>
    </row>
    <row r="2114" spans="1:10" x14ac:dyDescent="0.45">
      <c r="A2114" s="10" t="s">
        <v>29</v>
      </c>
      <c r="B2114" s="2">
        <v>2006</v>
      </c>
      <c r="C2114" s="3" t="s">
        <v>12</v>
      </c>
      <c r="D2114" s="3" t="s">
        <v>43</v>
      </c>
      <c r="E2114" s="2">
        <v>63374</v>
      </c>
      <c r="F2114" s="2">
        <v>561001</v>
      </c>
      <c r="G2114" s="2">
        <v>1146.3</v>
      </c>
      <c r="H2114" s="2">
        <v>8093493.54</v>
      </c>
      <c r="I2114" s="2">
        <v>13942.28</v>
      </c>
      <c r="J2114" s="11">
        <v>12.976875</v>
      </c>
    </row>
    <row r="2115" spans="1:10" x14ac:dyDescent="0.45">
      <c r="A2115" s="10" t="s">
        <v>53</v>
      </c>
      <c r="B2115" s="2">
        <v>2006</v>
      </c>
      <c r="C2115" s="3" t="s">
        <v>15</v>
      </c>
      <c r="D2115" s="3" t="s">
        <v>43</v>
      </c>
      <c r="E2115" s="2">
        <v>554193</v>
      </c>
      <c r="F2115" s="2">
        <v>584337</v>
      </c>
      <c r="G2115" s="2">
        <v>1146.3</v>
      </c>
      <c r="H2115" s="2">
        <v>70775988.030000001</v>
      </c>
      <c r="I2115" s="2">
        <v>121922.46</v>
      </c>
      <c r="J2115" s="11">
        <v>1.002631579</v>
      </c>
    </row>
    <row r="2116" spans="1:10" x14ac:dyDescent="0.45">
      <c r="A2116" s="10" t="s">
        <v>53</v>
      </c>
      <c r="B2116" s="2">
        <v>2006</v>
      </c>
      <c r="C2116" s="3" t="s">
        <v>21</v>
      </c>
      <c r="D2116" s="3" t="s">
        <v>43</v>
      </c>
      <c r="E2116" s="2">
        <v>57571</v>
      </c>
      <c r="F2116" s="2">
        <v>65934</v>
      </c>
      <c r="G2116" s="2">
        <v>1146.3</v>
      </c>
      <c r="H2116" s="2">
        <v>7352392.4100000001</v>
      </c>
      <c r="I2116" s="2">
        <v>12665.62</v>
      </c>
      <c r="J2116" s="11">
        <v>1.616153846</v>
      </c>
    </row>
    <row r="2117" spans="1:10" x14ac:dyDescent="0.45">
      <c r="A2117" s="10" t="s">
        <v>53</v>
      </c>
      <c r="B2117" s="2">
        <v>2006</v>
      </c>
      <c r="C2117" s="3" t="s">
        <v>33</v>
      </c>
      <c r="D2117" s="3" t="s">
        <v>43</v>
      </c>
      <c r="E2117" s="2">
        <v>7007</v>
      </c>
      <c r="F2117" s="2">
        <v>14714</v>
      </c>
      <c r="G2117" s="2">
        <v>1146.3</v>
      </c>
      <c r="H2117" s="2">
        <v>894863.97</v>
      </c>
      <c r="I2117" s="2">
        <v>1541.54</v>
      </c>
      <c r="J2117" s="11">
        <v>1.9961538459999999</v>
      </c>
    </row>
    <row r="2118" spans="1:10" x14ac:dyDescent="0.45">
      <c r="A2118" s="10" t="s">
        <v>30</v>
      </c>
      <c r="B2118" s="2">
        <v>2006</v>
      </c>
      <c r="C2118" s="3" t="s">
        <v>15</v>
      </c>
      <c r="D2118" s="3" t="s">
        <v>43</v>
      </c>
      <c r="E2118" s="2">
        <v>3691</v>
      </c>
      <c r="F2118" s="2">
        <v>974</v>
      </c>
      <c r="G2118" s="2">
        <v>1146.3</v>
      </c>
      <c r="H2118" s="2">
        <v>471377.61</v>
      </c>
      <c r="I2118" s="2">
        <v>812.02</v>
      </c>
      <c r="J2118" s="11">
        <v>0.218235294</v>
      </c>
    </row>
    <row r="2119" spans="1:10" x14ac:dyDescent="0.45">
      <c r="A2119" s="10" t="s">
        <v>31</v>
      </c>
      <c r="B2119" s="2">
        <v>2006</v>
      </c>
      <c r="C2119" s="3" t="s">
        <v>15</v>
      </c>
      <c r="D2119" s="3" t="s">
        <v>43</v>
      </c>
      <c r="E2119" s="2">
        <v>1066981</v>
      </c>
      <c r="F2119" s="2">
        <v>2723038</v>
      </c>
      <c r="G2119" s="2">
        <v>1146.3</v>
      </c>
      <c r="H2119" s="2">
        <v>136264143.5</v>
      </c>
      <c r="I2119" s="2">
        <v>234735.82</v>
      </c>
      <c r="J2119" s="11">
        <v>2.428148148</v>
      </c>
    </row>
    <row r="2120" spans="1:10" x14ac:dyDescent="0.45">
      <c r="A2120" s="10" t="s">
        <v>31</v>
      </c>
      <c r="B2120" s="2">
        <v>2006</v>
      </c>
      <c r="C2120" s="3" t="s">
        <v>21</v>
      </c>
      <c r="D2120" s="3" t="s">
        <v>43</v>
      </c>
      <c r="E2120" s="2">
        <v>44063</v>
      </c>
      <c r="F2120" s="2">
        <v>99796</v>
      </c>
      <c r="G2120" s="2">
        <v>1146.3</v>
      </c>
      <c r="H2120" s="2">
        <v>5627285.7300000004</v>
      </c>
      <c r="I2120" s="2">
        <v>9693.86</v>
      </c>
      <c r="J2120" s="11">
        <v>2.3353333329999999</v>
      </c>
    </row>
    <row r="2121" spans="1:10" x14ac:dyDescent="0.45">
      <c r="A2121" s="10" t="s">
        <v>31</v>
      </c>
      <c r="B2121" s="2">
        <v>2006</v>
      </c>
      <c r="C2121" s="3" t="s">
        <v>33</v>
      </c>
      <c r="D2121" s="3" t="s">
        <v>43</v>
      </c>
      <c r="E2121" s="2">
        <v>284632</v>
      </c>
      <c r="F2121" s="2">
        <v>822692</v>
      </c>
      <c r="G2121" s="2">
        <v>1146.3</v>
      </c>
      <c r="H2121" s="2">
        <v>36350352.719999999</v>
      </c>
      <c r="I2121" s="2">
        <v>62619.040000000001</v>
      </c>
      <c r="J2121" s="11">
        <v>2.6825000000000001</v>
      </c>
    </row>
    <row r="2122" spans="1:10" x14ac:dyDescent="0.45">
      <c r="A2122" s="10" t="s">
        <v>65</v>
      </c>
      <c r="B2122" s="2">
        <v>2006</v>
      </c>
      <c r="C2122" s="3" t="s">
        <v>21</v>
      </c>
      <c r="D2122" s="3" t="s">
        <v>43</v>
      </c>
      <c r="E2122" s="2">
        <v>80607</v>
      </c>
      <c r="F2122" s="2">
        <v>59629</v>
      </c>
      <c r="G2122" s="2">
        <v>1146.3</v>
      </c>
      <c r="H2122" s="2">
        <v>10294319.970000001</v>
      </c>
      <c r="I2122" s="2">
        <v>17733.54</v>
      </c>
      <c r="J2122" s="11">
        <v>0.67333333299999998</v>
      </c>
    </row>
    <row r="2123" spans="1:10" x14ac:dyDescent="0.45">
      <c r="A2123" s="10" t="s">
        <v>66</v>
      </c>
      <c r="B2123" s="2">
        <v>2006</v>
      </c>
      <c r="C2123" s="3" t="s">
        <v>12</v>
      </c>
      <c r="D2123" s="3" t="s">
        <v>43</v>
      </c>
      <c r="E2123" s="2">
        <v>25</v>
      </c>
      <c r="F2123" s="2">
        <v>5</v>
      </c>
      <c r="G2123" s="2">
        <v>1146.3</v>
      </c>
      <c r="H2123" s="2">
        <v>3192.75</v>
      </c>
      <c r="I2123" s="2">
        <v>5.5</v>
      </c>
      <c r="J2123" s="11">
        <v>0.13666666699999999</v>
      </c>
    </row>
    <row r="2124" spans="1:10" x14ac:dyDescent="0.45">
      <c r="A2124" s="10" t="s">
        <v>35</v>
      </c>
      <c r="B2124" s="2">
        <v>2006</v>
      </c>
      <c r="C2124" s="3" t="s">
        <v>15</v>
      </c>
      <c r="D2124" s="3" t="s">
        <v>43</v>
      </c>
      <c r="E2124" s="2">
        <v>85356</v>
      </c>
      <c r="F2124" s="2">
        <v>50207</v>
      </c>
      <c r="G2124" s="2">
        <v>1146.3</v>
      </c>
      <c r="H2124" s="2">
        <v>10900814.76</v>
      </c>
      <c r="I2124" s="2">
        <v>18778.32</v>
      </c>
      <c r="J2124" s="11">
        <v>0.597307692</v>
      </c>
    </row>
    <row r="2125" spans="1:10" x14ac:dyDescent="0.45">
      <c r="A2125" s="10" t="s">
        <v>36</v>
      </c>
      <c r="B2125" s="2">
        <v>2006</v>
      </c>
      <c r="C2125" s="3" t="s">
        <v>15</v>
      </c>
      <c r="D2125" s="3" t="s">
        <v>43</v>
      </c>
      <c r="E2125" s="2">
        <v>39586</v>
      </c>
      <c r="F2125" s="2">
        <v>21403</v>
      </c>
      <c r="G2125" s="2">
        <v>1146.3</v>
      </c>
      <c r="H2125" s="2">
        <v>5055528.0599999996</v>
      </c>
      <c r="I2125" s="2">
        <v>8708.92</v>
      </c>
      <c r="J2125" s="11">
        <v>0.44210526300000003</v>
      </c>
    </row>
    <row r="2126" spans="1:10" x14ac:dyDescent="0.45">
      <c r="A2126" s="10" t="s">
        <v>58</v>
      </c>
      <c r="B2126" s="2">
        <v>2006</v>
      </c>
      <c r="C2126" s="3" t="s">
        <v>15</v>
      </c>
      <c r="D2126" s="3" t="s">
        <v>43</v>
      </c>
      <c r="E2126" s="2">
        <v>131139</v>
      </c>
      <c r="F2126" s="2">
        <v>97209</v>
      </c>
      <c r="G2126" s="2">
        <v>1146.3</v>
      </c>
      <c r="H2126" s="2">
        <v>16747761.689999999</v>
      </c>
      <c r="I2126" s="2">
        <v>28850.58</v>
      </c>
      <c r="J2126" s="11">
        <v>0.76333333299999995</v>
      </c>
    </row>
    <row r="2127" spans="1:10" x14ac:dyDescent="0.45">
      <c r="A2127" s="10" t="s">
        <v>37</v>
      </c>
      <c r="B2127" s="2">
        <v>2006</v>
      </c>
      <c r="C2127" s="3" t="s">
        <v>12</v>
      </c>
      <c r="D2127" s="3" t="s">
        <v>43</v>
      </c>
      <c r="E2127" s="2">
        <v>269440</v>
      </c>
      <c r="F2127" s="2">
        <v>23641948</v>
      </c>
      <c r="G2127" s="2">
        <v>1146.3</v>
      </c>
      <c r="H2127" s="2">
        <v>34410182.399999999</v>
      </c>
      <c r="I2127" s="2">
        <v>59276.800000000003</v>
      </c>
      <c r="J2127" s="11">
        <v>90.287599999999998</v>
      </c>
    </row>
    <row r="2128" spans="1:10" x14ac:dyDescent="0.45">
      <c r="A2128" s="10" t="s">
        <v>67</v>
      </c>
      <c r="B2128" s="2">
        <v>2006</v>
      </c>
      <c r="C2128" s="3" t="s">
        <v>15</v>
      </c>
      <c r="D2128" s="3" t="s">
        <v>43</v>
      </c>
      <c r="E2128" s="2">
        <v>595080</v>
      </c>
      <c r="F2128" s="2">
        <v>168016</v>
      </c>
      <c r="G2128" s="2">
        <v>1146.3</v>
      </c>
      <c r="H2128" s="2">
        <v>75997666.799999997</v>
      </c>
      <c r="I2128" s="2">
        <v>130917.6</v>
      </c>
      <c r="J2128" s="11">
        <v>0.40791666700000001</v>
      </c>
    </row>
    <row r="2129" spans="1:10" x14ac:dyDescent="0.45">
      <c r="A2129" s="10" t="s">
        <v>67</v>
      </c>
      <c r="B2129" s="2">
        <v>2006</v>
      </c>
      <c r="C2129" s="3" t="s">
        <v>21</v>
      </c>
      <c r="D2129" s="3" t="s">
        <v>43</v>
      </c>
      <c r="E2129" s="2">
        <v>583983</v>
      </c>
      <c r="F2129" s="2">
        <v>175417</v>
      </c>
      <c r="G2129" s="2">
        <v>1146.3</v>
      </c>
      <c r="H2129" s="2">
        <v>74580468.930000007</v>
      </c>
      <c r="I2129" s="2">
        <v>128476.26</v>
      </c>
      <c r="J2129" s="11">
        <v>0.61260869600000001</v>
      </c>
    </row>
    <row r="2130" spans="1:10" x14ac:dyDescent="0.45">
      <c r="A2130" s="10" t="s">
        <v>67</v>
      </c>
      <c r="B2130" s="2">
        <v>2006</v>
      </c>
      <c r="C2130" s="3" t="s">
        <v>33</v>
      </c>
      <c r="D2130" s="3" t="s">
        <v>43</v>
      </c>
      <c r="E2130" s="2">
        <v>51506</v>
      </c>
      <c r="F2130" s="2">
        <v>40829</v>
      </c>
      <c r="G2130" s="2">
        <v>1146.3</v>
      </c>
      <c r="H2130" s="2">
        <v>6577831.2599999998</v>
      </c>
      <c r="I2130" s="2">
        <v>11331.32</v>
      </c>
      <c r="J2130" s="11">
        <v>0.87772727299999997</v>
      </c>
    </row>
    <row r="2131" spans="1:10" x14ac:dyDescent="0.45">
      <c r="A2131" s="10" t="s">
        <v>38</v>
      </c>
      <c r="B2131" s="2">
        <v>2006</v>
      </c>
      <c r="C2131" s="3" t="s">
        <v>12</v>
      </c>
      <c r="D2131" s="3" t="s">
        <v>43</v>
      </c>
      <c r="E2131" s="2">
        <v>3014</v>
      </c>
      <c r="F2131" s="2">
        <v>25028</v>
      </c>
      <c r="G2131" s="2">
        <v>1146.3</v>
      </c>
      <c r="H2131" s="2">
        <v>384917.94</v>
      </c>
      <c r="I2131" s="2">
        <v>663.08</v>
      </c>
      <c r="J2131" s="11">
        <v>6.2407142860000002</v>
      </c>
    </row>
    <row r="2132" spans="1:10" x14ac:dyDescent="0.45">
      <c r="A2132" s="10" t="s">
        <v>39</v>
      </c>
      <c r="B2132" s="2">
        <v>2006</v>
      </c>
      <c r="C2132" s="3" t="s">
        <v>12</v>
      </c>
      <c r="D2132" s="3" t="s">
        <v>43</v>
      </c>
      <c r="E2132" s="2">
        <v>815</v>
      </c>
      <c r="F2132" s="2">
        <v>6869</v>
      </c>
      <c r="G2132" s="2">
        <v>1146.3</v>
      </c>
      <c r="H2132" s="2">
        <v>104083.65</v>
      </c>
      <c r="I2132" s="2">
        <v>179.3</v>
      </c>
      <c r="J2132" s="11">
        <v>9.4337499999999999</v>
      </c>
    </row>
    <row r="2133" spans="1:10" x14ac:dyDescent="0.45">
      <c r="A2133" s="10" t="s">
        <v>40</v>
      </c>
      <c r="B2133" s="2">
        <v>2006</v>
      </c>
      <c r="C2133" s="3" t="s">
        <v>12</v>
      </c>
      <c r="D2133" s="3" t="s">
        <v>43</v>
      </c>
      <c r="E2133" s="2">
        <v>104030</v>
      </c>
      <c r="F2133" s="2">
        <v>46318</v>
      </c>
      <c r="G2133" s="2">
        <v>1146.3</v>
      </c>
      <c r="H2133" s="2">
        <v>13285671.300000001</v>
      </c>
      <c r="I2133" s="2">
        <v>22886.6</v>
      </c>
      <c r="J2133" s="11">
        <v>0.47187499999999999</v>
      </c>
    </row>
    <row r="2134" spans="1:10" x14ac:dyDescent="0.45">
      <c r="A2134" s="10" t="s">
        <v>41</v>
      </c>
      <c r="B2134" s="2">
        <v>2006</v>
      </c>
      <c r="C2134" s="3" t="s">
        <v>12</v>
      </c>
      <c r="D2134" s="3" t="s">
        <v>43</v>
      </c>
      <c r="E2134" s="2">
        <v>7477</v>
      </c>
      <c r="F2134" s="2">
        <v>37752</v>
      </c>
      <c r="G2134" s="2">
        <v>1146.3</v>
      </c>
      <c r="H2134" s="2">
        <v>954887.67</v>
      </c>
      <c r="I2134" s="2">
        <v>1644.94</v>
      </c>
      <c r="J2134" s="11">
        <v>4.7735000000000003</v>
      </c>
    </row>
    <row r="2135" spans="1:10" x14ac:dyDescent="0.45">
      <c r="A2135" s="10" t="s">
        <v>68</v>
      </c>
      <c r="B2135" s="2">
        <v>2006</v>
      </c>
      <c r="C2135" s="3" t="s">
        <v>15</v>
      </c>
      <c r="D2135" s="3" t="s">
        <v>43</v>
      </c>
      <c r="E2135" s="2">
        <v>134069</v>
      </c>
      <c r="F2135" s="2">
        <v>18350</v>
      </c>
      <c r="G2135" s="2">
        <v>1146.3</v>
      </c>
      <c r="H2135" s="2">
        <v>17121951.989999998</v>
      </c>
      <c r="I2135" s="2">
        <v>29495.18</v>
      </c>
      <c r="J2135" s="11">
        <v>0.164285714</v>
      </c>
    </row>
    <row r="2136" spans="1:10" x14ac:dyDescent="0.45">
      <c r="A2136" s="10" t="s">
        <v>68</v>
      </c>
      <c r="B2136" s="2">
        <v>2006</v>
      </c>
      <c r="C2136" s="3" t="s">
        <v>21</v>
      </c>
      <c r="D2136" s="3" t="s">
        <v>43</v>
      </c>
      <c r="E2136" s="2">
        <v>10986</v>
      </c>
      <c r="F2136" s="2">
        <v>5776</v>
      </c>
      <c r="G2136" s="2">
        <v>1146.3</v>
      </c>
      <c r="H2136" s="2">
        <v>1403022.06</v>
      </c>
      <c r="I2136" s="2">
        <v>2416.92</v>
      </c>
      <c r="J2136" s="11">
        <v>0.52071428600000003</v>
      </c>
    </row>
    <row r="2137" spans="1:10" x14ac:dyDescent="0.45">
      <c r="A2137" s="10" t="s">
        <v>42</v>
      </c>
      <c r="B2137" s="2">
        <v>2006</v>
      </c>
      <c r="C2137" s="3" t="s">
        <v>21</v>
      </c>
      <c r="D2137" s="3" t="s">
        <v>43</v>
      </c>
      <c r="E2137" s="2">
        <v>269494</v>
      </c>
      <c r="F2137" s="2">
        <v>223806</v>
      </c>
      <c r="G2137" s="2">
        <v>1146.3</v>
      </c>
      <c r="H2137" s="2">
        <v>34417078.740000002</v>
      </c>
      <c r="I2137" s="2">
        <v>59288.68</v>
      </c>
      <c r="J2137" s="11">
        <v>0.81071428599999995</v>
      </c>
    </row>
    <row r="2138" spans="1:10" x14ac:dyDescent="0.45">
      <c r="A2138" s="10" t="s">
        <v>11</v>
      </c>
      <c r="B2138" s="2">
        <v>2006</v>
      </c>
      <c r="C2138" s="3" t="s">
        <v>12</v>
      </c>
      <c r="D2138" s="3" t="s">
        <v>54</v>
      </c>
      <c r="E2138" s="2">
        <v>102078</v>
      </c>
      <c r="F2138" s="2">
        <v>109968</v>
      </c>
      <c r="G2138" s="2">
        <v>3429.7</v>
      </c>
      <c r="H2138" s="2">
        <v>13036381.380000001</v>
      </c>
      <c r="I2138" s="2">
        <v>22457.16</v>
      </c>
      <c r="J2138" s="11">
        <v>0.93357142900000001</v>
      </c>
    </row>
    <row r="2139" spans="1:10" x14ac:dyDescent="0.45">
      <c r="A2139" s="10" t="s">
        <v>57</v>
      </c>
      <c r="B2139" s="2">
        <v>2006</v>
      </c>
      <c r="C2139" s="3" t="s">
        <v>12</v>
      </c>
      <c r="D2139" s="3" t="s">
        <v>54</v>
      </c>
      <c r="E2139" s="2">
        <v>59143</v>
      </c>
      <c r="F2139" s="2">
        <v>463766</v>
      </c>
      <c r="G2139" s="2">
        <v>3429.7</v>
      </c>
      <c r="H2139" s="2">
        <v>7553152.5300000003</v>
      </c>
      <c r="I2139" s="2">
        <v>13011.46</v>
      </c>
      <c r="J2139" s="11">
        <v>7.9885714290000003</v>
      </c>
    </row>
    <row r="2140" spans="1:10" x14ac:dyDescent="0.45">
      <c r="A2140" s="10" t="s">
        <v>45</v>
      </c>
      <c r="B2140" s="2">
        <v>2006</v>
      </c>
      <c r="C2140" s="3" t="s">
        <v>12</v>
      </c>
      <c r="D2140" s="3" t="s">
        <v>54</v>
      </c>
      <c r="E2140" s="2">
        <v>216709</v>
      </c>
      <c r="F2140" s="2">
        <v>64264</v>
      </c>
      <c r="G2140" s="2">
        <v>3429.7</v>
      </c>
      <c r="H2140" s="2">
        <v>27675906.390000001</v>
      </c>
      <c r="I2140" s="2">
        <v>47675.98</v>
      </c>
      <c r="J2140" s="11">
        <v>0.217857143</v>
      </c>
    </row>
    <row r="2141" spans="1:10" x14ac:dyDescent="0.45">
      <c r="A2141" s="10" t="s">
        <v>46</v>
      </c>
      <c r="B2141" s="2">
        <v>2006</v>
      </c>
      <c r="C2141" s="3" t="s">
        <v>12</v>
      </c>
      <c r="D2141" s="3" t="s">
        <v>54</v>
      </c>
      <c r="E2141" s="2">
        <v>41362</v>
      </c>
      <c r="F2141" s="2">
        <v>8545</v>
      </c>
      <c r="G2141" s="2">
        <v>3429.7</v>
      </c>
      <c r="H2141" s="2">
        <v>5282341.0199999996</v>
      </c>
      <c r="I2141" s="2">
        <v>9099.64</v>
      </c>
      <c r="J2141" s="11">
        <v>5.7000000000000002E-2</v>
      </c>
    </row>
    <row r="2142" spans="1:10" x14ac:dyDescent="0.45">
      <c r="A2142" s="10" t="s">
        <v>55</v>
      </c>
      <c r="B2142" s="2">
        <v>2006</v>
      </c>
      <c r="C2142" s="3" t="s">
        <v>12</v>
      </c>
      <c r="D2142" s="3" t="s">
        <v>54</v>
      </c>
      <c r="E2142" s="2">
        <v>70463</v>
      </c>
      <c r="F2142" s="2">
        <v>61680</v>
      </c>
      <c r="G2142" s="2">
        <v>3429.7</v>
      </c>
      <c r="H2142" s="2">
        <v>8998829.7300000004</v>
      </c>
      <c r="I2142" s="2">
        <v>15501.86</v>
      </c>
      <c r="J2142" s="11">
        <v>0.57785714300000002</v>
      </c>
    </row>
    <row r="2143" spans="1:10" x14ac:dyDescent="0.45">
      <c r="A2143" s="10" t="s">
        <v>17</v>
      </c>
      <c r="B2143" s="2">
        <v>2006</v>
      </c>
      <c r="C2143" s="3" t="s">
        <v>12</v>
      </c>
      <c r="D2143" s="3" t="s">
        <v>54</v>
      </c>
      <c r="E2143" s="2">
        <v>872943</v>
      </c>
      <c r="F2143" s="2">
        <v>6054000000</v>
      </c>
      <c r="G2143" s="2">
        <v>3429.7</v>
      </c>
      <c r="H2143" s="2">
        <v>111483550.5</v>
      </c>
      <c r="I2143" s="2">
        <v>192047.46</v>
      </c>
      <c r="J2143" s="11">
        <v>6522.32</v>
      </c>
    </row>
    <row r="2144" spans="1:10" x14ac:dyDescent="0.45">
      <c r="A2144" s="10" t="s">
        <v>18</v>
      </c>
      <c r="B2144" s="2">
        <v>2006</v>
      </c>
      <c r="C2144" s="3" t="s">
        <v>15</v>
      </c>
      <c r="D2144" s="3" t="s">
        <v>54</v>
      </c>
      <c r="E2144" s="2">
        <v>1300</v>
      </c>
      <c r="F2144" s="2">
        <v>1690</v>
      </c>
      <c r="G2144" s="2">
        <v>3429.7</v>
      </c>
      <c r="H2144" s="2">
        <v>166023</v>
      </c>
      <c r="I2144" s="2">
        <v>286</v>
      </c>
      <c r="J2144" s="11">
        <v>1.3</v>
      </c>
    </row>
    <row r="2145" spans="1:10" x14ac:dyDescent="0.45">
      <c r="A2145" s="10" t="s">
        <v>48</v>
      </c>
      <c r="B2145" s="2">
        <v>2006</v>
      </c>
      <c r="C2145" s="3" t="s">
        <v>12</v>
      </c>
      <c r="D2145" s="3" t="s">
        <v>54</v>
      </c>
      <c r="E2145" s="2">
        <v>221</v>
      </c>
      <c r="F2145" s="2">
        <v>3757</v>
      </c>
      <c r="G2145" s="2">
        <v>3429.7</v>
      </c>
      <c r="H2145" s="2">
        <v>28223.91</v>
      </c>
      <c r="I2145" s="2">
        <v>48.62</v>
      </c>
      <c r="J2145" s="11">
        <v>17</v>
      </c>
    </row>
    <row r="2146" spans="1:10" x14ac:dyDescent="0.45">
      <c r="A2146" s="10" t="s">
        <v>49</v>
      </c>
      <c r="B2146" s="2">
        <v>2006</v>
      </c>
      <c r="C2146" s="3" t="s">
        <v>12</v>
      </c>
      <c r="D2146" s="3" t="s">
        <v>54</v>
      </c>
      <c r="E2146" s="2">
        <v>11082</v>
      </c>
      <c r="F2146" s="2">
        <v>42496</v>
      </c>
      <c r="G2146" s="2">
        <v>3429.7</v>
      </c>
      <c r="H2146" s="2">
        <v>1415282.22</v>
      </c>
      <c r="I2146" s="2">
        <v>2438.04</v>
      </c>
      <c r="J2146" s="11">
        <v>3.2392857140000002</v>
      </c>
    </row>
    <row r="2147" spans="1:10" x14ac:dyDescent="0.45">
      <c r="A2147" s="10" t="s">
        <v>50</v>
      </c>
      <c r="B2147" s="2">
        <v>2006</v>
      </c>
      <c r="C2147" s="3" t="s">
        <v>15</v>
      </c>
      <c r="D2147" s="3" t="s">
        <v>54</v>
      </c>
      <c r="E2147" s="2">
        <v>2813</v>
      </c>
      <c r="F2147" s="2">
        <v>2081</v>
      </c>
      <c r="G2147" s="2">
        <v>3429.7</v>
      </c>
      <c r="H2147" s="2">
        <v>359248.23</v>
      </c>
      <c r="I2147" s="2">
        <v>618.86</v>
      </c>
      <c r="J2147" s="11">
        <v>0.74</v>
      </c>
    </row>
    <row r="2148" spans="1:10" x14ac:dyDescent="0.45">
      <c r="A2148" s="10" t="s">
        <v>52</v>
      </c>
      <c r="B2148" s="2">
        <v>2006</v>
      </c>
      <c r="C2148" s="3" t="s">
        <v>15</v>
      </c>
      <c r="D2148" s="3" t="s">
        <v>54</v>
      </c>
      <c r="E2148" s="2">
        <v>1827</v>
      </c>
      <c r="F2148" s="2">
        <v>929</v>
      </c>
      <c r="G2148" s="2">
        <v>3429.7</v>
      </c>
      <c r="H2148" s="2">
        <v>233326.17</v>
      </c>
      <c r="I2148" s="2">
        <v>401.94</v>
      </c>
      <c r="J2148" s="11">
        <v>0.59333333300000002</v>
      </c>
    </row>
    <row r="2149" spans="1:10" x14ac:dyDescent="0.45">
      <c r="A2149" s="10" t="s">
        <v>75</v>
      </c>
      <c r="B2149" s="2">
        <v>2006</v>
      </c>
      <c r="C2149" s="3" t="s">
        <v>15</v>
      </c>
      <c r="D2149" s="3" t="s">
        <v>54</v>
      </c>
      <c r="E2149" s="2">
        <v>625</v>
      </c>
      <c r="F2149" s="2">
        <v>489</v>
      </c>
      <c r="G2149" s="2">
        <v>3429.7</v>
      </c>
      <c r="H2149" s="2">
        <v>79818.75</v>
      </c>
      <c r="I2149" s="2">
        <v>137.5</v>
      </c>
      <c r="J2149" s="11">
        <v>0.79333333299999997</v>
      </c>
    </row>
    <row r="2150" spans="1:10" x14ac:dyDescent="0.45">
      <c r="A2150" s="10" t="s">
        <v>53</v>
      </c>
      <c r="B2150" s="2">
        <v>2006</v>
      </c>
      <c r="C2150" s="3" t="s">
        <v>15</v>
      </c>
      <c r="D2150" s="3" t="s">
        <v>54</v>
      </c>
      <c r="E2150" s="2">
        <v>516</v>
      </c>
      <c r="F2150" s="2">
        <v>417</v>
      </c>
      <c r="G2150" s="2">
        <v>3429.7</v>
      </c>
      <c r="H2150" s="2">
        <v>65898.36</v>
      </c>
      <c r="I2150" s="2">
        <v>113.52</v>
      </c>
      <c r="J2150" s="11">
        <v>0.72250000000000003</v>
      </c>
    </row>
    <row r="2151" spans="1:10" x14ac:dyDescent="0.45">
      <c r="A2151" s="10" t="s">
        <v>31</v>
      </c>
      <c r="B2151" s="2">
        <v>2006</v>
      </c>
      <c r="C2151" s="3" t="s">
        <v>32</v>
      </c>
      <c r="D2151" s="3" t="s">
        <v>54</v>
      </c>
      <c r="E2151" s="2">
        <v>83859</v>
      </c>
      <c r="F2151" s="2">
        <v>191241</v>
      </c>
      <c r="G2151" s="2">
        <v>3429.7</v>
      </c>
      <c r="H2151" s="2">
        <v>10709632.890000001</v>
      </c>
      <c r="I2151" s="2">
        <v>18448.98</v>
      </c>
      <c r="J2151" s="11">
        <v>2.2707692310000001</v>
      </c>
    </row>
    <row r="2152" spans="1:10" x14ac:dyDescent="0.45">
      <c r="A2152" s="10" t="s">
        <v>31</v>
      </c>
      <c r="B2152" s="2">
        <v>2006</v>
      </c>
      <c r="C2152" s="3" t="s">
        <v>33</v>
      </c>
      <c r="D2152" s="3" t="s">
        <v>54</v>
      </c>
      <c r="E2152" s="2">
        <v>35946</v>
      </c>
      <c r="F2152" s="2">
        <v>103571</v>
      </c>
      <c r="G2152" s="2">
        <v>3429.7</v>
      </c>
      <c r="H2152" s="2">
        <v>4590663.66</v>
      </c>
      <c r="I2152" s="2">
        <v>7908.12</v>
      </c>
      <c r="J2152" s="11">
        <v>2.4978571430000001</v>
      </c>
    </row>
    <row r="2153" spans="1:10" x14ac:dyDescent="0.45">
      <c r="A2153" s="10" t="s">
        <v>31</v>
      </c>
      <c r="B2153" s="2">
        <v>2006</v>
      </c>
      <c r="C2153" s="3" t="s">
        <v>34</v>
      </c>
      <c r="D2153" s="3" t="s">
        <v>54</v>
      </c>
      <c r="E2153" s="2">
        <v>143724</v>
      </c>
      <c r="F2153" s="2">
        <v>346763</v>
      </c>
      <c r="G2153" s="2">
        <v>3429.7</v>
      </c>
      <c r="H2153" s="2">
        <v>18354992.039999999</v>
      </c>
      <c r="I2153" s="2">
        <v>31619.279999999999</v>
      </c>
      <c r="J2153" s="11">
        <v>2.2864285710000001</v>
      </c>
    </row>
    <row r="2154" spans="1:10" x14ac:dyDescent="0.45">
      <c r="A2154" s="10" t="s">
        <v>35</v>
      </c>
      <c r="B2154" s="2">
        <v>2006</v>
      </c>
      <c r="C2154" s="3" t="s">
        <v>15</v>
      </c>
      <c r="D2154" s="3" t="s">
        <v>54</v>
      </c>
      <c r="E2154" s="2">
        <v>732</v>
      </c>
      <c r="F2154" s="2">
        <v>294</v>
      </c>
      <c r="G2154" s="2">
        <v>3429.7</v>
      </c>
      <c r="H2154" s="2">
        <v>93483.72</v>
      </c>
      <c r="I2154" s="2">
        <v>161.04</v>
      </c>
      <c r="J2154" s="11">
        <v>0.39700000000000002</v>
      </c>
    </row>
    <row r="2155" spans="1:10" x14ac:dyDescent="0.45">
      <c r="A2155" s="10" t="s">
        <v>37</v>
      </c>
      <c r="B2155" s="2">
        <v>2006</v>
      </c>
      <c r="C2155" s="3" t="s">
        <v>12</v>
      </c>
      <c r="D2155" s="3" t="s">
        <v>54</v>
      </c>
      <c r="E2155" s="2">
        <v>1161</v>
      </c>
      <c r="F2155" s="2">
        <v>65790</v>
      </c>
      <c r="G2155" s="2">
        <v>3429.7</v>
      </c>
      <c r="H2155" s="2">
        <v>148271.31</v>
      </c>
      <c r="I2155" s="2">
        <v>255.42</v>
      </c>
      <c r="J2155" s="11">
        <v>33.667999999999999</v>
      </c>
    </row>
    <row r="2156" spans="1:10" x14ac:dyDescent="0.45">
      <c r="A2156" s="10" t="s">
        <v>38</v>
      </c>
      <c r="B2156" s="2">
        <v>2006</v>
      </c>
      <c r="C2156" s="3" t="s">
        <v>12</v>
      </c>
      <c r="D2156" s="3" t="s">
        <v>54</v>
      </c>
      <c r="E2156" s="2">
        <v>505</v>
      </c>
      <c r="F2156" s="2">
        <v>6405</v>
      </c>
      <c r="G2156" s="2">
        <v>3429.7</v>
      </c>
      <c r="H2156" s="2">
        <v>64493.55</v>
      </c>
      <c r="I2156" s="2">
        <v>111.1</v>
      </c>
      <c r="J2156" s="11">
        <v>11.500714289999999</v>
      </c>
    </row>
    <row r="2157" spans="1:10" x14ac:dyDescent="0.45">
      <c r="A2157" s="10" t="s">
        <v>39</v>
      </c>
      <c r="B2157" s="2">
        <v>2006</v>
      </c>
      <c r="C2157" s="3" t="s">
        <v>12</v>
      </c>
      <c r="D2157" s="3" t="s">
        <v>54</v>
      </c>
      <c r="E2157" s="2">
        <v>87128</v>
      </c>
      <c r="F2157" s="2">
        <v>2518999</v>
      </c>
      <c r="G2157" s="2">
        <v>3429.7</v>
      </c>
      <c r="H2157" s="2">
        <v>11127116.880000001</v>
      </c>
      <c r="I2157" s="2">
        <v>19168.16</v>
      </c>
      <c r="J2157" s="11">
        <v>29.46214286</v>
      </c>
    </row>
    <row r="2158" spans="1:10" x14ac:dyDescent="0.45">
      <c r="A2158" s="10" t="s">
        <v>40</v>
      </c>
      <c r="B2158" s="2">
        <v>2006</v>
      </c>
      <c r="C2158" s="3" t="s">
        <v>12</v>
      </c>
      <c r="D2158" s="3" t="s">
        <v>54</v>
      </c>
      <c r="E2158" s="2">
        <v>31</v>
      </c>
      <c r="F2158" s="2">
        <v>50</v>
      </c>
      <c r="G2158" s="2">
        <v>3429.7</v>
      </c>
      <c r="H2158" s="2">
        <v>3959.01</v>
      </c>
      <c r="I2158" s="2">
        <v>6.82</v>
      </c>
      <c r="J2158" s="11">
        <v>1.61</v>
      </c>
    </row>
    <row r="2159" spans="1:10" x14ac:dyDescent="0.45">
      <c r="A2159" s="10" t="s">
        <v>41</v>
      </c>
      <c r="B2159" s="2">
        <v>2006</v>
      </c>
      <c r="C2159" s="3" t="s">
        <v>12</v>
      </c>
      <c r="D2159" s="3" t="s">
        <v>54</v>
      </c>
      <c r="E2159" s="2">
        <v>3917</v>
      </c>
      <c r="F2159" s="2">
        <v>9980</v>
      </c>
      <c r="G2159" s="2">
        <v>3429.7</v>
      </c>
      <c r="H2159" s="2">
        <v>500240.07</v>
      </c>
      <c r="I2159" s="2">
        <v>861.74</v>
      </c>
      <c r="J2159" s="11">
        <v>2.168571429</v>
      </c>
    </row>
    <row r="2160" spans="1:10" x14ac:dyDescent="0.45">
      <c r="A2160" s="10" t="s">
        <v>11</v>
      </c>
      <c r="B2160" s="2">
        <v>2006</v>
      </c>
      <c r="C2160" s="3" t="s">
        <v>12</v>
      </c>
      <c r="D2160" s="3" t="s">
        <v>74</v>
      </c>
      <c r="E2160" s="2">
        <v>5526</v>
      </c>
      <c r="F2160" s="2">
        <v>11904</v>
      </c>
      <c r="G2160" s="2">
        <v>927.9</v>
      </c>
      <c r="H2160" s="2">
        <v>705725.46</v>
      </c>
      <c r="I2160" s="2">
        <v>1215.72</v>
      </c>
      <c r="J2160" s="11">
        <v>1.603636364</v>
      </c>
    </row>
    <row r="2161" spans="1:10" x14ac:dyDescent="0.45">
      <c r="A2161" s="10" t="s">
        <v>14</v>
      </c>
      <c r="B2161" s="2">
        <v>2006</v>
      </c>
      <c r="C2161" s="3" t="s">
        <v>12</v>
      </c>
      <c r="D2161" s="3" t="s">
        <v>74</v>
      </c>
      <c r="E2161" s="2">
        <v>29127</v>
      </c>
      <c r="F2161" s="2">
        <v>21334</v>
      </c>
      <c r="G2161" s="2">
        <v>927.9</v>
      </c>
      <c r="H2161" s="2">
        <v>3719809.17</v>
      </c>
      <c r="I2161" s="2">
        <v>6407.94</v>
      </c>
      <c r="J2161" s="11">
        <v>0.74399999999999999</v>
      </c>
    </row>
    <row r="2162" spans="1:10" x14ac:dyDescent="0.45">
      <c r="A2162" s="10" t="s">
        <v>44</v>
      </c>
      <c r="B2162" s="2">
        <v>2006</v>
      </c>
      <c r="C2162" s="3" t="s">
        <v>12</v>
      </c>
      <c r="D2162" s="3" t="s">
        <v>74</v>
      </c>
      <c r="E2162" s="2">
        <v>65512</v>
      </c>
      <c r="F2162" s="2">
        <v>98969</v>
      </c>
      <c r="G2162" s="2">
        <v>927.9</v>
      </c>
      <c r="H2162" s="2">
        <v>8366537.5199999996</v>
      </c>
      <c r="I2162" s="2">
        <v>14412.64</v>
      </c>
      <c r="J2162" s="11">
        <v>1.588333333</v>
      </c>
    </row>
    <row r="2163" spans="1:10" x14ac:dyDescent="0.45">
      <c r="A2163" s="10" t="s">
        <v>57</v>
      </c>
      <c r="B2163" s="2">
        <v>2006</v>
      </c>
      <c r="C2163" s="3" t="s">
        <v>12</v>
      </c>
      <c r="D2163" s="3" t="s">
        <v>74</v>
      </c>
      <c r="E2163" s="2">
        <v>105206</v>
      </c>
      <c r="F2163" s="2">
        <v>5637371</v>
      </c>
      <c r="G2163" s="2">
        <v>927.9</v>
      </c>
      <c r="H2163" s="2">
        <v>13435858.26</v>
      </c>
      <c r="I2163" s="2">
        <v>23145.32</v>
      </c>
      <c r="J2163" s="11">
        <v>54.029310340000002</v>
      </c>
    </row>
    <row r="2164" spans="1:10" x14ac:dyDescent="0.45">
      <c r="A2164" s="10" t="s">
        <v>45</v>
      </c>
      <c r="B2164" s="2">
        <v>2006</v>
      </c>
      <c r="C2164" s="3" t="s">
        <v>12</v>
      </c>
      <c r="D2164" s="3" t="s">
        <v>74</v>
      </c>
      <c r="E2164" s="2">
        <v>3703</v>
      </c>
      <c r="F2164" s="2">
        <v>843</v>
      </c>
      <c r="G2164" s="2">
        <v>927.9</v>
      </c>
      <c r="H2164" s="2">
        <v>472910.13</v>
      </c>
      <c r="I2164" s="2">
        <v>814.66</v>
      </c>
      <c r="J2164" s="11">
        <v>0.18692307699999999</v>
      </c>
    </row>
    <row r="2165" spans="1:10" x14ac:dyDescent="0.45">
      <c r="A2165" s="10" t="s">
        <v>46</v>
      </c>
      <c r="B2165" s="2">
        <v>2006</v>
      </c>
      <c r="C2165" s="3" t="s">
        <v>12</v>
      </c>
      <c r="D2165" s="3" t="s">
        <v>74</v>
      </c>
      <c r="E2165" s="2">
        <v>4441</v>
      </c>
      <c r="F2165" s="2">
        <v>404</v>
      </c>
      <c r="G2165" s="2">
        <v>927.9</v>
      </c>
      <c r="H2165" s="2">
        <v>567160.11</v>
      </c>
      <c r="I2165" s="2">
        <v>977.02</v>
      </c>
      <c r="J2165" s="11">
        <v>6.7500000000000004E-2</v>
      </c>
    </row>
    <row r="2166" spans="1:10" x14ac:dyDescent="0.45">
      <c r="A2166" s="10" t="s">
        <v>55</v>
      </c>
      <c r="B2166" s="2">
        <v>2006</v>
      </c>
      <c r="C2166" s="3" t="s">
        <v>12</v>
      </c>
      <c r="D2166" s="3" t="s">
        <v>74</v>
      </c>
      <c r="E2166" s="2">
        <v>103968</v>
      </c>
      <c r="F2166" s="2">
        <v>51057</v>
      </c>
      <c r="G2166" s="2">
        <v>927.9</v>
      </c>
      <c r="H2166" s="2">
        <v>13277753.279999999</v>
      </c>
      <c r="I2166" s="2">
        <v>22872.959999999999</v>
      </c>
      <c r="J2166" s="11">
        <v>0.50357142899999996</v>
      </c>
    </row>
    <row r="2167" spans="1:10" x14ac:dyDescent="0.45">
      <c r="A2167" s="10" t="s">
        <v>16</v>
      </c>
      <c r="B2167" s="2">
        <v>2006</v>
      </c>
      <c r="C2167" s="3" t="s">
        <v>12</v>
      </c>
      <c r="D2167" s="3" t="s">
        <v>74</v>
      </c>
      <c r="E2167" s="2">
        <v>5289</v>
      </c>
      <c r="F2167" s="2">
        <v>1674</v>
      </c>
      <c r="G2167" s="2">
        <v>927.9</v>
      </c>
      <c r="H2167" s="2">
        <v>675458.19</v>
      </c>
      <c r="I2167" s="2">
        <v>1163.58</v>
      </c>
      <c r="J2167" s="11">
        <v>0.35375000000000001</v>
      </c>
    </row>
    <row r="2168" spans="1:10" x14ac:dyDescent="0.45">
      <c r="A2168" s="10" t="s">
        <v>17</v>
      </c>
      <c r="B2168" s="2">
        <v>2006</v>
      </c>
      <c r="C2168" s="3" t="s">
        <v>12</v>
      </c>
      <c r="D2168" s="3" t="s">
        <v>74</v>
      </c>
      <c r="E2168" s="2">
        <v>374604</v>
      </c>
      <c r="F2168" s="2">
        <v>5429900000</v>
      </c>
      <c r="G2168" s="2">
        <v>927.9</v>
      </c>
      <c r="H2168" s="2">
        <v>47840676.840000004</v>
      </c>
      <c r="I2168" s="2">
        <v>82412.88</v>
      </c>
      <c r="J2168" s="11">
        <v>13584.69138</v>
      </c>
    </row>
    <row r="2169" spans="1:10" x14ac:dyDescent="0.45">
      <c r="A2169" s="10" t="s">
        <v>47</v>
      </c>
      <c r="B2169" s="2">
        <v>2006</v>
      </c>
      <c r="C2169" s="3" t="s">
        <v>12</v>
      </c>
      <c r="D2169" s="3" t="s">
        <v>74</v>
      </c>
      <c r="E2169" s="2">
        <v>17425</v>
      </c>
      <c r="F2169" s="2">
        <v>5676</v>
      </c>
      <c r="G2169" s="2">
        <v>927.9</v>
      </c>
      <c r="H2169" s="2">
        <v>2225346.75</v>
      </c>
      <c r="I2169" s="2">
        <v>3833.5</v>
      </c>
      <c r="J2169" s="11">
        <v>0.32130434800000002</v>
      </c>
    </row>
    <row r="2170" spans="1:10" x14ac:dyDescent="0.45">
      <c r="A2170" s="10" t="s">
        <v>18</v>
      </c>
      <c r="B2170" s="2">
        <v>2006</v>
      </c>
      <c r="C2170" s="3" t="s">
        <v>12</v>
      </c>
      <c r="D2170" s="3" t="s">
        <v>74</v>
      </c>
      <c r="E2170" s="2">
        <v>100339</v>
      </c>
      <c r="F2170" s="2">
        <v>220864</v>
      </c>
      <c r="G2170" s="2">
        <v>927.9</v>
      </c>
      <c r="H2170" s="2">
        <v>12814293.689999999</v>
      </c>
      <c r="I2170" s="2">
        <v>22074.58</v>
      </c>
      <c r="J2170" s="11">
        <v>2.281111111</v>
      </c>
    </row>
    <row r="2171" spans="1:10" x14ac:dyDescent="0.45">
      <c r="A2171" s="10" t="s">
        <v>19</v>
      </c>
      <c r="B2171" s="2">
        <v>2006</v>
      </c>
      <c r="C2171" s="3" t="s">
        <v>12</v>
      </c>
      <c r="D2171" s="3" t="s">
        <v>74</v>
      </c>
      <c r="E2171" s="2">
        <v>61418</v>
      </c>
      <c r="F2171" s="2">
        <v>42719</v>
      </c>
      <c r="G2171" s="2">
        <v>927.9</v>
      </c>
      <c r="H2171" s="2">
        <v>7843692.7800000003</v>
      </c>
      <c r="I2171" s="2">
        <v>13511.96</v>
      </c>
      <c r="J2171" s="11">
        <v>0.80392857100000004</v>
      </c>
    </row>
    <row r="2172" spans="1:10" x14ac:dyDescent="0.45">
      <c r="A2172" s="10" t="s">
        <v>48</v>
      </c>
      <c r="B2172" s="2">
        <v>2006</v>
      </c>
      <c r="C2172" s="3" t="s">
        <v>12</v>
      </c>
      <c r="D2172" s="3" t="s">
        <v>74</v>
      </c>
      <c r="E2172" s="2">
        <v>528</v>
      </c>
      <c r="F2172" s="2">
        <v>3139</v>
      </c>
      <c r="G2172" s="2">
        <v>927.9</v>
      </c>
      <c r="H2172" s="2">
        <v>67430.880000000005</v>
      </c>
      <c r="I2172" s="2">
        <v>116.16</v>
      </c>
      <c r="J2172" s="11">
        <v>5.3040000000000003</v>
      </c>
    </row>
    <row r="2173" spans="1:10" x14ac:dyDescent="0.45">
      <c r="A2173" s="10" t="s">
        <v>49</v>
      </c>
      <c r="B2173" s="2">
        <v>2006</v>
      </c>
      <c r="C2173" s="3" t="s">
        <v>12</v>
      </c>
      <c r="D2173" s="3" t="s">
        <v>74</v>
      </c>
      <c r="E2173" s="2">
        <v>669</v>
      </c>
      <c r="F2173" s="2">
        <v>12468</v>
      </c>
      <c r="G2173" s="2">
        <v>927.9</v>
      </c>
      <c r="H2173" s="2">
        <v>85437.99</v>
      </c>
      <c r="I2173" s="2">
        <v>147.18</v>
      </c>
      <c r="J2173" s="11">
        <v>18.65625</v>
      </c>
    </row>
    <row r="2174" spans="1:10" x14ac:dyDescent="0.45">
      <c r="A2174" s="10" t="s">
        <v>20</v>
      </c>
      <c r="B2174" s="2">
        <v>2006</v>
      </c>
      <c r="C2174" s="3" t="s">
        <v>12</v>
      </c>
      <c r="D2174" s="3" t="s">
        <v>74</v>
      </c>
      <c r="E2174" s="2">
        <v>5933</v>
      </c>
      <c r="F2174" s="2">
        <v>3831</v>
      </c>
      <c r="G2174" s="2">
        <v>927.9</v>
      </c>
      <c r="H2174" s="2">
        <v>757703.43</v>
      </c>
      <c r="I2174" s="2">
        <v>1305.26</v>
      </c>
      <c r="J2174" s="11">
        <v>0.53</v>
      </c>
    </row>
    <row r="2175" spans="1:10" x14ac:dyDescent="0.45">
      <c r="A2175" s="10" t="s">
        <v>50</v>
      </c>
      <c r="B2175" s="2">
        <v>2006</v>
      </c>
      <c r="C2175" s="3" t="s">
        <v>12</v>
      </c>
      <c r="D2175" s="3" t="s">
        <v>74</v>
      </c>
      <c r="E2175" s="2">
        <v>508032</v>
      </c>
      <c r="F2175" s="2">
        <v>1006475</v>
      </c>
      <c r="G2175" s="2">
        <v>927.9</v>
      </c>
      <c r="H2175" s="2">
        <v>64880766.719999999</v>
      </c>
      <c r="I2175" s="2">
        <v>111767.03999999999</v>
      </c>
      <c r="J2175" s="11">
        <v>2.085357143</v>
      </c>
    </row>
    <row r="2176" spans="1:10" x14ac:dyDescent="0.45">
      <c r="A2176" s="10" t="s">
        <v>51</v>
      </c>
      <c r="B2176" s="2">
        <v>2006</v>
      </c>
      <c r="C2176" s="3" t="s">
        <v>12</v>
      </c>
      <c r="D2176" s="3" t="s">
        <v>74</v>
      </c>
      <c r="E2176" s="2">
        <v>55635</v>
      </c>
      <c r="F2176" s="2">
        <v>32549</v>
      </c>
      <c r="G2176" s="2">
        <v>927.9</v>
      </c>
      <c r="H2176" s="2">
        <v>7105145.8499999996</v>
      </c>
      <c r="I2176" s="2">
        <v>12239.7</v>
      </c>
      <c r="J2176" s="11">
        <v>0.58840000000000003</v>
      </c>
    </row>
    <row r="2177" spans="1:10" x14ac:dyDescent="0.45">
      <c r="A2177" s="10" t="s">
        <v>52</v>
      </c>
      <c r="B2177" s="2">
        <v>2006</v>
      </c>
      <c r="C2177" s="3" t="s">
        <v>12</v>
      </c>
      <c r="D2177" s="3" t="s">
        <v>74</v>
      </c>
      <c r="E2177" s="2">
        <v>294376</v>
      </c>
      <c r="F2177" s="2">
        <v>293940</v>
      </c>
      <c r="G2177" s="2">
        <v>927.9</v>
      </c>
      <c r="H2177" s="2">
        <v>37594758.960000001</v>
      </c>
      <c r="I2177" s="2">
        <v>64762.720000000001</v>
      </c>
      <c r="J2177" s="11">
        <v>1.212916667</v>
      </c>
    </row>
    <row r="2178" spans="1:10" x14ac:dyDescent="0.45">
      <c r="A2178" s="10" t="s">
        <v>24</v>
      </c>
      <c r="B2178" s="2">
        <v>2006</v>
      </c>
      <c r="C2178" s="3" t="s">
        <v>12</v>
      </c>
      <c r="D2178" s="3" t="s">
        <v>74</v>
      </c>
      <c r="E2178" s="2">
        <v>197782</v>
      </c>
      <c r="F2178" s="2">
        <v>759112</v>
      </c>
      <c r="G2178" s="2">
        <v>927.9</v>
      </c>
      <c r="H2178" s="2">
        <v>25258739.219999999</v>
      </c>
      <c r="I2178" s="2">
        <v>43512.04</v>
      </c>
      <c r="J2178" s="11">
        <v>4.4830769229999996</v>
      </c>
    </row>
    <row r="2179" spans="1:10" x14ac:dyDescent="0.45">
      <c r="A2179" s="10" t="s">
        <v>63</v>
      </c>
      <c r="B2179" s="2">
        <v>2006</v>
      </c>
      <c r="C2179" s="3" t="s">
        <v>12</v>
      </c>
      <c r="D2179" s="3" t="s">
        <v>74</v>
      </c>
      <c r="E2179" s="2">
        <v>134071</v>
      </c>
      <c r="F2179" s="2">
        <v>77404</v>
      </c>
      <c r="G2179" s="2">
        <v>927.9</v>
      </c>
      <c r="H2179" s="2">
        <v>17122207.41</v>
      </c>
      <c r="I2179" s="2">
        <v>29495.62</v>
      </c>
      <c r="J2179" s="11">
        <v>0.58821428600000003</v>
      </c>
    </row>
    <row r="2180" spans="1:10" x14ac:dyDescent="0.45">
      <c r="A2180" s="10" t="s">
        <v>27</v>
      </c>
      <c r="B2180" s="2">
        <v>2006</v>
      </c>
      <c r="C2180" s="3" t="s">
        <v>12</v>
      </c>
      <c r="D2180" s="3" t="s">
        <v>74</v>
      </c>
      <c r="E2180" s="2">
        <v>29587</v>
      </c>
      <c r="F2180" s="2">
        <v>258333</v>
      </c>
      <c r="G2180" s="2">
        <v>927.9</v>
      </c>
      <c r="H2180" s="2">
        <v>3778555.77</v>
      </c>
      <c r="I2180" s="2">
        <v>6509.14</v>
      </c>
      <c r="J2180" s="11">
        <v>8.7204545450000008</v>
      </c>
    </row>
    <row r="2181" spans="1:10" x14ac:dyDescent="0.45">
      <c r="A2181" s="10" t="s">
        <v>29</v>
      </c>
      <c r="B2181" s="2">
        <v>2006</v>
      </c>
      <c r="C2181" s="3" t="s">
        <v>12</v>
      </c>
      <c r="D2181" s="3" t="s">
        <v>74</v>
      </c>
      <c r="E2181" s="2">
        <v>5190</v>
      </c>
      <c r="F2181" s="2">
        <v>77443</v>
      </c>
      <c r="G2181" s="2">
        <v>927.9</v>
      </c>
      <c r="H2181" s="2">
        <v>662814.9</v>
      </c>
      <c r="I2181" s="2">
        <v>1141.8</v>
      </c>
      <c r="J2181" s="11">
        <v>15.11333333</v>
      </c>
    </row>
    <row r="2182" spans="1:10" x14ac:dyDescent="0.45">
      <c r="A2182" s="10" t="s">
        <v>53</v>
      </c>
      <c r="B2182" s="2">
        <v>2006</v>
      </c>
      <c r="C2182" s="3" t="s">
        <v>12</v>
      </c>
      <c r="D2182" s="3" t="s">
        <v>74</v>
      </c>
      <c r="E2182" s="2">
        <v>95478</v>
      </c>
      <c r="F2182" s="2">
        <v>148148</v>
      </c>
      <c r="G2182" s="2">
        <v>927.9</v>
      </c>
      <c r="H2182" s="2">
        <v>12193495.380000001</v>
      </c>
      <c r="I2182" s="2">
        <v>21005.16</v>
      </c>
      <c r="J2182" s="11">
        <v>2.0461538460000002</v>
      </c>
    </row>
    <row r="2183" spans="1:10" x14ac:dyDescent="0.45">
      <c r="A2183" s="10" t="s">
        <v>30</v>
      </c>
      <c r="B2183" s="2">
        <v>2006</v>
      </c>
      <c r="C2183" s="3" t="s">
        <v>12</v>
      </c>
      <c r="D2183" s="3" t="s">
        <v>74</v>
      </c>
      <c r="E2183" s="2">
        <v>344</v>
      </c>
      <c r="F2183" s="2">
        <v>80</v>
      </c>
      <c r="G2183" s="2">
        <v>927.9</v>
      </c>
      <c r="H2183" s="2">
        <v>43932.24</v>
      </c>
      <c r="I2183" s="2">
        <v>75.680000000000007</v>
      </c>
      <c r="J2183" s="11">
        <v>0.150769231</v>
      </c>
    </row>
    <row r="2184" spans="1:10" x14ac:dyDescent="0.45">
      <c r="A2184" s="10" t="s">
        <v>31</v>
      </c>
      <c r="B2184" s="2">
        <v>2006</v>
      </c>
      <c r="C2184" s="3" t="s">
        <v>15</v>
      </c>
      <c r="D2184" s="3" t="s">
        <v>74</v>
      </c>
      <c r="E2184" s="2">
        <v>1931397</v>
      </c>
      <c r="F2184" s="2">
        <v>6610607</v>
      </c>
      <c r="G2184" s="2">
        <v>927.9</v>
      </c>
      <c r="H2184" s="2">
        <v>246658710.90000001</v>
      </c>
      <c r="I2184" s="2">
        <v>424907.34</v>
      </c>
      <c r="J2184" s="11">
        <v>3.5848275859999998</v>
      </c>
    </row>
    <row r="2185" spans="1:10" x14ac:dyDescent="0.45">
      <c r="A2185" s="10" t="s">
        <v>35</v>
      </c>
      <c r="B2185" s="2">
        <v>2006</v>
      </c>
      <c r="C2185" s="3" t="s">
        <v>12</v>
      </c>
      <c r="D2185" s="3" t="s">
        <v>74</v>
      </c>
      <c r="E2185" s="2">
        <v>52624</v>
      </c>
      <c r="F2185" s="2">
        <v>27328</v>
      </c>
      <c r="G2185" s="2">
        <v>927.9</v>
      </c>
      <c r="H2185" s="2">
        <v>6720611.04</v>
      </c>
      <c r="I2185" s="2">
        <v>11577.28</v>
      </c>
      <c r="J2185" s="11">
        <v>0.49111111099999999</v>
      </c>
    </row>
    <row r="2186" spans="1:10" x14ac:dyDescent="0.45">
      <c r="A2186" s="10" t="s">
        <v>36</v>
      </c>
      <c r="B2186" s="2">
        <v>2006</v>
      </c>
      <c r="C2186" s="3" t="s">
        <v>15</v>
      </c>
      <c r="D2186" s="3" t="s">
        <v>74</v>
      </c>
      <c r="E2186" s="2">
        <v>52702</v>
      </c>
      <c r="F2186" s="2">
        <v>61473</v>
      </c>
      <c r="G2186" s="2">
        <v>927.9</v>
      </c>
      <c r="H2186" s="2">
        <v>6730572.4199999999</v>
      </c>
      <c r="I2186" s="2">
        <v>11594.44</v>
      </c>
      <c r="J2186" s="11">
        <v>1.057826087</v>
      </c>
    </row>
    <row r="2187" spans="1:10" x14ac:dyDescent="0.45">
      <c r="A2187" s="10" t="s">
        <v>37</v>
      </c>
      <c r="B2187" s="2">
        <v>2006</v>
      </c>
      <c r="C2187" s="3" t="s">
        <v>12</v>
      </c>
      <c r="D2187" s="3" t="s">
        <v>74</v>
      </c>
      <c r="E2187" s="2">
        <v>391201</v>
      </c>
      <c r="F2187" s="2">
        <v>48037332</v>
      </c>
      <c r="G2187" s="2">
        <v>927.9</v>
      </c>
      <c r="H2187" s="2">
        <v>49960279.710000001</v>
      </c>
      <c r="I2187" s="2">
        <v>86064.22</v>
      </c>
      <c r="J2187" s="11">
        <v>118.17464289999999</v>
      </c>
    </row>
    <row r="2188" spans="1:10" x14ac:dyDescent="0.45">
      <c r="A2188" s="10" t="s">
        <v>67</v>
      </c>
      <c r="B2188" s="2">
        <v>2006</v>
      </c>
      <c r="C2188" s="3" t="s">
        <v>12</v>
      </c>
      <c r="D2188" s="3" t="s">
        <v>74</v>
      </c>
      <c r="E2188" s="2">
        <v>26194</v>
      </c>
      <c r="F2188" s="2">
        <v>47884</v>
      </c>
      <c r="G2188" s="2">
        <v>927.9</v>
      </c>
      <c r="H2188" s="2">
        <v>3345235.74</v>
      </c>
      <c r="I2188" s="2">
        <v>5762.68</v>
      </c>
      <c r="J2188" s="11">
        <v>1.7265384619999999</v>
      </c>
    </row>
    <row r="2189" spans="1:10" x14ac:dyDescent="0.45">
      <c r="A2189" s="10" t="s">
        <v>38</v>
      </c>
      <c r="B2189" s="2">
        <v>2006</v>
      </c>
      <c r="C2189" s="3" t="s">
        <v>12</v>
      </c>
      <c r="D2189" s="3" t="s">
        <v>74</v>
      </c>
      <c r="E2189" s="2">
        <v>1127</v>
      </c>
      <c r="F2189" s="2">
        <v>18933</v>
      </c>
      <c r="G2189" s="2">
        <v>927.9</v>
      </c>
      <c r="H2189" s="2">
        <v>143929.17000000001</v>
      </c>
      <c r="I2189" s="2">
        <v>247.94</v>
      </c>
      <c r="J2189" s="11">
        <v>17.747407410000001</v>
      </c>
    </row>
    <row r="2190" spans="1:10" x14ac:dyDescent="0.45">
      <c r="A2190" s="10" t="s">
        <v>39</v>
      </c>
      <c r="B2190" s="2">
        <v>2006</v>
      </c>
      <c r="C2190" s="3" t="s">
        <v>12</v>
      </c>
      <c r="D2190" s="3" t="s">
        <v>74</v>
      </c>
      <c r="E2190" s="2">
        <v>139628</v>
      </c>
      <c r="F2190" s="2">
        <v>5635436</v>
      </c>
      <c r="G2190" s="2">
        <v>927.9</v>
      </c>
      <c r="H2190" s="2">
        <v>17831891.879999999</v>
      </c>
      <c r="I2190" s="2">
        <v>30718.16</v>
      </c>
      <c r="J2190" s="11">
        <v>41.627857140000003</v>
      </c>
    </row>
    <row r="2191" spans="1:10" x14ac:dyDescent="0.45">
      <c r="A2191" s="10" t="s">
        <v>40</v>
      </c>
      <c r="B2191" s="2">
        <v>2006</v>
      </c>
      <c r="C2191" s="3" t="s">
        <v>12</v>
      </c>
      <c r="D2191" s="3" t="s">
        <v>74</v>
      </c>
      <c r="E2191" s="2">
        <v>5041</v>
      </c>
      <c r="F2191" s="2">
        <v>7724</v>
      </c>
      <c r="G2191" s="2">
        <v>927.9</v>
      </c>
      <c r="H2191" s="2">
        <v>643786.11</v>
      </c>
      <c r="I2191" s="2">
        <v>1109.02</v>
      </c>
      <c r="J2191" s="11">
        <v>1.443333333</v>
      </c>
    </row>
    <row r="2192" spans="1:10" x14ac:dyDescent="0.45">
      <c r="A2192" s="10" t="s">
        <v>41</v>
      </c>
      <c r="B2192" s="2">
        <v>2006</v>
      </c>
      <c r="C2192" s="3" t="s">
        <v>12</v>
      </c>
      <c r="D2192" s="3" t="s">
        <v>74</v>
      </c>
      <c r="E2192" s="2">
        <v>30528</v>
      </c>
      <c r="F2192" s="2">
        <v>175388</v>
      </c>
      <c r="G2192" s="2">
        <v>927.9</v>
      </c>
      <c r="H2192" s="2">
        <v>3898730.88</v>
      </c>
      <c r="I2192" s="2">
        <v>6716.16</v>
      </c>
      <c r="J2192" s="11">
        <v>5.7481481480000003</v>
      </c>
    </row>
    <row r="2193" spans="1:10" x14ac:dyDescent="0.45">
      <c r="A2193" s="10" t="s">
        <v>68</v>
      </c>
      <c r="B2193" s="2">
        <v>2006</v>
      </c>
      <c r="C2193" s="3" t="s">
        <v>12</v>
      </c>
      <c r="D2193" s="3" t="s">
        <v>74</v>
      </c>
      <c r="E2193" s="2">
        <v>251014</v>
      </c>
      <c r="F2193" s="2">
        <v>143053</v>
      </c>
      <c r="G2193" s="2">
        <v>927.9</v>
      </c>
      <c r="H2193" s="2">
        <v>32056997.940000001</v>
      </c>
      <c r="I2193" s="2">
        <v>55223.08</v>
      </c>
      <c r="J2193" s="11">
        <v>0.64249999999999996</v>
      </c>
    </row>
    <row r="2194" spans="1:10" x14ac:dyDescent="0.45">
      <c r="A2194" s="10" t="s">
        <v>11</v>
      </c>
      <c r="B2194" s="2">
        <v>2006</v>
      </c>
      <c r="C2194" s="3" t="s">
        <v>12</v>
      </c>
      <c r="D2194" s="3" t="s">
        <v>59</v>
      </c>
      <c r="E2194" s="2">
        <v>24382</v>
      </c>
      <c r="F2194" s="2">
        <v>106052</v>
      </c>
      <c r="G2194" s="2">
        <v>1631.4</v>
      </c>
      <c r="H2194" s="2">
        <v>3113825.22</v>
      </c>
      <c r="I2194" s="2">
        <v>5364.04</v>
      </c>
      <c r="J2194" s="11">
        <v>1.9576470589999999</v>
      </c>
    </row>
    <row r="2195" spans="1:10" x14ac:dyDescent="0.45">
      <c r="A2195" s="10" t="s">
        <v>14</v>
      </c>
      <c r="B2195" s="2">
        <v>2006</v>
      </c>
      <c r="C2195" s="3" t="s">
        <v>21</v>
      </c>
      <c r="D2195" s="3" t="s">
        <v>59</v>
      </c>
      <c r="E2195" s="2">
        <v>2044</v>
      </c>
      <c r="F2195" s="2">
        <v>1412</v>
      </c>
      <c r="G2195" s="2">
        <v>1631.4</v>
      </c>
      <c r="H2195" s="2">
        <v>261039.24</v>
      </c>
      <c r="I2195" s="2">
        <v>449.68</v>
      </c>
      <c r="J2195" s="11">
        <v>0.44545454499999998</v>
      </c>
    </row>
    <row r="2196" spans="1:10" x14ac:dyDescent="0.45">
      <c r="A2196" s="10" t="s">
        <v>44</v>
      </c>
      <c r="B2196" s="2">
        <v>2006</v>
      </c>
      <c r="C2196" s="3" t="s">
        <v>15</v>
      </c>
      <c r="D2196" s="3" t="s">
        <v>59</v>
      </c>
      <c r="E2196" s="2">
        <v>79</v>
      </c>
      <c r="F2196" s="2">
        <v>31</v>
      </c>
      <c r="G2196" s="2">
        <v>1631.4</v>
      </c>
      <c r="H2196" s="2">
        <v>10089.09</v>
      </c>
      <c r="I2196" s="2">
        <v>17.38</v>
      </c>
      <c r="J2196" s="11">
        <v>0.39</v>
      </c>
    </row>
    <row r="2197" spans="1:10" x14ac:dyDescent="0.45">
      <c r="A2197" s="10" t="s">
        <v>60</v>
      </c>
      <c r="B2197" s="2">
        <v>2006</v>
      </c>
      <c r="C2197" s="3" t="s">
        <v>21</v>
      </c>
      <c r="D2197" s="3" t="s">
        <v>59</v>
      </c>
      <c r="E2197" s="2">
        <v>2848</v>
      </c>
      <c r="F2197" s="2">
        <v>2610</v>
      </c>
      <c r="G2197" s="2">
        <v>1631.4</v>
      </c>
      <c r="H2197" s="2">
        <v>363718.08</v>
      </c>
      <c r="I2197" s="2">
        <v>626.55999999999995</v>
      </c>
      <c r="J2197" s="11">
        <v>0.99333333300000004</v>
      </c>
    </row>
    <row r="2198" spans="1:10" x14ac:dyDescent="0.45">
      <c r="A2198" s="10" t="s">
        <v>46</v>
      </c>
      <c r="B2198" s="2">
        <v>2006</v>
      </c>
      <c r="C2198" s="3" t="s">
        <v>12</v>
      </c>
      <c r="D2198" s="3" t="s">
        <v>59</v>
      </c>
      <c r="E2198" s="2">
        <v>2874</v>
      </c>
      <c r="F2198" s="2">
        <v>704</v>
      </c>
      <c r="G2198" s="2">
        <v>1631.4</v>
      </c>
      <c r="H2198" s="2">
        <v>367038.54</v>
      </c>
      <c r="I2198" s="2">
        <v>632.28</v>
      </c>
      <c r="J2198" s="11">
        <v>0.24</v>
      </c>
    </row>
    <row r="2199" spans="1:10" x14ac:dyDescent="0.45">
      <c r="A2199" s="10" t="s">
        <v>16</v>
      </c>
      <c r="B2199" s="2">
        <v>2006</v>
      </c>
      <c r="C2199" s="3" t="s">
        <v>21</v>
      </c>
      <c r="D2199" s="3" t="s">
        <v>59</v>
      </c>
      <c r="E2199" s="2">
        <v>58</v>
      </c>
      <c r="F2199" s="2">
        <v>49</v>
      </c>
      <c r="G2199" s="2">
        <v>1631.4</v>
      </c>
      <c r="H2199" s="2">
        <v>7407.18</v>
      </c>
      <c r="I2199" s="2">
        <v>12.76</v>
      </c>
      <c r="J2199" s="11">
        <v>0.84</v>
      </c>
    </row>
    <row r="2200" spans="1:10" x14ac:dyDescent="0.45">
      <c r="A2200" s="10" t="s">
        <v>17</v>
      </c>
      <c r="B2200" s="2">
        <v>2006</v>
      </c>
      <c r="C2200" s="3" t="s">
        <v>12</v>
      </c>
      <c r="D2200" s="3" t="s">
        <v>59</v>
      </c>
      <c r="E2200" s="2">
        <v>25068</v>
      </c>
      <c r="F2200" s="2">
        <v>359065200</v>
      </c>
      <c r="G2200" s="2">
        <v>1631.4</v>
      </c>
      <c r="H2200" s="2">
        <v>3201434.28</v>
      </c>
      <c r="I2200" s="2">
        <v>5514.96</v>
      </c>
      <c r="J2200" s="11">
        <v>13259.37833</v>
      </c>
    </row>
    <row r="2201" spans="1:10" x14ac:dyDescent="0.45">
      <c r="A2201" s="10" t="s">
        <v>18</v>
      </c>
      <c r="B2201" s="2">
        <v>2006</v>
      </c>
      <c r="C2201" s="3" t="s">
        <v>15</v>
      </c>
      <c r="D2201" s="3" t="s">
        <v>59</v>
      </c>
      <c r="E2201" s="2">
        <v>5650</v>
      </c>
      <c r="F2201" s="2">
        <v>14678</v>
      </c>
      <c r="G2201" s="2">
        <v>1631.4</v>
      </c>
      <c r="H2201" s="2">
        <v>721561.5</v>
      </c>
      <c r="I2201" s="2">
        <v>1243</v>
      </c>
      <c r="J2201" s="11">
        <v>3.898571429</v>
      </c>
    </row>
    <row r="2202" spans="1:10" x14ac:dyDescent="0.45">
      <c r="A2202" s="10" t="s">
        <v>19</v>
      </c>
      <c r="B2202" s="2">
        <v>2006</v>
      </c>
      <c r="C2202" s="3" t="s">
        <v>12</v>
      </c>
      <c r="D2202" s="3" t="s">
        <v>59</v>
      </c>
      <c r="E2202" s="2">
        <v>52246</v>
      </c>
      <c r="F2202" s="2">
        <v>63596</v>
      </c>
      <c r="G2202" s="2">
        <v>1631.4</v>
      </c>
      <c r="H2202" s="2">
        <v>6672336.6600000001</v>
      </c>
      <c r="I2202" s="2">
        <v>11494.12</v>
      </c>
      <c r="J2202" s="11">
        <v>1.115</v>
      </c>
    </row>
    <row r="2203" spans="1:10" x14ac:dyDescent="0.45">
      <c r="A2203" s="10" t="s">
        <v>49</v>
      </c>
      <c r="B2203" s="2">
        <v>2006</v>
      </c>
      <c r="C2203" s="3" t="s">
        <v>15</v>
      </c>
      <c r="D2203" s="3" t="s">
        <v>59</v>
      </c>
      <c r="E2203" s="2">
        <v>9816</v>
      </c>
      <c r="F2203" s="2">
        <v>20061</v>
      </c>
      <c r="G2203" s="2">
        <v>1631.4</v>
      </c>
      <c r="H2203" s="2">
        <v>1253601.3600000001</v>
      </c>
      <c r="I2203" s="2">
        <v>2159.52</v>
      </c>
      <c r="J2203" s="11">
        <v>1.7416666670000001</v>
      </c>
    </row>
    <row r="2204" spans="1:10" x14ac:dyDescent="0.45">
      <c r="A2204" s="10" t="s">
        <v>20</v>
      </c>
      <c r="B2204" s="2">
        <v>2006</v>
      </c>
      <c r="C2204" s="3" t="s">
        <v>21</v>
      </c>
      <c r="D2204" s="3" t="s">
        <v>59</v>
      </c>
      <c r="E2204" s="2">
        <v>31212</v>
      </c>
      <c r="F2204" s="2">
        <v>23978</v>
      </c>
      <c r="G2204" s="2">
        <v>1631.4</v>
      </c>
      <c r="H2204" s="2">
        <v>3986084.52</v>
      </c>
      <c r="I2204" s="2">
        <v>6866.64</v>
      </c>
      <c r="J2204" s="11">
        <v>0.699333333</v>
      </c>
    </row>
    <row r="2205" spans="1:10" x14ac:dyDescent="0.45">
      <c r="A2205" s="10" t="s">
        <v>50</v>
      </c>
      <c r="B2205" s="2">
        <v>2006</v>
      </c>
      <c r="C2205" s="3" t="s">
        <v>12</v>
      </c>
      <c r="D2205" s="3" t="s">
        <v>59</v>
      </c>
      <c r="E2205" s="2">
        <v>57395</v>
      </c>
      <c r="F2205" s="2">
        <v>98246</v>
      </c>
      <c r="G2205" s="2">
        <v>1631.4</v>
      </c>
      <c r="H2205" s="2">
        <v>7329915.4500000002</v>
      </c>
      <c r="I2205" s="2">
        <v>12626.9</v>
      </c>
      <c r="J2205" s="11">
        <v>1.4450000000000001</v>
      </c>
    </row>
    <row r="2206" spans="1:10" x14ac:dyDescent="0.45">
      <c r="A2206" s="10" t="s">
        <v>51</v>
      </c>
      <c r="B2206" s="2">
        <v>2006</v>
      </c>
      <c r="C2206" s="3" t="s">
        <v>21</v>
      </c>
      <c r="D2206" s="3" t="s">
        <v>59</v>
      </c>
      <c r="E2206" s="2">
        <v>2414</v>
      </c>
      <c r="F2206" s="2">
        <v>1139</v>
      </c>
      <c r="G2206" s="2">
        <v>1631.4</v>
      </c>
      <c r="H2206" s="2">
        <v>308291.94</v>
      </c>
      <c r="I2206" s="2">
        <v>531.08000000000004</v>
      </c>
      <c r="J2206" s="11">
        <v>0.53181818199999997</v>
      </c>
    </row>
    <row r="2207" spans="1:10" x14ac:dyDescent="0.45">
      <c r="A2207" s="10" t="s">
        <v>52</v>
      </c>
      <c r="B2207" s="2">
        <v>2006</v>
      </c>
      <c r="C2207" s="3" t="s">
        <v>15</v>
      </c>
      <c r="D2207" s="3" t="s">
        <v>59</v>
      </c>
      <c r="E2207" s="2">
        <v>1395</v>
      </c>
      <c r="F2207" s="2">
        <v>606</v>
      </c>
      <c r="G2207" s="2">
        <v>1631.4</v>
      </c>
      <c r="H2207" s="2">
        <v>178155.45</v>
      </c>
      <c r="I2207" s="2">
        <v>306.89999999999998</v>
      </c>
      <c r="J2207" s="11">
        <v>0.47333333300000002</v>
      </c>
    </row>
    <row r="2208" spans="1:10" x14ac:dyDescent="0.45">
      <c r="A2208" s="10" t="s">
        <v>22</v>
      </c>
      <c r="B2208" s="2">
        <v>2006</v>
      </c>
      <c r="C2208" s="3" t="s">
        <v>15</v>
      </c>
      <c r="D2208" s="3" t="s">
        <v>59</v>
      </c>
      <c r="E2208" s="2">
        <v>594874</v>
      </c>
      <c r="F2208" s="2">
        <v>8411537</v>
      </c>
      <c r="G2208" s="2">
        <v>1631.4</v>
      </c>
      <c r="H2208" s="2">
        <v>75971358.540000007</v>
      </c>
      <c r="I2208" s="2">
        <v>130872.28</v>
      </c>
      <c r="J2208" s="11">
        <v>14.856470590000001</v>
      </c>
    </row>
    <row r="2209" spans="1:10" x14ac:dyDescent="0.45">
      <c r="A2209" s="10" t="s">
        <v>61</v>
      </c>
      <c r="B2209" s="2">
        <v>2006</v>
      </c>
      <c r="C2209" s="3" t="s">
        <v>21</v>
      </c>
      <c r="D2209" s="3" t="s">
        <v>59</v>
      </c>
      <c r="E2209" s="2">
        <v>32153</v>
      </c>
      <c r="F2209" s="2">
        <v>30496</v>
      </c>
      <c r="G2209" s="2">
        <v>1631.4</v>
      </c>
      <c r="H2209" s="2">
        <v>4106259.63</v>
      </c>
      <c r="I2209" s="2">
        <v>7073.66</v>
      </c>
      <c r="J2209" s="11">
        <v>0.80222222200000004</v>
      </c>
    </row>
    <row r="2210" spans="1:10" x14ac:dyDescent="0.45">
      <c r="A2210" s="10" t="s">
        <v>23</v>
      </c>
      <c r="B2210" s="2">
        <v>2006</v>
      </c>
      <c r="C2210" s="3" t="s">
        <v>21</v>
      </c>
      <c r="D2210" s="3" t="s">
        <v>59</v>
      </c>
      <c r="E2210" s="2">
        <v>5046</v>
      </c>
      <c r="F2210" s="2">
        <v>1213</v>
      </c>
      <c r="G2210" s="2">
        <v>1631.4</v>
      </c>
      <c r="H2210" s="2">
        <v>644424.66</v>
      </c>
      <c r="I2210" s="2">
        <v>1110.1199999999999</v>
      </c>
      <c r="J2210" s="11">
        <v>0.240769231</v>
      </c>
    </row>
    <row r="2211" spans="1:10" x14ac:dyDescent="0.45">
      <c r="A2211" s="10" t="s">
        <v>24</v>
      </c>
      <c r="B2211" s="2">
        <v>2006</v>
      </c>
      <c r="C2211" s="3" t="s">
        <v>15</v>
      </c>
      <c r="D2211" s="3" t="s">
        <v>59</v>
      </c>
      <c r="E2211" s="2">
        <v>85446</v>
      </c>
      <c r="F2211" s="2">
        <v>253505</v>
      </c>
      <c r="G2211" s="2">
        <v>1631.4</v>
      </c>
      <c r="H2211" s="2">
        <v>10912308.66</v>
      </c>
      <c r="I2211" s="2">
        <v>18798.12</v>
      </c>
      <c r="J2211" s="11">
        <v>2.723125</v>
      </c>
    </row>
    <row r="2212" spans="1:10" x14ac:dyDescent="0.45">
      <c r="A2212" s="10" t="s">
        <v>62</v>
      </c>
      <c r="B2212" s="2">
        <v>2006</v>
      </c>
      <c r="C2212" s="3" t="s">
        <v>21</v>
      </c>
      <c r="D2212" s="3" t="s">
        <v>59</v>
      </c>
      <c r="E2212" s="2">
        <v>64239</v>
      </c>
      <c r="F2212" s="2">
        <v>42670</v>
      </c>
      <c r="G2212" s="2">
        <v>1631.4</v>
      </c>
      <c r="H2212" s="2">
        <v>8203962.6900000004</v>
      </c>
      <c r="I2212" s="2">
        <v>14132.58</v>
      </c>
      <c r="J2212" s="11">
        <v>0.56176470599999995</v>
      </c>
    </row>
    <row r="2213" spans="1:10" x14ac:dyDescent="0.45">
      <c r="A2213" s="10" t="s">
        <v>25</v>
      </c>
      <c r="B2213" s="2">
        <v>2006</v>
      </c>
      <c r="C2213" s="3" t="s">
        <v>15</v>
      </c>
      <c r="D2213" s="3" t="s">
        <v>59</v>
      </c>
      <c r="E2213" s="2">
        <v>9660</v>
      </c>
      <c r="F2213" s="2">
        <v>94530</v>
      </c>
      <c r="G2213" s="2">
        <v>1631.4</v>
      </c>
      <c r="H2213" s="2">
        <v>1233678.6000000001</v>
      </c>
      <c r="I2213" s="2">
        <v>2125.1999999999998</v>
      </c>
      <c r="J2213" s="11">
        <v>9.2483333329999997</v>
      </c>
    </row>
    <row r="2214" spans="1:10" x14ac:dyDescent="0.45">
      <c r="A2214" s="10" t="s">
        <v>63</v>
      </c>
      <c r="B2214" s="2">
        <v>2006</v>
      </c>
      <c r="C2214" s="3" t="s">
        <v>15</v>
      </c>
      <c r="D2214" s="3" t="s">
        <v>59</v>
      </c>
      <c r="E2214" s="2">
        <v>874</v>
      </c>
      <c r="F2214" s="2">
        <v>325</v>
      </c>
      <c r="G2214" s="2">
        <v>1631.4</v>
      </c>
      <c r="H2214" s="2">
        <v>111618.54</v>
      </c>
      <c r="I2214" s="2">
        <v>192.28</v>
      </c>
      <c r="J2214" s="11">
        <v>0.44750000000000001</v>
      </c>
    </row>
    <row r="2215" spans="1:10" x14ac:dyDescent="0.45">
      <c r="A2215" s="10" t="s">
        <v>63</v>
      </c>
      <c r="B2215" s="2">
        <v>2006</v>
      </c>
      <c r="C2215" s="3" t="s">
        <v>21</v>
      </c>
      <c r="D2215" s="3" t="s">
        <v>59</v>
      </c>
      <c r="E2215" s="2">
        <v>1238</v>
      </c>
      <c r="F2215" s="2">
        <v>801</v>
      </c>
      <c r="G2215" s="2">
        <v>1631.4</v>
      </c>
      <c r="H2215" s="2">
        <v>158104.98000000001</v>
      </c>
      <c r="I2215" s="2">
        <v>272.36</v>
      </c>
      <c r="J2215" s="11">
        <v>0.60375000000000001</v>
      </c>
    </row>
    <row r="2216" spans="1:10" x14ac:dyDescent="0.45">
      <c r="A2216" s="10" t="s">
        <v>63</v>
      </c>
      <c r="B2216" s="2">
        <v>2006</v>
      </c>
      <c r="C2216" s="3" t="s">
        <v>33</v>
      </c>
      <c r="D2216" s="3" t="s">
        <v>59</v>
      </c>
      <c r="E2216" s="2">
        <v>10532</v>
      </c>
      <c r="F2216" s="2">
        <v>3934</v>
      </c>
      <c r="G2216" s="2">
        <v>1631.4</v>
      </c>
      <c r="H2216" s="2">
        <v>1345041.72</v>
      </c>
      <c r="I2216" s="2">
        <v>2317.04</v>
      </c>
      <c r="J2216" s="11">
        <v>0.40312500000000001</v>
      </c>
    </row>
    <row r="2217" spans="1:10" x14ac:dyDescent="0.45">
      <c r="A2217" s="10" t="s">
        <v>26</v>
      </c>
      <c r="B2217" s="2">
        <v>2006</v>
      </c>
      <c r="C2217" s="3" t="s">
        <v>15</v>
      </c>
      <c r="D2217" s="3" t="s">
        <v>59</v>
      </c>
      <c r="E2217" s="2">
        <v>4930</v>
      </c>
      <c r="F2217" s="2">
        <v>3218</v>
      </c>
      <c r="G2217" s="2">
        <v>1631.4</v>
      </c>
      <c r="H2217" s="2">
        <v>629610.30000000005</v>
      </c>
      <c r="I2217" s="2">
        <v>1084.5999999999999</v>
      </c>
      <c r="J2217" s="11">
        <v>0.48142857100000003</v>
      </c>
    </row>
    <row r="2218" spans="1:10" x14ac:dyDescent="0.45">
      <c r="A2218" s="10" t="s">
        <v>64</v>
      </c>
      <c r="B2218" s="2">
        <v>2006</v>
      </c>
      <c r="C2218" s="3" t="s">
        <v>15</v>
      </c>
      <c r="D2218" s="3" t="s">
        <v>59</v>
      </c>
      <c r="E2218" s="2">
        <v>1052</v>
      </c>
      <c r="F2218" s="2">
        <v>562</v>
      </c>
      <c r="G2218" s="2">
        <v>1631.4</v>
      </c>
      <c r="H2218" s="2">
        <v>134350.92000000001</v>
      </c>
      <c r="I2218" s="2">
        <v>231.44</v>
      </c>
      <c r="J2218" s="11">
        <v>0.50166666699999996</v>
      </c>
    </row>
    <row r="2219" spans="1:10" x14ac:dyDescent="0.45">
      <c r="A2219" s="10" t="s">
        <v>71</v>
      </c>
      <c r="B2219" s="2">
        <v>2006</v>
      </c>
      <c r="C2219" s="3" t="s">
        <v>21</v>
      </c>
      <c r="D2219" s="3" t="s">
        <v>59</v>
      </c>
      <c r="E2219" s="2">
        <v>12495</v>
      </c>
      <c r="F2219" s="2">
        <v>8436</v>
      </c>
      <c r="G2219" s="2">
        <v>1631.4</v>
      </c>
      <c r="H2219" s="2">
        <v>1595736.45</v>
      </c>
      <c r="I2219" s="2">
        <v>2748.9</v>
      </c>
      <c r="J2219" s="11">
        <v>0.679411765</v>
      </c>
    </row>
    <row r="2220" spans="1:10" x14ac:dyDescent="0.45">
      <c r="A2220" s="10" t="s">
        <v>29</v>
      </c>
      <c r="B2220" s="2">
        <v>2006</v>
      </c>
      <c r="C2220" s="3" t="s">
        <v>12</v>
      </c>
      <c r="D2220" s="3" t="s">
        <v>59</v>
      </c>
      <c r="E2220" s="2">
        <v>407941</v>
      </c>
      <c r="F2220" s="2">
        <v>5051962</v>
      </c>
      <c r="G2220" s="2">
        <v>1631.4</v>
      </c>
      <c r="H2220" s="2">
        <v>52098145.109999999</v>
      </c>
      <c r="I2220" s="2">
        <v>89747.02</v>
      </c>
      <c r="J2220" s="11">
        <v>13.35111111</v>
      </c>
    </row>
    <row r="2221" spans="1:10" x14ac:dyDescent="0.45">
      <c r="A2221" s="10" t="s">
        <v>53</v>
      </c>
      <c r="B2221" s="2">
        <v>2006</v>
      </c>
      <c r="C2221" s="3" t="s">
        <v>15</v>
      </c>
      <c r="D2221" s="3" t="s">
        <v>59</v>
      </c>
      <c r="E2221" s="2">
        <v>13135</v>
      </c>
      <c r="F2221" s="2">
        <v>14974</v>
      </c>
      <c r="G2221" s="2">
        <v>1631.4</v>
      </c>
      <c r="H2221" s="2">
        <v>1677470.85</v>
      </c>
      <c r="I2221" s="2">
        <v>2889.7</v>
      </c>
      <c r="J2221" s="11">
        <v>0.70599999999999996</v>
      </c>
    </row>
    <row r="2222" spans="1:10" x14ac:dyDescent="0.45">
      <c r="A2222" s="10" t="s">
        <v>30</v>
      </c>
      <c r="B2222" s="2">
        <v>2006</v>
      </c>
      <c r="C2222" s="3" t="s">
        <v>21</v>
      </c>
      <c r="D2222" s="3" t="s">
        <v>59</v>
      </c>
      <c r="E2222" s="2">
        <v>421522</v>
      </c>
      <c r="F2222" s="2">
        <v>338581</v>
      </c>
      <c r="G2222" s="2">
        <v>1631.4</v>
      </c>
      <c r="H2222" s="2">
        <v>53832574.619999997</v>
      </c>
      <c r="I2222" s="2">
        <v>92734.84</v>
      </c>
      <c r="J2222" s="11">
        <v>0.68833333299999999</v>
      </c>
    </row>
    <row r="2223" spans="1:10" x14ac:dyDescent="0.45">
      <c r="A2223" s="10" t="s">
        <v>31</v>
      </c>
      <c r="B2223" s="2">
        <v>2006</v>
      </c>
      <c r="C2223" s="3" t="s">
        <v>32</v>
      </c>
      <c r="D2223" s="3" t="s">
        <v>59</v>
      </c>
      <c r="E2223" s="2">
        <v>283859</v>
      </c>
      <c r="F2223" s="2">
        <v>575294</v>
      </c>
      <c r="G2223" s="2">
        <v>1631.4</v>
      </c>
      <c r="H2223" s="2">
        <v>36251632.890000001</v>
      </c>
      <c r="I2223" s="2">
        <v>62448.98</v>
      </c>
      <c r="J2223" s="11">
        <v>2.0011111110000002</v>
      </c>
    </row>
    <row r="2224" spans="1:10" x14ac:dyDescent="0.45">
      <c r="A2224" s="10" t="s">
        <v>31</v>
      </c>
      <c r="B2224" s="2">
        <v>2006</v>
      </c>
      <c r="C2224" s="3" t="s">
        <v>33</v>
      </c>
      <c r="D2224" s="3" t="s">
        <v>59</v>
      </c>
      <c r="E2224" s="2">
        <v>1401233</v>
      </c>
      <c r="F2224" s="2">
        <v>4520656</v>
      </c>
      <c r="G2224" s="2">
        <v>1631.4</v>
      </c>
      <c r="H2224" s="2">
        <v>178951466.40000001</v>
      </c>
      <c r="I2224" s="2">
        <v>308271.26</v>
      </c>
      <c r="J2224" s="11">
        <v>3.0288888890000001</v>
      </c>
    </row>
    <row r="2225" spans="1:10" x14ac:dyDescent="0.45">
      <c r="A2225" s="10" t="s">
        <v>31</v>
      </c>
      <c r="B2225" s="2">
        <v>2006</v>
      </c>
      <c r="C2225" s="3" t="s">
        <v>34</v>
      </c>
      <c r="D2225" s="3" t="s">
        <v>59</v>
      </c>
      <c r="E2225" s="2">
        <v>4001936</v>
      </c>
      <c r="F2225" s="2">
        <v>9649942</v>
      </c>
      <c r="G2225" s="2">
        <v>1631.4</v>
      </c>
      <c r="H2225" s="2">
        <v>511087246.60000002</v>
      </c>
      <c r="I2225" s="2">
        <v>880425.92</v>
      </c>
      <c r="J2225" s="11">
        <v>2.2916666669999999</v>
      </c>
    </row>
    <row r="2226" spans="1:10" x14ac:dyDescent="0.45">
      <c r="A2226" s="10" t="s">
        <v>65</v>
      </c>
      <c r="B2226" s="2">
        <v>2006</v>
      </c>
      <c r="C2226" s="3" t="s">
        <v>21</v>
      </c>
      <c r="D2226" s="3" t="s">
        <v>59</v>
      </c>
      <c r="E2226" s="2">
        <v>399</v>
      </c>
      <c r="F2226" s="2">
        <v>242</v>
      </c>
      <c r="G2226" s="2">
        <v>1631.4</v>
      </c>
      <c r="H2226" s="2">
        <v>50956.29</v>
      </c>
      <c r="I2226" s="2">
        <v>87.78</v>
      </c>
      <c r="J2226" s="11">
        <v>0.556666667</v>
      </c>
    </row>
    <row r="2227" spans="1:10" x14ac:dyDescent="0.45">
      <c r="A2227" s="10" t="s">
        <v>66</v>
      </c>
      <c r="B2227" s="2">
        <v>2006</v>
      </c>
      <c r="C2227" s="3" t="s">
        <v>12</v>
      </c>
      <c r="D2227" s="3" t="s">
        <v>59</v>
      </c>
      <c r="E2227" s="2">
        <v>1294</v>
      </c>
      <c r="F2227" s="2">
        <v>7252</v>
      </c>
      <c r="G2227" s="2">
        <v>1631.4</v>
      </c>
      <c r="H2227" s="2">
        <v>165256.74</v>
      </c>
      <c r="I2227" s="2">
        <v>284.68</v>
      </c>
      <c r="J2227" s="11">
        <v>5.5812499999999998</v>
      </c>
    </row>
    <row r="2228" spans="1:10" x14ac:dyDescent="0.45">
      <c r="A2228" s="10" t="s">
        <v>35</v>
      </c>
      <c r="B2228" s="2">
        <v>2006</v>
      </c>
      <c r="C2228" s="3" t="s">
        <v>12</v>
      </c>
      <c r="D2228" s="3" t="s">
        <v>59</v>
      </c>
      <c r="E2228" s="2">
        <v>200389</v>
      </c>
      <c r="F2228" s="2">
        <v>186144</v>
      </c>
      <c r="G2228" s="2">
        <v>1631.4</v>
      </c>
      <c r="H2228" s="2">
        <v>25591679.190000001</v>
      </c>
      <c r="I2228" s="2">
        <v>44085.58</v>
      </c>
      <c r="J2228" s="11">
        <v>0.90555555600000004</v>
      </c>
    </row>
    <row r="2229" spans="1:10" x14ac:dyDescent="0.45">
      <c r="A2229" s="10" t="s">
        <v>36</v>
      </c>
      <c r="B2229" s="2">
        <v>2006</v>
      </c>
      <c r="C2229" s="3" t="s">
        <v>15</v>
      </c>
      <c r="D2229" s="3" t="s">
        <v>59</v>
      </c>
      <c r="E2229" s="2">
        <v>1604</v>
      </c>
      <c r="F2229" s="2">
        <v>1129</v>
      </c>
      <c r="G2229" s="2">
        <v>1631.4</v>
      </c>
      <c r="H2229" s="2">
        <v>204846.84</v>
      </c>
      <c r="I2229" s="2">
        <v>352.88</v>
      </c>
      <c r="J2229" s="11">
        <v>0.59166666700000003</v>
      </c>
    </row>
    <row r="2230" spans="1:10" x14ac:dyDescent="0.45">
      <c r="A2230" s="10" t="s">
        <v>36</v>
      </c>
      <c r="B2230" s="2">
        <v>2006</v>
      </c>
      <c r="C2230" s="3" t="s">
        <v>21</v>
      </c>
      <c r="D2230" s="3" t="s">
        <v>59</v>
      </c>
      <c r="E2230" s="2">
        <v>1650</v>
      </c>
      <c r="F2230" s="2">
        <v>1881</v>
      </c>
      <c r="G2230" s="2">
        <v>1631.4</v>
      </c>
      <c r="H2230" s="2">
        <v>210721.5</v>
      </c>
      <c r="I2230" s="2">
        <v>363</v>
      </c>
      <c r="J2230" s="11">
        <v>1.2649999999999999</v>
      </c>
    </row>
    <row r="2231" spans="1:10" x14ac:dyDescent="0.45">
      <c r="A2231" s="10" t="s">
        <v>58</v>
      </c>
      <c r="B2231" s="2">
        <v>2006</v>
      </c>
      <c r="C2231" s="3" t="s">
        <v>15</v>
      </c>
      <c r="D2231" s="3" t="s">
        <v>59</v>
      </c>
      <c r="E2231" s="2">
        <v>531</v>
      </c>
      <c r="F2231" s="2">
        <v>317</v>
      </c>
      <c r="G2231" s="2">
        <v>1631.4</v>
      </c>
      <c r="H2231" s="2">
        <v>67814.009999999995</v>
      </c>
      <c r="I2231" s="2">
        <v>116.82</v>
      </c>
      <c r="J2231" s="11">
        <v>0.5625</v>
      </c>
    </row>
    <row r="2232" spans="1:10" x14ac:dyDescent="0.45">
      <c r="A2232" s="10" t="s">
        <v>37</v>
      </c>
      <c r="B2232" s="2">
        <v>2006</v>
      </c>
      <c r="C2232" s="3" t="s">
        <v>12</v>
      </c>
      <c r="D2232" s="3" t="s">
        <v>59</v>
      </c>
      <c r="E2232" s="2">
        <v>16583</v>
      </c>
      <c r="F2232" s="2">
        <v>1266705</v>
      </c>
      <c r="G2232" s="2">
        <v>1631.4</v>
      </c>
      <c r="H2232" s="2">
        <v>2117814.9300000002</v>
      </c>
      <c r="I2232" s="2">
        <v>3648.26</v>
      </c>
      <c r="J2232" s="11">
        <v>79.200625000000002</v>
      </c>
    </row>
    <row r="2233" spans="1:10" x14ac:dyDescent="0.45">
      <c r="A2233" s="10" t="s">
        <v>67</v>
      </c>
      <c r="B2233" s="2">
        <v>2006</v>
      </c>
      <c r="C2233" s="3" t="s">
        <v>15</v>
      </c>
      <c r="D2233" s="3" t="s">
        <v>59</v>
      </c>
      <c r="E2233" s="2">
        <v>13674</v>
      </c>
      <c r="F2233" s="2">
        <v>17686</v>
      </c>
      <c r="G2233" s="2">
        <v>1631.4</v>
      </c>
      <c r="H2233" s="2">
        <v>1746306.54</v>
      </c>
      <c r="I2233" s="2">
        <v>3008.28</v>
      </c>
      <c r="J2233" s="11">
        <v>1.2024999999999999</v>
      </c>
    </row>
    <row r="2234" spans="1:10" x14ac:dyDescent="0.45">
      <c r="A2234" s="10" t="s">
        <v>40</v>
      </c>
      <c r="B2234" s="2">
        <v>2006</v>
      </c>
      <c r="C2234" s="3" t="s">
        <v>12</v>
      </c>
      <c r="D2234" s="3" t="s">
        <v>59</v>
      </c>
      <c r="E2234" s="2">
        <v>11991</v>
      </c>
      <c r="F2234" s="2">
        <v>16603</v>
      </c>
      <c r="G2234" s="2">
        <v>1631.4</v>
      </c>
      <c r="H2234" s="2">
        <v>1531370.61</v>
      </c>
      <c r="I2234" s="2">
        <v>2638.02</v>
      </c>
      <c r="J2234" s="11">
        <v>0.8</v>
      </c>
    </row>
    <row r="2235" spans="1:10" x14ac:dyDescent="0.45">
      <c r="A2235" s="10" t="s">
        <v>41</v>
      </c>
      <c r="B2235" s="2">
        <v>2006</v>
      </c>
      <c r="C2235" s="3" t="s">
        <v>12</v>
      </c>
      <c r="D2235" s="3" t="s">
        <v>59</v>
      </c>
      <c r="E2235" s="2">
        <v>13659</v>
      </c>
      <c r="F2235" s="2">
        <v>30069</v>
      </c>
      <c r="G2235" s="2">
        <v>1631.4</v>
      </c>
      <c r="H2235" s="2">
        <v>1744390.89</v>
      </c>
      <c r="I2235" s="2">
        <v>3004.98</v>
      </c>
      <c r="J2235" s="11">
        <v>1.942777778</v>
      </c>
    </row>
    <row r="2236" spans="1:10" x14ac:dyDescent="0.45">
      <c r="A2236" s="10" t="s">
        <v>68</v>
      </c>
      <c r="B2236" s="2">
        <v>2006</v>
      </c>
      <c r="C2236" s="3" t="s">
        <v>15</v>
      </c>
      <c r="D2236" s="3" t="s">
        <v>59</v>
      </c>
      <c r="E2236" s="2">
        <v>53388</v>
      </c>
      <c r="F2236" s="2">
        <v>34664</v>
      </c>
      <c r="G2236" s="2">
        <v>1631.4</v>
      </c>
      <c r="H2236" s="2">
        <v>6818181.4800000004</v>
      </c>
      <c r="I2236" s="2">
        <v>11745.36</v>
      </c>
      <c r="J2236" s="11">
        <v>0.56000000000000005</v>
      </c>
    </row>
    <row r="2237" spans="1:10" x14ac:dyDescent="0.45">
      <c r="A2237" s="10" t="s">
        <v>68</v>
      </c>
      <c r="B2237" s="2">
        <v>2006</v>
      </c>
      <c r="C2237" s="3" t="s">
        <v>21</v>
      </c>
      <c r="D2237" s="3" t="s">
        <v>59</v>
      </c>
      <c r="E2237" s="2">
        <v>7434</v>
      </c>
      <c r="F2237" s="2">
        <v>5615</v>
      </c>
      <c r="G2237" s="2">
        <v>1631.4</v>
      </c>
      <c r="H2237" s="2">
        <v>949396.14</v>
      </c>
      <c r="I2237" s="2">
        <v>1635.48</v>
      </c>
      <c r="J2237" s="11">
        <v>0.69699999999999995</v>
      </c>
    </row>
    <row r="2238" spans="1:10" x14ac:dyDescent="0.45">
      <c r="A2238" s="10" t="s">
        <v>42</v>
      </c>
      <c r="B2238" s="2">
        <v>2006</v>
      </c>
      <c r="C2238" s="3" t="s">
        <v>21</v>
      </c>
      <c r="D2238" s="3" t="s">
        <v>59</v>
      </c>
      <c r="E2238" s="2">
        <v>350621</v>
      </c>
      <c r="F2238" s="2">
        <v>799876</v>
      </c>
      <c r="G2238" s="2">
        <v>1631.4</v>
      </c>
      <c r="H2238" s="2">
        <v>44777807.909999996</v>
      </c>
      <c r="I2238" s="2">
        <v>77136.62</v>
      </c>
      <c r="J2238" s="11">
        <v>2.1688888890000002</v>
      </c>
    </row>
    <row r="2239" spans="1:10" x14ac:dyDescent="0.45">
      <c r="A2239" s="10" t="s">
        <v>11</v>
      </c>
      <c r="B2239" s="2">
        <v>2007</v>
      </c>
      <c r="C2239" s="3" t="s">
        <v>15</v>
      </c>
      <c r="D2239" s="3" t="s">
        <v>69</v>
      </c>
      <c r="E2239" s="2">
        <v>61</v>
      </c>
      <c r="F2239" s="2">
        <v>78</v>
      </c>
      <c r="G2239" s="2">
        <v>1434.5875000000001</v>
      </c>
      <c r="H2239" s="2">
        <v>8137.4</v>
      </c>
      <c r="I2239" s="2">
        <v>9.76</v>
      </c>
      <c r="J2239" s="11">
        <v>1.28</v>
      </c>
    </row>
    <row r="2240" spans="1:10" x14ac:dyDescent="0.45">
      <c r="A2240" s="10" t="s">
        <v>44</v>
      </c>
      <c r="B2240" s="2">
        <v>2007</v>
      </c>
      <c r="C2240" s="3" t="s">
        <v>15</v>
      </c>
      <c r="D2240" s="3" t="s">
        <v>69</v>
      </c>
      <c r="E2240" s="2">
        <v>64</v>
      </c>
      <c r="F2240" s="2">
        <v>133</v>
      </c>
      <c r="G2240" s="2">
        <v>1434.5875000000001</v>
      </c>
      <c r="H2240" s="2">
        <v>8537.6</v>
      </c>
      <c r="I2240" s="2">
        <v>10.24</v>
      </c>
      <c r="J2240" s="11">
        <v>2.08</v>
      </c>
    </row>
    <row r="2241" spans="1:10" x14ac:dyDescent="0.45">
      <c r="A2241" s="10" t="s">
        <v>57</v>
      </c>
      <c r="B2241" s="2">
        <v>2007</v>
      </c>
      <c r="C2241" s="3" t="s">
        <v>15</v>
      </c>
      <c r="D2241" s="3" t="s">
        <v>69</v>
      </c>
      <c r="E2241" s="2">
        <v>318</v>
      </c>
      <c r="F2241" s="2">
        <v>10457</v>
      </c>
      <c r="G2241" s="2">
        <v>1434.5875000000001</v>
      </c>
      <c r="H2241" s="2">
        <v>42421.2</v>
      </c>
      <c r="I2241" s="2">
        <v>50.88</v>
      </c>
      <c r="J2241" s="11">
        <v>22.45</v>
      </c>
    </row>
    <row r="2242" spans="1:10" x14ac:dyDescent="0.45">
      <c r="A2242" s="10" t="s">
        <v>45</v>
      </c>
      <c r="B2242" s="2">
        <v>2007</v>
      </c>
      <c r="C2242" s="3" t="s">
        <v>15</v>
      </c>
      <c r="D2242" s="3" t="s">
        <v>69</v>
      </c>
      <c r="E2242" s="2">
        <v>12</v>
      </c>
      <c r="F2242" s="2">
        <v>7</v>
      </c>
      <c r="G2242" s="2">
        <v>1434.5875000000001</v>
      </c>
      <c r="H2242" s="2">
        <v>1600.8</v>
      </c>
      <c r="I2242" s="2">
        <v>1.92</v>
      </c>
      <c r="J2242" s="11">
        <v>0.57999999999999996</v>
      </c>
    </row>
    <row r="2243" spans="1:10" x14ac:dyDescent="0.45">
      <c r="A2243" s="10" t="s">
        <v>17</v>
      </c>
      <c r="B2243" s="2">
        <v>2007</v>
      </c>
      <c r="C2243" s="3" t="s">
        <v>12</v>
      </c>
      <c r="D2243" s="3" t="s">
        <v>69</v>
      </c>
      <c r="E2243" s="2">
        <v>2164</v>
      </c>
      <c r="F2243" s="2">
        <v>26615000</v>
      </c>
      <c r="G2243" s="2">
        <v>1434.5875000000001</v>
      </c>
      <c r="H2243" s="2">
        <v>288677.59999999998</v>
      </c>
      <c r="I2243" s="2">
        <v>346.24</v>
      </c>
      <c r="J2243" s="11">
        <v>10937.202499999999</v>
      </c>
    </row>
    <row r="2244" spans="1:10" x14ac:dyDescent="0.45">
      <c r="A2244" s="10" t="s">
        <v>47</v>
      </c>
      <c r="B2244" s="2">
        <v>2007</v>
      </c>
      <c r="C2244" s="3" t="s">
        <v>21</v>
      </c>
      <c r="D2244" s="3" t="s">
        <v>69</v>
      </c>
      <c r="E2244" s="2">
        <v>4</v>
      </c>
      <c r="F2244" s="2">
        <v>2</v>
      </c>
      <c r="G2244" s="2">
        <v>1434.5875000000001</v>
      </c>
      <c r="H2244" s="2">
        <v>533.6</v>
      </c>
      <c r="I2244" s="2">
        <v>0.64</v>
      </c>
      <c r="J2244" s="11">
        <v>0.5</v>
      </c>
    </row>
    <row r="2245" spans="1:10" x14ac:dyDescent="0.45">
      <c r="A2245" s="10" t="s">
        <v>18</v>
      </c>
      <c r="B2245" s="2">
        <v>2007</v>
      </c>
      <c r="C2245" s="3" t="s">
        <v>33</v>
      </c>
      <c r="D2245" s="3" t="s">
        <v>69</v>
      </c>
      <c r="E2245" s="2">
        <v>66</v>
      </c>
      <c r="F2245" s="2">
        <v>38</v>
      </c>
      <c r="G2245" s="2">
        <v>1434.5875000000001</v>
      </c>
      <c r="H2245" s="2">
        <v>8804.4</v>
      </c>
      <c r="I2245" s="2">
        <v>10.56</v>
      </c>
      <c r="J2245" s="11">
        <v>0.61499999999999999</v>
      </c>
    </row>
    <row r="2246" spans="1:10" x14ac:dyDescent="0.45">
      <c r="A2246" s="10" t="s">
        <v>19</v>
      </c>
      <c r="B2246" s="2">
        <v>2007</v>
      </c>
      <c r="C2246" s="3" t="s">
        <v>15</v>
      </c>
      <c r="D2246" s="3" t="s">
        <v>69</v>
      </c>
      <c r="E2246" s="2">
        <v>1</v>
      </c>
      <c r="F2246" s="2">
        <v>1</v>
      </c>
      <c r="G2246" s="2">
        <v>1434.5875000000001</v>
      </c>
      <c r="H2246" s="2">
        <v>133.4</v>
      </c>
      <c r="I2246" s="2">
        <v>0.16</v>
      </c>
      <c r="J2246" s="11">
        <v>1</v>
      </c>
    </row>
    <row r="2247" spans="1:10" x14ac:dyDescent="0.45">
      <c r="A2247" s="10" t="s">
        <v>19</v>
      </c>
      <c r="B2247" s="2">
        <v>2007</v>
      </c>
      <c r="C2247" s="3" t="s">
        <v>21</v>
      </c>
      <c r="D2247" s="3" t="s">
        <v>69</v>
      </c>
      <c r="E2247" s="2">
        <v>1</v>
      </c>
      <c r="F2247" s="2">
        <v>1</v>
      </c>
      <c r="G2247" s="2">
        <v>1434.5875000000001</v>
      </c>
      <c r="H2247" s="2">
        <v>133.4</v>
      </c>
      <c r="I2247" s="2">
        <v>0.16</v>
      </c>
      <c r="J2247" s="11">
        <v>1</v>
      </c>
    </row>
    <row r="2248" spans="1:10" x14ac:dyDescent="0.45">
      <c r="A2248" s="10" t="s">
        <v>19</v>
      </c>
      <c r="B2248" s="2">
        <v>2007</v>
      </c>
      <c r="C2248" s="3" t="s">
        <v>33</v>
      </c>
      <c r="D2248" s="3" t="s">
        <v>69</v>
      </c>
      <c r="E2248" s="2">
        <v>3</v>
      </c>
      <c r="F2248" s="2">
        <v>3</v>
      </c>
      <c r="G2248" s="2">
        <v>1434.5875000000001</v>
      </c>
      <c r="H2248" s="2">
        <v>400.2</v>
      </c>
      <c r="I2248" s="2">
        <v>0.48</v>
      </c>
      <c r="J2248" s="11">
        <v>1</v>
      </c>
    </row>
    <row r="2249" spans="1:10" x14ac:dyDescent="0.45">
      <c r="A2249" s="10" t="s">
        <v>50</v>
      </c>
      <c r="B2249" s="2">
        <v>2007</v>
      </c>
      <c r="C2249" s="3" t="s">
        <v>15</v>
      </c>
      <c r="D2249" s="3" t="s">
        <v>69</v>
      </c>
      <c r="E2249" s="2">
        <v>29</v>
      </c>
      <c r="F2249" s="2">
        <v>53</v>
      </c>
      <c r="G2249" s="2">
        <v>1434.5875000000001</v>
      </c>
      <c r="H2249" s="2">
        <v>3868.6</v>
      </c>
      <c r="I2249" s="2">
        <v>4.6399999999999997</v>
      </c>
      <c r="J2249" s="11">
        <v>1.83</v>
      </c>
    </row>
    <row r="2250" spans="1:10" x14ac:dyDescent="0.45">
      <c r="A2250" s="10" t="s">
        <v>50</v>
      </c>
      <c r="B2250" s="2">
        <v>2007</v>
      </c>
      <c r="C2250" s="3" t="s">
        <v>21</v>
      </c>
      <c r="D2250" s="3" t="s">
        <v>69</v>
      </c>
      <c r="E2250" s="2">
        <v>622</v>
      </c>
      <c r="F2250" s="2">
        <v>1255</v>
      </c>
      <c r="G2250" s="2">
        <v>1434.5875000000001</v>
      </c>
      <c r="H2250" s="2">
        <v>82974.8</v>
      </c>
      <c r="I2250" s="2">
        <v>99.52</v>
      </c>
      <c r="J2250" s="11">
        <v>1.51</v>
      </c>
    </row>
    <row r="2251" spans="1:10" x14ac:dyDescent="0.45">
      <c r="A2251" s="10" t="s">
        <v>50</v>
      </c>
      <c r="B2251" s="2">
        <v>2007</v>
      </c>
      <c r="C2251" s="3" t="s">
        <v>33</v>
      </c>
      <c r="D2251" s="3" t="s">
        <v>69</v>
      </c>
      <c r="E2251" s="2">
        <v>113</v>
      </c>
      <c r="F2251" s="2">
        <v>197</v>
      </c>
      <c r="G2251" s="2">
        <v>1434.5875000000001</v>
      </c>
      <c r="H2251" s="2">
        <v>15074.2</v>
      </c>
      <c r="I2251" s="2">
        <v>18.079999999999998</v>
      </c>
      <c r="J2251" s="11">
        <v>1.45</v>
      </c>
    </row>
    <row r="2252" spans="1:10" x14ac:dyDescent="0.45">
      <c r="A2252" s="10" t="s">
        <v>52</v>
      </c>
      <c r="B2252" s="2">
        <v>2007</v>
      </c>
      <c r="C2252" s="3" t="s">
        <v>15</v>
      </c>
      <c r="D2252" s="3" t="s">
        <v>69</v>
      </c>
      <c r="E2252" s="2">
        <v>3</v>
      </c>
      <c r="F2252" s="2">
        <v>5</v>
      </c>
      <c r="G2252" s="2">
        <v>1434.5875000000001</v>
      </c>
      <c r="H2252" s="2">
        <v>400.2</v>
      </c>
      <c r="I2252" s="2">
        <v>0.48</v>
      </c>
      <c r="J2252" s="11">
        <v>1.67</v>
      </c>
    </row>
    <row r="2253" spans="1:10" x14ac:dyDescent="0.45">
      <c r="A2253" s="10" t="s">
        <v>63</v>
      </c>
      <c r="B2253" s="2">
        <v>2007</v>
      </c>
      <c r="C2253" s="3" t="s">
        <v>33</v>
      </c>
      <c r="D2253" s="3" t="s">
        <v>69</v>
      </c>
      <c r="E2253" s="2">
        <v>2183</v>
      </c>
      <c r="F2253" s="2">
        <v>272</v>
      </c>
      <c r="G2253" s="2">
        <v>1434.5875000000001</v>
      </c>
      <c r="H2253" s="2">
        <v>291212.2</v>
      </c>
      <c r="I2253" s="2">
        <v>349.28</v>
      </c>
      <c r="J2253" s="11">
        <v>0.40666666699999998</v>
      </c>
    </row>
    <row r="2254" spans="1:10" x14ac:dyDescent="0.45">
      <c r="A2254" s="10" t="s">
        <v>27</v>
      </c>
      <c r="B2254" s="2">
        <v>2007</v>
      </c>
      <c r="C2254" s="3" t="s">
        <v>21</v>
      </c>
      <c r="D2254" s="3" t="s">
        <v>69</v>
      </c>
      <c r="E2254" s="2">
        <v>3</v>
      </c>
      <c r="F2254" s="2">
        <v>25</v>
      </c>
      <c r="G2254" s="2">
        <v>1434.5875000000001</v>
      </c>
      <c r="H2254" s="2">
        <v>400.2</v>
      </c>
      <c r="I2254" s="2">
        <v>0.48</v>
      </c>
      <c r="J2254" s="11">
        <v>8.33</v>
      </c>
    </row>
    <row r="2255" spans="1:10" x14ac:dyDescent="0.45">
      <c r="A2255" s="10" t="s">
        <v>28</v>
      </c>
      <c r="B2255" s="2">
        <v>2007</v>
      </c>
      <c r="C2255" s="3" t="s">
        <v>33</v>
      </c>
      <c r="D2255" s="3" t="s">
        <v>69</v>
      </c>
      <c r="E2255" s="2">
        <v>36</v>
      </c>
      <c r="F2255" s="2">
        <v>33</v>
      </c>
      <c r="G2255" s="2">
        <v>1434.5875000000001</v>
      </c>
      <c r="H2255" s="2">
        <v>4802.3999999999996</v>
      </c>
      <c r="I2255" s="2">
        <v>5.76</v>
      </c>
      <c r="J2255" s="11">
        <v>0.92</v>
      </c>
    </row>
    <row r="2256" spans="1:10" x14ac:dyDescent="0.45">
      <c r="A2256" s="10" t="s">
        <v>53</v>
      </c>
      <c r="B2256" s="2">
        <v>2007</v>
      </c>
      <c r="C2256" s="3" t="s">
        <v>15</v>
      </c>
      <c r="D2256" s="3" t="s">
        <v>69</v>
      </c>
      <c r="E2256" s="2">
        <v>23</v>
      </c>
      <c r="F2256" s="2">
        <v>48</v>
      </c>
      <c r="G2256" s="2">
        <v>1434.5875000000001</v>
      </c>
      <c r="H2256" s="2">
        <v>3068.2</v>
      </c>
      <c r="I2256" s="2">
        <v>3.68</v>
      </c>
      <c r="J2256" s="11">
        <v>1.57</v>
      </c>
    </row>
    <row r="2257" spans="1:10" x14ac:dyDescent="0.45">
      <c r="A2257" s="10" t="s">
        <v>53</v>
      </c>
      <c r="B2257" s="2">
        <v>2007</v>
      </c>
      <c r="C2257" s="3" t="s">
        <v>21</v>
      </c>
      <c r="D2257" s="3" t="s">
        <v>69</v>
      </c>
      <c r="E2257" s="2">
        <v>3</v>
      </c>
      <c r="F2257" s="2">
        <v>6</v>
      </c>
      <c r="G2257" s="2">
        <v>1434.5875000000001</v>
      </c>
      <c r="H2257" s="2">
        <v>400.2</v>
      </c>
      <c r="I2257" s="2">
        <v>0.48</v>
      </c>
      <c r="J2257" s="11">
        <v>2</v>
      </c>
    </row>
    <row r="2258" spans="1:10" x14ac:dyDescent="0.45">
      <c r="A2258" s="10" t="s">
        <v>53</v>
      </c>
      <c r="B2258" s="2">
        <v>2007</v>
      </c>
      <c r="C2258" s="3" t="s">
        <v>33</v>
      </c>
      <c r="D2258" s="3" t="s">
        <v>69</v>
      </c>
      <c r="E2258" s="2">
        <v>45</v>
      </c>
      <c r="F2258" s="2">
        <v>113</v>
      </c>
      <c r="G2258" s="2">
        <v>1434.5875000000001</v>
      </c>
      <c r="H2258" s="2">
        <v>6003</v>
      </c>
      <c r="I2258" s="2">
        <v>7.2</v>
      </c>
      <c r="J2258" s="11">
        <v>2.5099999999999998</v>
      </c>
    </row>
    <row r="2259" spans="1:10" x14ac:dyDescent="0.45">
      <c r="A2259" s="10" t="s">
        <v>31</v>
      </c>
      <c r="B2259" s="2">
        <v>2007</v>
      </c>
      <c r="C2259" s="3" t="s">
        <v>15</v>
      </c>
      <c r="D2259" s="3" t="s">
        <v>69</v>
      </c>
      <c r="E2259" s="2">
        <v>4379</v>
      </c>
      <c r="F2259" s="2">
        <v>12878</v>
      </c>
      <c r="G2259" s="2">
        <v>1434.5875000000001</v>
      </c>
      <c r="H2259" s="2">
        <v>584158.6</v>
      </c>
      <c r="I2259" s="2">
        <v>700.64</v>
      </c>
      <c r="J2259" s="11">
        <v>2.9866666670000002</v>
      </c>
    </row>
    <row r="2260" spans="1:10" x14ac:dyDescent="0.45">
      <c r="A2260" s="10" t="s">
        <v>31</v>
      </c>
      <c r="B2260" s="2">
        <v>2007</v>
      </c>
      <c r="C2260" s="3" t="s">
        <v>21</v>
      </c>
      <c r="D2260" s="3" t="s">
        <v>69</v>
      </c>
      <c r="E2260" s="2">
        <v>11411</v>
      </c>
      <c r="F2260" s="2">
        <v>28051</v>
      </c>
      <c r="G2260" s="2">
        <v>1434.5875000000001</v>
      </c>
      <c r="H2260" s="2">
        <v>1522227.4</v>
      </c>
      <c r="I2260" s="2">
        <v>1825.76</v>
      </c>
      <c r="J2260" s="11">
        <v>3.02</v>
      </c>
    </row>
    <row r="2261" spans="1:10" x14ac:dyDescent="0.45">
      <c r="A2261" s="10" t="s">
        <v>31</v>
      </c>
      <c r="B2261" s="2">
        <v>2007</v>
      </c>
      <c r="C2261" s="3" t="s">
        <v>33</v>
      </c>
      <c r="D2261" s="3" t="s">
        <v>69</v>
      </c>
      <c r="E2261" s="2">
        <v>4647</v>
      </c>
      <c r="F2261" s="2">
        <v>12395</v>
      </c>
      <c r="G2261" s="2">
        <v>1434.5875000000001</v>
      </c>
      <c r="H2261" s="2">
        <v>619909.80000000005</v>
      </c>
      <c r="I2261" s="2">
        <v>743.52</v>
      </c>
      <c r="J2261" s="11">
        <v>2.21</v>
      </c>
    </row>
    <row r="2262" spans="1:10" x14ac:dyDescent="0.45">
      <c r="A2262" s="10" t="s">
        <v>35</v>
      </c>
      <c r="B2262" s="2">
        <v>2007</v>
      </c>
      <c r="C2262" s="3" t="s">
        <v>15</v>
      </c>
      <c r="D2262" s="3" t="s">
        <v>69</v>
      </c>
      <c r="E2262" s="2">
        <v>14</v>
      </c>
      <c r="F2262" s="2">
        <v>11</v>
      </c>
      <c r="G2262" s="2">
        <v>1434.5875000000001</v>
      </c>
      <c r="H2262" s="2">
        <v>1867.6</v>
      </c>
      <c r="I2262" s="2">
        <v>2.2400000000000002</v>
      </c>
      <c r="J2262" s="11">
        <v>0.79</v>
      </c>
    </row>
    <row r="2263" spans="1:10" x14ac:dyDescent="0.45">
      <c r="A2263" s="10" t="s">
        <v>35</v>
      </c>
      <c r="B2263" s="2">
        <v>2007</v>
      </c>
      <c r="C2263" s="3" t="s">
        <v>21</v>
      </c>
      <c r="D2263" s="3" t="s">
        <v>69</v>
      </c>
      <c r="E2263" s="2">
        <v>21</v>
      </c>
      <c r="F2263" s="2">
        <v>17</v>
      </c>
      <c r="G2263" s="2">
        <v>1434.5875000000001</v>
      </c>
      <c r="H2263" s="2">
        <v>2801.4</v>
      </c>
      <c r="I2263" s="2">
        <v>3.36</v>
      </c>
      <c r="J2263" s="11">
        <v>0.81</v>
      </c>
    </row>
    <row r="2264" spans="1:10" x14ac:dyDescent="0.45">
      <c r="A2264" s="10" t="s">
        <v>35</v>
      </c>
      <c r="B2264" s="2">
        <v>2007</v>
      </c>
      <c r="C2264" s="3" t="s">
        <v>33</v>
      </c>
      <c r="D2264" s="3" t="s">
        <v>69</v>
      </c>
      <c r="E2264" s="2">
        <v>97</v>
      </c>
      <c r="F2264" s="2">
        <v>110</v>
      </c>
      <c r="G2264" s="2">
        <v>1434.5875000000001</v>
      </c>
      <c r="H2264" s="2">
        <v>12939.8</v>
      </c>
      <c r="I2264" s="2">
        <v>15.52</v>
      </c>
      <c r="J2264" s="11">
        <v>0.82499999999999996</v>
      </c>
    </row>
    <row r="2265" spans="1:10" x14ac:dyDescent="0.45">
      <c r="A2265" s="10" t="s">
        <v>36</v>
      </c>
      <c r="B2265" s="2">
        <v>2007</v>
      </c>
      <c r="C2265" s="3" t="s">
        <v>15</v>
      </c>
      <c r="D2265" s="3" t="s">
        <v>69</v>
      </c>
      <c r="E2265" s="2">
        <v>2</v>
      </c>
      <c r="F2265" s="2">
        <v>1</v>
      </c>
      <c r="G2265" s="2">
        <v>1434.5875000000001</v>
      </c>
      <c r="H2265" s="2">
        <v>266.8</v>
      </c>
      <c r="I2265" s="2">
        <v>0.32</v>
      </c>
      <c r="J2265" s="11">
        <v>0.5</v>
      </c>
    </row>
    <row r="2266" spans="1:10" x14ac:dyDescent="0.45">
      <c r="A2266" s="10" t="s">
        <v>37</v>
      </c>
      <c r="B2266" s="2">
        <v>2007</v>
      </c>
      <c r="C2266" s="3" t="s">
        <v>15</v>
      </c>
      <c r="D2266" s="3" t="s">
        <v>69</v>
      </c>
      <c r="E2266" s="2">
        <v>2323</v>
      </c>
      <c r="F2266" s="2">
        <v>228416</v>
      </c>
      <c r="G2266" s="2">
        <v>1434.5875000000001</v>
      </c>
      <c r="H2266" s="2">
        <v>309888.2</v>
      </c>
      <c r="I2266" s="2">
        <v>371.68</v>
      </c>
      <c r="J2266" s="11">
        <v>86.75</v>
      </c>
    </row>
    <row r="2267" spans="1:10" x14ac:dyDescent="0.45">
      <c r="A2267" s="10" t="s">
        <v>67</v>
      </c>
      <c r="B2267" s="2">
        <v>2007</v>
      </c>
      <c r="C2267" s="3" t="s">
        <v>15</v>
      </c>
      <c r="D2267" s="3" t="s">
        <v>69</v>
      </c>
      <c r="E2267" s="2">
        <v>5</v>
      </c>
      <c r="F2267" s="2">
        <v>3</v>
      </c>
      <c r="G2267" s="2">
        <v>1434.5875000000001</v>
      </c>
      <c r="H2267" s="2">
        <v>667</v>
      </c>
      <c r="I2267" s="2">
        <v>0.8</v>
      </c>
      <c r="J2267" s="11">
        <v>0.75</v>
      </c>
    </row>
    <row r="2268" spans="1:10" x14ac:dyDescent="0.45">
      <c r="A2268" s="10" t="s">
        <v>38</v>
      </c>
      <c r="B2268" s="2">
        <v>2007</v>
      </c>
      <c r="C2268" s="3" t="s">
        <v>21</v>
      </c>
      <c r="D2268" s="3" t="s">
        <v>69</v>
      </c>
      <c r="E2268" s="2">
        <v>1</v>
      </c>
      <c r="F2268" s="2">
        <v>1</v>
      </c>
      <c r="G2268" s="2">
        <v>1434.5875000000001</v>
      </c>
      <c r="H2268" s="2">
        <v>133.4</v>
      </c>
      <c r="I2268" s="2">
        <v>0.16</v>
      </c>
      <c r="J2268" s="11">
        <v>1</v>
      </c>
    </row>
    <row r="2269" spans="1:10" x14ac:dyDescent="0.45">
      <c r="A2269" s="10" t="s">
        <v>39</v>
      </c>
      <c r="B2269" s="2">
        <v>2007</v>
      </c>
      <c r="C2269" s="3" t="s">
        <v>15</v>
      </c>
      <c r="D2269" s="3" t="s">
        <v>69</v>
      </c>
      <c r="E2269" s="2">
        <v>333</v>
      </c>
      <c r="F2269" s="2">
        <v>13371</v>
      </c>
      <c r="G2269" s="2">
        <v>1434.5875000000001</v>
      </c>
      <c r="H2269" s="2">
        <v>44422.2</v>
      </c>
      <c r="I2269" s="2">
        <v>53.28</v>
      </c>
      <c r="J2269" s="11">
        <v>26.9</v>
      </c>
    </row>
    <row r="2270" spans="1:10" x14ac:dyDescent="0.45">
      <c r="A2270" s="10" t="s">
        <v>39</v>
      </c>
      <c r="B2270" s="2">
        <v>2007</v>
      </c>
      <c r="C2270" s="3" t="s">
        <v>21</v>
      </c>
      <c r="D2270" s="3" t="s">
        <v>69</v>
      </c>
      <c r="E2270" s="2">
        <v>6</v>
      </c>
      <c r="F2270" s="2">
        <v>245</v>
      </c>
      <c r="G2270" s="2">
        <v>1434.5875000000001</v>
      </c>
      <c r="H2270" s="2">
        <v>800.4</v>
      </c>
      <c r="I2270" s="2">
        <v>0.96</v>
      </c>
      <c r="J2270" s="11">
        <v>40.83</v>
      </c>
    </row>
    <row r="2271" spans="1:10" x14ac:dyDescent="0.45">
      <c r="A2271" s="10" t="s">
        <v>41</v>
      </c>
      <c r="B2271" s="2">
        <v>2007</v>
      </c>
      <c r="C2271" s="3" t="s">
        <v>21</v>
      </c>
      <c r="D2271" s="3" t="s">
        <v>69</v>
      </c>
      <c r="E2271" s="2">
        <v>4</v>
      </c>
      <c r="F2271" s="2">
        <v>6</v>
      </c>
      <c r="G2271" s="2">
        <v>1434.5875000000001</v>
      </c>
      <c r="H2271" s="2">
        <v>533.6</v>
      </c>
      <c r="I2271" s="2">
        <v>0.64</v>
      </c>
      <c r="J2271" s="11">
        <v>1.5</v>
      </c>
    </row>
    <row r="2272" spans="1:10" x14ac:dyDescent="0.45">
      <c r="A2272" s="10" t="s">
        <v>68</v>
      </c>
      <c r="B2272" s="2">
        <v>2007</v>
      </c>
      <c r="C2272" s="3" t="s">
        <v>15</v>
      </c>
      <c r="D2272" s="3" t="s">
        <v>69</v>
      </c>
      <c r="E2272" s="2">
        <v>57</v>
      </c>
      <c r="F2272" s="2">
        <v>39</v>
      </c>
      <c r="G2272" s="2">
        <v>1434.5875000000001</v>
      </c>
      <c r="H2272" s="2">
        <v>7603.8</v>
      </c>
      <c r="I2272" s="2">
        <v>9.1199999999999992</v>
      </c>
      <c r="J2272" s="11">
        <v>0.68</v>
      </c>
    </row>
    <row r="2273" spans="1:10" x14ac:dyDescent="0.45">
      <c r="A2273" s="10" t="s">
        <v>68</v>
      </c>
      <c r="B2273" s="2">
        <v>2007</v>
      </c>
      <c r="C2273" s="3" t="s">
        <v>21</v>
      </c>
      <c r="D2273" s="3" t="s">
        <v>69</v>
      </c>
      <c r="E2273" s="2">
        <v>196</v>
      </c>
      <c r="F2273" s="2">
        <v>127</v>
      </c>
      <c r="G2273" s="2">
        <v>1434.5875000000001</v>
      </c>
      <c r="H2273" s="2">
        <v>26146.400000000001</v>
      </c>
      <c r="I2273" s="2">
        <v>31.36</v>
      </c>
      <c r="J2273" s="11">
        <v>0.61</v>
      </c>
    </row>
    <row r="2274" spans="1:10" x14ac:dyDescent="0.45">
      <c r="A2274" s="10" t="s">
        <v>68</v>
      </c>
      <c r="B2274" s="2">
        <v>2007</v>
      </c>
      <c r="C2274" s="3" t="s">
        <v>33</v>
      </c>
      <c r="D2274" s="3" t="s">
        <v>69</v>
      </c>
      <c r="E2274" s="2">
        <v>2006</v>
      </c>
      <c r="F2274" s="2">
        <v>135</v>
      </c>
      <c r="G2274" s="2">
        <v>1434.5875000000001</v>
      </c>
      <c r="H2274" s="2">
        <v>267600.40000000002</v>
      </c>
      <c r="I2274" s="2">
        <v>320.95999999999998</v>
      </c>
      <c r="J2274" s="11">
        <v>0.39333333300000001</v>
      </c>
    </row>
    <row r="2275" spans="1:10" x14ac:dyDescent="0.45">
      <c r="A2275" s="10" t="s">
        <v>11</v>
      </c>
      <c r="B2275" s="2">
        <v>2007</v>
      </c>
      <c r="C2275" s="3" t="s">
        <v>12</v>
      </c>
      <c r="D2275" s="3" t="s">
        <v>13</v>
      </c>
      <c r="E2275" s="2">
        <v>66235</v>
      </c>
      <c r="F2275" s="2">
        <v>56665</v>
      </c>
      <c r="G2275" s="2">
        <v>2154.1</v>
      </c>
      <c r="H2275" s="2">
        <v>8835749</v>
      </c>
      <c r="I2275" s="2">
        <v>10597.6</v>
      </c>
      <c r="J2275" s="11">
        <v>0.85666666700000005</v>
      </c>
    </row>
    <row r="2276" spans="1:10" x14ac:dyDescent="0.45">
      <c r="A2276" s="10" t="s">
        <v>14</v>
      </c>
      <c r="B2276" s="2">
        <v>2007</v>
      </c>
      <c r="C2276" s="3" t="s">
        <v>15</v>
      </c>
      <c r="D2276" s="3" t="s">
        <v>13</v>
      </c>
      <c r="E2276" s="2">
        <v>5893</v>
      </c>
      <c r="F2276" s="2">
        <v>4230</v>
      </c>
      <c r="G2276" s="2">
        <v>2154.1</v>
      </c>
      <c r="H2276" s="2">
        <v>786126.2</v>
      </c>
      <c r="I2276" s="2">
        <v>942.88</v>
      </c>
      <c r="J2276" s="11">
        <v>0.71296296299999995</v>
      </c>
    </row>
    <row r="2277" spans="1:10" x14ac:dyDescent="0.45">
      <c r="A2277" s="10" t="s">
        <v>57</v>
      </c>
      <c r="B2277" s="2">
        <v>2007</v>
      </c>
      <c r="C2277" s="3" t="s">
        <v>12</v>
      </c>
      <c r="D2277" s="3" t="s">
        <v>13</v>
      </c>
      <c r="E2277" s="2">
        <v>43999</v>
      </c>
      <c r="F2277" s="2">
        <v>606749</v>
      </c>
      <c r="G2277" s="2">
        <v>2154.1</v>
      </c>
      <c r="H2277" s="2">
        <v>5869466.5999999996</v>
      </c>
      <c r="I2277" s="2">
        <v>7039.84</v>
      </c>
      <c r="J2277" s="11">
        <v>13.689629630000001</v>
      </c>
    </row>
    <row r="2278" spans="1:10" x14ac:dyDescent="0.45">
      <c r="A2278" s="10" t="s">
        <v>45</v>
      </c>
      <c r="B2278" s="2">
        <v>2007</v>
      </c>
      <c r="C2278" s="3" t="s">
        <v>12</v>
      </c>
      <c r="D2278" s="3" t="s">
        <v>13</v>
      </c>
      <c r="E2278" s="2">
        <v>2823</v>
      </c>
      <c r="F2278" s="2">
        <v>4212</v>
      </c>
      <c r="G2278" s="2">
        <v>2154.1</v>
      </c>
      <c r="H2278" s="2">
        <v>376588.2</v>
      </c>
      <c r="I2278" s="2">
        <v>451.68</v>
      </c>
      <c r="J2278" s="11">
        <v>1.5285185189999999</v>
      </c>
    </row>
    <row r="2279" spans="1:10" x14ac:dyDescent="0.45">
      <c r="A2279" s="10" t="s">
        <v>16</v>
      </c>
      <c r="B2279" s="2">
        <v>2007</v>
      </c>
      <c r="C2279" s="3" t="s">
        <v>15</v>
      </c>
      <c r="D2279" s="3" t="s">
        <v>13</v>
      </c>
      <c r="E2279" s="2">
        <v>1193</v>
      </c>
      <c r="F2279" s="2">
        <v>509</v>
      </c>
      <c r="G2279" s="2">
        <v>2154.1</v>
      </c>
      <c r="H2279" s="2">
        <v>159146.20000000001</v>
      </c>
      <c r="I2279" s="2">
        <v>190.88</v>
      </c>
      <c r="J2279" s="11">
        <v>0.44679999999999997</v>
      </c>
    </row>
    <row r="2280" spans="1:10" x14ac:dyDescent="0.45">
      <c r="A2280" s="10" t="s">
        <v>17</v>
      </c>
      <c r="B2280" s="2">
        <v>2007</v>
      </c>
      <c r="C2280" s="3" t="s">
        <v>12</v>
      </c>
      <c r="D2280" s="3" t="s">
        <v>13</v>
      </c>
      <c r="E2280" s="2">
        <v>18812</v>
      </c>
      <c r="F2280" s="2">
        <v>147079000</v>
      </c>
      <c r="G2280" s="2">
        <v>2154.1</v>
      </c>
      <c r="H2280" s="2">
        <v>2509520.7999999998</v>
      </c>
      <c r="I2280" s="2">
        <v>3009.92</v>
      </c>
      <c r="J2280" s="11">
        <v>7202.3718520000002</v>
      </c>
    </row>
    <row r="2281" spans="1:10" x14ac:dyDescent="0.45">
      <c r="A2281" s="10" t="s">
        <v>18</v>
      </c>
      <c r="B2281" s="2">
        <v>2007</v>
      </c>
      <c r="C2281" s="3" t="s">
        <v>15</v>
      </c>
      <c r="D2281" s="3" t="s">
        <v>13</v>
      </c>
      <c r="E2281" s="2">
        <v>1359</v>
      </c>
      <c r="F2281" s="2">
        <v>635</v>
      </c>
      <c r="G2281" s="2">
        <v>2154.1</v>
      </c>
      <c r="H2281" s="2">
        <v>181290.6</v>
      </c>
      <c r="I2281" s="2">
        <v>217.44</v>
      </c>
      <c r="J2281" s="11">
        <v>0.44521739100000002</v>
      </c>
    </row>
    <row r="2282" spans="1:10" x14ac:dyDescent="0.45">
      <c r="A2282" s="10" t="s">
        <v>19</v>
      </c>
      <c r="B2282" s="2">
        <v>2007</v>
      </c>
      <c r="C2282" s="3" t="s">
        <v>12</v>
      </c>
      <c r="D2282" s="3" t="s">
        <v>13</v>
      </c>
      <c r="E2282" s="2">
        <v>16101</v>
      </c>
      <c r="F2282" s="2">
        <v>10134</v>
      </c>
      <c r="G2282" s="2">
        <v>2154.1</v>
      </c>
      <c r="H2282" s="2">
        <v>2147873.4</v>
      </c>
      <c r="I2282" s="2">
        <v>2576.16</v>
      </c>
      <c r="J2282" s="11">
        <v>0.62555555600000001</v>
      </c>
    </row>
    <row r="2283" spans="1:10" x14ac:dyDescent="0.45">
      <c r="A2283" s="10" t="s">
        <v>49</v>
      </c>
      <c r="B2283" s="2">
        <v>2007</v>
      </c>
      <c r="C2283" s="3" t="s">
        <v>12</v>
      </c>
      <c r="D2283" s="3" t="s">
        <v>13</v>
      </c>
      <c r="E2283" s="2">
        <v>15624</v>
      </c>
      <c r="F2283" s="2">
        <v>107076</v>
      </c>
      <c r="G2283" s="2">
        <v>2154.1</v>
      </c>
      <c r="H2283" s="2">
        <v>2084241.6</v>
      </c>
      <c r="I2283" s="2">
        <v>2499.84</v>
      </c>
      <c r="J2283" s="11">
        <v>6.94</v>
      </c>
    </row>
    <row r="2284" spans="1:10" x14ac:dyDescent="0.45">
      <c r="A2284" s="10" t="s">
        <v>20</v>
      </c>
      <c r="B2284" s="2">
        <v>2007</v>
      </c>
      <c r="C2284" s="3" t="s">
        <v>21</v>
      </c>
      <c r="D2284" s="3" t="s">
        <v>13</v>
      </c>
      <c r="E2284" s="2">
        <v>1871</v>
      </c>
      <c r="F2284" s="2">
        <v>945</v>
      </c>
      <c r="G2284" s="2">
        <v>2154.1</v>
      </c>
      <c r="H2284" s="2">
        <v>249591.4</v>
      </c>
      <c r="I2284" s="2">
        <v>299.36</v>
      </c>
      <c r="J2284" s="11">
        <v>0.474615385</v>
      </c>
    </row>
    <row r="2285" spans="1:10" x14ac:dyDescent="0.45">
      <c r="A2285" s="10" t="s">
        <v>22</v>
      </c>
      <c r="B2285" s="2">
        <v>2007</v>
      </c>
      <c r="C2285" s="3" t="s">
        <v>15</v>
      </c>
      <c r="D2285" s="3" t="s">
        <v>13</v>
      </c>
      <c r="E2285" s="2">
        <v>59842</v>
      </c>
      <c r="F2285" s="2">
        <v>656821</v>
      </c>
      <c r="G2285" s="2">
        <v>2154.1</v>
      </c>
      <c r="H2285" s="2">
        <v>7982922.7999999998</v>
      </c>
      <c r="I2285" s="2">
        <v>9574.7199999999993</v>
      </c>
      <c r="J2285" s="11">
        <v>10.37444444</v>
      </c>
    </row>
    <row r="2286" spans="1:10" x14ac:dyDescent="0.45">
      <c r="A2286" s="10" t="s">
        <v>23</v>
      </c>
      <c r="B2286" s="2">
        <v>2007</v>
      </c>
      <c r="C2286" s="3" t="s">
        <v>21</v>
      </c>
      <c r="D2286" s="3" t="s">
        <v>13</v>
      </c>
      <c r="E2286" s="2">
        <v>7632</v>
      </c>
      <c r="F2286" s="2">
        <v>3886</v>
      </c>
      <c r="G2286" s="2">
        <v>2154.1</v>
      </c>
      <c r="H2286" s="2">
        <v>1018108.8</v>
      </c>
      <c r="I2286" s="2">
        <v>1221.1199999999999</v>
      </c>
      <c r="J2286" s="11">
        <v>0.50760000000000005</v>
      </c>
    </row>
    <row r="2287" spans="1:10" x14ac:dyDescent="0.45">
      <c r="A2287" s="10" t="s">
        <v>24</v>
      </c>
      <c r="B2287" s="2">
        <v>2007</v>
      </c>
      <c r="C2287" s="3" t="s">
        <v>15</v>
      </c>
      <c r="D2287" s="3" t="s">
        <v>13</v>
      </c>
      <c r="E2287" s="2">
        <v>18362</v>
      </c>
      <c r="F2287" s="2">
        <v>13317</v>
      </c>
      <c r="G2287" s="2">
        <v>2154.1</v>
      </c>
      <c r="H2287" s="2">
        <v>2449490.7999999998</v>
      </c>
      <c r="I2287" s="2">
        <v>2937.92</v>
      </c>
      <c r="J2287" s="11">
        <v>0.60962963000000003</v>
      </c>
    </row>
    <row r="2288" spans="1:10" x14ac:dyDescent="0.45">
      <c r="A2288" s="10" t="s">
        <v>62</v>
      </c>
      <c r="B2288" s="2">
        <v>2007</v>
      </c>
      <c r="C2288" s="3" t="s">
        <v>21</v>
      </c>
      <c r="D2288" s="3" t="s">
        <v>13</v>
      </c>
      <c r="E2288" s="2">
        <v>22469</v>
      </c>
      <c r="F2288" s="2">
        <v>10592</v>
      </c>
      <c r="G2288" s="2">
        <v>2154.1</v>
      </c>
      <c r="H2288" s="2">
        <v>2997364.6</v>
      </c>
      <c r="I2288" s="2">
        <v>3595.04</v>
      </c>
      <c r="J2288" s="11">
        <v>0.48291666700000002</v>
      </c>
    </row>
    <row r="2289" spans="1:10" x14ac:dyDescent="0.45">
      <c r="A2289" s="10" t="s">
        <v>25</v>
      </c>
      <c r="B2289" s="2">
        <v>2007</v>
      </c>
      <c r="C2289" s="3" t="s">
        <v>15</v>
      </c>
      <c r="D2289" s="3" t="s">
        <v>13</v>
      </c>
      <c r="E2289" s="2">
        <v>5253</v>
      </c>
      <c r="F2289" s="2">
        <v>26897</v>
      </c>
      <c r="G2289" s="2">
        <v>2154.1</v>
      </c>
      <c r="H2289" s="2">
        <v>700750.2</v>
      </c>
      <c r="I2289" s="2">
        <v>840.48</v>
      </c>
      <c r="J2289" s="11">
        <v>4.7625000000000002</v>
      </c>
    </row>
    <row r="2290" spans="1:10" x14ac:dyDescent="0.45">
      <c r="A2290" s="10" t="s">
        <v>63</v>
      </c>
      <c r="B2290" s="2">
        <v>2007</v>
      </c>
      <c r="C2290" s="3" t="s">
        <v>21</v>
      </c>
      <c r="D2290" s="3" t="s">
        <v>13</v>
      </c>
      <c r="E2290" s="2">
        <v>7719</v>
      </c>
      <c r="F2290" s="2">
        <v>3550</v>
      </c>
      <c r="G2290" s="2">
        <v>2154.1</v>
      </c>
      <c r="H2290" s="2">
        <v>1029714.6</v>
      </c>
      <c r="I2290" s="2">
        <v>1235.04</v>
      </c>
      <c r="J2290" s="11">
        <v>0.43962962999999999</v>
      </c>
    </row>
    <row r="2291" spans="1:10" x14ac:dyDescent="0.45">
      <c r="A2291" s="10" t="s">
        <v>26</v>
      </c>
      <c r="B2291" s="2">
        <v>2007</v>
      </c>
      <c r="C2291" s="3" t="s">
        <v>15</v>
      </c>
      <c r="D2291" s="3" t="s">
        <v>13</v>
      </c>
      <c r="E2291" s="2">
        <v>8627</v>
      </c>
      <c r="F2291" s="2">
        <v>4420</v>
      </c>
      <c r="G2291" s="2">
        <v>2154.1</v>
      </c>
      <c r="H2291" s="2">
        <v>1150841.8</v>
      </c>
      <c r="I2291" s="2">
        <v>1380.32</v>
      </c>
      <c r="J2291" s="11">
        <v>0.53565217399999998</v>
      </c>
    </row>
    <row r="2292" spans="1:10" x14ac:dyDescent="0.45">
      <c r="A2292" s="10" t="s">
        <v>27</v>
      </c>
      <c r="B2292" s="2">
        <v>2007</v>
      </c>
      <c r="C2292" s="3" t="s">
        <v>12</v>
      </c>
      <c r="D2292" s="3" t="s">
        <v>13</v>
      </c>
      <c r="E2292" s="2">
        <v>6697</v>
      </c>
      <c r="F2292" s="2">
        <v>16323</v>
      </c>
      <c r="G2292" s="2">
        <v>2154.1</v>
      </c>
      <c r="H2292" s="2">
        <v>893379.8</v>
      </c>
      <c r="I2292" s="2">
        <v>1071.52</v>
      </c>
      <c r="J2292" s="11">
        <v>2.3703703699999998</v>
      </c>
    </row>
    <row r="2293" spans="1:10" x14ac:dyDescent="0.45">
      <c r="A2293" s="10" t="s">
        <v>28</v>
      </c>
      <c r="B2293" s="2">
        <v>2007</v>
      </c>
      <c r="C2293" s="3" t="s">
        <v>21</v>
      </c>
      <c r="D2293" s="3" t="s">
        <v>13</v>
      </c>
      <c r="E2293" s="2">
        <v>14304</v>
      </c>
      <c r="F2293" s="2">
        <v>7744</v>
      </c>
      <c r="G2293" s="2">
        <v>2154.1</v>
      </c>
      <c r="H2293" s="2">
        <v>1908153.6</v>
      </c>
      <c r="I2293" s="2">
        <v>2288.64</v>
      </c>
      <c r="J2293" s="11">
        <v>0.50846153800000005</v>
      </c>
    </row>
    <row r="2294" spans="1:10" x14ac:dyDescent="0.45">
      <c r="A2294" s="10" t="s">
        <v>71</v>
      </c>
      <c r="B2294" s="2">
        <v>2007</v>
      </c>
      <c r="C2294" s="3" t="s">
        <v>21</v>
      </c>
      <c r="D2294" s="3" t="s">
        <v>13</v>
      </c>
      <c r="E2294" s="2">
        <v>22514</v>
      </c>
      <c r="F2294" s="2">
        <v>13800</v>
      </c>
      <c r="G2294" s="2">
        <v>2154.1</v>
      </c>
      <c r="H2294" s="2">
        <v>3003367.6</v>
      </c>
      <c r="I2294" s="2">
        <v>3602.24</v>
      </c>
      <c r="J2294" s="11">
        <v>0.62481481500000002</v>
      </c>
    </row>
    <row r="2295" spans="1:10" x14ac:dyDescent="0.45">
      <c r="A2295" s="10" t="s">
        <v>29</v>
      </c>
      <c r="B2295" s="2">
        <v>2007</v>
      </c>
      <c r="C2295" s="3" t="s">
        <v>12</v>
      </c>
      <c r="D2295" s="3" t="s">
        <v>13</v>
      </c>
      <c r="E2295" s="2">
        <v>75197</v>
      </c>
      <c r="F2295" s="2">
        <v>520831</v>
      </c>
      <c r="G2295" s="2">
        <v>2154.1</v>
      </c>
      <c r="H2295" s="2">
        <v>10031279.800000001</v>
      </c>
      <c r="I2295" s="2">
        <v>12031.52</v>
      </c>
      <c r="J2295" s="11">
        <v>6.5644444440000003</v>
      </c>
    </row>
    <row r="2296" spans="1:10" x14ac:dyDescent="0.45">
      <c r="A2296" s="10" t="s">
        <v>30</v>
      </c>
      <c r="B2296" s="2">
        <v>2007</v>
      </c>
      <c r="C2296" s="3" t="s">
        <v>21</v>
      </c>
      <c r="D2296" s="3" t="s">
        <v>13</v>
      </c>
      <c r="E2296" s="2">
        <v>234804</v>
      </c>
      <c r="F2296" s="2">
        <v>122897</v>
      </c>
      <c r="G2296" s="2">
        <v>2154.1</v>
      </c>
      <c r="H2296" s="2">
        <v>31322853.600000001</v>
      </c>
      <c r="I2296" s="2">
        <v>37568.639999999999</v>
      </c>
      <c r="J2296" s="11">
        <v>0.50370370399999997</v>
      </c>
    </row>
    <row r="2297" spans="1:10" x14ac:dyDescent="0.45">
      <c r="A2297" s="10" t="s">
        <v>31</v>
      </c>
      <c r="B2297" s="2">
        <v>2007</v>
      </c>
      <c r="C2297" s="3" t="s">
        <v>32</v>
      </c>
      <c r="D2297" s="3" t="s">
        <v>13</v>
      </c>
      <c r="E2297" s="2">
        <v>354115</v>
      </c>
      <c r="F2297" s="2">
        <v>347992</v>
      </c>
      <c r="G2297" s="2">
        <v>2154.1</v>
      </c>
      <c r="H2297" s="2">
        <v>47238941</v>
      </c>
      <c r="I2297" s="2">
        <v>56658.400000000001</v>
      </c>
      <c r="J2297" s="11">
        <v>1.082592593</v>
      </c>
    </row>
    <row r="2298" spans="1:10" x14ac:dyDescent="0.45">
      <c r="A2298" s="10" t="s">
        <v>31</v>
      </c>
      <c r="B2298" s="2">
        <v>2007</v>
      </c>
      <c r="C2298" s="3" t="s">
        <v>33</v>
      </c>
      <c r="D2298" s="3" t="s">
        <v>13</v>
      </c>
      <c r="E2298" s="2">
        <v>322889</v>
      </c>
      <c r="F2298" s="2">
        <v>731851</v>
      </c>
      <c r="G2298" s="2">
        <v>2154.1</v>
      </c>
      <c r="H2298" s="2">
        <v>43073392.600000001</v>
      </c>
      <c r="I2298" s="2">
        <v>51662.239999999998</v>
      </c>
      <c r="J2298" s="11">
        <v>2.0859259259999998</v>
      </c>
    </row>
    <row r="2299" spans="1:10" x14ac:dyDescent="0.45">
      <c r="A2299" s="10" t="s">
        <v>31</v>
      </c>
      <c r="B2299" s="2">
        <v>2007</v>
      </c>
      <c r="C2299" s="3" t="s">
        <v>34</v>
      </c>
      <c r="D2299" s="3" t="s">
        <v>13</v>
      </c>
      <c r="E2299" s="2">
        <v>1646992</v>
      </c>
      <c r="F2299" s="2">
        <v>2238765</v>
      </c>
      <c r="G2299" s="2">
        <v>2154.1</v>
      </c>
      <c r="H2299" s="2">
        <v>219708732.80000001</v>
      </c>
      <c r="I2299" s="2">
        <v>263518.71999999997</v>
      </c>
      <c r="J2299" s="11">
        <v>1.3696296299999999</v>
      </c>
    </row>
    <row r="2300" spans="1:10" x14ac:dyDescent="0.45">
      <c r="A2300" s="10" t="s">
        <v>35</v>
      </c>
      <c r="B2300" s="2">
        <v>2007</v>
      </c>
      <c r="C2300" s="3" t="s">
        <v>15</v>
      </c>
      <c r="D2300" s="3" t="s">
        <v>13</v>
      </c>
      <c r="E2300" s="2">
        <v>12694</v>
      </c>
      <c r="F2300" s="2">
        <v>7238</v>
      </c>
      <c r="G2300" s="2">
        <v>2154.1</v>
      </c>
      <c r="H2300" s="2">
        <v>1693379.6</v>
      </c>
      <c r="I2300" s="2">
        <v>2031.04</v>
      </c>
      <c r="J2300" s="11">
        <v>0.50555555600000002</v>
      </c>
    </row>
    <row r="2301" spans="1:10" x14ac:dyDescent="0.45">
      <c r="A2301" s="10" t="s">
        <v>36</v>
      </c>
      <c r="B2301" s="2">
        <v>2007</v>
      </c>
      <c r="C2301" s="3" t="s">
        <v>15</v>
      </c>
      <c r="D2301" s="3" t="s">
        <v>13</v>
      </c>
      <c r="E2301" s="2">
        <v>6919</v>
      </c>
      <c r="F2301" s="2">
        <v>3521</v>
      </c>
      <c r="G2301" s="2">
        <v>2154.1</v>
      </c>
      <c r="H2301" s="2">
        <v>922994.6</v>
      </c>
      <c r="I2301" s="2">
        <v>1107.04</v>
      </c>
      <c r="J2301" s="11">
        <v>0.49538461499999997</v>
      </c>
    </row>
    <row r="2302" spans="1:10" x14ac:dyDescent="0.45">
      <c r="A2302" s="10" t="s">
        <v>37</v>
      </c>
      <c r="B2302" s="2">
        <v>2007</v>
      </c>
      <c r="C2302" s="3" t="s">
        <v>12</v>
      </c>
      <c r="D2302" s="3" t="s">
        <v>13</v>
      </c>
      <c r="E2302" s="2">
        <v>25734</v>
      </c>
      <c r="F2302" s="2">
        <v>979860</v>
      </c>
      <c r="G2302" s="2">
        <v>2154.1</v>
      </c>
      <c r="H2302" s="2">
        <v>3432915.6</v>
      </c>
      <c r="I2302" s="2">
        <v>4117.4399999999996</v>
      </c>
      <c r="J2302" s="11">
        <v>36.672592590000001</v>
      </c>
    </row>
    <row r="2303" spans="1:10" x14ac:dyDescent="0.45">
      <c r="A2303" s="10" t="s">
        <v>38</v>
      </c>
      <c r="B2303" s="2">
        <v>2007</v>
      </c>
      <c r="C2303" s="3" t="s">
        <v>12</v>
      </c>
      <c r="D2303" s="3" t="s">
        <v>13</v>
      </c>
      <c r="E2303" s="2">
        <v>6918</v>
      </c>
      <c r="F2303" s="2">
        <v>24301</v>
      </c>
      <c r="G2303" s="2">
        <v>2154.1</v>
      </c>
      <c r="H2303" s="2">
        <v>922861.2</v>
      </c>
      <c r="I2303" s="2">
        <v>1106.8800000000001</v>
      </c>
      <c r="J2303" s="11">
        <v>3.3959259259999999</v>
      </c>
    </row>
    <row r="2304" spans="1:10" x14ac:dyDescent="0.45">
      <c r="A2304" s="10" t="s">
        <v>39</v>
      </c>
      <c r="B2304" s="2">
        <v>2007</v>
      </c>
      <c r="C2304" s="3" t="s">
        <v>12</v>
      </c>
      <c r="D2304" s="3" t="s">
        <v>13</v>
      </c>
      <c r="E2304" s="2">
        <v>2609</v>
      </c>
      <c r="F2304" s="2">
        <v>12207</v>
      </c>
      <c r="G2304" s="2">
        <v>2154.1</v>
      </c>
      <c r="H2304" s="2">
        <v>348040.6</v>
      </c>
      <c r="I2304" s="2">
        <v>417.44</v>
      </c>
      <c r="J2304" s="11">
        <v>4.4446153849999996</v>
      </c>
    </row>
    <row r="2305" spans="1:10" x14ac:dyDescent="0.45">
      <c r="A2305" s="10" t="s">
        <v>40</v>
      </c>
      <c r="B2305" s="2">
        <v>2007</v>
      </c>
      <c r="C2305" s="3" t="s">
        <v>12</v>
      </c>
      <c r="D2305" s="3" t="s">
        <v>13</v>
      </c>
      <c r="E2305" s="2">
        <v>501</v>
      </c>
      <c r="F2305" s="2">
        <v>265</v>
      </c>
      <c r="G2305" s="2">
        <v>2154.1</v>
      </c>
      <c r="H2305" s="2">
        <v>66833.399999999994</v>
      </c>
      <c r="I2305" s="2">
        <v>80.16</v>
      </c>
      <c r="J2305" s="11">
        <v>0.58240000000000003</v>
      </c>
    </row>
    <row r="2306" spans="1:10" x14ac:dyDescent="0.45">
      <c r="A2306" s="10" t="s">
        <v>41</v>
      </c>
      <c r="B2306" s="2">
        <v>2007</v>
      </c>
      <c r="C2306" s="3" t="s">
        <v>12</v>
      </c>
      <c r="D2306" s="3" t="s">
        <v>13</v>
      </c>
      <c r="E2306" s="2">
        <v>12529</v>
      </c>
      <c r="F2306" s="2">
        <v>8629</v>
      </c>
      <c r="G2306" s="2">
        <v>2154.1</v>
      </c>
      <c r="H2306" s="2">
        <v>1671368.6</v>
      </c>
      <c r="I2306" s="2">
        <v>2004.64</v>
      </c>
      <c r="J2306" s="11">
        <v>0.69259259299999998</v>
      </c>
    </row>
    <row r="2307" spans="1:10" x14ac:dyDescent="0.45">
      <c r="A2307" s="10" t="s">
        <v>68</v>
      </c>
      <c r="B2307" s="2">
        <v>2007</v>
      </c>
      <c r="C2307" s="3" t="s">
        <v>21</v>
      </c>
      <c r="D2307" s="3" t="s">
        <v>13</v>
      </c>
      <c r="E2307" s="2">
        <v>38290</v>
      </c>
      <c r="F2307" s="2">
        <v>20342</v>
      </c>
      <c r="G2307" s="2">
        <v>2154.1</v>
      </c>
      <c r="H2307" s="2">
        <v>5107886</v>
      </c>
      <c r="I2307" s="2">
        <v>6126.4</v>
      </c>
      <c r="J2307" s="11">
        <v>0.53111111099999997</v>
      </c>
    </row>
    <row r="2308" spans="1:10" x14ac:dyDescent="0.45">
      <c r="A2308" s="10" t="s">
        <v>42</v>
      </c>
      <c r="B2308" s="2">
        <v>2007</v>
      </c>
      <c r="C2308" s="3" t="s">
        <v>21</v>
      </c>
      <c r="D2308" s="3" t="s">
        <v>13</v>
      </c>
      <c r="E2308" s="2">
        <v>56069</v>
      </c>
      <c r="F2308" s="2">
        <v>70797</v>
      </c>
      <c r="G2308" s="2">
        <v>2154.1</v>
      </c>
      <c r="H2308" s="2">
        <v>7479604.5999999996</v>
      </c>
      <c r="I2308" s="2">
        <v>8971.0400000000009</v>
      </c>
      <c r="J2308" s="11">
        <v>1.225185185</v>
      </c>
    </row>
    <row r="2309" spans="1:10" x14ac:dyDescent="0.45">
      <c r="A2309" s="10" t="s">
        <v>11</v>
      </c>
      <c r="B2309" s="2">
        <v>2007</v>
      </c>
      <c r="C2309" s="3" t="s">
        <v>12</v>
      </c>
      <c r="D2309" s="3" t="s">
        <v>43</v>
      </c>
      <c r="E2309" s="2">
        <v>174404</v>
      </c>
      <c r="F2309" s="2">
        <v>1114484</v>
      </c>
      <c r="G2309" s="2">
        <v>1323.3</v>
      </c>
      <c r="H2309" s="2">
        <v>23265493.600000001</v>
      </c>
      <c r="I2309" s="2">
        <v>27904.639999999999</v>
      </c>
      <c r="J2309" s="11">
        <v>6.2114285709999999</v>
      </c>
    </row>
    <row r="2310" spans="1:10" x14ac:dyDescent="0.45">
      <c r="A2310" s="10" t="s">
        <v>14</v>
      </c>
      <c r="B2310" s="2">
        <v>2007</v>
      </c>
      <c r="C2310" s="3" t="s">
        <v>15</v>
      </c>
      <c r="D2310" s="3" t="s">
        <v>43</v>
      </c>
      <c r="E2310" s="2">
        <v>681136</v>
      </c>
      <c r="F2310" s="2">
        <v>451013</v>
      </c>
      <c r="G2310" s="2">
        <v>1323.3</v>
      </c>
      <c r="H2310" s="2">
        <v>90863542.400000006</v>
      </c>
      <c r="I2310" s="2">
        <v>108981.75999999999</v>
      </c>
      <c r="J2310" s="11">
        <v>0.64423076899999998</v>
      </c>
    </row>
    <row r="2311" spans="1:10" x14ac:dyDescent="0.45">
      <c r="A2311" s="10" t="s">
        <v>44</v>
      </c>
      <c r="B2311" s="2">
        <v>2007</v>
      </c>
      <c r="C2311" s="3" t="s">
        <v>15</v>
      </c>
      <c r="D2311" s="3" t="s">
        <v>43</v>
      </c>
      <c r="E2311" s="2">
        <v>429832</v>
      </c>
      <c r="F2311" s="2">
        <v>332790</v>
      </c>
      <c r="G2311" s="2">
        <v>1323.3</v>
      </c>
      <c r="H2311" s="2">
        <v>57339588.799999997</v>
      </c>
      <c r="I2311" s="2">
        <v>68773.119999999995</v>
      </c>
      <c r="J2311" s="11">
        <v>0.88749999999999996</v>
      </c>
    </row>
    <row r="2312" spans="1:10" x14ac:dyDescent="0.45">
      <c r="A2312" s="10" t="s">
        <v>44</v>
      </c>
      <c r="B2312" s="2">
        <v>2007</v>
      </c>
      <c r="C2312" s="3" t="s">
        <v>21</v>
      </c>
      <c r="D2312" s="3" t="s">
        <v>43</v>
      </c>
      <c r="E2312" s="2">
        <v>439</v>
      </c>
      <c r="F2312" s="2">
        <v>506</v>
      </c>
      <c r="G2312" s="2">
        <v>1323.3</v>
      </c>
      <c r="H2312" s="2">
        <v>58562.6</v>
      </c>
      <c r="I2312" s="2">
        <v>70.239999999999995</v>
      </c>
      <c r="J2312" s="11">
        <v>0.83</v>
      </c>
    </row>
    <row r="2313" spans="1:10" x14ac:dyDescent="0.45">
      <c r="A2313" s="10" t="s">
        <v>44</v>
      </c>
      <c r="B2313" s="2">
        <v>2007</v>
      </c>
      <c r="C2313" s="3" t="s">
        <v>33</v>
      </c>
      <c r="D2313" s="3" t="s">
        <v>43</v>
      </c>
      <c r="E2313" s="2">
        <v>1584</v>
      </c>
      <c r="F2313" s="2">
        <v>1579</v>
      </c>
      <c r="G2313" s="2">
        <v>1323.3</v>
      </c>
      <c r="H2313" s="2">
        <v>211305.60000000001</v>
      </c>
      <c r="I2313" s="2">
        <v>253.44</v>
      </c>
      <c r="J2313" s="11">
        <v>0.96333333300000001</v>
      </c>
    </row>
    <row r="2314" spans="1:10" x14ac:dyDescent="0.45">
      <c r="A2314" s="10" t="s">
        <v>57</v>
      </c>
      <c r="B2314" s="2">
        <v>2007</v>
      </c>
      <c r="C2314" s="3" t="s">
        <v>12</v>
      </c>
      <c r="D2314" s="3" t="s">
        <v>43</v>
      </c>
      <c r="E2314" s="2">
        <v>52191</v>
      </c>
      <c r="F2314" s="2">
        <v>922999</v>
      </c>
      <c r="G2314" s="2">
        <v>1323.3</v>
      </c>
      <c r="H2314" s="2">
        <v>6962279.4000000004</v>
      </c>
      <c r="I2314" s="2">
        <v>8350.56</v>
      </c>
      <c r="J2314" s="11">
        <v>19.557931029999999</v>
      </c>
    </row>
    <row r="2315" spans="1:10" x14ac:dyDescent="0.45">
      <c r="A2315" s="10" t="s">
        <v>45</v>
      </c>
      <c r="B2315" s="2">
        <v>2007</v>
      </c>
      <c r="C2315" s="3" t="s">
        <v>12</v>
      </c>
      <c r="D2315" s="3" t="s">
        <v>43</v>
      </c>
      <c r="E2315" s="2">
        <v>16319</v>
      </c>
      <c r="F2315" s="2">
        <v>50867</v>
      </c>
      <c r="G2315" s="2">
        <v>1323.3</v>
      </c>
      <c r="H2315" s="2">
        <v>2176954.6</v>
      </c>
      <c r="I2315" s="2">
        <v>2611.04</v>
      </c>
      <c r="J2315" s="11">
        <v>3.1241666669999999</v>
      </c>
    </row>
    <row r="2316" spans="1:10" x14ac:dyDescent="0.45">
      <c r="A2316" s="10" t="s">
        <v>46</v>
      </c>
      <c r="B2316" s="2">
        <v>2007</v>
      </c>
      <c r="C2316" s="3" t="s">
        <v>12</v>
      </c>
      <c r="D2316" s="3" t="s">
        <v>43</v>
      </c>
      <c r="E2316" s="2">
        <v>21187</v>
      </c>
      <c r="F2316" s="2">
        <v>1978</v>
      </c>
      <c r="G2316" s="2">
        <v>1323.3</v>
      </c>
      <c r="H2316" s="2">
        <v>2826345.8</v>
      </c>
      <c r="I2316" s="2">
        <v>3389.92</v>
      </c>
      <c r="J2316" s="11">
        <v>6.25E-2</v>
      </c>
    </row>
    <row r="2317" spans="1:10" x14ac:dyDescent="0.45">
      <c r="A2317" s="10" t="s">
        <v>16</v>
      </c>
      <c r="B2317" s="2">
        <v>2007</v>
      </c>
      <c r="C2317" s="3" t="s">
        <v>15</v>
      </c>
      <c r="D2317" s="3" t="s">
        <v>43</v>
      </c>
      <c r="E2317" s="2">
        <v>23387</v>
      </c>
      <c r="F2317" s="2">
        <v>15682</v>
      </c>
      <c r="G2317" s="2">
        <v>1323.3</v>
      </c>
      <c r="H2317" s="2">
        <v>3119825.8</v>
      </c>
      <c r="I2317" s="2">
        <v>3741.92</v>
      </c>
      <c r="J2317" s="11">
        <v>0.67249999999999999</v>
      </c>
    </row>
    <row r="2318" spans="1:10" x14ac:dyDescent="0.45">
      <c r="A2318" s="10" t="s">
        <v>17</v>
      </c>
      <c r="B2318" s="2">
        <v>2007</v>
      </c>
      <c r="C2318" s="3" t="s">
        <v>12</v>
      </c>
      <c r="D2318" s="3" t="s">
        <v>43</v>
      </c>
      <c r="E2318" s="2">
        <v>405328</v>
      </c>
      <c r="F2318" s="2">
        <v>2063855000</v>
      </c>
      <c r="G2318" s="2">
        <v>1323.3</v>
      </c>
      <c r="H2318" s="2">
        <v>54070755.200000003</v>
      </c>
      <c r="I2318" s="2">
        <v>64852.480000000003</v>
      </c>
      <c r="J2318" s="11">
        <v>5079.7937929999998</v>
      </c>
    </row>
    <row r="2319" spans="1:10" x14ac:dyDescent="0.45">
      <c r="A2319" s="10" t="s">
        <v>47</v>
      </c>
      <c r="B2319" s="2">
        <v>2007</v>
      </c>
      <c r="C2319" s="3" t="s">
        <v>12</v>
      </c>
      <c r="D2319" s="3" t="s">
        <v>43</v>
      </c>
      <c r="E2319" s="2">
        <v>6423</v>
      </c>
      <c r="F2319" s="2">
        <v>2242</v>
      </c>
      <c r="G2319" s="2">
        <v>1323.3</v>
      </c>
      <c r="H2319" s="2">
        <v>856828.2</v>
      </c>
      <c r="I2319" s="2">
        <v>1027.68</v>
      </c>
      <c r="J2319" s="11">
        <v>0.32954545499999999</v>
      </c>
    </row>
    <row r="2320" spans="1:10" x14ac:dyDescent="0.45">
      <c r="A2320" s="10" t="s">
        <v>18</v>
      </c>
      <c r="B2320" s="2">
        <v>2007</v>
      </c>
      <c r="C2320" s="3" t="s">
        <v>12</v>
      </c>
      <c r="D2320" s="3" t="s">
        <v>43</v>
      </c>
      <c r="E2320" s="2">
        <v>403029</v>
      </c>
      <c r="F2320" s="2">
        <v>704871</v>
      </c>
      <c r="G2320" s="2">
        <v>1323.3</v>
      </c>
      <c r="H2320" s="2">
        <v>53764068.600000001</v>
      </c>
      <c r="I2320" s="2">
        <v>64484.639999999999</v>
      </c>
      <c r="J2320" s="11">
        <v>1.8089999999999999</v>
      </c>
    </row>
    <row r="2321" spans="1:10" x14ac:dyDescent="0.45">
      <c r="A2321" s="10" t="s">
        <v>19</v>
      </c>
      <c r="B2321" s="2">
        <v>2007</v>
      </c>
      <c r="C2321" s="3" t="s">
        <v>15</v>
      </c>
      <c r="D2321" s="3" t="s">
        <v>43</v>
      </c>
      <c r="E2321" s="2">
        <v>126372</v>
      </c>
      <c r="F2321" s="2">
        <v>113828</v>
      </c>
      <c r="G2321" s="2">
        <v>1323.3</v>
      </c>
      <c r="H2321" s="2">
        <v>16858024.800000001</v>
      </c>
      <c r="I2321" s="2">
        <v>20219.52</v>
      </c>
      <c r="J2321" s="11">
        <v>0.99392857099999998</v>
      </c>
    </row>
    <row r="2322" spans="1:10" x14ac:dyDescent="0.45">
      <c r="A2322" s="10" t="s">
        <v>19</v>
      </c>
      <c r="B2322" s="2">
        <v>2007</v>
      </c>
      <c r="C2322" s="3" t="s">
        <v>21</v>
      </c>
      <c r="D2322" s="3" t="s">
        <v>43</v>
      </c>
      <c r="E2322" s="2">
        <v>4273</v>
      </c>
      <c r="F2322" s="2">
        <v>7457</v>
      </c>
      <c r="G2322" s="2">
        <v>1323.3</v>
      </c>
      <c r="H2322" s="2">
        <v>570018.19999999995</v>
      </c>
      <c r="I2322" s="2">
        <v>683.68</v>
      </c>
      <c r="J2322" s="11">
        <v>1.742307692</v>
      </c>
    </row>
    <row r="2323" spans="1:10" x14ac:dyDescent="0.45">
      <c r="A2323" s="10" t="s">
        <v>19</v>
      </c>
      <c r="B2323" s="2">
        <v>2007</v>
      </c>
      <c r="C2323" s="3" t="s">
        <v>33</v>
      </c>
      <c r="D2323" s="3" t="s">
        <v>43</v>
      </c>
      <c r="E2323" s="2">
        <v>6059</v>
      </c>
      <c r="F2323" s="2">
        <v>20508</v>
      </c>
      <c r="G2323" s="2">
        <v>1323.3</v>
      </c>
      <c r="H2323" s="2">
        <v>808270.6</v>
      </c>
      <c r="I2323" s="2">
        <v>969.44</v>
      </c>
      <c r="J2323" s="11">
        <v>3.4039999999999999</v>
      </c>
    </row>
    <row r="2324" spans="1:10" x14ac:dyDescent="0.45">
      <c r="A2324" s="10" t="s">
        <v>48</v>
      </c>
      <c r="B2324" s="2">
        <v>2007</v>
      </c>
      <c r="C2324" s="3" t="s">
        <v>12</v>
      </c>
      <c r="D2324" s="3" t="s">
        <v>43</v>
      </c>
      <c r="E2324" s="2">
        <v>6135</v>
      </c>
      <c r="F2324" s="2">
        <v>6340</v>
      </c>
      <c r="G2324" s="2">
        <v>1323.3</v>
      </c>
      <c r="H2324" s="2">
        <v>818409</v>
      </c>
      <c r="I2324" s="2">
        <v>981.6</v>
      </c>
      <c r="J2324" s="11">
        <v>1.2842857139999999</v>
      </c>
    </row>
    <row r="2325" spans="1:10" x14ac:dyDescent="0.45">
      <c r="A2325" s="10" t="s">
        <v>49</v>
      </c>
      <c r="B2325" s="2">
        <v>2007</v>
      </c>
      <c r="C2325" s="3" t="s">
        <v>12</v>
      </c>
      <c r="D2325" s="3" t="s">
        <v>43</v>
      </c>
      <c r="E2325" s="2">
        <v>14780</v>
      </c>
      <c r="F2325" s="2">
        <v>303354</v>
      </c>
      <c r="G2325" s="2">
        <v>1323.3</v>
      </c>
      <c r="H2325" s="2">
        <v>1971652</v>
      </c>
      <c r="I2325" s="2">
        <v>2364.8000000000002</v>
      </c>
      <c r="J2325" s="11">
        <v>19.982105260000001</v>
      </c>
    </row>
    <row r="2326" spans="1:10" x14ac:dyDescent="0.45">
      <c r="A2326" s="10" t="s">
        <v>20</v>
      </c>
      <c r="B2326" s="2">
        <v>2007</v>
      </c>
      <c r="C2326" s="3" t="s">
        <v>21</v>
      </c>
      <c r="D2326" s="3" t="s">
        <v>43</v>
      </c>
      <c r="E2326" s="2">
        <v>604971</v>
      </c>
      <c r="F2326" s="2">
        <v>364418</v>
      </c>
      <c r="G2326" s="2">
        <v>1323.3</v>
      </c>
      <c r="H2326" s="2">
        <v>80703131.400000006</v>
      </c>
      <c r="I2326" s="2">
        <v>96795.36</v>
      </c>
      <c r="J2326" s="11">
        <v>0.58083333299999995</v>
      </c>
    </row>
    <row r="2327" spans="1:10" x14ac:dyDescent="0.45">
      <c r="A2327" s="10" t="s">
        <v>50</v>
      </c>
      <c r="B2327" s="2">
        <v>2007</v>
      </c>
      <c r="C2327" s="3" t="s">
        <v>15</v>
      </c>
      <c r="D2327" s="3" t="s">
        <v>43</v>
      </c>
      <c r="E2327" s="2">
        <v>736971</v>
      </c>
      <c r="F2327" s="2">
        <v>538923</v>
      </c>
      <c r="G2327" s="2">
        <v>1323.3</v>
      </c>
      <c r="H2327" s="2">
        <v>98311931.400000006</v>
      </c>
      <c r="I2327" s="2">
        <v>117915.36</v>
      </c>
      <c r="J2327" s="11">
        <v>0.73259259300000001</v>
      </c>
    </row>
    <row r="2328" spans="1:10" x14ac:dyDescent="0.45">
      <c r="A2328" s="10" t="s">
        <v>50</v>
      </c>
      <c r="B2328" s="2">
        <v>2007</v>
      </c>
      <c r="C2328" s="3" t="s">
        <v>21</v>
      </c>
      <c r="D2328" s="3" t="s">
        <v>43</v>
      </c>
      <c r="E2328" s="2">
        <v>171231</v>
      </c>
      <c r="F2328" s="2">
        <v>152785</v>
      </c>
      <c r="G2328" s="2">
        <v>1323.3</v>
      </c>
      <c r="H2328" s="2">
        <v>22842215.399999999</v>
      </c>
      <c r="I2328" s="2">
        <v>27396.959999999999</v>
      </c>
      <c r="J2328" s="11">
        <v>0.96428571399999996</v>
      </c>
    </row>
    <row r="2329" spans="1:10" x14ac:dyDescent="0.45">
      <c r="A2329" s="10" t="s">
        <v>51</v>
      </c>
      <c r="B2329" s="2">
        <v>2007</v>
      </c>
      <c r="C2329" s="3" t="s">
        <v>15</v>
      </c>
      <c r="D2329" s="3" t="s">
        <v>43</v>
      </c>
      <c r="E2329" s="2">
        <v>100262</v>
      </c>
      <c r="F2329" s="2">
        <v>51331</v>
      </c>
      <c r="G2329" s="2">
        <v>1323.3</v>
      </c>
      <c r="H2329" s="2">
        <v>13374950.800000001</v>
      </c>
      <c r="I2329" s="2">
        <v>16041.92</v>
      </c>
      <c r="J2329" s="11">
        <v>0.56333333299999999</v>
      </c>
    </row>
    <row r="2330" spans="1:10" x14ac:dyDescent="0.45">
      <c r="A2330" s="10" t="s">
        <v>51</v>
      </c>
      <c r="B2330" s="2">
        <v>2007</v>
      </c>
      <c r="C2330" s="3" t="s">
        <v>21</v>
      </c>
      <c r="D2330" s="3" t="s">
        <v>43</v>
      </c>
      <c r="E2330" s="2">
        <v>126748</v>
      </c>
      <c r="F2330" s="2">
        <v>59887</v>
      </c>
      <c r="G2330" s="2">
        <v>1323.3</v>
      </c>
      <c r="H2330" s="2">
        <v>16908183.199999999</v>
      </c>
      <c r="I2330" s="2">
        <v>20279.68</v>
      </c>
      <c r="J2330" s="11">
        <v>0.490714286</v>
      </c>
    </row>
    <row r="2331" spans="1:10" x14ac:dyDescent="0.45">
      <c r="A2331" s="10" t="s">
        <v>52</v>
      </c>
      <c r="B2331" s="2">
        <v>2007</v>
      </c>
      <c r="C2331" s="3" t="s">
        <v>15</v>
      </c>
      <c r="D2331" s="3" t="s">
        <v>43</v>
      </c>
      <c r="E2331" s="2">
        <v>302808</v>
      </c>
      <c r="F2331" s="2">
        <v>492315</v>
      </c>
      <c r="G2331" s="2">
        <v>1323.3</v>
      </c>
      <c r="H2331" s="2">
        <v>40394587.200000003</v>
      </c>
      <c r="I2331" s="2">
        <v>48449.279999999999</v>
      </c>
      <c r="J2331" s="11">
        <v>1.4566666669999999</v>
      </c>
    </row>
    <row r="2332" spans="1:10" x14ac:dyDescent="0.45">
      <c r="A2332" s="10" t="s">
        <v>52</v>
      </c>
      <c r="B2332" s="2">
        <v>2007</v>
      </c>
      <c r="C2332" s="3" t="s">
        <v>21</v>
      </c>
      <c r="D2332" s="3" t="s">
        <v>43</v>
      </c>
      <c r="E2332" s="2">
        <v>1073315</v>
      </c>
      <c r="F2332" s="2">
        <v>1165833</v>
      </c>
      <c r="G2332" s="2">
        <v>1323.3</v>
      </c>
      <c r="H2332" s="2">
        <v>143180221</v>
      </c>
      <c r="I2332" s="2">
        <v>171730.4</v>
      </c>
      <c r="J2332" s="11">
        <v>1.0625</v>
      </c>
    </row>
    <row r="2333" spans="1:10" x14ac:dyDescent="0.45">
      <c r="A2333" s="10" t="s">
        <v>52</v>
      </c>
      <c r="B2333" s="2">
        <v>2007</v>
      </c>
      <c r="C2333" s="3" t="s">
        <v>33</v>
      </c>
      <c r="D2333" s="3" t="s">
        <v>43</v>
      </c>
      <c r="E2333" s="2">
        <v>6054</v>
      </c>
      <c r="F2333" s="2">
        <v>11874</v>
      </c>
      <c r="G2333" s="2">
        <v>1323.3</v>
      </c>
      <c r="H2333" s="2">
        <v>807603.6</v>
      </c>
      <c r="I2333" s="2">
        <v>968.64</v>
      </c>
      <c r="J2333" s="11">
        <v>1.9991666669999999</v>
      </c>
    </row>
    <row r="2334" spans="1:10" x14ac:dyDescent="0.45">
      <c r="A2334" s="10" t="s">
        <v>23</v>
      </c>
      <c r="B2334" s="2">
        <v>2007</v>
      </c>
      <c r="C2334" s="3" t="s">
        <v>21</v>
      </c>
      <c r="D2334" s="3" t="s">
        <v>43</v>
      </c>
      <c r="E2334" s="2">
        <v>13766</v>
      </c>
      <c r="F2334" s="2">
        <v>5442</v>
      </c>
      <c r="G2334" s="2">
        <v>1323.3</v>
      </c>
      <c r="H2334" s="2">
        <v>1836384.4</v>
      </c>
      <c r="I2334" s="2">
        <v>2202.56</v>
      </c>
      <c r="J2334" s="11">
        <v>0.40615384599999999</v>
      </c>
    </row>
    <row r="2335" spans="1:10" x14ac:dyDescent="0.45">
      <c r="A2335" s="10" t="s">
        <v>24</v>
      </c>
      <c r="B2335" s="2">
        <v>2007</v>
      </c>
      <c r="C2335" s="3" t="s">
        <v>15</v>
      </c>
      <c r="D2335" s="3" t="s">
        <v>43</v>
      </c>
      <c r="E2335" s="2">
        <v>1015117</v>
      </c>
      <c r="F2335" s="2">
        <v>2950506</v>
      </c>
      <c r="G2335" s="2">
        <v>1323.3</v>
      </c>
      <c r="H2335" s="2">
        <v>135416607.80000001</v>
      </c>
      <c r="I2335" s="2">
        <v>162418.72</v>
      </c>
      <c r="J2335" s="11">
        <v>3.1129629630000002</v>
      </c>
    </row>
    <row r="2336" spans="1:10" x14ac:dyDescent="0.45">
      <c r="A2336" s="10" t="s">
        <v>24</v>
      </c>
      <c r="B2336" s="2">
        <v>2007</v>
      </c>
      <c r="C2336" s="3" t="s">
        <v>21</v>
      </c>
      <c r="D2336" s="3" t="s">
        <v>43</v>
      </c>
      <c r="E2336" s="2">
        <v>77654</v>
      </c>
      <c r="F2336" s="2">
        <v>260972</v>
      </c>
      <c r="G2336" s="2">
        <v>1323.3</v>
      </c>
      <c r="H2336" s="2">
        <v>10359043.6</v>
      </c>
      <c r="I2336" s="2">
        <v>12424.64</v>
      </c>
      <c r="J2336" s="11">
        <v>3.1092307689999998</v>
      </c>
    </row>
    <row r="2337" spans="1:10" x14ac:dyDescent="0.45">
      <c r="A2337" s="10" t="s">
        <v>24</v>
      </c>
      <c r="B2337" s="2">
        <v>2007</v>
      </c>
      <c r="C2337" s="3" t="s">
        <v>33</v>
      </c>
      <c r="D2337" s="3" t="s">
        <v>43</v>
      </c>
      <c r="E2337" s="2">
        <v>20026</v>
      </c>
      <c r="F2337" s="2">
        <v>64553</v>
      </c>
      <c r="G2337" s="2">
        <v>1323.3</v>
      </c>
      <c r="H2337" s="2">
        <v>2671468.4</v>
      </c>
      <c r="I2337" s="2">
        <v>3204.16</v>
      </c>
      <c r="J2337" s="11">
        <v>3.1792592590000002</v>
      </c>
    </row>
    <row r="2338" spans="1:10" x14ac:dyDescent="0.45">
      <c r="A2338" s="10" t="s">
        <v>25</v>
      </c>
      <c r="B2338" s="2">
        <v>2007</v>
      </c>
      <c r="C2338" s="3" t="s">
        <v>12</v>
      </c>
      <c r="D2338" s="3" t="s">
        <v>43</v>
      </c>
      <c r="E2338" s="2">
        <v>1861</v>
      </c>
      <c r="F2338" s="2">
        <v>2387</v>
      </c>
      <c r="G2338" s="2">
        <v>1323.3</v>
      </c>
      <c r="H2338" s="2">
        <v>248257.4</v>
      </c>
      <c r="I2338" s="2">
        <v>297.76</v>
      </c>
      <c r="J2338" s="11">
        <v>1.554</v>
      </c>
    </row>
    <row r="2339" spans="1:10" x14ac:dyDescent="0.45">
      <c r="A2339" s="10" t="s">
        <v>63</v>
      </c>
      <c r="B2339" s="2">
        <v>2007</v>
      </c>
      <c r="C2339" s="3" t="s">
        <v>15</v>
      </c>
      <c r="D2339" s="3" t="s">
        <v>43</v>
      </c>
      <c r="E2339" s="2">
        <v>520630</v>
      </c>
      <c r="F2339" s="2">
        <v>117008</v>
      </c>
      <c r="G2339" s="2">
        <v>1323.3</v>
      </c>
      <c r="H2339" s="2">
        <v>69452042</v>
      </c>
      <c r="I2339" s="2">
        <v>83300.800000000003</v>
      </c>
      <c r="J2339" s="11">
        <v>0.21739130400000001</v>
      </c>
    </row>
    <row r="2340" spans="1:10" x14ac:dyDescent="0.45">
      <c r="A2340" s="10" t="s">
        <v>63</v>
      </c>
      <c r="B2340" s="2">
        <v>2007</v>
      </c>
      <c r="C2340" s="3" t="s">
        <v>21</v>
      </c>
      <c r="D2340" s="3" t="s">
        <v>43</v>
      </c>
      <c r="E2340" s="2">
        <v>9402</v>
      </c>
      <c r="F2340" s="2">
        <v>3069</v>
      </c>
      <c r="G2340" s="2">
        <v>1323.3</v>
      </c>
      <c r="H2340" s="2">
        <v>1254226.8</v>
      </c>
      <c r="I2340" s="2">
        <v>1504.32</v>
      </c>
      <c r="J2340" s="11">
        <v>0.34466666699999998</v>
      </c>
    </row>
    <row r="2341" spans="1:10" x14ac:dyDescent="0.45">
      <c r="A2341" s="10" t="s">
        <v>26</v>
      </c>
      <c r="B2341" s="2">
        <v>2007</v>
      </c>
      <c r="C2341" s="3" t="s">
        <v>15</v>
      </c>
      <c r="D2341" s="3" t="s">
        <v>43</v>
      </c>
      <c r="E2341" s="2">
        <v>31244</v>
      </c>
      <c r="F2341" s="2">
        <v>11750</v>
      </c>
      <c r="G2341" s="2">
        <v>1323.3</v>
      </c>
      <c r="H2341" s="2">
        <v>4167949.6</v>
      </c>
      <c r="I2341" s="2">
        <v>4999.04</v>
      </c>
      <c r="J2341" s="11">
        <v>0.34916666699999999</v>
      </c>
    </row>
    <row r="2342" spans="1:10" x14ac:dyDescent="0.45">
      <c r="A2342" s="10" t="s">
        <v>27</v>
      </c>
      <c r="B2342" s="2">
        <v>2007</v>
      </c>
      <c r="C2342" s="3" t="s">
        <v>15</v>
      </c>
      <c r="D2342" s="3" t="s">
        <v>43</v>
      </c>
      <c r="E2342" s="2">
        <v>165668</v>
      </c>
      <c r="F2342" s="2">
        <v>987538</v>
      </c>
      <c r="G2342" s="2">
        <v>1323.3</v>
      </c>
      <c r="H2342" s="2">
        <v>22100111.199999999</v>
      </c>
      <c r="I2342" s="2">
        <v>26506.880000000001</v>
      </c>
      <c r="J2342" s="11">
        <v>6.5027999999999997</v>
      </c>
    </row>
    <row r="2343" spans="1:10" x14ac:dyDescent="0.45">
      <c r="A2343" s="10" t="s">
        <v>27</v>
      </c>
      <c r="B2343" s="2">
        <v>2007</v>
      </c>
      <c r="C2343" s="3" t="s">
        <v>21</v>
      </c>
      <c r="D2343" s="3" t="s">
        <v>43</v>
      </c>
      <c r="E2343" s="2">
        <v>11727</v>
      </c>
      <c r="F2343" s="2">
        <v>98738</v>
      </c>
      <c r="G2343" s="2">
        <v>1323.3</v>
      </c>
      <c r="H2343" s="2">
        <v>1564381.8</v>
      </c>
      <c r="I2343" s="2">
        <v>1876.32</v>
      </c>
      <c r="J2343" s="11">
        <v>8.5090476190000004</v>
      </c>
    </row>
    <row r="2344" spans="1:10" x14ac:dyDescent="0.45">
      <c r="A2344" s="10" t="s">
        <v>27</v>
      </c>
      <c r="B2344" s="2">
        <v>2007</v>
      </c>
      <c r="C2344" s="3" t="s">
        <v>33</v>
      </c>
      <c r="D2344" s="3" t="s">
        <v>43</v>
      </c>
      <c r="E2344" s="2">
        <v>4706</v>
      </c>
      <c r="F2344" s="2">
        <v>39752</v>
      </c>
      <c r="G2344" s="2">
        <v>1323.3</v>
      </c>
      <c r="H2344" s="2">
        <v>627780.4</v>
      </c>
      <c r="I2344" s="2">
        <v>752.96</v>
      </c>
      <c r="J2344" s="11">
        <v>7.8338095240000003</v>
      </c>
    </row>
    <row r="2345" spans="1:10" x14ac:dyDescent="0.45">
      <c r="A2345" s="10" t="s">
        <v>28</v>
      </c>
      <c r="B2345" s="2">
        <v>2007</v>
      </c>
      <c r="C2345" s="3" t="s">
        <v>21</v>
      </c>
      <c r="D2345" s="3" t="s">
        <v>43</v>
      </c>
      <c r="E2345" s="2">
        <v>34421</v>
      </c>
      <c r="F2345" s="2">
        <v>9011</v>
      </c>
      <c r="G2345" s="2">
        <v>1323.3</v>
      </c>
      <c r="H2345" s="2">
        <v>4591761.4000000004</v>
      </c>
      <c r="I2345" s="2">
        <v>5507.36</v>
      </c>
      <c r="J2345" s="11">
        <v>0.26964285700000001</v>
      </c>
    </row>
    <row r="2346" spans="1:10" x14ac:dyDescent="0.45">
      <c r="A2346" s="10" t="s">
        <v>64</v>
      </c>
      <c r="B2346" s="2">
        <v>2007</v>
      </c>
      <c r="C2346" s="3" t="s">
        <v>15</v>
      </c>
      <c r="D2346" s="3" t="s">
        <v>43</v>
      </c>
      <c r="E2346" s="2">
        <v>145273</v>
      </c>
      <c r="F2346" s="2">
        <v>107959</v>
      </c>
      <c r="G2346" s="2">
        <v>1323.3</v>
      </c>
      <c r="H2346" s="2">
        <v>19379418.199999999</v>
      </c>
      <c r="I2346" s="2">
        <v>23243.68</v>
      </c>
      <c r="J2346" s="11">
        <v>0.76615384600000003</v>
      </c>
    </row>
    <row r="2347" spans="1:10" x14ac:dyDescent="0.45">
      <c r="A2347" s="10" t="s">
        <v>29</v>
      </c>
      <c r="B2347" s="2">
        <v>2007</v>
      </c>
      <c r="C2347" s="3" t="s">
        <v>15</v>
      </c>
      <c r="D2347" s="3" t="s">
        <v>43</v>
      </c>
      <c r="E2347" s="2">
        <v>54981</v>
      </c>
      <c r="F2347" s="2">
        <v>181310</v>
      </c>
      <c r="G2347" s="2">
        <v>1323.3</v>
      </c>
      <c r="H2347" s="2">
        <v>7334465.4000000004</v>
      </c>
      <c r="I2347" s="2">
        <v>8796.9599999999991</v>
      </c>
      <c r="J2347" s="11">
        <v>5.07</v>
      </c>
    </row>
    <row r="2348" spans="1:10" x14ac:dyDescent="0.45">
      <c r="A2348" s="10" t="s">
        <v>29</v>
      </c>
      <c r="B2348" s="2">
        <v>2007</v>
      </c>
      <c r="C2348" s="3" t="s">
        <v>21</v>
      </c>
      <c r="D2348" s="3" t="s">
        <v>43</v>
      </c>
      <c r="E2348" s="2">
        <v>2957</v>
      </c>
      <c r="F2348" s="2">
        <v>36386</v>
      </c>
      <c r="G2348" s="2">
        <v>1323.3</v>
      </c>
      <c r="H2348" s="2">
        <v>394463.8</v>
      </c>
      <c r="I2348" s="2">
        <v>473.12</v>
      </c>
      <c r="J2348" s="11">
        <v>12.32909091</v>
      </c>
    </row>
    <row r="2349" spans="1:10" x14ac:dyDescent="0.45">
      <c r="A2349" s="10" t="s">
        <v>29</v>
      </c>
      <c r="B2349" s="2">
        <v>2007</v>
      </c>
      <c r="C2349" s="3" t="s">
        <v>33</v>
      </c>
      <c r="D2349" s="3" t="s">
        <v>43</v>
      </c>
      <c r="E2349" s="2">
        <v>2156</v>
      </c>
      <c r="F2349" s="2">
        <v>34500</v>
      </c>
      <c r="G2349" s="2">
        <v>1323.3</v>
      </c>
      <c r="H2349" s="2">
        <v>287610.40000000002</v>
      </c>
      <c r="I2349" s="2">
        <v>344.96</v>
      </c>
      <c r="J2349" s="11">
        <v>15.923999999999999</v>
      </c>
    </row>
    <row r="2350" spans="1:10" x14ac:dyDescent="0.45">
      <c r="A2350" s="10" t="s">
        <v>53</v>
      </c>
      <c r="B2350" s="2">
        <v>2007</v>
      </c>
      <c r="C2350" s="3" t="s">
        <v>15</v>
      </c>
      <c r="D2350" s="3" t="s">
        <v>43</v>
      </c>
      <c r="E2350" s="2">
        <v>786831</v>
      </c>
      <c r="F2350" s="2">
        <v>1290262</v>
      </c>
      <c r="G2350" s="2">
        <v>1323.3</v>
      </c>
      <c r="H2350" s="2">
        <v>104963255.40000001</v>
      </c>
      <c r="I2350" s="2">
        <v>125892.96</v>
      </c>
      <c r="J2350" s="11">
        <v>1.4580952380000001</v>
      </c>
    </row>
    <row r="2351" spans="1:10" x14ac:dyDescent="0.45">
      <c r="A2351" s="10" t="s">
        <v>53</v>
      </c>
      <c r="B2351" s="2">
        <v>2007</v>
      </c>
      <c r="C2351" s="3" t="s">
        <v>21</v>
      </c>
      <c r="D2351" s="3" t="s">
        <v>43</v>
      </c>
      <c r="E2351" s="2">
        <v>37759</v>
      </c>
      <c r="F2351" s="2">
        <v>60891</v>
      </c>
      <c r="G2351" s="2">
        <v>1323.3</v>
      </c>
      <c r="H2351" s="2">
        <v>5037050.5999999996</v>
      </c>
      <c r="I2351" s="2">
        <v>6041.44</v>
      </c>
      <c r="J2351" s="11">
        <v>1.8660000000000001</v>
      </c>
    </row>
    <row r="2352" spans="1:10" x14ac:dyDescent="0.45">
      <c r="A2352" s="10" t="s">
        <v>53</v>
      </c>
      <c r="B2352" s="2">
        <v>2007</v>
      </c>
      <c r="C2352" s="3" t="s">
        <v>33</v>
      </c>
      <c r="D2352" s="3" t="s">
        <v>43</v>
      </c>
      <c r="E2352" s="2">
        <v>8132</v>
      </c>
      <c r="F2352" s="2">
        <v>16895</v>
      </c>
      <c r="G2352" s="2">
        <v>1323.3</v>
      </c>
      <c r="H2352" s="2">
        <v>1084808.8</v>
      </c>
      <c r="I2352" s="2">
        <v>1301.1199999999999</v>
      </c>
      <c r="J2352" s="11">
        <v>2.0339999999999998</v>
      </c>
    </row>
    <row r="2353" spans="1:10" x14ac:dyDescent="0.45">
      <c r="A2353" s="10" t="s">
        <v>30</v>
      </c>
      <c r="B2353" s="2">
        <v>2007</v>
      </c>
      <c r="C2353" s="3" t="s">
        <v>15</v>
      </c>
      <c r="D2353" s="3" t="s">
        <v>43</v>
      </c>
      <c r="E2353" s="2">
        <v>3957</v>
      </c>
      <c r="F2353" s="2">
        <v>1438</v>
      </c>
      <c r="G2353" s="2">
        <v>1323.3</v>
      </c>
      <c r="H2353" s="2">
        <v>527863.80000000005</v>
      </c>
      <c r="I2353" s="2">
        <v>633.12</v>
      </c>
      <c r="J2353" s="11">
        <v>0.34187499999999998</v>
      </c>
    </row>
    <row r="2354" spans="1:10" x14ac:dyDescent="0.45">
      <c r="A2354" s="10" t="s">
        <v>31</v>
      </c>
      <c r="B2354" s="2">
        <v>2007</v>
      </c>
      <c r="C2354" s="3" t="s">
        <v>15</v>
      </c>
      <c r="D2354" s="3" t="s">
        <v>43</v>
      </c>
      <c r="E2354" s="2">
        <v>1051466</v>
      </c>
      <c r="F2354" s="2">
        <v>2791181</v>
      </c>
      <c r="G2354" s="2">
        <v>1323.3</v>
      </c>
      <c r="H2354" s="2">
        <v>140265564.40000001</v>
      </c>
      <c r="I2354" s="2">
        <v>168234.56</v>
      </c>
      <c r="J2354" s="11">
        <v>2.5675862070000002</v>
      </c>
    </row>
    <row r="2355" spans="1:10" x14ac:dyDescent="0.45">
      <c r="A2355" s="10" t="s">
        <v>31</v>
      </c>
      <c r="B2355" s="2">
        <v>2007</v>
      </c>
      <c r="C2355" s="3" t="s">
        <v>21</v>
      </c>
      <c r="D2355" s="3" t="s">
        <v>43</v>
      </c>
      <c r="E2355" s="2">
        <v>40325</v>
      </c>
      <c r="F2355" s="2">
        <v>86756</v>
      </c>
      <c r="G2355" s="2">
        <v>1323.3</v>
      </c>
      <c r="H2355" s="2">
        <v>5379355</v>
      </c>
      <c r="I2355" s="2">
        <v>6452</v>
      </c>
      <c r="J2355" s="11">
        <v>2.2553333329999998</v>
      </c>
    </row>
    <row r="2356" spans="1:10" x14ac:dyDescent="0.45">
      <c r="A2356" s="10" t="s">
        <v>31</v>
      </c>
      <c r="B2356" s="2">
        <v>2007</v>
      </c>
      <c r="C2356" s="3" t="s">
        <v>33</v>
      </c>
      <c r="D2356" s="3" t="s">
        <v>43</v>
      </c>
      <c r="E2356" s="2">
        <v>324525</v>
      </c>
      <c r="F2356" s="2">
        <v>990578</v>
      </c>
      <c r="G2356" s="2">
        <v>1323.3</v>
      </c>
      <c r="H2356" s="2">
        <v>43291635</v>
      </c>
      <c r="I2356" s="2">
        <v>51924</v>
      </c>
      <c r="J2356" s="11">
        <v>2.846923077</v>
      </c>
    </row>
    <row r="2357" spans="1:10" x14ac:dyDescent="0.45">
      <c r="A2357" s="10" t="s">
        <v>65</v>
      </c>
      <c r="B2357" s="2">
        <v>2007</v>
      </c>
      <c r="C2357" s="3" t="s">
        <v>21</v>
      </c>
      <c r="D2357" s="3" t="s">
        <v>43</v>
      </c>
      <c r="E2357" s="2">
        <v>70218</v>
      </c>
      <c r="F2357" s="2">
        <v>59222</v>
      </c>
      <c r="G2357" s="2">
        <v>1323.3</v>
      </c>
      <c r="H2357" s="2">
        <v>9367081.1999999993</v>
      </c>
      <c r="I2357" s="2">
        <v>11234.88</v>
      </c>
      <c r="J2357" s="11">
        <v>0.817142857</v>
      </c>
    </row>
    <row r="2358" spans="1:10" x14ac:dyDescent="0.45">
      <c r="A2358" s="10" t="s">
        <v>66</v>
      </c>
      <c r="B2358" s="2">
        <v>2007</v>
      </c>
      <c r="C2358" s="3" t="s">
        <v>12</v>
      </c>
      <c r="D2358" s="3" t="s">
        <v>43</v>
      </c>
      <c r="E2358" s="2">
        <v>400</v>
      </c>
      <c r="F2358" s="2">
        <v>99</v>
      </c>
      <c r="G2358" s="2">
        <v>1323.3</v>
      </c>
      <c r="H2358" s="2">
        <v>53360</v>
      </c>
      <c r="I2358" s="2">
        <v>64</v>
      </c>
      <c r="J2358" s="11">
        <v>0.24333333300000001</v>
      </c>
    </row>
    <row r="2359" spans="1:10" x14ac:dyDescent="0.45">
      <c r="A2359" s="10" t="s">
        <v>35</v>
      </c>
      <c r="B2359" s="2">
        <v>2007</v>
      </c>
      <c r="C2359" s="3" t="s">
        <v>15</v>
      </c>
      <c r="D2359" s="3" t="s">
        <v>43</v>
      </c>
      <c r="E2359" s="2">
        <v>86908</v>
      </c>
      <c r="F2359" s="2">
        <v>48489</v>
      </c>
      <c r="G2359" s="2">
        <v>1323.3</v>
      </c>
      <c r="H2359" s="2">
        <v>11593527.199999999</v>
      </c>
      <c r="I2359" s="2">
        <v>13905.28</v>
      </c>
      <c r="J2359" s="11">
        <v>0.56518518500000003</v>
      </c>
    </row>
    <row r="2360" spans="1:10" x14ac:dyDescent="0.45">
      <c r="A2360" s="10" t="s">
        <v>36</v>
      </c>
      <c r="B2360" s="2">
        <v>2007</v>
      </c>
      <c r="C2360" s="3" t="s">
        <v>15</v>
      </c>
      <c r="D2360" s="3" t="s">
        <v>43</v>
      </c>
      <c r="E2360" s="2">
        <v>35680</v>
      </c>
      <c r="F2360" s="2">
        <v>17571</v>
      </c>
      <c r="G2360" s="2">
        <v>1323.3</v>
      </c>
      <c r="H2360" s="2">
        <v>4759712</v>
      </c>
      <c r="I2360" s="2">
        <v>5708.8</v>
      </c>
      <c r="J2360" s="11">
        <v>0.46523809500000002</v>
      </c>
    </row>
    <row r="2361" spans="1:10" x14ac:dyDescent="0.45">
      <c r="A2361" s="10" t="s">
        <v>58</v>
      </c>
      <c r="B2361" s="2">
        <v>2007</v>
      </c>
      <c r="C2361" s="3" t="s">
        <v>15</v>
      </c>
      <c r="D2361" s="3" t="s">
        <v>43</v>
      </c>
      <c r="E2361" s="2">
        <v>113190</v>
      </c>
      <c r="F2361" s="2">
        <v>92249</v>
      </c>
      <c r="G2361" s="2">
        <v>1323.3</v>
      </c>
      <c r="H2361" s="2">
        <v>15099546</v>
      </c>
      <c r="I2361" s="2">
        <v>18110.400000000001</v>
      </c>
      <c r="J2361" s="11">
        <v>0.84750000000000003</v>
      </c>
    </row>
    <row r="2362" spans="1:10" x14ac:dyDescent="0.45">
      <c r="A2362" s="10" t="s">
        <v>37</v>
      </c>
      <c r="B2362" s="2">
        <v>2007</v>
      </c>
      <c r="C2362" s="3" t="s">
        <v>12</v>
      </c>
      <c r="D2362" s="3" t="s">
        <v>43</v>
      </c>
      <c r="E2362" s="2">
        <v>307084</v>
      </c>
      <c r="F2362" s="2">
        <v>26028309</v>
      </c>
      <c r="G2362" s="2">
        <v>1323.3</v>
      </c>
      <c r="H2362" s="2">
        <v>40965005.600000001</v>
      </c>
      <c r="I2362" s="2">
        <v>49133.440000000002</v>
      </c>
      <c r="J2362" s="11">
        <v>83.416538459999998</v>
      </c>
    </row>
    <row r="2363" spans="1:10" x14ac:dyDescent="0.45">
      <c r="A2363" s="10" t="s">
        <v>67</v>
      </c>
      <c r="B2363" s="2">
        <v>2007</v>
      </c>
      <c r="C2363" s="3" t="s">
        <v>15</v>
      </c>
      <c r="D2363" s="3" t="s">
        <v>43</v>
      </c>
      <c r="E2363" s="2">
        <v>507505</v>
      </c>
      <c r="F2363" s="2">
        <v>239674</v>
      </c>
      <c r="G2363" s="2">
        <v>1323.3</v>
      </c>
      <c r="H2363" s="2">
        <v>67701167</v>
      </c>
      <c r="I2363" s="2">
        <v>81200.800000000003</v>
      </c>
      <c r="J2363" s="11">
        <v>0.51615384600000003</v>
      </c>
    </row>
    <row r="2364" spans="1:10" x14ac:dyDescent="0.45">
      <c r="A2364" s="10" t="s">
        <v>67</v>
      </c>
      <c r="B2364" s="2">
        <v>2007</v>
      </c>
      <c r="C2364" s="3" t="s">
        <v>21</v>
      </c>
      <c r="D2364" s="3" t="s">
        <v>43</v>
      </c>
      <c r="E2364" s="2">
        <v>469020</v>
      </c>
      <c r="F2364" s="2">
        <v>203696</v>
      </c>
      <c r="G2364" s="2">
        <v>1323.3</v>
      </c>
      <c r="H2364" s="2">
        <v>62567268</v>
      </c>
      <c r="I2364" s="2">
        <v>75043.199999999997</v>
      </c>
      <c r="J2364" s="11">
        <v>0.66</v>
      </c>
    </row>
    <row r="2365" spans="1:10" x14ac:dyDescent="0.45">
      <c r="A2365" s="10" t="s">
        <v>67</v>
      </c>
      <c r="B2365" s="2">
        <v>2007</v>
      </c>
      <c r="C2365" s="3" t="s">
        <v>33</v>
      </c>
      <c r="D2365" s="3" t="s">
        <v>43</v>
      </c>
      <c r="E2365" s="2">
        <v>48650</v>
      </c>
      <c r="F2365" s="2">
        <v>49675</v>
      </c>
      <c r="G2365" s="2">
        <v>1323.3</v>
      </c>
      <c r="H2365" s="2">
        <v>6489910</v>
      </c>
      <c r="I2365" s="2">
        <v>7784</v>
      </c>
      <c r="J2365" s="11">
        <v>1.0571428570000001</v>
      </c>
    </row>
    <row r="2366" spans="1:10" x14ac:dyDescent="0.45">
      <c r="A2366" s="10" t="s">
        <v>38</v>
      </c>
      <c r="B2366" s="2">
        <v>2007</v>
      </c>
      <c r="C2366" s="3" t="s">
        <v>12</v>
      </c>
      <c r="D2366" s="3" t="s">
        <v>43</v>
      </c>
      <c r="E2366" s="2">
        <v>2887</v>
      </c>
      <c r="F2366" s="2">
        <v>24141</v>
      </c>
      <c r="G2366" s="2">
        <v>1323.3</v>
      </c>
      <c r="H2366" s="2">
        <v>385125.8</v>
      </c>
      <c r="I2366" s="2">
        <v>461.92</v>
      </c>
      <c r="J2366" s="11">
        <v>6.3762499999999998</v>
      </c>
    </row>
    <row r="2367" spans="1:10" x14ac:dyDescent="0.45">
      <c r="A2367" s="10" t="s">
        <v>39</v>
      </c>
      <c r="B2367" s="2">
        <v>2007</v>
      </c>
      <c r="C2367" s="3" t="s">
        <v>12</v>
      </c>
      <c r="D2367" s="3" t="s">
        <v>43</v>
      </c>
      <c r="E2367" s="2">
        <v>774</v>
      </c>
      <c r="F2367" s="2">
        <v>6393</v>
      </c>
      <c r="G2367" s="2">
        <v>1323.3</v>
      </c>
      <c r="H2367" s="2">
        <v>103251.6</v>
      </c>
      <c r="I2367" s="2">
        <v>123.84</v>
      </c>
      <c r="J2367" s="11">
        <v>9.747142857</v>
      </c>
    </row>
    <row r="2368" spans="1:10" x14ac:dyDescent="0.45">
      <c r="A2368" s="10" t="s">
        <v>40</v>
      </c>
      <c r="B2368" s="2">
        <v>2007</v>
      </c>
      <c r="C2368" s="3" t="s">
        <v>12</v>
      </c>
      <c r="D2368" s="3" t="s">
        <v>43</v>
      </c>
      <c r="E2368" s="2">
        <v>113162</v>
      </c>
      <c r="F2368" s="2">
        <v>47902</v>
      </c>
      <c r="G2368" s="2">
        <v>1323.3</v>
      </c>
      <c r="H2368" s="2">
        <v>15095810.800000001</v>
      </c>
      <c r="I2368" s="2">
        <v>18105.919999999998</v>
      </c>
      <c r="J2368" s="11">
        <v>0.46</v>
      </c>
    </row>
    <row r="2369" spans="1:10" x14ac:dyDescent="0.45">
      <c r="A2369" s="10" t="s">
        <v>41</v>
      </c>
      <c r="B2369" s="2">
        <v>2007</v>
      </c>
      <c r="C2369" s="3" t="s">
        <v>12</v>
      </c>
      <c r="D2369" s="3" t="s">
        <v>43</v>
      </c>
      <c r="E2369" s="2">
        <v>13500</v>
      </c>
      <c r="F2369" s="2">
        <v>104980</v>
      </c>
      <c r="G2369" s="2">
        <v>1323.3</v>
      </c>
      <c r="H2369" s="2">
        <v>1800900</v>
      </c>
      <c r="I2369" s="2">
        <v>2160</v>
      </c>
      <c r="J2369" s="11">
        <v>7.8611111109999996</v>
      </c>
    </row>
    <row r="2370" spans="1:10" x14ac:dyDescent="0.45">
      <c r="A2370" s="10" t="s">
        <v>68</v>
      </c>
      <c r="B2370" s="2">
        <v>2007</v>
      </c>
      <c r="C2370" s="3" t="s">
        <v>15</v>
      </c>
      <c r="D2370" s="3" t="s">
        <v>43</v>
      </c>
      <c r="E2370" s="2">
        <v>152106</v>
      </c>
      <c r="F2370" s="2">
        <v>65564</v>
      </c>
      <c r="G2370" s="2">
        <v>1323.3</v>
      </c>
      <c r="H2370" s="2">
        <v>20290940.399999999</v>
      </c>
      <c r="I2370" s="2">
        <v>24336.959999999999</v>
      </c>
      <c r="J2370" s="11">
        <v>0.42391304299999999</v>
      </c>
    </row>
    <row r="2371" spans="1:10" x14ac:dyDescent="0.45">
      <c r="A2371" s="10" t="s">
        <v>68</v>
      </c>
      <c r="B2371" s="2">
        <v>2007</v>
      </c>
      <c r="C2371" s="3" t="s">
        <v>21</v>
      </c>
      <c r="D2371" s="3" t="s">
        <v>43</v>
      </c>
      <c r="E2371" s="2">
        <v>10637</v>
      </c>
      <c r="F2371" s="2">
        <v>4124</v>
      </c>
      <c r="G2371" s="2">
        <v>1323.3</v>
      </c>
      <c r="H2371" s="2">
        <v>1418975.8</v>
      </c>
      <c r="I2371" s="2">
        <v>1701.92</v>
      </c>
      <c r="J2371" s="11">
        <v>0.36769230800000002</v>
      </c>
    </row>
    <row r="2372" spans="1:10" x14ac:dyDescent="0.45">
      <c r="A2372" s="10" t="s">
        <v>42</v>
      </c>
      <c r="B2372" s="2">
        <v>2007</v>
      </c>
      <c r="C2372" s="3" t="s">
        <v>21</v>
      </c>
      <c r="D2372" s="3" t="s">
        <v>43</v>
      </c>
      <c r="E2372" s="2">
        <v>275583</v>
      </c>
      <c r="F2372" s="2">
        <v>280384</v>
      </c>
      <c r="G2372" s="2">
        <v>1323.3</v>
      </c>
      <c r="H2372" s="2">
        <v>36762772.200000003</v>
      </c>
      <c r="I2372" s="2">
        <v>44093.279999999999</v>
      </c>
      <c r="J2372" s="11">
        <v>1.018</v>
      </c>
    </row>
    <row r="2373" spans="1:10" x14ac:dyDescent="0.45">
      <c r="A2373" s="10" t="s">
        <v>11</v>
      </c>
      <c r="B2373" s="2">
        <v>2007</v>
      </c>
      <c r="C2373" s="3" t="s">
        <v>12</v>
      </c>
      <c r="D2373" s="3" t="s">
        <v>54</v>
      </c>
      <c r="E2373" s="2">
        <v>99787</v>
      </c>
      <c r="F2373" s="2">
        <v>114690</v>
      </c>
      <c r="G2373" s="2">
        <v>3489.6</v>
      </c>
      <c r="H2373" s="2">
        <v>13311585.800000001</v>
      </c>
      <c r="I2373" s="2">
        <v>15965.92</v>
      </c>
      <c r="J2373" s="11">
        <v>0.92142857099999997</v>
      </c>
    </row>
    <row r="2374" spans="1:10" x14ac:dyDescent="0.45">
      <c r="A2374" s="10" t="s">
        <v>57</v>
      </c>
      <c r="B2374" s="2">
        <v>2007</v>
      </c>
      <c r="C2374" s="3" t="s">
        <v>12</v>
      </c>
      <c r="D2374" s="3" t="s">
        <v>54</v>
      </c>
      <c r="E2374" s="2">
        <v>59341</v>
      </c>
      <c r="F2374" s="2">
        <v>439803</v>
      </c>
      <c r="G2374" s="2">
        <v>3489.6</v>
      </c>
      <c r="H2374" s="2">
        <v>7916089.4000000004</v>
      </c>
      <c r="I2374" s="2">
        <v>9494.56</v>
      </c>
      <c r="J2374" s="11">
        <v>7.5342857140000001</v>
      </c>
    </row>
    <row r="2375" spans="1:10" x14ac:dyDescent="0.45">
      <c r="A2375" s="10" t="s">
        <v>45</v>
      </c>
      <c r="B2375" s="2">
        <v>2007</v>
      </c>
      <c r="C2375" s="3" t="s">
        <v>12</v>
      </c>
      <c r="D2375" s="3" t="s">
        <v>54</v>
      </c>
      <c r="E2375" s="2">
        <v>175679</v>
      </c>
      <c r="F2375" s="2">
        <v>41952</v>
      </c>
      <c r="G2375" s="2">
        <v>3489.6</v>
      </c>
      <c r="H2375" s="2">
        <v>23435578.600000001</v>
      </c>
      <c r="I2375" s="2">
        <v>28108.639999999999</v>
      </c>
      <c r="J2375" s="11">
        <v>0.19</v>
      </c>
    </row>
    <row r="2376" spans="1:10" x14ac:dyDescent="0.45">
      <c r="A2376" s="10" t="s">
        <v>46</v>
      </c>
      <c r="B2376" s="2">
        <v>2007</v>
      </c>
      <c r="C2376" s="3" t="s">
        <v>12</v>
      </c>
      <c r="D2376" s="3" t="s">
        <v>54</v>
      </c>
      <c r="E2376" s="2">
        <v>39763</v>
      </c>
      <c r="F2376" s="2">
        <v>7031</v>
      </c>
      <c r="G2376" s="2">
        <v>3489.6</v>
      </c>
      <c r="H2376" s="2">
        <v>5304384.2</v>
      </c>
      <c r="I2376" s="2">
        <v>6362.08</v>
      </c>
      <c r="J2376" s="11">
        <v>4.7272727E-2</v>
      </c>
    </row>
    <row r="2377" spans="1:10" x14ac:dyDescent="0.45">
      <c r="A2377" s="10" t="s">
        <v>55</v>
      </c>
      <c r="B2377" s="2">
        <v>2007</v>
      </c>
      <c r="C2377" s="3" t="s">
        <v>12</v>
      </c>
      <c r="D2377" s="3" t="s">
        <v>54</v>
      </c>
      <c r="E2377" s="2">
        <v>58381</v>
      </c>
      <c r="F2377" s="2">
        <v>52402</v>
      </c>
      <c r="G2377" s="2">
        <v>3489.6</v>
      </c>
      <c r="H2377" s="2">
        <v>7788025.4000000004</v>
      </c>
      <c r="I2377" s="2">
        <v>9340.9599999999991</v>
      </c>
      <c r="J2377" s="11">
        <v>0.57928571399999995</v>
      </c>
    </row>
    <row r="2378" spans="1:10" x14ac:dyDescent="0.45">
      <c r="A2378" s="10" t="s">
        <v>17</v>
      </c>
      <c r="B2378" s="2">
        <v>2007</v>
      </c>
      <c r="C2378" s="3" t="s">
        <v>12</v>
      </c>
      <c r="D2378" s="3" t="s">
        <v>54</v>
      </c>
      <c r="E2378" s="2">
        <v>818812</v>
      </c>
      <c r="F2378" s="2">
        <v>5641000000</v>
      </c>
      <c r="G2378" s="2">
        <v>3489.6</v>
      </c>
      <c r="H2378" s="2">
        <v>109229520.8</v>
      </c>
      <c r="I2378" s="2">
        <v>131009.92</v>
      </c>
      <c r="J2378" s="11">
        <v>6390.1657139999998</v>
      </c>
    </row>
    <row r="2379" spans="1:10" x14ac:dyDescent="0.45">
      <c r="A2379" s="10" t="s">
        <v>18</v>
      </c>
      <c r="B2379" s="2">
        <v>2007</v>
      </c>
      <c r="C2379" s="3" t="s">
        <v>15</v>
      </c>
      <c r="D2379" s="3" t="s">
        <v>54</v>
      </c>
      <c r="E2379" s="2">
        <v>1295</v>
      </c>
      <c r="F2379" s="2">
        <v>1680</v>
      </c>
      <c r="G2379" s="2">
        <v>3489.6</v>
      </c>
      <c r="H2379" s="2">
        <v>172753</v>
      </c>
      <c r="I2379" s="2">
        <v>207.2</v>
      </c>
      <c r="J2379" s="11">
        <v>0.65</v>
      </c>
    </row>
    <row r="2380" spans="1:10" x14ac:dyDescent="0.45">
      <c r="A2380" s="10" t="s">
        <v>48</v>
      </c>
      <c r="B2380" s="2">
        <v>2007</v>
      </c>
      <c r="C2380" s="3" t="s">
        <v>12</v>
      </c>
      <c r="D2380" s="3" t="s">
        <v>54</v>
      </c>
      <c r="E2380" s="2">
        <v>350</v>
      </c>
      <c r="F2380" s="2">
        <v>5950</v>
      </c>
      <c r="G2380" s="2">
        <v>3489.6</v>
      </c>
      <c r="H2380" s="2">
        <v>46690</v>
      </c>
      <c r="I2380" s="2">
        <v>56</v>
      </c>
      <c r="J2380" s="11">
        <v>17</v>
      </c>
    </row>
    <row r="2381" spans="1:10" x14ac:dyDescent="0.45">
      <c r="A2381" s="10" t="s">
        <v>49</v>
      </c>
      <c r="B2381" s="2">
        <v>2007</v>
      </c>
      <c r="C2381" s="3" t="s">
        <v>12</v>
      </c>
      <c r="D2381" s="3" t="s">
        <v>54</v>
      </c>
      <c r="E2381" s="2">
        <v>8865</v>
      </c>
      <c r="F2381" s="2">
        <v>31726</v>
      </c>
      <c r="G2381" s="2">
        <v>3489.6</v>
      </c>
      <c r="H2381" s="2">
        <v>1182591</v>
      </c>
      <c r="I2381" s="2">
        <v>1418.4</v>
      </c>
      <c r="J2381" s="11">
        <v>3.0171428570000001</v>
      </c>
    </row>
    <row r="2382" spans="1:10" x14ac:dyDescent="0.45">
      <c r="A2382" s="10" t="s">
        <v>50</v>
      </c>
      <c r="B2382" s="2">
        <v>2007</v>
      </c>
      <c r="C2382" s="3" t="s">
        <v>15</v>
      </c>
      <c r="D2382" s="3" t="s">
        <v>54</v>
      </c>
      <c r="E2382" s="2">
        <v>2911</v>
      </c>
      <c r="F2382" s="2">
        <v>2154</v>
      </c>
      <c r="G2382" s="2">
        <v>3489.6</v>
      </c>
      <c r="H2382" s="2">
        <v>388327.4</v>
      </c>
      <c r="I2382" s="2">
        <v>465.76</v>
      </c>
      <c r="J2382" s="11">
        <v>0.87</v>
      </c>
    </row>
    <row r="2383" spans="1:10" x14ac:dyDescent="0.45">
      <c r="A2383" s="10" t="s">
        <v>52</v>
      </c>
      <c r="B2383" s="2">
        <v>2007</v>
      </c>
      <c r="C2383" s="3" t="s">
        <v>15</v>
      </c>
      <c r="D2383" s="3" t="s">
        <v>54</v>
      </c>
      <c r="E2383" s="2">
        <v>3083</v>
      </c>
      <c r="F2383" s="2">
        <v>1573</v>
      </c>
      <c r="G2383" s="2">
        <v>3489.6</v>
      </c>
      <c r="H2383" s="2">
        <v>411272.2</v>
      </c>
      <c r="I2383" s="2">
        <v>493.28</v>
      </c>
      <c r="J2383" s="11">
        <v>0.64249999999999996</v>
      </c>
    </row>
    <row r="2384" spans="1:10" x14ac:dyDescent="0.45">
      <c r="A2384" s="10" t="s">
        <v>75</v>
      </c>
      <c r="B2384" s="2">
        <v>2007</v>
      </c>
      <c r="C2384" s="3" t="s">
        <v>15</v>
      </c>
      <c r="D2384" s="3" t="s">
        <v>54</v>
      </c>
      <c r="E2384" s="2">
        <v>341</v>
      </c>
      <c r="F2384" s="2">
        <v>267</v>
      </c>
      <c r="G2384" s="2">
        <v>3489.6</v>
      </c>
      <c r="H2384" s="2">
        <v>45489.4</v>
      </c>
      <c r="I2384" s="2">
        <v>54.56</v>
      </c>
      <c r="J2384" s="11">
        <v>0.85333333300000003</v>
      </c>
    </row>
    <row r="2385" spans="1:10" x14ac:dyDescent="0.45">
      <c r="A2385" s="10" t="s">
        <v>53</v>
      </c>
      <c r="B2385" s="2">
        <v>2007</v>
      </c>
      <c r="C2385" s="3" t="s">
        <v>15</v>
      </c>
      <c r="D2385" s="3" t="s">
        <v>54</v>
      </c>
      <c r="E2385" s="2">
        <v>266</v>
      </c>
      <c r="F2385" s="2">
        <v>216</v>
      </c>
      <c r="G2385" s="2">
        <v>3489.6</v>
      </c>
      <c r="H2385" s="2">
        <v>35484.400000000001</v>
      </c>
      <c r="I2385" s="2">
        <v>42.56</v>
      </c>
      <c r="J2385" s="11">
        <v>0.96833333300000002</v>
      </c>
    </row>
    <row r="2386" spans="1:10" x14ac:dyDescent="0.45">
      <c r="A2386" s="10" t="s">
        <v>31</v>
      </c>
      <c r="B2386" s="2">
        <v>2007</v>
      </c>
      <c r="C2386" s="3" t="s">
        <v>32</v>
      </c>
      <c r="D2386" s="3" t="s">
        <v>54</v>
      </c>
      <c r="E2386" s="2">
        <v>77533</v>
      </c>
      <c r="F2386" s="2">
        <v>168108</v>
      </c>
      <c r="G2386" s="2">
        <v>3489.6</v>
      </c>
      <c r="H2386" s="2">
        <v>10342902.199999999</v>
      </c>
      <c r="I2386" s="2">
        <v>12405.28</v>
      </c>
      <c r="J2386" s="11">
        <v>2.0699999999999998</v>
      </c>
    </row>
    <row r="2387" spans="1:10" x14ac:dyDescent="0.45">
      <c r="A2387" s="10" t="s">
        <v>31</v>
      </c>
      <c r="B2387" s="2">
        <v>2007</v>
      </c>
      <c r="C2387" s="3" t="s">
        <v>33</v>
      </c>
      <c r="D2387" s="3" t="s">
        <v>54</v>
      </c>
      <c r="E2387" s="2">
        <v>45447</v>
      </c>
      <c r="F2387" s="2">
        <v>109277</v>
      </c>
      <c r="G2387" s="2">
        <v>3489.6</v>
      </c>
      <c r="H2387" s="2">
        <v>6062629.7999999998</v>
      </c>
      <c r="I2387" s="2">
        <v>7271.52</v>
      </c>
      <c r="J2387" s="11">
        <v>2.335714286</v>
      </c>
    </row>
    <row r="2388" spans="1:10" x14ac:dyDescent="0.45">
      <c r="A2388" s="10" t="s">
        <v>31</v>
      </c>
      <c r="B2388" s="2">
        <v>2007</v>
      </c>
      <c r="C2388" s="3" t="s">
        <v>34</v>
      </c>
      <c r="D2388" s="3" t="s">
        <v>54</v>
      </c>
      <c r="E2388" s="2">
        <v>105958</v>
      </c>
      <c r="F2388" s="2">
        <v>251103</v>
      </c>
      <c r="G2388" s="2">
        <v>3489.6</v>
      </c>
      <c r="H2388" s="2">
        <v>14134797.199999999</v>
      </c>
      <c r="I2388" s="2">
        <v>16953.28</v>
      </c>
      <c r="J2388" s="11">
        <v>2.252857143</v>
      </c>
    </row>
    <row r="2389" spans="1:10" x14ac:dyDescent="0.45">
      <c r="A2389" s="10" t="s">
        <v>35</v>
      </c>
      <c r="B2389" s="2">
        <v>2007</v>
      </c>
      <c r="C2389" s="3" t="s">
        <v>15</v>
      </c>
      <c r="D2389" s="3" t="s">
        <v>54</v>
      </c>
      <c r="E2389" s="2">
        <v>533</v>
      </c>
      <c r="F2389" s="2">
        <v>171</v>
      </c>
      <c r="G2389" s="2">
        <v>3489.6</v>
      </c>
      <c r="H2389" s="2">
        <v>71102.2</v>
      </c>
      <c r="I2389" s="2">
        <v>85.28</v>
      </c>
      <c r="J2389" s="11">
        <v>0.30499999999999999</v>
      </c>
    </row>
    <row r="2390" spans="1:10" x14ac:dyDescent="0.45">
      <c r="A2390" s="10" t="s">
        <v>37</v>
      </c>
      <c r="B2390" s="2">
        <v>2007</v>
      </c>
      <c r="C2390" s="3" t="s">
        <v>12</v>
      </c>
      <c r="D2390" s="3" t="s">
        <v>54</v>
      </c>
      <c r="E2390" s="2">
        <v>2991</v>
      </c>
      <c r="F2390" s="2">
        <v>159150</v>
      </c>
      <c r="G2390" s="2">
        <v>3489.6</v>
      </c>
      <c r="H2390" s="2">
        <v>398999.4</v>
      </c>
      <c r="I2390" s="2">
        <v>478.56</v>
      </c>
      <c r="J2390" s="11">
        <v>37.172727270000003</v>
      </c>
    </row>
    <row r="2391" spans="1:10" x14ac:dyDescent="0.45">
      <c r="A2391" s="10" t="s">
        <v>38</v>
      </c>
      <c r="B2391" s="2">
        <v>2007</v>
      </c>
      <c r="C2391" s="3" t="s">
        <v>12</v>
      </c>
      <c r="D2391" s="3" t="s">
        <v>54</v>
      </c>
      <c r="E2391" s="2">
        <v>499</v>
      </c>
      <c r="F2391" s="2">
        <v>6343</v>
      </c>
      <c r="G2391" s="2">
        <v>3489.6</v>
      </c>
      <c r="H2391" s="2">
        <v>66566.600000000006</v>
      </c>
      <c r="I2391" s="2">
        <v>79.84</v>
      </c>
      <c r="J2391" s="11">
        <v>11.497857140000001</v>
      </c>
    </row>
    <row r="2392" spans="1:10" x14ac:dyDescent="0.45">
      <c r="A2392" s="10" t="s">
        <v>39</v>
      </c>
      <c r="B2392" s="2">
        <v>2007</v>
      </c>
      <c r="C2392" s="3" t="s">
        <v>12</v>
      </c>
      <c r="D2392" s="3" t="s">
        <v>54</v>
      </c>
      <c r="E2392" s="2">
        <v>83990</v>
      </c>
      <c r="F2392" s="2">
        <v>2556455</v>
      </c>
      <c r="G2392" s="2">
        <v>3489.6</v>
      </c>
      <c r="H2392" s="2">
        <v>11204266</v>
      </c>
      <c r="I2392" s="2">
        <v>13438.4</v>
      </c>
      <c r="J2392" s="11">
        <v>29.411428570000002</v>
      </c>
    </row>
    <row r="2393" spans="1:10" x14ac:dyDescent="0.45">
      <c r="A2393" s="10" t="s">
        <v>40</v>
      </c>
      <c r="B2393" s="2">
        <v>2007</v>
      </c>
      <c r="C2393" s="3" t="s">
        <v>12</v>
      </c>
      <c r="D2393" s="3" t="s">
        <v>54</v>
      </c>
      <c r="E2393" s="2">
        <v>43</v>
      </c>
      <c r="F2393" s="2">
        <v>69</v>
      </c>
      <c r="G2393" s="2">
        <v>3489.6</v>
      </c>
      <c r="H2393" s="2">
        <v>5736.2</v>
      </c>
      <c r="I2393" s="2">
        <v>6.88</v>
      </c>
      <c r="J2393" s="11">
        <v>1.6</v>
      </c>
    </row>
    <row r="2394" spans="1:10" x14ac:dyDescent="0.45">
      <c r="A2394" s="10" t="s">
        <v>41</v>
      </c>
      <c r="B2394" s="2">
        <v>2007</v>
      </c>
      <c r="C2394" s="3" t="s">
        <v>12</v>
      </c>
      <c r="D2394" s="3" t="s">
        <v>54</v>
      </c>
      <c r="E2394" s="2">
        <v>3155</v>
      </c>
      <c r="F2394" s="2">
        <v>7434</v>
      </c>
      <c r="G2394" s="2">
        <v>3489.6</v>
      </c>
      <c r="H2394" s="2">
        <v>420877</v>
      </c>
      <c r="I2394" s="2">
        <v>504.8</v>
      </c>
      <c r="J2394" s="11">
        <v>2.167857143</v>
      </c>
    </row>
    <row r="2395" spans="1:10" x14ac:dyDescent="0.45">
      <c r="A2395" s="10" t="s">
        <v>11</v>
      </c>
      <c r="B2395" s="2">
        <v>2007</v>
      </c>
      <c r="C2395" s="3" t="s">
        <v>12</v>
      </c>
      <c r="D2395" s="3" t="s">
        <v>74</v>
      </c>
      <c r="E2395" s="2">
        <v>5553</v>
      </c>
      <c r="F2395" s="2">
        <v>11739</v>
      </c>
      <c r="G2395" s="2">
        <v>1067.2</v>
      </c>
      <c r="H2395" s="2">
        <v>740770.2</v>
      </c>
      <c r="I2395" s="2">
        <v>888.48</v>
      </c>
      <c r="J2395" s="11">
        <v>2.0573913039999998</v>
      </c>
    </row>
    <row r="2396" spans="1:10" x14ac:dyDescent="0.45">
      <c r="A2396" s="10" t="s">
        <v>14</v>
      </c>
      <c r="B2396" s="2">
        <v>2007</v>
      </c>
      <c r="C2396" s="3" t="s">
        <v>12</v>
      </c>
      <c r="D2396" s="3" t="s">
        <v>74</v>
      </c>
      <c r="E2396" s="2">
        <v>30057</v>
      </c>
      <c r="F2396" s="2">
        <v>21077</v>
      </c>
      <c r="G2396" s="2">
        <v>1067.2</v>
      </c>
      <c r="H2396" s="2">
        <v>4009603.8</v>
      </c>
      <c r="I2396" s="2">
        <v>4809.12</v>
      </c>
      <c r="J2396" s="11">
        <v>0.73375000000000001</v>
      </c>
    </row>
    <row r="2397" spans="1:10" x14ac:dyDescent="0.45">
      <c r="A2397" s="10" t="s">
        <v>44</v>
      </c>
      <c r="B2397" s="2">
        <v>2007</v>
      </c>
      <c r="C2397" s="3" t="s">
        <v>12</v>
      </c>
      <c r="D2397" s="3" t="s">
        <v>74</v>
      </c>
      <c r="E2397" s="2">
        <v>59798</v>
      </c>
      <c r="F2397" s="2">
        <v>85840</v>
      </c>
      <c r="G2397" s="2">
        <v>1067.2</v>
      </c>
      <c r="H2397" s="2">
        <v>7977053.2000000002</v>
      </c>
      <c r="I2397" s="2">
        <v>9567.68</v>
      </c>
      <c r="J2397" s="11">
        <v>1.6084000000000001</v>
      </c>
    </row>
    <row r="2398" spans="1:10" x14ac:dyDescent="0.45">
      <c r="A2398" s="10" t="s">
        <v>57</v>
      </c>
      <c r="B2398" s="2">
        <v>2007</v>
      </c>
      <c r="C2398" s="3" t="s">
        <v>12</v>
      </c>
      <c r="D2398" s="3" t="s">
        <v>74</v>
      </c>
      <c r="E2398" s="2">
        <v>112793</v>
      </c>
      <c r="F2398" s="2">
        <v>5384825</v>
      </c>
      <c r="G2398" s="2">
        <v>1067.2</v>
      </c>
      <c r="H2398" s="2">
        <v>15046586.199999999</v>
      </c>
      <c r="I2398" s="2">
        <v>18046.88</v>
      </c>
      <c r="J2398" s="11">
        <v>48.007586209999999</v>
      </c>
    </row>
    <row r="2399" spans="1:10" x14ac:dyDescent="0.45">
      <c r="A2399" s="10" t="s">
        <v>45</v>
      </c>
      <c r="B2399" s="2">
        <v>2007</v>
      </c>
      <c r="C2399" s="3" t="s">
        <v>12</v>
      </c>
      <c r="D2399" s="3" t="s">
        <v>74</v>
      </c>
      <c r="E2399" s="2">
        <v>3130</v>
      </c>
      <c r="F2399" s="2">
        <v>719</v>
      </c>
      <c r="G2399" s="2">
        <v>1067.2</v>
      </c>
      <c r="H2399" s="2">
        <v>417542</v>
      </c>
      <c r="I2399" s="2">
        <v>500.8</v>
      </c>
      <c r="J2399" s="11">
        <v>0.14533333300000001</v>
      </c>
    </row>
    <row r="2400" spans="1:10" x14ac:dyDescent="0.45">
      <c r="A2400" s="10" t="s">
        <v>46</v>
      </c>
      <c r="B2400" s="2">
        <v>2007</v>
      </c>
      <c r="C2400" s="3" t="s">
        <v>12</v>
      </c>
      <c r="D2400" s="3" t="s">
        <v>74</v>
      </c>
      <c r="E2400" s="2">
        <v>4404</v>
      </c>
      <c r="F2400" s="2">
        <v>402</v>
      </c>
      <c r="G2400" s="2">
        <v>1067.2</v>
      </c>
      <c r="H2400" s="2">
        <v>587493.6</v>
      </c>
      <c r="I2400" s="2">
        <v>704.64</v>
      </c>
      <c r="J2400" s="11">
        <v>7.8E-2</v>
      </c>
    </row>
    <row r="2401" spans="1:10" x14ac:dyDescent="0.45">
      <c r="A2401" s="10" t="s">
        <v>55</v>
      </c>
      <c r="B2401" s="2">
        <v>2007</v>
      </c>
      <c r="C2401" s="3" t="s">
        <v>12</v>
      </c>
      <c r="D2401" s="3" t="s">
        <v>74</v>
      </c>
      <c r="E2401" s="2">
        <v>101309</v>
      </c>
      <c r="F2401" s="2">
        <v>57905</v>
      </c>
      <c r="G2401" s="2">
        <v>1067.2</v>
      </c>
      <c r="H2401" s="2">
        <v>13514620.6</v>
      </c>
      <c r="I2401" s="2">
        <v>16209.44</v>
      </c>
      <c r="J2401" s="11">
        <v>0.548148148</v>
      </c>
    </row>
    <row r="2402" spans="1:10" x14ac:dyDescent="0.45">
      <c r="A2402" s="10" t="s">
        <v>16</v>
      </c>
      <c r="B2402" s="2">
        <v>2007</v>
      </c>
      <c r="C2402" s="3" t="s">
        <v>12</v>
      </c>
      <c r="D2402" s="3" t="s">
        <v>74</v>
      </c>
      <c r="E2402" s="2">
        <v>5184</v>
      </c>
      <c r="F2402" s="2">
        <v>1624</v>
      </c>
      <c r="G2402" s="2">
        <v>1067.2</v>
      </c>
      <c r="H2402" s="2">
        <v>691545.59999999998</v>
      </c>
      <c r="I2402" s="2">
        <v>829.44</v>
      </c>
      <c r="J2402" s="11">
        <v>0.34478260900000002</v>
      </c>
    </row>
    <row r="2403" spans="1:10" x14ac:dyDescent="0.45">
      <c r="A2403" s="10" t="s">
        <v>17</v>
      </c>
      <c r="B2403" s="2">
        <v>2007</v>
      </c>
      <c r="C2403" s="3" t="s">
        <v>12</v>
      </c>
      <c r="D2403" s="3" t="s">
        <v>74</v>
      </c>
      <c r="E2403" s="2">
        <v>383366</v>
      </c>
      <c r="F2403" s="2">
        <v>5438500000</v>
      </c>
      <c r="G2403" s="2">
        <v>1067.2</v>
      </c>
      <c r="H2403" s="2">
        <v>51141024.399999999</v>
      </c>
      <c r="I2403" s="2">
        <v>61338.559999999998</v>
      </c>
      <c r="J2403" s="11">
        <v>13190.097589999999</v>
      </c>
    </row>
    <row r="2404" spans="1:10" x14ac:dyDescent="0.45">
      <c r="A2404" s="10" t="s">
        <v>47</v>
      </c>
      <c r="B2404" s="2">
        <v>2007</v>
      </c>
      <c r="C2404" s="3" t="s">
        <v>12</v>
      </c>
      <c r="D2404" s="3" t="s">
        <v>74</v>
      </c>
      <c r="E2404" s="2">
        <v>13288</v>
      </c>
      <c r="F2404" s="2">
        <v>5120</v>
      </c>
      <c r="G2404" s="2">
        <v>1067.2</v>
      </c>
      <c r="H2404" s="2">
        <v>1772619.2</v>
      </c>
      <c r="I2404" s="2">
        <v>2126.08</v>
      </c>
      <c r="J2404" s="11">
        <v>0.38590909099999998</v>
      </c>
    </row>
    <row r="2405" spans="1:10" x14ac:dyDescent="0.45">
      <c r="A2405" s="10" t="s">
        <v>18</v>
      </c>
      <c r="B2405" s="2">
        <v>2007</v>
      </c>
      <c r="C2405" s="3" t="s">
        <v>12</v>
      </c>
      <c r="D2405" s="3" t="s">
        <v>74</v>
      </c>
      <c r="E2405" s="2">
        <v>99335</v>
      </c>
      <c r="F2405" s="2">
        <v>200673</v>
      </c>
      <c r="G2405" s="2">
        <v>1067.2</v>
      </c>
      <c r="H2405" s="2">
        <v>13251289</v>
      </c>
      <c r="I2405" s="2">
        <v>15893.6</v>
      </c>
      <c r="J2405" s="11">
        <v>2.0139285710000001</v>
      </c>
    </row>
    <row r="2406" spans="1:10" x14ac:dyDescent="0.45">
      <c r="A2406" s="10" t="s">
        <v>19</v>
      </c>
      <c r="B2406" s="2">
        <v>2007</v>
      </c>
      <c r="C2406" s="3" t="s">
        <v>12</v>
      </c>
      <c r="D2406" s="3" t="s">
        <v>74</v>
      </c>
      <c r="E2406" s="2">
        <v>67408</v>
      </c>
      <c r="F2406" s="2">
        <v>34084</v>
      </c>
      <c r="G2406" s="2">
        <v>1067.2</v>
      </c>
      <c r="H2406" s="2">
        <v>8992227.1999999993</v>
      </c>
      <c r="I2406" s="2">
        <v>10785.28</v>
      </c>
      <c r="J2406" s="11">
        <v>0.62758620700000001</v>
      </c>
    </row>
    <row r="2407" spans="1:10" x14ac:dyDescent="0.45">
      <c r="A2407" s="10" t="s">
        <v>48</v>
      </c>
      <c r="B2407" s="2">
        <v>2007</v>
      </c>
      <c r="C2407" s="3" t="s">
        <v>12</v>
      </c>
      <c r="D2407" s="3" t="s">
        <v>74</v>
      </c>
      <c r="E2407" s="2">
        <v>505</v>
      </c>
      <c r="F2407" s="2">
        <v>2994</v>
      </c>
      <c r="G2407" s="2">
        <v>1067.2</v>
      </c>
      <c r="H2407" s="2">
        <v>67367</v>
      </c>
      <c r="I2407" s="2">
        <v>80.8</v>
      </c>
      <c r="J2407" s="11">
        <v>5.7633333330000003</v>
      </c>
    </row>
    <row r="2408" spans="1:10" x14ac:dyDescent="0.45">
      <c r="A2408" s="10" t="s">
        <v>49</v>
      </c>
      <c r="B2408" s="2">
        <v>2007</v>
      </c>
      <c r="C2408" s="3" t="s">
        <v>12</v>
      </c>
      <c r="D2408" s="3" t="s">
        <v>74</v>
      </c>
      <c r="E2408" s="2">
        <v>625</v>
      </c>
      <c r="F2408" s="2">
        <v>11898</v>
      </c>
      <c r="G2408" s="2">
        <v>1067.2</v>
      </c>
      <c r="H2408" s="2">
        <v>83375</v>
      </c>
      <c r="I2408" s="2">
        <v>100</v>
      </c>
      <c r="J2408" s="11">
        <v>18.978571429999999</v>
      </c>
    </row>
    <row r="2409" spans="1:10" x14ac:dyDescent="0.45">
      <c r="A2409" s="10" t="s">
        <v>20</v>
      </c>
      <c r="B2409" s="2">
        <v>2007</v>
      </c>
      <c r="C2409" s="3" t="s">
        <v>12</v>
      </c>
      <c r="D2409" s="3" t="s">
        <v>74</v>
      </c>
      <c r="E2409" s="2">
        <v>6800</v>
      </c>
      <c r="F2409" s="2">
        <v>4587</v>
      </c>
      <c r="G2409" s="2">
        <v>1067.2</v>
      </c>
      <c r="H2409" s="2">
        <v>907120</v>
      </c>
      <c r="I2409" s="2">
        <v>1088</v>
      </c>
      <c r="J2409" s="11">
        <v>0.5575</v>
      </c>
    </row>
    <row r="2410" spans="1:10" x14ac:dyDescent="0.45">
      <c r="A2410" s="10" t="s">
        <v>50</v>
      </c>
      <c r="B2410" s="2">
        <v>2007</v>
      </c>
      <c r="C2410" s="3" t="s">
        <v>12</v>
      </c>
      <c r="D2410" s="3" t="s">
        <v>74</v>
      </c>
      <c r="E2410" s="2">
        <v>535211</v>
      </c>
      <c r="F2410" s="2">
        <v>1047586</v>
      </c>
      <c r="G2410" s="2">
        <v>1067.2</v>
      </c>
      <c r="H2410" s="2">
        <v>71397147.400000006</v>
      </c>
      <c r="I2410" s="2">
        <v>85633.76</v>
      </c>
      <c r="J2410" s="11">
        <v>1.8503571430000001</v>
      </c>
    </row>
    <row r="2411" spans="1:10" x14ac:dyDescent="0.45">
      <c r="A2411" s="10" t="s">
        <v>51</v>
      </c>
      <c r="B2411" s="2">
        <v>2007</v>
      </c>
      <c r="C2411" s="3" t="s">
        <v>12</v>
      </c>
      <c r="D2411" s="3" t="s">
        <v>74</v>
      </c>
      <c r="E2411" s="2">
        <v>48448</v>
      </c>
      <c r="F2411" s="2">
        <v>21339</v>
      </c>
      <c r="G2411" s="2">
        <v>1067.2</v>
      </c>
      <c r="H2411" s="2">
        <v>6462963.2000000002</v>
      </c>
      <c r="I2411" s="2">
        <v>7751.68</v>
      </c>
      <c r="J2411" s="11">
        <v>0.44879999999999998</v>
      </c>
    </row>
    <row r="2412" spans="1:10" x14ac:dyDescent="0.45">
      <c r="A2412" s="10" t="s">
        <v>52</v>
      </c>
      <c r="B2412" s="2">
        <v>2007</v>
      </c>
      <c r="C2412" s="3" t="s">
        <v>12</v>
      </c>
      <c r="D2412" s="3" t="s">
        <v>74</v>
      </c>
      <c r="E2412" s="2">
        <v>283526</v>
      </c>
      <c r="F2412" s="2">
        <v>247836</v>
      </c>
      <c r="G2412" s="2">
        <v>1067.2</v>
      </c>
      <c r="H2412" s="2">
        <v>37822368.399999999</v>
      </c>
      <c r="I2412" s="2">
        <v>45364.160000000003</v>
      </c>
      <c r="J2412" s="11">
        <v>1.0528</v>
      </c>
    </row>
    <row r="2413" spans="1:10" x14ac:dyDescent="0.45">
      <c r="A2413" s="10" t="s">
        <v>24</v>
      </c>
      <c r="B2413" s="2">
        <v>2007</v>
      </c>
      <c r="C2413" s="3" t="s">
        <v>12</v>
      </c>
      <c r="D2413" s="3" t="s">
        <v>74</v>
      </c>
      <c r="E2413" s="2">
        <v>223428</v>
      </c>
      <c r="F2413" s="2">
        <v>810057</v>
      </c>
      <c r="G2413" s="2">
        <v>1067.2</v>
      </c>
      <c r="H2413" s="2">
        <v>29805295.199999999</v>
      </c>
      <c r="I2413" s="2">
        <v>35748.480000000003</v>
      </c>
      <c r="J2413" s="11">
        <v>4.0773076919999998</v>
      </c>
    </row>
    <row r="2414" spans="1:10" x14ac:dyDescent="0.45">
      <c r="A2414" s="10" t="s">
        <v>63</v>
      </c>
      <c r="B2414" s="2">
        <v>2007</v>
      </c>
      <c r="C2414" s="3" t="s">
        <v>12</v>
      </c>
      <c r="D2414" s="3" t="s">
        <v>74</v>
      </c>
      <c r="E2414" s="2">
        <v>158691</v>
      </c>
      <c r="F2414" s="2">
        <v>46213</v>
      </c>
      <c r="G2414" s="2">
        <v>1067.2</v>
      </c>
      <c r="H2414" s="2">
        <v>21169379.399999999</v>
      </c>
      <c r="I2414" s="2">
        <v>25390.560000000001</v>
      </c>
      <c r="J2414" s="11">
        <v>0.41428571400000003</v>
      </c>
    </row>
    <row r="2415" spans="1:10" x14ac:dyDescent="0.45">
      <c r="A2415" s="10" t="s">
        <v>27</v>
      </c>
      <c r="B2415" s="2">
        <v>2007</v>
      </c>
      <c r="C2415" s="3" t="s">
        <v>12</v>
      </c>
      <c r="D2415" s="3" t="s">
        <v>74</v>
      </c>
      <c r="E2415" s="2">
        <v>29809</v>
      </c>
      <c r="F2415" s="2">
        <v>287208</v>
      </c>
      <c r="G2415" s="2">
        <v>1067.2</v>
      </c>
      <c r="H2415" s="2">
        <v>3976520.6</v>
      </c>
      <c r="I2415" s="2">
        <v>4769.4399999999996</v>
      </c>
      <c r="J2415" s="11">
        <v>9.5743478260000003</v>
      </c>
    </row>
    <row r="2416" spans="1:10" x14ac:dyDescent="0.45">
      <c r="A2416" s="10" t="s">
        <v>29</v>
      </c>
      <c r="B2416" s="2">
        <v>2007</v>
      </c>
      <c r="C2416" s="3" t="s">
        <v>12</v>
      </c>
      <c r="D2416" s="3" t="s">
        <v>74</v>
      </c>
      <c r="E2416" s="2">
        <v>4066</v>
      </c>
      <c r="F2416" s="2">
        <v>68169</v>
      </c>
      <c r="G2416" s="2">
        <v>1067.2</v>
      </c>
      <c r="H2416" s="2">
        <v>542404.4</v>
      </c>
      <c r="I2416" s="2">
        <v>650.55999999999995</v>
      </c>
      <c r="J2416" s="11">
        <v>17.018000000000001</v>
      </c>
    </row>
    <row r="2417" spans="1:10" x14ac:dyDescent="0.45">
      <c r="A2417" s="10" t="s">
        <v>53</v>
      </c>
      <c r="B2417" s="2">
        <v>2007</v>
      </c>
      <c r="C2417" s="3" t="s">
        <v>12</v>
      </c>
      <c r="D2417" s="3" t="s">
        <v>74</v>
      </c>
      <c r="E2417" s="2">
        <v>93701</v>
      </c>
      <c r="F2417" s="2">
        <v>175944</v>
      </c>
      <c r="G2417" s="2">
        <v>1067.2</v>
      </c>
      <c r="H2417" s="2">
        <v>12499713.4</v>
      </c>
      <c r="I2417" s="2">
        <v>14992.16</v>
      </c>
      <c r="J2417" s="11">
        <v>1.996538462</v>
      </c>
    </row>
    <row r="2418" spans="1:10" x14ac:dyDescent="0.45">
      <c r="A2418" s="10" t="s">
        <v>30</v>
      </c>
      <c r="B2418" s="2">
        <v>2007</v>
      </c>
      <c r="C2418" s="3" t="s">
        <v>12</v>
      </c>
      <c r="D2418" s="3" t="s">
        <v>74</v>
      </c>
      <c r="E2418" s="2">
        <v>275</v>
      </c>
      <c r="F2418" s="2">
        <v>67</v>
      </c>
      <c r="G2418" s="2">
        <v>1067.2</v>
      </c>
      <c r="H2418" s="2">
        <v>36685</v>
      </c>
      <c r="I2418" s="2">
        <v>44</v>
      </c>
      <c r="J2418" s="11">
        <v>0.20454545499999999</v>
      </c>
    </row>
    <row r="2419" spans="1:10" x14ac:dyDescent="0.45">
      <c r="A2419" s="10" t="s">
        <v>31</v>
      </c>
      <c r="B2419" s="2">
        <v>2007</v>
      </c>
      <c r="C2419" s="3" t="s">
        <v>15</v>
      </c>
      <c r="D2419" s="3" t="s">
        <v>74</v>
      </c>
      <c r="E2419" s="2">
        <v>1789170</v>
      </c>
      <c r="F2419" s="2">
        <v>5039954</v>
      </c>
      <c r="G2419" s="2">
        <v>1067.2</v>
      </c>
      <c r="H2419" s="2">
        <v>238675278</v>
      </c>
      <c r="I2419" s="2">
        <v>286267.2</v>
      </c>
      <c r="J2419" s="11">
        <v>3.213793103</v>
      </c>
    </row>
    <row r="2420" spans="1:10" x14ac:dyDescent="0.45">
      <c r="A2420" s="10" t="s">
        <v>35</v>
      </c>
      <c r="B2420" s="2">
        <v>2007</v>
      </c>
      <c r="C2420" s="3" t="s">
        <v>12</v>
      </c>
      <c r="D2420" s="3" t="s">
        <v>74</v>
      </c>
      <c r="E2420" s="2">
        <v>74376</v>
      </c>
      <c r="F2420" s="2">
        <v>32201</v>
      </c>
      <c r="G2420" s="2">
        <v>1067.2</v>
      </c>
      <c r="H2420" s="2">
        <v>9921758.4000000004</v>
      </c>
      <c r="I2420" s="2">
        <v>11900.16</v>
      </c>
      <c r="J2420" s="11">
        <v>0.43481481500000002</v>
      </c>
    </row>
    <row r="2421" spans="1:10" x14ac:dyDescent="0.45">
      <c r="A2421" s="10" t="s">
        <v>36</v>
      </c>
      <c r="B2421" s="2">
        <v>2007</v>
      </c>
      <c r="C2421" s="3" t="s">
        <v>15</v>
      </c>
      <c r="D2421" s="3" t="s">
        <v>74</v>
      </c>
      <c r="E2421" s="2">
        <v>38240</v>
      </c>
      <c r="F2421" s="2">
        <v>37084</v>
      </c>
      <c r="G2421" s="2">
        <v>1067.2</v>
      </c>
      <c r="H2421" s="2">
        <v>5101216</v>
      </c>
      <c r="I2421" s="2">
        <v>6118.4</v>
      </c>
      <c r="J2421" s="11">
        <v>0.95695652200000003</v>
      </c>
    </row>
    <row r="2422" spans="1:10" x14ac:dyDescent="0.45">
      <c r="A2422" s="10" t="s">
        <v>37</v>
      </c>
      <c r="B2422" s="2">
        <v>2007</v>
      </c>
      <c r="C2422" s="3" t="s">
        <v>12</v>
      </c>
      <c r="D2422" s="3" t="s">
        <v>74</v>
      </c>
      <c r="E2422" s="2">
        <v>354022</v>
      </c>
      <c r="F2422" s="2">
        <v>38070965</v>
      </c>
      <c r="G2422" s="2">
        <v>1067.2</v>
      </c>
      <c r="H2422" s="2">
        <v>47226534.799999997</v>
      </c>
      <c r="I2422" s="2">
        <v>56643.519999999997</v>
      </c>
      <c r="J2422" s="11">
        <v>104.98035710000001</v>
      </c>
    </row>
    <row r="2423" spans="1:10" x14ac:dyDescent="0.45">
      <c r="A2423" s="10" t="s">
        <v>67</v>
      </c>
      <c r="B2423" s="2">
        <v>2007</v>
      </c>
      <c r="C2423" s="3" t="s">
        <v>12</v>
      </c>
      <c r="D2423" s="3" t="s">
        <v>74</v>
      </c>
      <c r="E2423" s="2">
        <v>44177</v>
      </c>
      <c r="F2423" s="2">
        <v>70203</v>
      </c>
      <c r="G2423" s="2">
        <v>1067.2</v>
      </c>
      <c r="H2423" s="2">
        <v>5893211.7999999998</v>
      </c>
      <c r="I2423" s="2">
        <v>7068.32</v>
      </c>
      <c r="J2423" s="11">
        <v>1.5130769230000001</v>
      </c>
    </row>
    <row r="2424" spans="1:10" x14ac:dyDescent="0.45">
      <c r="A2424" s="10" t="s">
        <v>38</v>
      </c>
      <c r="B2424" s="2">
        <v>2007</v>
      </c>
      <c r="C2424" s="3" t="s">
        <v>12</v>
      </c>
      <c r="D2424" s="3" t="s">
        <v>74</v>
      </c>
      <c r="E2424" s="2">
        <v>1088</v>
      </c>
      <c r="F2424" s="2">
        <v>14780</v>
      </c>
      <c r="G2424" s="2">
        <v>1067.2</v>
      </c>
      <c r="H2424" s="2">
        <v>145139.20000000001</v>
      </c>
      <c r="I2424" s="2">
        <v>174.08</v>
      </c>
      <c r="J2424" s="11">
        <v>13.705500000000001</v>
      </c>
    </row>
    <row r="2425" spans="1:10" x14ac:dyDescent="0.45">
      <c r="A2425" s="10" t="s">
        <v>39</v>
      </c>
      <c r="B2425" s="2">
        <v>2007</v>
      </c>
      <c r="C2425" s="3" t="s">
        <v>12</v>
      </c>
      <c r="D2425" s="3" t="s">
        <v>74</v>
      </c>
      <c r="E2425" s="2">
        <v>140092</v>
      </c>
      <c r="F2425" s="2">
        <v>5912307</v>
      </c>
      <c r="G2425" s="2">
        <v>1067.2</v>
      </c>
      <c r="H2425" s="2">
        <v>18688272.800000001</v>
      </c>
      <c r="I2425" s="2">
        <v>22414.720000000001</v>
      </c>
      <c r="J2425" s="11">
        <v>42.097857140000002</v>
      </c>
    </row>
    <row r="2426" spans="1:10" x14ac:dyDescent="0.45">
      <c r="A2426" s="10" t="s">
        <v>40</v>
      </c>
      <c r="B2426" s="2">
        <v>2007</v>
      </c>
      <c r="C2426" s="3" t="s">
        <v>12</v>
      </c>
      <c r="D2426" s="3" t="s">
        <v>74</v>
      </c>
      <c r="E2426" s="2">
        <v>5903</v>
      </c>
      <c r="F2426" s="2">
        <v>9056</v>
      </c>
      <c r="G2426" s="2">
        <v>1067.2</v>
      </c>
      <c r="H2426" s="2">
        <v>787460.2</v>
      </c>
      <c r="I2426" s="2">
        <v>944.48</v>
      </c>
      <c r="J2426" s="11">
        <v>1.4624999999999999</v>
      </c>
    </row>
    <row r="2427" spans="1:10" x14ac:dyDescent="0.45">
      <c r="A2427" s="10" t="s">
        <v>41</v>
      </c>
      <c r="B2427" s="2">
        <v>2007</v>
      </c>
      <c r="C2427" s="3" t="s">
        <v>12</v>
      </c>
      <c r="D2427" s="3" t="s">
        <v>74</v>
      </c>
      <c r="E2427" s="2">
        <v>27303</v>
      </c>
      <c r="F2427" s="2">
        <v>146008</v>
      </c>
      <c r="G2427" s="2">
        <v>1067.2</v>
      </c>
      <c r="H2427" s="2">
        <v>3642220.2</v>
      </c>
      <c r="I2427" s="2">
        <v>4368.4799999999996</v>
      </c>
      <c r="J2427" s="11">
        <v>5.2538461539999997</v>
      </c>
    </row>
    <row r="2428" spans="1:10" x14ac:dyDescent="0.45">
      <c r="A2428" s="10" t="s">
        <v>68</v>
      </c>
      <c r="B2428" s="2">
        <v>2007</v>
      </c>
      <c r="C2428" s="3" t="s">
        <v>12</v>
      </c>
      <c r="D2428" s="3" t="s">
        <v>74</v>
      </c>
      <c r="E2428" s="2">
        <v>307515</v>
      </c>
      <c r="F2428" s="2">
        <v>79980</v>
      </c>
      <c r="G2428" s="2">
        <v>1067.2</v>
      </c>
      <c r="H2428" s="2">
        <v>41022501</v>
      </c>
      <c r="I2428" s="2">
        <v>49202.400000000001</v>
      </c>
      <c r="J2428" s="11">
        <v>0.39785714300000002</v>
      </c>
    </row>
    <row r="2429" spans="1:10" x14ac:dyDescent="0.45">
      <c r="A2429" s="10" t="s">
        <v>11</v>
      </c>
      <c r="B2429" s="2">
        <v>2007</v>
      </c>
      <c r="C2429" s="3" t="s">
        <v>12</v>
      </c>
      <c r="D2429" s="3" t="s">
        <v>59</v>
      </c>
      <c r="E2429" s="2">
        <v>11388</v>
      </c>
      <c r="F2429" s="2">
        <v>20869</v>
      </c>
      <c r="G2429" s="2">
        <v>2007.5</v>
      </c>
      <c r="H2429" s="2">
        <v>1519159.2</v>
      </c>
      <c r="I2429" s="2">
        <v>1822.08</v>
      </c>
      <c r="J2429" s="11">
        <v>1.698823529</v>
      </c>
    </row>
    <row r="2430" spans="1:10" x14ac:dyDescent="0.45">
      <c r="A2430" s="10" t="s">
        <v>14</v>
      </c>
      <c r="B2430" s="2">
        <v>2007</v>
      </c>
      <c r="C2430" s="3" t="s">
        <v>21</v>
      </c>
      <c r="D2430" s="3" t="s">
        <v>59</v>
      </c>
      <c r="E2430" s="2">
        <v>1097</v>
      </c>
      <c r="F2430" s="2">
        <v>889</v>
      </c>
      <c r="G2430" s="2">
        <v>2007.5</v>
      </c>
      <c r="H2430" s="2">
        <v>146339.79999999999</v>
      </c>
      <c r="I2430" s="2">
        <v>175.52</v>
      </c>
      <c r="J2430" s="11">
        <v>0.80230769199999996</v>
      </c>
    </row>
    <row r="2431" spans="1:10" x14ac:dyDescent="0.45">
      <c r="A2431" s="10" t="s">
        <v>44</v>
      </c>
      <c r="B2431" s="2">
        <v>2007</v>
      </c>
      <c r="C2431" s="3" t="s">
        <v>15</v>
      </c>
      <c r="D2431" s="3" t="s">
        <v>59</v>
      </c>
      <c r="E2431" s="2">
        <v>64</v>
      </c>
      <c r="F2431" s="2">
        <v>23</v>
      </c>
      <c r="G2431" s="2">
        <v>2007.5</v>
      </c>
      <c r="H2431" s="2">
        <v>8537.6</v>
      </c>
      <c r="I2431" s="2">
        <v>10.24</v>
      </c>
      <c r="J2431" s="11">
        <v>0.36</v>
      </c>
    </row>
    <row r="2432" spans="1:10" x14ac:dyDescent="0.45">
      <c r="A2432" s="10" t="s">
        <v>60</v>
      </c>
      <c r="B2432" s="2">
        <v>2007</v>
      </c>
      <c r="C2432" s="3" t="s">
        <v>21</v>
      </c>
      <c r="D2432" s="3" t="s">
        <v>59</v>
      </c>
      <c r="E2432" s="2">
        <v>2058</v>
      </c>
      <c r="F2432" s="2">
        <v>2709</v>
      </c>
      <c r="G2432" s="2">
        <v>2007.5</v>
      </c>
      <c r="H2432" s="2">
        <v>274537.2</v>
      </c>
      <c r="I2432" s="2">
        <v>329.28</v>
      </c>
      <c r="J2432" s="11">
        <v>1.213333333</v>
      </c>
    </row>
    <row r="2433" spans="1:10" x14ac:dyDescent="0.45">
      <c r="A2433" s="10" t="s">
        <v>17</v>
      </c>
      <c r="B2433" s="2">
        <v>2007</v>
      </c>
      <c r="C2433" s="3" t="s">
        <v>12</v>
      </c>
      <c r="D2433" s="3" t="s">
        <v>59</v>
      </c>
      <c r="E2433" s="2">
        <v>28644</v>
      </c>
      <c r="F2433" s="2">
        <v>355531900</v>
      </c>
      <c r="G2433" s="2">
        <v>2007.5</v>
      </c>
      <c r="H2433" s="2">
        <v>3821109.6</v>
      </c>
      <c r="I2433" s="2">
        <v>4583.04</v>
      </c>
      <c r="J2433" s="11">
        <v>12380.477220000001</v>
      </c>
    </row>
    <row r="2434" spans="1:10" x14ac:dyDescent="0.45">
      <c r="A2434" s="10" t="s">
        <v>18</v>
      </c>
      <c r="B2434" s="2">
        <v>2007</v>
      </c>
      <c r="C2434" s="3" t="s">
        <v>15</v>
      </c>
      <c r="D2434" s="3" t="s">
        <v>59</v>
      </c>
      <c r="E2434" s="2">
        <v>8230</v>
      </c>
      <c r="F2434" s="2">
        <v>13198</v>
      </c>
      <c r="G2434" s="2">
        <v>2007.5</v>
      </c>
      <c r="H2434" s="2">
        <v>1097882</v>
      </c>
      <c r="I2434" s="2">
        <v>1316.8</v>
      </c>
      <c r="J2434" s="11">
        <v>2.4700000000000002</v>
      </c>
    </row>
    <row r="2435" spans="1:10" x14ac:dyDescent="0.45">
      <c r="A2435" s="10" t="s">
        <v>19</v>
      </c>
      <c r="B2435" s="2">
        <v>2007</v>
      </c>
      <c r="C2435" s="3" t="s">
        <v>12</v>
      </c>
      <c r="D2435" s="3" t="s">
        <v>59</v>
      </c>
      <c r="E2435" s="2">
        <v>62382</v>
      </c>
      <c r="F2435" s="2">
        <v>93697</v>
      </c>
      <c r="G2435" s="2">
        <v>2007.5</v>
      </c>
      <c r="H2435" s="2">
        <v>8321758.7999999998</v>
      </c>
      <c r="I2435" s="2">
        <v>9981.1200000000008</v>
      </c>
      <c r="J2435" s="11">
        <v>1.4538888889999999</v>
      </c>
    </row>
    <row r="2436" spans="1:10" x14ac:dyDescent="0.45">
      <c r="A2436" s="10" t="s">
        <v>48</v>
      </c>
      <c r="B2436" s="2">
        <v>2007</v>
      </c>
      <c r="C2436" s="3" t="s">
        <v>15</v>
      </c>
      <c r="D2436" s="3" t="s">
        <v>59</v>
      </c>
      <c r="E2436" s="2">
        <v>3414</v>
      </c>
      <c r="F2436" s="2">
        <v>33728</v>
      </c>
      <c r="G2436" s="2">
        <v>2007.5</v>
      </c>
      <c r="H2436" s="2">
        <v>455427.6</v>
      </c>
      <c r="I2436" s="2">
        <v>546.24</v>
      </c>
      <c r="J2436" s="11">
        <v>10.53722222</v>
      </c>
    </row>
    <row r="2437" spans="1:10" x14ac:dyDescent="0.45">
      <c r="A2437" s="10" t="s">
        <v>49</v>
      </c>
      <c r="B2437" s="2">
        <v>2007</v>
      </c>
      <c r="C2437" s="3" t="s">
        <v>15</v>
      </c>
      <c r="D2437" s="3" t="s">
        <v>59</v>
      </c>
      <c r="E2437" s="2">
        <v>10867</v>
      </c>
      <c r="F2437" s="2">
        <v>23137</v>
      </c>
      <c r="G2437" s="2">
        <v>2007.5</v>
      </c>
      <c r="H2437" s="2">
        <v>1449657.8</v>
      </c>
      <c r="I2437" s="2">
        <v>1738.72</v>
      </c>
      <c r="J2437" s="11">
        <v>1.7994444439999999</v>
      </c>
    </row>
    <row r="2438" spans="1:10" x14ac:dyDescent="0.45">
      <c r="A2438" s="10" t="s">
        <v>20</v>
      </c>
      <c r="B2438" s="2">
        <v>2007</v>
      </c>
      <c r="C2438" s="3" t="s">
        <v>21</v>
      </c>
      <c r="D2438" s="3" t="s">
        <v>59</v>
      </c>
      <c r="E2438" s="2">
        <v>25112</v>
      </c>
      <c r="F2438" s="2">
        <v>24695</v>
      </c>
      <c r="G2438" s="2">
        <v>2007.5</v>
      </c>
      <c r="H2438" s="2">
        <v>3349940.8</v>
      </c>
      <c r="I2438" s="2">
        <v>4017.92</v>
      </c>
      <c r="J2438" s="11">
        <v>0.87333333300000004</v>
      </c>
    </row>
    <row r="2439" spans="1:10" x14ac:dyDescent="0.45">
      <c r="A2439" s="10" t="s">
        <v>50</v>
      </c>
      <c r="B2439" s="2">
        <v>2007</v>
      </c>
      <c r="C2439" s="3" t="s">
        <v>15</v>
      </c>
      <c r="D2439" s="3" t="s">
        <v>59</v>
      </c>
      <c r="E2439" s="2">
        <v>3257</v>
      </c>
      <c r="F2439" s="2">
        <v>3030</v>
      </c>
      <c r="G2439" s="2">
        <v>2007.5</v>
      </c>
      <c r="H2439" s="2">
        <v>434483.8</v>
      </c>
      <c r="I2439" s="2">
        <v>521.12</v>
      </c>
      <c r="J2439" s="11">
        <v>1.014</v>
      </c>
    </row>
    <row r="2440" spans="1:10" x14ac:dyDescent="0.45">
      <c r="A2440" s="10" t="s">
        <v>50</v>
      </c>
      <c r="B2440" s="2">
        <v>2007</v>
      </c>
      <c r="C2440" s="3" t="s">
        <v>21</v>
      </c>
      <c r="D2440" s="3" t="s">
        <v>59</v>
      </c>
      <c r="E2440" s="2">
        <v>13005</v>
      </c>
      <c r="F2440" s="2">
        <v>21796</v>
      </c>
      <c r="G2440" s="2">
        <v>2007.5</v>
      </c>
      <c r="H2440" s="2">
        <v>1734867</v>
      </c>
      <c r="I2440" s="2">
        <v>2080.8000000000002</v>
      </c>
      <c r="J2440" s="11">
        <v>1.619166667</v>
      </c>
    </row>
    <row r="2441" spans="1:10" x14ac:dyDescent="0.45">
      <c r="A2441" s="10" t="s">
        <v>50</v>
      </c>
      <c r="B2441" s="2">
        <v>2007</v>
      </c>
      <c r="C2441" s="3" t="s">
        <v>33</v>
      </c>
      <c r="D2441" s="3" t="s">
        <v>59</v>
      </c>
      <c r="E2441" s="2">
        <v>52923</v>
      </c>
      <c r="F2441" s="2">
        <v>107871</v>
      </c>
      <c r="G2441" s="2">
        <v>2007.5</v>
      </c>
      <c r="H2441" s="2">
        <v>7059928.2000000002</v>
      </c>
      <c r="I2441" s="2">
        <v>8467.68</v>
      </c>
      <c r="J2441" s="11">
        <v>1.543888889</v>
      </c>
    </row>
    <row r="2442" spans="1:10" x14ac:dyDescent="0.45">
      <c r="A2442" s="10" t="s">
        <v>51</v>
      </c>
      <c r="B2442" s="2">
        <v>2007</v>
      </c>
      <c r="C2442" s="3" t="s">
        <v>21</v>
      </c>
      <c r="D2442" s="3" t="s">
        <v>59</v>
      </c>
      <c r="E2442" s="2">
        <v>2213</v>
      </c>
      <c r="F2442" s="2">
        <v>1106</v>
      </c>
      <c r="G2442" s="2">
        <v>2007.5</v>
      </c>
      <c r="H2442" s="2">
        <v>295214.2</v>
      </c>
      <c r="I2442" s="2">
        <v>354.08</v>
      </c>
      <c r="J2442" s="11">
        <v>0.50600000000000001</v>
      </c>
    </row>
    <row r="2443" spans="1:10" x14ac:dyDescent="0.45">
      <c r="A2443" s="10" t="s">
        <v>52</v>
      </c>
      <c r="B2443" s="2">
        <v>2007</v>
      </c>
      <c r="C2443" s="3" t="s">
        <v>15</v>
      </c>
      <c r="D2443" s="3" t="s">
        <v>59</v>
      </c>
      <c r="E2443" s="2">
        <v>1659</v>
      </c>
      <c r="F2443" s="2">
        <v>698</v>
      </c>
      <c r="G2443" s="2">
        <v>2007.5</v>
      </c>
      <c r="H2443" s="2">
        <v>221310.6</v>
      </c>
      <c r="I2443" s="2">
        <v>265.44</v>
      </c>
      <c r="J2443" s="11">
        <v>0.46</v>
      </c>
    </row>
    <row r="2444" spans="1:10" x14ac:dyDescent="0.45">
      <c r="A2444" s="10" t="s">
        <v>22</v>
      </c>
      <c r="B2444" s="2">
        <v>2007</v>
      </c>
      <c r="C2444" s="3" t="s">
        <v>15</v>
      </c>
      <c r="D2444" s="3" t="s">
        <v>59</v>
      </c>
      <c r="E2444" s="2">
        <v>609817</v>
      </c>
      <c r="F2444" s="2">
        <v>8216039</v>
      </c>
      <c r="G2444" s="2">
        <v>2007.5</v>
      </c>
      <c r="H2444" s="2">
        <v>81349587.799999997</v>
      </c>
      <c r="I2444" s="2">
        <v>97570.72</v>
      </c>
      <c r="J2444" s="11">
        <v>14.073529410000001</v>
      </c>
    </row>
    <row r="2445" spans="1:10" x14ac:dyDescent="0.45">
      <c r="A2445" s="10" t="s">
        <v>61</v>
      </c>
      <c r="B2445" s="2">
        <v>2007</v>
      </c>
      <c r="C2445" s="3" t="s">
        <v>21</v>
      </c>
      <c r="D2445" s="3" t="s">
        <v>59</v>
      </c>
      <c r="E2445" s="2">
        <v>33501</v>
      </c>
      <c r="F2445" s="2">
        <v>26925</v>
      </c>
      <c r="G2445" s="2">
        <v>2007.5</v>
      </c>
      <c r="H2445" s="2">
        <v>4469033.4000000004</v>
      </c>
      <c r="I2445" s="2">
        <v>5360.16</v>
      </c>
      <c r="J2445" s="11">
        <v>0.73764705900000005</v>
      </c>
    </row>
    <row r="2446" spans="1:10" x14ac:dyDescent="0.45">
      <c r="A2446" s="10" t="s">
        <v>23</v>
      </c>
      <c r="B2446" s="2">
        <v>2007</v>
      </c>
      <c r="C2446" s="3" t="s">
        <v>21</v>
      </c>
      <c r="D2446" s="3" t="s">
        <v>59</v>
      </c>
      <c r="E2446" s="2">
        <v>5917</v>
      </c>
      <c r="F2446" s="2">
        <v>1627</v>
      </c>
      <c r="G2446" s="2">
        <v>2007.5</v>
      </c>
      <c r="H2446" s="2">
        <v>789327.8</v>
      </c>
      <c r="I2446" s="2">
        <v>946.72</v>
      </c>
      <c r="J2446" s="11">
        <v>0.27857142899999998</v>
      </c>
    </row>
    <row r="2447" spans="1:10" x14ac:dyDescent="0.45">
      <c r="A2447" s="10" t="s">
        <v>24</v>
      </c>
      <c r="B2447" s="2">
        <v>2007</v>
      </c>
      <c r="C2447" s="3" t="s">
        <v>15</v>
      </c>
      <c r="D2447" s="3" t="s">
        <v>59</v>
      </c>
      <c r="E2447" s="2">
        <v>34570</v>
      </c>
      <c r="F2447" s="2">
        <v>72463</v>
      </c>
      <c r="G2447" s="2">
        <v>2007.5</v>
      </c>
      <c r="H2447" s="2">
        <v>4611638</v>
      </c>
      <c r="I2447" s="2">
        <v>5531.2</v>
      </c>
      <c r="J2447" s="11">
        <v>1.7754545450000001</v>
      </c>
    </row>
    <row r="2448" spans="1:10" x14ac:dyDescent="0.45">
      <c r="A2448" s="10" t="s">
        <v>24</v>
      </c>
      <c r="B2448" s="2">
        <v>2007</v>
      </c>
      <c r="C2448" s="3" t="s">
        <v>21</v>
      </c>
      <c r="D2448" s="3" t="s">
        <v>59</v>
      </c>
      <c r="E2448" s="2">
        <v>17363</v>
      </c>
      <c r="F2448" s="2">
        <v>81620</v>
      </c>
      <c r="G2448" s="2">
        <v>2007.5</v>
      </c>
      <c r="H2448" s="2">
        <v>2316224.2000000002</v>
      </c>
      <c r="I2448" s="2">
        <v>2778.08</v>
      </c>
      <c r="J2448" s="11">
        <v>3.2949999999999999</v>
      </c>
    </row>
    <row r="2449" spans="1:10" x14ac:dyDescent="0.45">
      <c r="A2449" s="10" t="s">
        <v>24</v>
      </c>
      <c r="B2449" s="2">
        <v>2007</v>
      </c>
      <c r="C2449" s="3" t="s">
        <v>33</v>
      </c>
      <c r="D2449" s="3" t="s">
        <v>59</v>
      </c>
      <c r="E2449" s="2">
        <v>25240</v>
      </c>
      <c r="F2449" s="2">
        <v>90290</v>
      </c>
      <c r="G2449" s="2">
        <v>2007.5</v>
      </c>
      <c r="H2449" s="2">
        <v>3367016</v>
      </c>
      <c r="I2449" s="2">
        <v>4038.4</v>
      </c>
      <c r="J2449" s="11">
        <v>2.845294118</v>
      </c>
    </row>
    <row r="2450" spans="1:10" x14ac:dyDescent="0.45">
      <c r="A2450" s="10" t="s">
        <v>62</v>
      </c>
      <c r="B2450" s="2">
        <v>2007</v>
      </c>
      <c r="C2450" s="3" t="s">
        <v>21</v>
      </c>
      <c r="D2450" s="3" t="s">
        <v>59</v>
      </c>
      <c r="E2450" s="2">
        <v>58737</v>
      </c>
      <c r="F2450" s="2">
        <v>44815</v>
      </c>
      <c r="G2450" s="2">
        <v>2007.5</v>
      </c>
      <c r="H2450" s="2">
        <v>7835515.7999999998</v>
      </c>
      <c r="I2450" s="2">
        <v>9397.92</v>
      </c>
      <c r="J2450" s="11">
        <v>0.703125</v>
      </c>
    </row>
    <row r="2451" spans="1:10" x14ac:dyDescent="0.45">
      <c r="A2451" s="10" t="s">
        <v>25</v>
      </c>
      <c r="B2451" s="2">
        <v>2007</v>
      </c>
      <c r="C2451" s="3" t="s">
        <v>15</v>
      </c>
      <c r="D2451" s="3" t="s">
        <v>59</v>
      </c>
      <c r="E2451" s="2">
        <v>7432</v>
      </c>
      <c r="F2451" s="2">
        <v>77499</v>
      </c>
      <c r="G2451" s="2">
        <v>2007.5</v>
      </c>
      <c r="H2451" s="2">
        <v>991428.8</v>
      </c>
      <c r="I2451" s="2">
        <v>1189.1199999999999</v>
      </c>
      <c r="J2451" s="11">
        <v>7.8639999999999999</v>
      </c>
    </row>
    <row r="2452" spans="1:10" x14ac:dyDescent="0.45">
      <c r="A2452" s="10" t="s">
        <v>63</v>
      </c>
      <c r="B2452" s="2">
        <v>2007</v>
      </c>
      <c r="C2452" s="3" t="s">
        <v>15</v>
      </c>
      <c r="D2452" s="3" t="s">
        <v>59</v>
      </c>
      <c r="E2452" s="2">
        <v>536</v>
      </c>
      <c r="F2452" s="2">
        <v>287</v>
      </c>
      <c r="G2452" s="2">
        <v>2007.5</v>
      </c>
      <c r="H2452" s="2">
        <v>71502.399999999994</v>
      </c>
      <c r="I2452" s="2">
        <v>85.76</v>
      </c>
      <c r="J2452" s="11">
        <v>0.57999999999999996</v>
      </c>
    </row>
    <row r="2453" spans="1:10" x14ac:dyDescent="0.45">
      <c r="A2453" s="10" t="s">
        <v>63</v>
      </c>
      <c r="B2453" s="2">
        <v>2007</v>
      </c>
      <c r="C2453" s="3" t="s">
        <v>21</v>
      </c>
      <c r="D2453" s="3" t="s">
        <v>59</v>
      </c>
      <c r="E2453" s="2">
        <v>1677</v>
      </c>
      <c r="F2453" s="2">
        <v>1090</v>
      </c>
      <c r="G2453" s="2">
        <v>2007.5</v>
      </c>
      <c r="H2453" s="2">
        <v>223711.8</v>
      </c>
      <c r="I2453" s="2">
        <v>268.32</v>
      </c>
      <c r="J2453" s="11">
        <v>0.69699999999999995</v>
      </c>
    </row>
    <row r="2454" spans="1:10" x14ac:dyDescent="0.45">
      <c r="A2454" s="10" t="s">
        <v>63</v>
      </c>
      <c r="B2454" s="2">
        <v>2007</v>
      </c>
      <c r="C2454" s="3" t="s">
        <v>33</v>
      </c>
      <c r="D2454" s="3" t="s">
        <v>59</v>
      </c>
      <c r="E2454" s="2">
        <v>14253</v>
      </c>
      <c r="F2454" s="2">
        <v>10041</v>
      </c>
      <c r="G2454" s="2">
        <v>2007.5</v>
      </c>
      <c r="H2454" s="2">
        <v>1901350.2</v>
      </c>
      <c r="I2454" s="2">
        <v>2280.48</v>
      </c>
      <c r="J2454" s="11">
        <v>0.78312499999999996</v>
      </c>
    </row>
    <row r="2455" spans="1:10" x14ac:dyDescent="0.45">
      <c r="A2455" s="10" t="s">
        <v>26</v>
      </c>
      <c r="B2455" s="2">
        <v>2007</v>
      </c>
      <c r="C2455" s="3" t="s">
        <v>15</v>
      </c>
      <c r="D2455" s="3" t="s">
        <v>59</v>
      </c>
      <c r="E2455" s="2">
        <v>4883</v>
      </c>
      <c r="F2455" s="2">
        <v>3187</v>
      </c>
      <c r="G2455" s="2">
        <v>2007.5</v>
      </c>
      <c r="H2455" s="2">
        <v>651392.19999999995</v>
      </c>
      <c r="I2455" s="2">
        <v>781.28</v>
      </c>
      <c r="J2455" s="11">
        <v>0.51833333299999995</v>
      </c>
    </row>
    <row r="2456" spans="1:10" x14ac:dyDescent="0.45">
      <c r="A2456" s="10" t="s">
        <v>64</v>
      </c>
      <c r="B2456" s="2">
        <v>2007</v>
      </c>
      <c r="C2456" s="3" t="s">
        <v>15</v>
      </c>
      <c r="D2456" s="3" t="s">
        <v>59</v>
      </c>
      <c r="E2456" s="2">
        <v>894</v>
      </c>
      <c r="F2456" s="2">
        <v>541</v>
      </c>
      <c r="G2456" s="2">
        <v>2007.5</v>
      </c>
      <c r="H2456" s="2">
        <v>119259.6</v>
      </c>
      <c r="I2456" s="2">
        <v>143.04</v>
      </c>
      <c r="J2456" s="11">
        <v>0.52600000000000002</v>
      </c>
    </row>
    <row r="2457" spans="1:10" x14ac:dyDescent="0.45">
      <c r="A2457" s="10" t="s">
        <v>71</v>
      </c>
      <c r="B2457" s="2">
        <v>2007</v>
      </c>
      <c r="C2457" s="3" t="s">
        <v>21</v>
      </c>
      <c r="D2457" s="3" t="s">
        <v>59</v>
      </c>
      <c r="E2457" s="2">
        <v>9851</v>
      </c>
      <c r="F2457" s="2">
        <v>7161</v>
      </c>
      <c r="G2457" s="2">
        <v>2007.5</v>
      </c>
      <c r="H2457" s="2">
        <v>1314123.3999999999</v>
      </c>
      <c r="I2457" s="2">
        <v>1576.16</v>
      </c>
      <c r="J2457" s="11">
        <v>0.77937500000000004</v>
      </c>
    </row>
    <row r="2458" spans="1:10" x14ac:dyDescent="0.45">
      <c r="A2458" s="10" t="s">
        <v>29</v>
      </c>
      <c r="B2458" s="2">
        <v>2007</v>
      </c>
      <c r="C2458" s="3" t="s">
        <v>12</v>
      </c>
      <c r="D2458" s="3" t="s">
        <v>59</v>
      </c>
      <c r="E2458" s="2">
        <v>400786</v>
      </c>
      <c r="F2458" s="2">
        <v>9900846</v>
      </c>
      <c r="G2458" s="2">
        <v>2007.5</v>
      </c>
      <c r="H2458" s="2">
        <v>53464852.399999999</v>
      </c>
      <c r="I2458" s="2">
        <v>64125.760000000002</v>
      </c>
      <c r="J2458" s="11">
        <v>22.286666669999999</v>
      </c>
    </row>
    <row r="2459" spans="1:10" x14ac:dyDescent="0.45">
      <c r="A2459" s="10" t="s">
        <v>53</v>
      </c>
      <c r="B2459" s="2">
        <v>2007</v>
      </c>
      <c r="C2459" s="3" t="s">
        <v>15</v>
      </c>
      <c r="D2459" s="3" t="s">
        <v>59</v>
      </c>
      <c r="E2459" s="2">
        <v>13062</v>
      </c>
      <c r="F2459" s="2">
        <v>14955</v>
      </c>
      <c r="G2459" s="2">
        <v>2007.5</v>
      </c>
      <c r="H2459" s="2">
        <v>1742470.8</v>
      </c>
      <c r="I2459" s="2">
        <v>2089.92</v>
      </c>
      <c r="J2459" s="11">
        <v>0.72199999999999998</v>
      </c>
    </row>
    <row r="2460" spans="1:10" x14ac:dyDescent="0.45">
      <c r="A2460" s="10" t="s">
        <v>30</v>
      </c>
      <c r="B2460" s="2">
        <v>2007</v>
      </c>
      <c r="C2460" s="3" t="s">
        <v>21</v>
      </c>
      <c r="D2460" s="3" t="s">
        <v>59</v>
      </c>
      <c r="E2460" s="2">
        <v>407498</v>
      </c>
      <c r="F2460" s="2">
        <v>361697</v>
      </c>
      <c r="G2460" s="2">
        <v>2007.5</v>
      </c>
      <c r="H2460" s="2">
        <v>54360233.200000003</v>
      </c>
      <c r="I2460" s="2">
        <v>65199.68</v>
      </c>
      <c r="J2460" s="11">
        <v>0.77166666699999997</v>
      </c>
    </row>
    <row r="2461" spans="1:10" x14ac:dyDescent="0.45">
      <c r="A2461" s="10" t="s">
        <v>31</v>
      </c>
      <c r="B2461" s="2">
        <v>2007</v>
      </c>
      <c r="C2461" s="3" t="s">
        <v>32</v>
      </c>
      <c r="D2461" s="3" t="s">
        <v>59</v>
      </c>
      <c r="E2461" s="2">
        <v>281618</v>
      </c>
      <c r="F2461" s="2">
        <v>565825</v>
      </c>
      <c r="G2461" s="2">
        <v>2007.5</v>
      </c>
      <c r="H2461" s="2">
        <v>37567841.200000003</v>
      </c>
      <c r="I2461" s="2">
        <v>45058.879999999997</v>
      </c>
      <c r="J2461" s="11">
        <v>1.956111111</v>
      </c>
    </row>
    <row r="2462" spans="1:10" x14ac:dyDescent="0.45">
      <c r="A2462" s="10" t="s">
        <v>31</v>
      </c>
      <c r="B2462" s="2">
        <v>2007</v>
      </c>
      <c r="C2462" s="3" t="s">
        <v>33</v>
      </c>
      <c r="D2462" s="3" t="s">
        <v>59</v>
      </c>
      <c r="E2462" s="2">
        <v>1511593</v>
      </c>
      <c r="F2462" s="2">
        <v>4926105</v>
      </c>
      <c r="G2462" s="2">
        <v>2007.5</v>
      </c>
      <c r="H2462" s="2">
        <v>201646506.19999999</v>
      </c>
      <c r="I2462" s="2">
        <v>241854.88</v>
      </c>
      <c r="J2462" s="11">
        <v>3.0488888890000001</v>
      </c>
    </row>
    <row r="2463" spans="1:10" x14ac:dyDescent="0.45">
      <c r="A2463" s="10" t="s">
        <v>31</v>
      </c>
      <c r="B2463" s="2">
        <v>2007</v>
      </c>
      <c r="C2463" s="3" t="s">
        <v>34</v>
      </c>
      <c r="D2463" s="3" t="s">
        <v>59</v>
      </c>
      <c r="E2463" s="2">
        <v>3926544</v>
      </c>
      <c r="F2463" s="2">
        <v>9227590</v>
      </c>
      <c r="G2463" s="2">
        <v>2007.5</v>
      </c>
      <c r="H2463" s="2">
        <v>523800969.60000002</v>
      </c>
      <c r="I2463" s="2">
        <v>628247.04000000004</v>
      </c>
      <c r="J2463" s="11">
        <v>2.2616666670000001</v>
      </c>
    </row>
    <row r="2464" spans="1:10" x14ac:dyDescent="0.45">
      <c r="A2464" s="10" t="s">
        <v>65</v>
      </c>
      <c r="B2464" s="2">
        <v>2007</v>
      </c>
      <c r="C2464" s="3" t="s">
        <v>21</v>
      </c>
      <c r="D2464" s="3" t="s">
        <v>59</v>
      </c>
      <c r="E2464" s="2">
        <v>865</v>
      </c>
      <c r="F2464" s="2">
        <v>898</v>
      </c>
      <c r="G2464" s="2">
        <v>2007.5</v>
      </c>
      <c r="H2464" s="2">
        <v>115391</v>
      </c>
      <c r="I2464" s="2">
        <v>138.4</v>
      </c>
      <c r="J2464" s="11">
        <v>1.0888888889999999</v>
      </c>
    </row>
    <row r="2465" spans="1:10" x14ac:dyDescent="0.45">
      <c r="A2465" s="10" t="s">
        <v>66</v>
      </c>
      <c r="B2465" s="2">
        <v>2007</v>
      </c>
      <c r="C2465" s="3" t="s">
        <v>15</v>
      </c>
      <c r="D2465" s="3" t="s">
        <v>59</v>
      </c>
      <c r="E2465" s="2">
        <v>1134</v>
      </c>
      <c r="F2465" s="2">
        <v>6282</v>
      </c>
      <c r="G2465" s="2">
        <v>2007.5</v>
      </c>
      <c r="H2465" s="2">
        <v>151275.6</v>
      </c>
      <c r="I2465" s="2">
        <v>181.44</v>
      </c>
      <c r="J2465" s="11">
        <v>5.4375</v>
      </c>
    </row>
    <row r="2466" spans="1:10" x14ac:dyDescent="0.45">
      <c r="A2466" s="10" t="s">
        <v>35</v>
      </c>
      <c r="B2466" s="2">
        <v>2007</v>
      </c>
      <c r="C2466" s="3" t="s">
        <v>32</v>
      </c>
      <c r="D2466" s="3" t="s">
        <v>59</v>
      </c>
      <c r="E2466" s="2">
        <v>1093</v>
      </c>
      <c r="F2466" s="2">
        <v>692</v>
      </c>
      <c r="G2466" s="2">
        <v>2007.5</v>
      </c>
      <c r="H2466" s="2">
        <v>145806.20000000001</v>
      </c>
      <c r="I2466" s="2">
        <v>174.88</v>
      </c>
      <c r="J2466" s="11">
        <v>0.64076923100000005</v>
      </c>
    </row>
    <row r="2467" spans="1:10" x14ac:dyDescent="0.45">
      <c r="A2467" s="10" t="s">
        <v>35</v>
      </c>
      <c r="B2467" s="2">
        <v>2007</v>
      </c>
      <c r="C2467" s="3" t="s">
        <v>33</v>
      </c>
      <c r="D2467" s="3" t="s">
        <v>59</v>
      </c>
      <c r="E2467" s="2">
        <v>200941</v>
      </c>
      <c r="F2467" s="2">
        <v>184540</v>
      </c>
      <c r="G2467" s="2">
        <v>2007.5</v>
      </c>
      <c r="H2467" s="2">
        <v>26805529.399999999</v>
      </c>
      <c r="I2467" s="2">
        <v>32150.560000000001</v>
      </c>
      <c r="J2467" s="11">
        <v>0.80705882399999995</v>
      </c>
    </row>
    <row r="2468" spans="1:10" x14ac:dyDescent="0.45">
      <c r="A2468" s="10" t="s">
        <v>35</v>
      </c>
      <c r="B2468" s="2">
        <v>2007</v>
      </c>
      <c r="C2468" s="3" t="s">
        <v>34</v>
      </c>
      <c r="D2468" s="3" t="s">
        <v>59</v>
      </c>
      <c r="E2468" s="2">
        <v>1068</v>
      </c>
      <c r="F2468" s="2">
        <v>650</v>
      </c>
      <c r="G2468" s="2">
        <v>2007.5</v>
      </c>
      <c r="H2468" s="2">
        <v>142471.20000000001</v>
      </c>
      <c r="I2468" s="2">
        <v>170.88</v>
      </c>
      <c r="J2468" s="11">
        <v>0.55909090900000002</v>
      </c>
    </row>
    <row r="2469" spans="1:10" x14ac:dyDescent="0.45">
      <c r="A2469" s="10" t="s">
        <v>36</v>
      </c>
      <c r="B2469" s="2">
        <v>2007</v>
      </c>
      <c r="C2469" s="3" t="s">
        <v>15</v>
      </c>
      <c r="D2469" s="3" t="s">
        <v>59</v>
      </c>
      <c r="E2469" s="2">
        <v>1487</v>
      </c>
      <c r="F2469" s="2">
        <v>1118</v>
      </c>
      <c r="G2469" s="2">
        <v>2007.5</v>
      </c>
      <c r="H2469" s="2">
        <v>198365.8</v>
      </c>
      <c r="I2469" s="2">
        <v>237.92</v>
      </c>
      <c r="J2469" s="11">
        <v>0.63600000000000001</v>
      </c>
    </row>
    <row r="2470" spans="1:10" x14ac:dyDescent="0.45">
      <c r="A2470" s="10" t="s">
        <v>36</v>
      </c>
      <c r="B2470" s="2">
        <v>2007</v>
      </c>
      <c r="C2470" s="3" t="s">
        <v>21</v>
      </c>
      <c r="D2470" s="3" t="s">
        <v>59</v>
      </c>
      <c r="E2470" s="2">
        <v>1650</v>
      </c>
      <c r="F2470" s="2">
        <v>1881</v>
      </c>
      <c r="G2470" s="2">
        <v>2007.5</v>
      </c>
      <c r="H2470" s="2">
        <v>220110</v>
      </c>
      <c r="I2470" s="2">
        <v>264</v>
      </c>
      <c r="J2470" s="11">
        <v>1.2649999999999999</v>
      </c>
    </row>
    <row r="2471" spans="1:10" x14ac:dyDescent="0.45">
      <c r="A2471" s="10" t="s">
        <v>58</v>
      </c>
      <c r="B2471" s="2">
        <v>2007</v>
      </c>
      <c r="C2471" s="3" t="s">
        <v>15</v>
      </c>
      <c r="D2471" s="3" t="s">
        <v>59</v>
      </c>
      <c r="E2471" s="2">
        <v>536</v>
      </c>
      <c r="F2471" s="2">
        <v>322</v>
      </c>
      <c r="G2471" s="2">
        <v>2007.5</v>
      </c>
      <c r="H2471" s="2">
        <v>71502.399999999994</v>
      </c>
      <c r="I2471" s="2">
        <v>85.76</v>
      </c>
      <c r="J2471" s="11">
        <v>0.59750000000000003</v>
      </c>
    </row>
    <row r="2472" spans="1:10" x14ac:dyDescent="0.45">
      <c r="A2472" s="10" t="s">
        <v>37</v>
      </c>
      <c r="B2472" s="2">
        <v>2007</v>
      </c>
      <c r="C2472" s="3" t="s">
        <v>12</v>
      </c>
      <c r="D2472" s="3" t="s">
        <v>59</v>
      </c>
      <c r="E2472" s="2">
        <v>16868</v>
      </c>
      <c r="F2472" s="2">
        <v>1772001</v>
      </c>
      <c r="G2472" s="2">
        <v>2007.5</v>
      </c>
      <c r="H2472" s="2">
        <v>2250191.2000000002</v>
      </c>
      <c r="I2472" s="2">
        <v>2698.88</v>
      </c>
      <c r="J2472" s="11">
        <v>103.32466669999999</v>
      </c>
    </row>
    <row r="2473" spans="1:10" x14ac:dyDescent="0.45">
      <c r="A2473" s="10" t="s">
        <v>67</v>
      </c>
      <c r="B2473" s="2">
        <v>2007</v>
      </c>
      <c r="C2473" s="3" t="s">
        <v>15</v>
      </c>
      <c r="D2473" s="3" t="s">
        <v>59</v>
      </c>
      <c r="E2473" s="2">
        <v>15984</v>
      </c>
      <c r="F2473" s="2">
        <v>19719</v>
      </c>
      <c r="G2473" s="2">
        <v>2007.5</v>
      </c>
      <c r="H2473" s="2">
        <v>2132265.6</v>
      </c>
      <c r="I2473" s="2">
        <v>2557.44</v>
      </c>
      <c r="J2473" s="11">
        <v>1.204</v>
      </c>
    </row>
    <row r="2474" spans="1:10" x14ac:dyDescent="0.45">
      <c r="A2474" s="10" t="s">
        <v>40</v>
      </c>
      <c r="B2474" s="2">
        <v>2007</v>
      </c>
      <c r="C2474" s="3" t="s">
        <v>12</v>
      </c>
      <c r="D2474" s="3" t="s">
        <v>59</v>
      </c>
      <c r="E2474" s="2">
        <v>11698</v>
      </c>
      <c r="F2474" s="2">
        <v>16472</v>
      </c>
      <c r="G2474" s="2">
        <v>2007.5</v>
      </c>
      <c r="H2474" s="2">
        <v>1560513.2</v>
      </c>
      <c r="I2474" s="2">
        <v>1871.68</v>
      </c>
      <c r="J2474" s="11">
        <v>0.796666667</v>
      </c>
    </row>
    <row r="2475" spans="1:10" x14ac:dyDescent="0.45">
      <c r="A2475" s="10" t="s">
        <v>41</v>
      </c>
      <c r="B2475" s="2">
        <v>2007</v>
      </c>
      <c r="C2475" s="3" t="s">
        <v>12</v>
      </c>
      <c r="D2475" s="3" t="s">
        <v>59</v>
      </c>
      <c r="E2475" s="2">
        <v>14872</v>
      </c>
      <c r="F2475" s="2">
        <v>34601</v>
      </c>
      <c r="G2475" s="2">
        <v>2007.5</v>
      </c>
      <c r="H2475" s="2">
        <v>1983924.8</v>
      </c>
      <c r="I2475" s="2">
        <v>2379.52</v>
      </c>
      <c r="J2475" s="11">
        <v>2.099444444</v>
      </c>
    </row>
    <row r="2476" spans="1:10" x14ac:dyDescent="0.45">
      <c r="A2476" s="10" t="s">
        <v>68</v>
      </c>
      <c r="B2476" s="2">
        <v>2007</v>
      </c>
      <c r="C2476" s="3" t="s">
        <v>15</v>
      </c>
      <c r="D2476" s="3" t="s">
        <v>59</v>
      </c>
      <c r="E2476" s="2">
        <v>45635</v>
      </c>
      <c r="F2476" s="2">
        <v>34823</v>
      </c>
      <c r="G2476" s="2">
        <v>2007.5</v>
      </c>
      <c r="H2476" s="2">
        <v>6087709</v>
      </c>
      <c r="I2476" s="2">
        <v>7301.6</v>
      </c>
      <c r="J2476" s="11">
        <v>0.61722222199999999</v>
      </c>
    </row>
    <row r="2477" spans="1:10" x14ac:dyDescent="0.45">
      <c r="A2477" s="10" t="s">
        <v>68</v>
      </c>
      <c r="B2477" s="2">
        <v>2007</v>
      </c>
      <c r="C2477" s="3" t="s">
        <v>21</v>
      </c>
      <c r="D2477" s="3" t="s">
        <v>59</v>
      </c>
      <c r="E2477" s="2">
        <v>6901</v>
      </c>
      <c r="F2477" s="2">
        <v>5326</v>
      </c>
      <c r="G2477" s="2">
        <v>2007.5</v>
      </c>
      <c r="H2477" s="2">
        <v>920593.4</v>
      </c>
      <c r="I2477" s="2">
        <v>1104.1600000000001</v>
      </c>
      <c r="J2477" s="11">
        <v>0.73750000000000004</v>
      </c>
    </row>
    <row r="2478" spans="1:10" x14ac:dyDescent="0.45">
      <c r="A2478" s="10" t="s">
        <v>42</v>
      </c>
      <c r="B2478" s="2">
        <v>2007</v>
      </c>
      <c r="C2478" s="3" t="s">
        <v>21</v>
      </c>
      <c r="D2478" s="3" t="s">
        <v>59</v>
      </c>
      <c r="E2478" s="2">
        <v>352579</v>
      </c>
      <c r="F2478" s="2">
        <v>917284</v>
      </c>
      <c r="G2478" s="2">
        <v>2007.5</v>
      </c>
      <c r="H2478" s="2">
        <v>47034038.600000001</v>
      </c>
      <c r="I2478" s="2">
        <v>56412.639999999999</v>
      </c>
      <c r="J2478" s="11">
        <v>2.4522222220000001</v>
      </c>
    </row>
    <row r="2479" spans="1:10" x14ac:dyDescent="0.45">
      <c r="A2479" s="10" t="s">
        <v>11</v>
      </c>
      <c r="B2479" s="2">
        <v>2008</v>
      </c>
      <c r="C2479" s="3" t="s">
        <v>15</v>
      </c>
      <c r="D2479" s="3" t="s">
        <v>69</v>
      </c>
      <c r="E2479" s="2">
        <v>61</v>
      </c>
      <c r="F2479" s="2">
        <v>79</v>
      </c>
      <c r="G2479" s="2">
        <v>1434.5875000000001</v>
      </c>
      <c r="H2479" s="2">
        <v>8725.44</v>
      </c>
      <c r="I2479" s="2">
        <v>5.49</v>
      </c>
      <c r="J2479" s="11">
        <v>1.3</v>
      </c>
    </row>
    <row r="2480" spans="1:10" x14ac:dyDescent="0.45">
      <c r="A2480" s="10" t="s">
        <v>44</v>
      </c>
      <c r="B2480" s="2">
        <v>2008</v>
      </c>
      <c r="C2480" s="3" t="s">
        <v>15</v>
      </c>
      <c r="D2480" s="3" t="s">
        <v>69</v>
      </c>
      <c r="E2480" s="2">
        <v>34</v>
      </c>
      <c r="F2480" s="2">
        <v>58</v>
      </c>
      <c r="G2480" s="2">
        <v>1434.5875000000001</v>
      </c>
      <c r="H2480" s="2">
        <v>4863.3599999999997</v>
      </c>
      <c r="I2480" s="2">
        <v>3.06</v>
      </c>
      <c r="J2480" s="11">
        <v>1.71</v>
      </c>
    </row>
    <row r="2481" spans="1:10" x14ac:dyDescent="0.45">
      <c r="A2481" s="10" t="s">
        <v>44</v>
      </c>
      <c r="B2481" s="2">
        <v>2008</v>
      </c>
      <c r="C2481" s="3" t="s">
        <v>33</v>
      </c>
      <c r="D2481" s="3" t="s">
        <v>69</v>
      </c>
      <c r="E2481" s="2">
        <v>21</v>
      </c>
      <c r="F2481" s="2">
        <v>42</v>
      </c>
      <c r="G2481" s="2">
        <v>1434.5875000000001</v>
      </c>
      <c r="H2481" s="2">
        <v>3003.84</v>
      </c>
      <c r="I2481" s="2">
        <v>1.89</v>
      </c>
      <c r="J2481" s="11">
        <v>2</v>
      </c>
    </row>
    <row r="2482" spans="1:10" x14ac:dyDescent="0.45">
      <c r="A2482" s="10" t="s">
        <v>57</v>
      </c>
      <c r="B2482" s="2">
        <v>2008</v>
      </c>
      <c r="C2482" s="3" t="s">
        <v>15</v>
      </c>
      <c r="D2482" s="3" t="s">
        <v>69</v>
      </c>
      <c r="E2482" s="2">
        <v>285</v>
      </c>
      <c r="F2482" s="2">
        <v>10524</v>
      </c>
      <c r="G2482" s="2">
        <v>1434.5875000000001</v>
      </c>
      <c r="H2482" s="2">
        <v>40766.400000000001</v>
      </c>
      <c r="I2482" s="2">
        <v>25.65</v>
      </c>
      <c r="J2482" s="11">
        <v>26.556666669999998</v>
      </c>
    </row>
    <row r="2483" spans="1:10" x14ac:dyDescent="0.45">
      <c r="A2483" s="10" t="s">
        <v>45</v>
      </c>
      <c r="B2483" s="2">
        <v>2008</v>
      </c>
      <c r="C2483" s="3" t="s">
        <v>15</v>
      </c>
      <c r="D2483" s="3" t="s">
        <v>69</v>
      </c>
      <c r="E2483" s="2">
        <v>12</v>
      </c>
      <c r="F2483" s="2">
        <v>8</v>
      </c>
      <c r="G2483" s="2">
        <v>1434.5875000000001</v>
      </c>
      <c r="H2483" s="2">
        <v>1716.48</v>
      </c>
      <c r="I2483" s="2">
        <v>1.08</v>
      </c>
      <c r="J2483" s="11">
        <v>0.67</v>
      </c>
    </row>
    <row r="2484" spans="1:10" x14ac:dyDescent="0.45">
      <c r="A2484" s="10" t="s">
        <v>55</v>
      </c>
      <c r="B2484" s="2">
        <v>2008</v>
      </c>
      <c r="C2484" s="3" t="s">
        <v>15</v>
      </c>
      <c r="D2484" s="3" t="s">
        <v>69</v>
      </c>
      <c r="E2484" s="2">
        <v>174</v>
      </c>
      <c r="F2484" s="2">
        <v>173</v>
      </c>
      <c r="G2484" s="2">
        <v>1434.5875000000001</v>
      </c>
      <c r="H2484" s="2">
        <v>24888.959999999999</v>
      </c>
      <c r="I2484" s="2">
        <v>15.66</v>
      </c>
      <c r="J2484" s="11">
        <v>0.943333333</v>
      </c>
    </row>
    <row r="2485" spans="1:10" x14ac:dyDescent="0.45">
      <c r="A2485" s="10" t="s">
        <v>17</v>
      </c>
      <c r="B2485" s="2">
        <v>2008</v>
      </c>
      <c r="C2485" s="3" t="s">
        <v>12</v>
      </c>
      <c r="D2485" s="3" t="s">
        <v>69</v>
      </c>
      <c r="E2485" s="2">
        <v>2084</v>
      </c>
      <c r="F2485" s="2">
        <v>30721000</v>
      </c>
      <c r="G2485" s="2">
        <v>1434.5875000000001</v>
      </c>
      <c r="H2485" s="2">
        <v>298095.35999999999</v>
      </c>
      <c r="I2485" s="2">
        <v>187.56</v>
      </c>
      <c r="J2485" s="11">
        <v>12012.762500000001</v>
      </c>
    </row>
    <row r="2486" spans="1:10" x14ac:dyDescent="0.45">
      <c r="A2486" s="10" t="s">
        <v>47</v>
      </c>
      <c r="B2486" s="2">
        <v>2008</v>
      </c>
      <c r="C2486" s="3" t="s">
        <v>21</v>
      </c>
      <c r="D2486" s="3" t="s">
        <v>69</v>
      </c>
      <c r="E2486" s="2">
        <v>2</v>
      </c>
      <c r="F2486" s="2">
        <v>1</v>
      </c>
      <c r="G2486" s="2">
        <v>1434.5875000000001</v>
      </c>
      <c r="H2486" s="2">
        <v>286.08</v>
      </c>
      <c r="I2486" s="2">
        <v>0.18</v>
      </c>
      <c r="J2486" s="11">
        <v>0.5</v>
      </c>
    </row>
    <row r="2487" spans="1:10" x14ac:dyDescent="0.45">
      <c r="A2487" s="10" t="s">
        <v>18</v>
      </c>
      <c r="B2487" s="2">
        <v>2008</v>
      </c>
      <c r="C2487" s="3" t="s">
        <v>33</v>
      </c>
      <c r="D2487" s="3" t="s">
        <v>69</v>
      </c>
      <c r="E2487" s="2">
        <v>48</v>
      </c>
      <c r="F2487" s="2">
        <v>39</v>
      </c>
      <c r="G2487" s="2">
        <v>1434.5875000000001</v>
      </c>
      <c r="H2487" s="2">
        <v>6865.92</v>
      </c>
      <c r="I2487" s="2">
        <v>4.32</v>
      </c>
      <c r="J2487" s="11">
        <v>0.81</v>
      </c>
    </row>
    <row r="2488" spans="1:10" x14ac:dyDescent="0.45">
      <c r="A2488" s="10" t="s">
        <v>19</v>
      </c>
      <c r="B2488" s="2">
        <v>2008</v>
      </c>
      <c r="C2488" s="3" t="s">
        <v>15</v>
      </c>
      <c r="D2488" s="3" t="s">
        <v>69</v>
      </c>
      <c r="E2488" s="2">
        <v>1</v>
      </c>
      <c r="F2488" s="2">
        <v>1</v>
      </c>
      <c r="G2488" s="2">
        <v>1434.5875000000001</v>
      </c>
      <c r="H2488" s="2">
        <v>143.04</v>
      </c>
      <c r="I2488" s="2">
        <v>0.09</v>
      </c>
      <c r="J2488" s="11">
        <v>1</v>
      </c>
    </row>
    <row r="2489" spans="1:10" x14ac:dyDescent="0.45">
      <c r="A2489" s="10" t="s">
        <v>19</v>
      </c>
      <c r="B2489" s="2">
        <v>2008</v>
      </c>
      <c r="C2489" s="3" t="s">
        <v>21</v>
      </c>
      <c r="D2489" s="3" t="s">
        <v>69</v>
      </c>
      <c r="E2489" s="2">
        <v>1</v>
      </c>
      <c r="F2489" s="2">
        <v>1</v>
      </c>
      <c r="G2489" s="2">
        <v>1434.5875000000001</v>
      </c>
      <c r="H2489" s="2">
        <v>143.04</v>
      </c>
      <c r="I2489" s="2">
        <v>0.09</v>
      </c>
      <c r="J2489" s="11">
        <v>1</v>
      </c>
    </row>
    <row r="2490" spans="1:10" x14ac:dyDescent="0.45">
      <c r="A2490" s="10" t="s">
        <v>19</v>
      </c>
      <c r="B2490" s="2">
        <v>2008</v>
      </c>
      <c r="C2490" s="3" t="s">
        <v>33</v>
      </c>
      <c r="D2490" s="3" t="s">
        <v>69</v>
      </c>
      <c r="E2490" s="2">
        <v>1</v>
      </c>
      <c r="F2490" s="2">
        <v>1</v>
      </c>
      <c r="G2490" s="2">
        <v>1434.5875000000001</v>
      </c>
      <c r="H2490" s="2">
        <v>143.04</v>
      </c>
      <c r="I2490" s="2">
        <v>0.09</v>
      </c>
      <c r="J2490" s="11">
        <v>1</v>
      </c>
    </row>
    <row r="2491" spans="1:10" x14ac:dyDescent="0.45">
      <c r="A2491" s="10" t="s">
        <v>50</v>
      </c>
      <c r="B2491" s="2">
        <v>2008</v>
      </c>
      <c r="C2491" s="3" t="s">
        <v>15</v>
      </c>
      <c r="D2491" s="3" t="s">
        <v>69</v>
      </c>
      <c r="E2491" s="2">
        <v>87</v>
      </c>
      <c r="F2491" s="2">
        <v>170</v>
      </c>
      <c r="G2491" s="2">
        <v>1434.5875000000001</v>
      </c>
      <c r="H2491" s="2">
        <v>12444.48</v>
      </c>
      <c r="I2491" s="2">
        <v>7.83</v>
      </c>
      <c r="J2491" s="11">
        <v>1.95</v>
      </c>
    </row>
    <row r="2492" spans="1:10" x14ac:dyDescent="0.45">
      <c r="A2492" s="10" t="s">
        <v>50</v>
      </c>
      <c r="B2492" s="2">
        <v>2008</v>
      </c>
      <c r="C2492" s="3" t="s">
        <v>21</v>
      </c>
      <c r="D2492" s="3" t="s">
        <v>69</v>
      </c>
      <c r="E2492" s="2">
        <v>572</v>
      </c>
      <c r="F2492" s="2">
        <v>1276</v>
      </c>
      <c r="G2492" s="2">
        <v>1434.5875000000001</v>
      </c>
      <c r="H2492" s="2">
        <v>81818.880000000005</v>
      </c>
      <c r="I2492" s="2">
        <v>51.48</v>
      </c>
      <c r="J2492" s="11">
        <v>1.675</v>
      </c>
    </row>
    <row r="2493" spans="1:10" x14ac:dyDescent="0.45">
      <c r="A2493" s="10" t="s">
        <v>50</v>
      </c>
      <c r="B2493" s="2">
        <v>2008</v>
      </c>
      <c r="C2493" s="3" t="s">
        <v>33</v>
      </c>
      <c r="D2493" s="3" t="s">
        <v>69</v>
      </c>
      <c r="E2493" s="2">
        <v>55</v>
      </c>
      <c r="F2493" s="2">
        <v>119</v>
      </c>
      <c r="G2493" s="2">
        <v>1434.5875000000001</v>
      </c>
      <c r="H2493" s="2">
        <v>7867.2</v>
      </c>
      <c r="I2493" s="2">
        <v>4.95</v>
      </c>
      <c r="J2493" s="11">
        <v>1.595</v>
      </c>
    </row>
    <row r="2494" spans="1:10" x14ac:dyDescent="0.45">
      <c r="A2494" s="10" t="s">
        <v>52</v>
      </c>
      <c r="B2494" s="2">
        <v>2008</v>
      </c>
      <c r="C2494" s="3" t="s">
        <v>15</v>
      </c>
      <c r="D2494" s="3" t="s">
        <v>69</v>
      </c>
      <c r="E2494" s="2">
        <v>2</v>
      </c>
      <c r="F2494" s="2">
        <v>3</v>
      </c>
      <c r="G2494" s="2">
        <v>1434.5875000000001</v>
      </c>
      <c r="H2494" s="2">
        <v>286.08</v>
      </c>
      <c r="I2494" s="2">
        <v>0.18</v>
      </c>
      <c r="J2494" s="11">
        <v>1.5</v>
      </c>
    </row>
    <row r="2495" spans="1:10" x14ac:dyDescent="0.45">
      <c r="A2495" s="10" t="s">
        <v>63</v>
      </c>
      <c r="B2495" s="2">
        <v>2008</v>
      </c>
      <c r="C2495" s="3" t="s">
        <v>21</v>
      </c>
      <c r="D2495" s="3" t="s">
        <v>69</v>
      </c>
      <c r="E2495" s="2">
        <v>5</v>
      </c>
      <c r="F2495" s="2">
        <v>3</v>
      </c>
      <c r="G2495" s="2">
        <v>1434.5875000000001</v>
      </c>
      <c r="H2495" s="2">
        <v>715.2</v>
      </c>
      <c r="I2495" s="2">
        <v>0.45</v>
      </c>
      <c r="J2495" s="11">
        <v>0.6</v>
      </c>
    </row>
    <row r="2496" spans="1:10" x14ac:dyDescent="0.45">
      <c r="A2496" s="10" t="s">
        <v>63</v>
      </c>
      <c r="B2496" s="2">
        <v>2008</v>
      </c>
      <c r="C2496" s="3" t="s">
        <v>33</v>
      </c>
      <c r="D2496" s="3" t="s">
        <v>69</v>
      </c>
      <c r="E2496" s="2">
        <v>1220</v>
      </c>
      <c r="F2496" s="2">
        <v>233</v>
      </c>
      <c r="G2496" s="2">
        <v>1434.5875000000001</v>
      </c>
      <c r="H2496" s="2">
        <v>174508.79999999999</v>
      </c>
      <c r="I2496" s="2">
        <v>109.8</v>
      </c>
      <c r="J2496" s="11">
        <v>0.37</v>
      </c>
    </row>
    <row r="2497" spans="1:10" x14ac:dyDescent="0.45">
      <c r="A2497" s="10" t="s">
        <v>28</v>
      </c>
      <c r="B2497" s="2">
        <v>2008</v>
      </c>
      <c r="C2497" s="3" t="s">
        <v>21</v>
      </c>
      <c r="D2497" s="3" t="s">
        <v>69</v>
      </c>
      <c r="E2497" s="2">
        <v>11</v>
      </c>
      <c r="F2497" s="2">
        <v>10</v>
      </c>
      <c r="G2497" s="2">
        <v>1434.5875000000001</v>
      </c>
      <c r="H2497" s="2">
        <v>1573.44</v>
      </c>
      <c r="I2497" s="2">
        <v>0.99</v>
      </c>
      <c r="J2497" s="11">
        <v>0.91</v>
      </c>
    </row>
    <row r="2498" spans="1:10" x14ac:dyDescent="0.45">
      <c r="A2498" s="10" t="s">
        <v>28</v>
      </c>
      <c r="B2498" s="2">
        <v>2008</v>
      </c>
      <c r="C2498" s="3" t="s">
        <v>33</v>
      </c>
      <c r="D2498" s="3" t="s">
        <v>69</v>
      </c>
      <c r="E2498" s="2">
        <v>6</v>
      </c>
      <c r="F2498" s="2">
        <v>6</v>
      </c>
      <c r="G2498" s="2">
        <v>1434.5875000000001</v>
      </c>
      <c r="H2498" s="2">
        <v>858.24</v>
      </c>
      <c r="I2498" s="2">
        <v>0.54</v>
      </c>
      <c r="J2498" s="11">
        <v>1</v>
      </c>
    </row>
    <row r="2499" spans="1:10" x14ac:dyDescent="0.45">
      <c r="A2499" s="10" t="s">
        <v>64</v>
      </c>
      <c r="B2499" s="2">
        <v>2008</v>
      </c>
      <c r="C2499" s="3" t="s">
        <v>15</v>
      </c>
      <c r="D2499" s="3" t="s">
        <v>69</v>
      </c>
      <c r="E2499" s="2">
        <v>1</v>
      </c>
      <c r="F2499" s="2">
        <v>1</v>
      </c>
      <c r="G2499" s="2">
        <v>1434.5875000000001</v>
      </c>
      <c r="H2499" s="2">
        <v>143.04</v>
      </c>
      <c r="I2499" s="2">
        <v>0.09</v>
      </c>
      <c r="J2499" s="11">
        <v>1</v>
      </c>
    </row>
    <row r="2500" spans="1:10" x14ac:dyDescent="0.45">
      <c r="A2500" s="10" t="s">
        <v>53</v>
      </c>
      <c r="B2500" s="2">
        <v>2008</v>
      </c>
      <c r="C2500" s="3" t="s">
        <v>15</v>
      </c>
      <c r="D2500" s="3" t="s">
        <v>69</v>
      </c>
      <c r="E2500" s="2">
        <v>21</v>
      </c>
      <c r="F2500" s="2">
        <v>52</v>
      </c>
      <c r="G2500" s="2">
        <v>1434.5875000000001</v>
      </c>
      <c r="H2500" s="2">
        <v>3003.84</v>
      </c>
      <c r="I2500" s="2">
        <v>1.89</v>
      </c>
      <c r="J2500" s="11">
        <v>1.7749999999999999</v>
      </c>
    </row>
    <row r="2501" spans="1:10" x14ac:dyDescent="0.45">
      <c r="A2501" s="10" t="s">
        <v>53</v>
      </c>
      <c r="B2501" s="2">
        <v>2008</v>
      </c>
      <c r="C2501" s="3" t="s">
        <v>21</v>
      </c>
      <c r="D2501" s="3" t="s">
        <v>69</v>
      </c>
      <c r="E2501" s="2">
        <v>4</v>
      </c>
      <c r="F2501" s="2">
        <v>9</v>
      </c>
      <c r="G2501" s="2">
        <v>1434.5875000000001</v>
      </c>
      <c r="H2501" s="2">
        <v>572.16</v>
      </c>
      <c r="I2501" s="2">
        <v>0.36</v>
      </c>
      <c r="J2501" s="11">
        <v>2.25</v>
      </c>
    </row>
    <row r="2502" spans="1:10" x14ac:dyDescent="0.45">
      <c r="A2502" s="10" t="s">
        <v>53</v>
      </c>
      <c r="B2502" s="2">
        <v>2008</v>
      </c>
      <c r="C2502" s="3" t="s">
        <v>33</v>
      </c>
      <c r="D2502" s="3" t="s">
        <v>69</v>
      </c>
      <c r="E2502" s="2">
        <v>14</v>
      </c>
      <c r="F2502" s="2">
        <v>42</v>
      </c>
      <c r="G2502" s="2">
        <v>1434.5875000000001</v>
      </c>
      <c r="H2502" s="2">
        <v>2002.56</v>
      </c>
      <c r="I2502" s="2">
        <v>1.26</v>
      </c>
      <c r="J2502" s="11">
        <v>3</v>
      </c>
    </row>
    <row r="2503" spans="1:10" x14ac:dyDescent="0.45">
      <c r="A2503" s="10" t="s">
        <v>31</v>
      </c>
      <c r="B2503" s="2">
        <v>2008</v>
      </c>
      <c r="C2503" s="3" t="s">
        <v>15</v>
      </c>
      <c r="D2503" s="3" t="s">
        <v>69</v>
      </c>
      <c r="E2503" s="2">
        <v>4493</v>
      </c>
      <c r="F2503" s="2">
        <v>12290</v>
      </c>
      <c r="G2503" s="2">
        <v>1434.5875000000001</v>
      </c>
      <c r="H2503" s="2">
        <v>642678.72</v>
      </c>
      <c r="I2503" s="2">
        <v>404.37</v>
      </c>
      <c r="J2503" s="11">
        <v>3</v>
      </c>
    </row>
    <row r="2504" spans="1:10" x14ac:dyDescent="0.45">
      <c r="A2504" s="10" t="s">
        <v>31</v>
      </c>
      <c r="B2504" s="2">
        <v>2008</v>
      </c>
      <c r="C2504" s="3" t="s">
        <v>21</v>
      </c>
      <c r="D2504" s="3" t="s">
        <v>69</v>
      </c>
      <c r="E2504" s="2">
        <v>11306</v>
      </c>
      <c r="F2504" s="2">
        <v>24163</v>
      </c>
      <c r="G2504" s="2">
        <v>1434.5875000000001</v>
      </c>
      <c r="H2504" s="2">
        <v>1617210.24</v>
      </c>
      <c r="I2504" s="2">
        <v>1017.54</v>
      </c>
      <c r="J2504" s="11">
        <v>2.82</v>
      </c>
    </row>
    <row r="2505" spans="1:10" x14ac:dyDescent="0.45">
      <c r="A2505" s="10" t="s">
        <v>31</v>
      </c>
      <c r="B2505" s="2">
        <v>2008</v>
      </c>
      <c r="C2505" s="3" t="s">
        <v>33</v>
      </c>
      <c r="D2505" s="3" t="s">
        <v>69</v>
      </c>
      <c r="E2505" s="2">
        <v>4981</v>
      </c>
      <c r="F2505" s="2">
        <v>14263</v>
      </c>
      <c r="G2505" s="2">
        <v>1434.5875000000001</v>
      </c>
      <c r="H2505" s="2">
        <v>712482.24</v>
      </c>
      <c r="I2505" s="2">
        <v>448.29</v>
      </c>
      <c r="J2505" s="11">
        <v>2.125</v>
      </c>
    </row>
    <row r="2506" spans="1:10" x14ac:dyDescent="0.45">
      <c r="A2506" s="10" t="s">
        <v>35</v>
      </c>
      <c r="B2506" s="2">
        <v>2008</v>
      </c>
      <c r="C2506" s="3" t="s">
        <v>15</v>
      </c>
      <c r="D2506" s="3" t="s">
        <v>69</v>
      </c>
      <c r="E2506" s="2">
        <v>11</v>
      </c>
      <c r="F2506" s="2">
        <v>7</v>
      </c>
      <c r="G2506" s="2">
        <v>1434.5875000000001</v>
      </c>
      <c r="H2506" s="2">
        <v>1573.44</v>
      </c>
      <c r="I2506" s="2">
        <v>0.99</v>
      </c>
      <c r="J2506" s="11">
        <v>0.64</v>
      </c>
    </row>
    <row r="2507" spans="1:10" x14ac:dyDescent="0.45">
      <c r="A2507" s="10" t="s">
        <v>35</v>
      </c>
      <c r="B2507" s="2">
        <v>2008</v>
      </c>
      <c r="C2507" s="3" t="s">
        <v>21</v>
      </c>
      <c r="D2507" s="3" t="s">
        <v>69</v>
      </c>
      <c r="E2507" s="2">
        <v>25</v>
      </c>
      <c r="F2507" s="2">
        <v>20</v>
      </c>
      <c r="G2507" s="2">
        <v>1434.5875000000001</v>
      </c>
      <c r="H2507" s="2">
        <v>3576</v>
      </c>
      <c r="I2507" s="2">
        <v>2.25</v>
      </c>
      <c r="J2507" s="11">
        <v>0.8</v>
      </c>
    </row>
    <row r="2508" spans="1:10" x14ac:dyDescent="0.45">
      <c r="A2508" s="10" t="s">
        <v>35</v>
      </c>
      <c r="B2508" s="2">
        <v>2008</v>
      </c>
      <c r="C2508" s="3" t="s">
        <v>33</v>
      </c>
      <c r="D2508" s="3" t="s">
        <v>69</v>
      </c>
      <c r="E2508" s="2">
        <v>144</v>
      </c>
      <c r="F2508" s="2">
        <v>153</v>
      </c>
      <c r="G2508" s="2">
        <v>1434.5875000000001</v>
      </c>
      <c r="H2508" s="2">
        <v>20597.759999999998</v>
      </c>
      <c r="I2508" s="2">
        <v>12.96</v>
      </c>
      <c r="J2508" s="11">
        <v>0.63500000000000001</v>
      </c>
    </row>
    <row r="2509" spans="1:10" x14ac:dyDescent="0.45">
      <c r="A2509" s="10" t="s">
        <v>36</v>
      </c>
      <c r="B2509" s="2">
        <v>2008</v>
      </c>
      <c r="C2509" s="3" t="s">
        <v>15</v>
      </c>
      <c r="D2509" s="3" t="s">
        <v>69</v>
      </c>
      <c r="E2509" s="2">
        <v>1</v>
      </c>
      <c r="F2509" s="2">
        <v>1</v>
      </c>
      <c r="G2509" s="2">
        <v>1434.5875000000001</v>
      </c>
      <c r="H2509" s="2">
        <v>143.04</v>
      </c>
      <c r="I2509" s="2">
        <v>0.09</v>
      </c>
      <c r="J2509" s="11">
        <v>1</v>
      </c>
    </row>
    <row r="2510" spans="1:10" x14ac:dyDescent="0.45">
      <c r="A2510" s="10" t="s">
        <v>37</v>
      </c>
      <c r="B2510" s="2">
        <v>2008</v>
      </c>
      <c r="C2510" s="3" t="s">
        <v>15</v>
      </c>
      <c r="D2510" s="3" t="s">
        <v>69</v>
      </c>
      <c r="E2510" s="2">
        <v>1945</v>
      </c>
      <c r="F2510" s="2">
        <v>162323</v>
      </c>
      <c r="G2510" s="2">
        <v>1434.5875000000001</v>
      </c>
      <c r="H2510" s="2">
        <v>278212.8</v>
      </c>
      <c r="I2510" s="2">
        <v>175.05</v>
      </c>
      <c r="J2510" s="11">
        <v>79.25</v>
      </c>
    </row>
    <row r="2511" spans="1:10" x14ac:dyDescent="0.45">
      <c r="A2511" s="10" t="s">
        <v>67</v>
      </c>
      <c r="B2511" s="2">
        <v>2008</v>
      </c>
      <c r="C2511" s="3" t="s">
        <v>15</v>
      </c>
      <c r="D2511" s="3" t="s">
        <v>69</v>
      </c>
      <c r="E2511" s="2">
        <v>3</v>
      </c>
      <c r="F2511" s="2">
        <v>2</v>
      </c>
      <c r="G2511" s="2">
        <v>1434.5875000000001</v>
      </c>
      <c r="H2511" s="2">
        <v>429.12</v>
      </c>
      <c r="I2511" s="2">
        <v>0.27</v>
      </c>
      <c r="J2511" s="11">
        <v>0.67</v>
      </c>
    </row>
    <row r="2512" spans="1:10" x14ac:dyDescent="0.45">
      <c r="A2512" s="10" t="s">
        <v>38</v>
      </c>
      <c r="B2512" s="2">
        <v>2008</v>
      </c>
      <c r="C2512" s="3" t="s">
        <v>21</v>
      </c>
      <c r="D2512" s="3" t="s">
        <v>69</v>
      </c>
      <c r="E2512" s="2">
        <v>1</v>
      </c>
      <c r="F2512" s="2">
        <v>1</v>
      </c>
      <c r="G2512" s="2">
        <v>1434.5875000000001</v>
      </c>
      <c r="H2512" s="2">
        <v>143.04</v>
      </c>
      <c r="I2512" s="2">
        <v>0.09</v>
      </c>
      <c r="J2512" s="11">
        <v>1</v>
      </c>
    </row>
    <row r="2513" spans="1:10" x14ac:dyDescent="0.45">
      <c r="A2513" s="10" t="s">
        <v>39</v>
      </c>
      <c r="B2513" s="2">
        <v>2008</v>
      </c>
      <c r="C2513" s="3" t="s">
        <v>15</v>
      </c>
      <c r="D2513" s="3" t="s">
        <v>69</v>
      </c>
      <c r="E2513" s="2">
        <v>300</v>
      </c>
      <c r="F2513" s="2">
        <v>8880</v>
      </c>
      <c r="G2513" s="2">
        <v>1434.5875000000001</v>
      </c>
      <c r="H2513" s="2">
        <v>42912</v>
      </c>
      <c r="I2513" s="2">
        <v>27</v>
      </c>
      <c r="J2513" s="11">
        <v>20</v>
      </c>
    </row>
    <row r="2514" spans="1:10" x14ac:dyDescent="0.45">
      <c r="A2514" s="10" t="s">
        <v>39</v>
      </c>
      <c r="B2514" s="2">
        <v>2008</v>
      </c>
      <c r="C2514" s="3" t="s">
        <v>21</v>
      </c>
      <c r="D2514" s="3" t="s">
        <v>69</v>
      </c>
      <c r="E2514" s="2">
        <v>1</v>
      </c>
      <c r="F2514" s="2">
        <v>29</v>
      </c>
      <c r="G2514" s="2">
        <v>1434.5875000000001</v>
      </c>
      <c r="H2514" s="2">
        <v>143.04</v>
      </c>
      <c r="I2514" s="2">
        <v>0.09</v>
      </c>
      <c r="J2514" s="11">
        <v>29</v>
      </c>
    </row>
    <row r="2515" spans="1:10" x14ac:dyDescent="0.45">
      <c r="A2515" s="10" t="s">
        <v>41</v>
      </c>
      <c r="B2515" s="2">
        <v>2008</v>
      </c>
      <c r="C2515" s="3" t="s">
        <v>21</v>
      </c>
      <c r="D2515" s="3" t="s">
        <v>69</v>
      </c>
      <c r="E2515" s="2">
        <v>3</v>
      </c>
      <c r="F2515" s="2">
        <v>5</v>
      </c>
      <c r="G2515" s="2">
        <v>1434.5875000000001</v>
      </c>
      <c r="H2515" s="2">
        <v>429.12</v>
      </c>
      <c r="I2515" s="2">
        <v>0.27</v>
      </c>
      <c r="J2515" s="11">
        <v>1.67</v>
      </c>
    </row>
    <row r="2516" spans="1:10" x14ac:dyDescent="0.45">
      <c r="A2516" s="10" t="s">
        <v>68</v>
      </c>
      <c r="B2516" s="2">
        <v>2008</v>
      </c>
      <c r="C2516" s="3" t="s">
        <v>15</v>
      </c>
      <c r="D2516" s="3" t="s">
        <v>69</v>
      </c>
      <c r="E2516" s="2">
        <v>21</v>
      </c>
      <c r="F2516" s="2">
        <v>16</v>
      </c>
      <c r="G2516" s="2">
        <v>1434.5875000000001</v>
      </c>
      <c r="H2516" s="2">
        <v>3003.84</v>
      </c>
      <c r="I2516" s="2">
        <v>1.89</v>
      </c>
      <c r="J2516" s="11">
        <v>0.76</v>
      </c>
    </row>
    <row r="2517" spans="1:10" x14ac:dyDescent="0.45">
      <c r="A2517" s="10" t="s">
        <v>68</v>
      </c>
      <c r="B2517" s="2">
        <v>2008</v>
      </c>
      <c r="C2517" s="3" t="s">
        <v>21</v>
      </c>
      <c r="D2517" s="3" t="s">
        <v>69</v>
      </c>
      <c r="E2517" s="2">
        <v>124</v>
      </c>
      <c r="F2517" s="2">
        <v>79</v>
      </c>
      <c r="G2517" s="2">
        <v>1434.5875000000001</v>
      </c>
      <c r="H2517" s="2">
        <v>17736.96</v>
      </c>
      <c r="I2517" s="2">
        <v>11.16</v>
      </c>
      <c r="J2517" s="11">
        <v>0.52500000000000002</v>
      </c>
    </row>
    <row r="2518" spans="1:10" x14ac:dyDescent="0.45">
      <c r="A2518" s="10" t="s">
        <v>68</v>
      </c>
      <c r="B2518" s="2">
        <v>2008</v>
      </c>
      <c r="C2518" s="3" t="s">
        <v>33</v>
      </c>
      <c r="D2518" s="3" t="s">
        <v>69</v>
      </c>
      <c r="E2518" s="2">
        <v>1214</v>
      </c>
      <c r="F2518" s="2">
        <v>266</v>
      </c>
      <c r="G2518" s="2">
        <v>1434.5875000000001</v>
      </c>
      <c r="H2518" s="2">
        <v>173650.56</v>
      </c>
      <c r="I2518" s="2">
        <v>109.26</v>
      </c>
      <c r="J2518" s="11">
        <v>0.53</v>
      </c>
    </row>
    <row r="2519" spans="1:10" x14ac:dyDescent="0.45">
      <c r="A2519" s="10" t="s">
        <v>11</v>
      </c>
      <c r="B2519" s="2">
        <v>2008</v>
      </c>
      <c r="C2519" s="3" t="s">
        <v>12</v>
      </c>
      <c r="D2519" s="3" t="s">
        <v>72</v>
      </c>
      <c r="E2519" s="2">
        <v>359</v>
      </c>
      <c r="F2519" s="2">
        <v>265</v>
      </c>
      <c r="G2519" s="2">
        <v>944.6</v>
      </c>
      <c r="H2519" s="2">
        <v>51351.360000000001</v>
      </c>
      <c r="I2519" s="2">
        <v>32.31</v>
      </c>
      <c r="J2519" s="11">
        <v>0.91500000000000004</v>
      </c>
    </row>
    <row r="2520" spans="1:10" x14ac:dyDescent="0.45">
      <c r="A2520" s="10" t="s">
        <v>14</v>
      </c>
      <c r="B2520" s="2">
        <v>2008</v>
      </c>
      <c r="C2520" s="3" t="s">
        <v>15</v>
      </c>
      <c r="D2520" s="3" t="s">
        <v>72</v>
      </c>
      <c r="E2520" s="2">
        <v>439248</v>
      </c>
      <c r="F2520" s="2">
        <v>199414</v>
      </c>
      <c r="G2520" s="2">
        <v>944.6</v>
      </c>
      <c r="H2520" s="2">
        <v>62830033.920000002</v>
      </c>
      <c r="I2520" s="2">
        <v>39532.32</v>
      </c>
      <c r="J2520" s="11">
        <v>0.53090909100000006</v>
      </c>
    </row>
    <row r="2521" spans="1:10" x14ac:dyDescent="0.45">
      <c r="A2521" s="10" t="s">
        <v>14</v>
      </c>
      <c r="B2521" s="2">
        <v>2008</v>
      </c>
      <c r="C2521" s="3" t="s">
        <v>21</v>
      </c>
      <c r="D2521" s="3" t="s">
        <v>72</v>
      </c>
      <c r="E2521" s="2">
        <v>3466</v>
      </c>
      <c r="F2521" s="2">
        <v>1942</v>
      </c>
      <c r="G2521" s="2">
        <v>944.6</v>
      </c>
      <c r="H2521" s="2">
        <v>495776.64</v>
      </c>
      <c r="I2521" s="2">
        <v>311.94</v>
      </c>
      <c r="J2521" s="11">
        <v>0.56000000000000005</v>
      </c>
    </row>
    <row r="2522" spans="1:10" x14ac:dyDescent="0.45">
      <c r="A2522" s="10" t="s">
        <v>44</v>
      </c>
      <c r="B2522" s="2">
        <v>2008</v>
      </c>
      <c r="C2522" s="3" t="s">
        <v>15</v>
      </c>
      <c r="D2522" s="3" t="s">
        <v>72</v>
      </c>
      <c r="E2522" s="2">
        <v>49844</v>
      </c>
      <c r="F2522" s="2">
        <v>51316</v>
      </c>
      <c r="G2522" s="2">
        <v>944.6</v>
      </c>
      <c r="H2522" s="2">
        <v>7129685.7599999998</v>
      </c>
      <c r="I2522" s="2">
        <v>4485.96</v>
      </c>
      <c r="J2522" s="11">
        <v>1.1343749999999999</v>
      </c>
    </row>
    <row r="2523" spans="1:10" x14ac:dyDescent="0.45">
      <c r="A2523" s="10" t="s">
        <v>44</v>
      </c>
      <c r="B2523" s="2">
        <v>2008</v>
      </c>
      <c r="C2523" s="3" t="s">
        <v>21</v>
      </c>
      <c r="D2523" s="3" t="s">
        <v>72</v>
      </c>
      <c r="E2523" s="2">
        <v>9274</v>
      </c>
      <c r="F2523" s="2">
        <v>8873</v>
      </c>
      <c r="G2523" s="2">
        <v>944.6</v>
      </c>
      <c r="H2523" s="2">
        <v>1326552.96</v>
      </c>
      <c r="I2523" s="2">
        <v>834.66</v>
      </c>
      <c r="J2523" s="11">
        <v>1.1875</v>
      </c>
    </row>
    <row r="2524" spans="1:10" x14ac:dyDescent="0.45">
      <c r="A2524" s="10" t="s">
        <v>57</v>
      </c>
      <c r="B2524" s="2">
        <v>2008</v>
      </c>
      <c r="C2524" s="3" t="s">
        <v>12</v>
      </c>
      <c r="D2524" s="3" t="s">
        <v>72</v>
      </c>
      <c r="E2524" s="2">
        <v>54100</v>
      </c>
      <c r="F2524" s="2">
        <v>1368488</v>
      </c>
      <c r="G2524" s="2">
        <v>944.6</v>
      </c>
      <c r="H2524" s="2">
        <v>7738464</v>
      </c>
      <c r="I2524" s="2">
        <v>4869</v>
      </c>
      <c r="J2524" s="11">
        <v>26.21611111</v>
      </c>
    </row>
    <row r="2525" spans="1:10" x14ac:dyDescent="0.45">
      <c r="A2525" s="10" t="s">
        <v>55</v>
      </c>
      <c r="B2525" s="2">
        <v>2008</v>
      </c>
      <c r="C2525" s="3" t="s">
        <v>12</v>
      </c>
      <c r="D2525" s="3" t="s">
        <v>72</v>
      </c>
      <c r="E2525" s="2">
        <v>150135</v>
      </c>
      <c r="F2525" s="2">
        <v>45208</v>
      </c>
      <c r="G2525" s="2">
        <v>944.6</v>
      </c>
      <c r="H2525" s="2">
        <v>21475310.399999999</v>
      </c>
      <c r="I2525" s="2">
        <v>13512.15</v>
      </c>
      <c r="J2525" s="11">
        <v>0.31923076900000003</v>
      </c>
    </row>
    <row r="2526" spans="1:10" x14ac:dyDescent="0.45">
      <c r="A2526" s="10" t="s">
        <v>16</v>
      </c>
      <c r="B2526" s="2">
        <v>2008</v>
      </c>
      <c r="C2526" s="3" t="s">
        <v>15</v>
      </c>
      <c r="D2526" s="3" t="s">
        <v>72</v>
      </c>
      <c r="E2526" s="2">
        <v>158723</v>
      </c>
      <c r="F2526" s="2">
        <v>81365</v>
      </c>
      <c r="G2526" s="2">
        <v>944.6</v>
      </c>
      <c r="H2526" s="2">
        <v>22703737.920000002</v>
      </c>
      <c r="I2526" s="2">
        <v>14285.07</v>
      </c>
      <c r="J2526" s="11">
        <v>0.58666666700000003</v>
      </c>
    </row>
    <row r="2527" spans="1:10" x14ac:dyDescent="0.45">
      <c r="A2527" s="10" t="s">
        <v>17</v>
      </c>
      <c r="B2527" s="2">
        <v>2008</v>
      </c>
      <c r="C2527" s="3" t="s">
        <v>12</v>
      </c>
      <c r="D2527" s="3" t="s">
        <v>72</v>
      </c>
      <c r="E2527" s="2">
        <v>106616</v>
      </c>
      <c r="F2527" s="2">
        <v>970056617</v>
      </c>
      <c r="G2527" s="2">
        <v>944.6</v>
      </c>
      <c r="H2527" s="2">
        <v>15250352.640000001</v>
      </c>
      <c r="I2527" s="2">
        <v>9595.44</v>
      </c>
      <c r="J2527" s="11">
        <v>9132.5682350000006</v>
      </c>
    </row>
    <row r="2528" spans="1:10" x14ac:dyDescent="0.45">
      <c r="A2528" s="10" t="s">
        <v>47</v>
      </c>
      <c r="B2528" s="2">
        <v>2008</v>
      </c>
      <c r="C2528" s="3" t="s">
        <v>12</v>
      </c>
      <c r="D2528" s="3" t="s">
        <v>72</v>
      </c>
      <c r="E2528" s="2">
        <v>33439</v>
      </c>
      <c r="F2528" s="2">
        <v>15616</v>
      </c>
      <c r="G2528" s="2">
        <v>944.6</v>
      </c>
      <c r="H2528" s="2">
        <v>4783114.5599999996</v>
      </c>
      <c r="I2528" s="2">
        <v>3009.51</v>
      </c>
      <c r="J2528" s="11">
        <v>0.58562499999999995</v>
      </c>
    </row>
    <row r="2529" spans="1:10" x14ac:dyDescent="0.45">
      <c r="A2529" s="10" t="s">
        <v>18</v>
      </c>
      <c r="B2529" s="2">
        <v>2008</v>
      </c>
      <c r="C2529" s="3" t="s">
        <v>15</v>
      </c>
      <c r="D2529" s="3" t="s">
        <v>72</v>
      </c>
      <c r="E2529" s="2">
        <v>1398900</v>
      </c>
      <c r="F2529" s="2">
        <v>3568251</v>
      </c>
      <c r="G2529" s="2">
        <v>944.6</v>
      </c>
      <c r="H2529" s="2">
        <v>200098656</v>
      </c>
      <c r="I2529" s="2">
        <v>125901</v>
      </c>
      <c r="J2529" s="11">
        <v>2.4563636359999999</v>
      </c>
    </row>
    <row r="2530" spans="1:10" x14ac:dyDescent="0.45">
      <c r="A2530" s="10" t="s">
        <v>19</v>
      </c>
      <c r="B2530" s="2">
        <v>2008</v>
      </c>
      <c r="C2530" s="3" t="s">
        <v>15</v>
      </c>
      <c r="D2530" s="3" t="s">
        <v>72</v>
      </c>
      <c r="E2530" s="2">
        <v>160013</v>
      </c>
      <c r="F2530" s="2">
        <v>615466</v>
      </c>
      <c r="G2530" s="2">
        <v>944.6</v>
      </c>
      <c r="H2530" s="2">
        <v>22888259.52</v>
      </c>
      <c r="I2530" s="2">
        <v>14401.17</v>
      </c>
      <c r="J2530" s="11">
        <v>3.3268181819999998</v>
      </c>
    </row>
    <row r="2531" spans="1:10" x14ac:dyDescent="0.45">
      <c r="A2531" s="10" t="s">
        <v>19</v>
      </c>
      <c r="B2531" s="2">
        <v>2008</v>
      </c>
      <c r="C2531" s="3" t="s">
        <v>21</v>
      </c>
      <c r="D2531" s="3" t="s">
        <v>72</v>
      </c>
      <c r="E2531" s="2">
        <v>43347</v>
      </c>
      <c r="F2531" s="2">
        <v>157971</v>
      </c>
      <c r="G2531" s="2">
        <v>944.6</v>
      </c>
      <c r="H2531" s="2">
        <v>6200354.8799999999</v>
      </c>
      <c r="I2531" s="2">
        <v>3901.23</v>
      </c>
      <c r="J2531" s="11">
        <v>3.2250000000000001</v>
      </c>
    </row>
    <row r="2532" spans="1:10" x14ac:dyDescent="0.45">
      <c r="A2532" s="10" t="s">
        <v>49</v>
      </c>
      <c r="B2532" s="2">
        <v>2008</v>
      </c>
      <c r="C2532" s="3" t="s">
        <v>12</v>
      </c>
      <c r="D2532" s="3" t="s">
        <v>72</v>
      </c>
      <c r="E2532" s="2">
        <v>2194</v>
      </c>
      <c r="F2532" s="2">
        <v>11684</v>
      </c>
      <c r="G2532" s="2">
        <v>944.6</v>
      </c>
      <c r="H2532" s="2">
        <v>313829.76000000001</v>
      </c>
      <c r="I2532" s="2">
        <v>197.46</v>
      </c>
      <c r="J2532" s="11">
        <v>4.5255555559999996</v>
      </c>
    </row>
    <row r="2533" spans="1:10" x14ac:dyDescent="0.45">
      <c r="A2533" s="10" t="s">
        <v>20</v>
      </c>
      <c r="B2533" s="2">
        <v>2008</v>
      </c>
      <c r="C2533" s="3" t="s">
        <v>21</v>
      </c>
      <c r="D2533" s="3" t="s">
        <v>72</v>
      </c>
      <c r="E2533" s="2">
        <v>606426</v>
      </c>
      <c r="F2533" s="2">
        <v>857221</v>
      </c>
      <c r="G2533" s="2">
        <v>944.6</v>
      </c>
      <c r="H2533" s="2">
        <v>86743175.040000007</v>
      </c>
      <c r="I2533" s="2">
        <v>54578.34</v>
      </c>
      <c r="J2533" s="11">
        <v>1.6276190479999999</v>
      </c>
    </row>
    <row r="2534" spans="1:10" x14ac:dyDescent="0.45">
      <c r="A2534" s="10" t="s">
        <v>50</v>
      </c>
      <c r="B2534" s="2">
        <v>2008</v>
      </c>
      <c r="C2534" s="3" t="s">
        <v>15</v>
      </c>
      <c r="D2534" s="3" t="s">
        <v>72</v>
      </c>
      <c r="E2534" s="2">
        <v>1499640</v>
      </c>
      <c r="F2534" s="2">
        <v>449384</v>
      </c>
      <c r="G2534" s="2">
        <v>944.6</v>
      </c>
      <c r="H2534" s="2">
        <v>214508505.59999999</v>
      </c>
      <c r="I2534" s="2">
        <v>134967.6</v>
      </c>
      <c r="J2534" s="11">
        <v>1.0409090910000001</v>
      </c>
    </row>
    <row r="2535" spans="1:10" x14ac:dyDescent="0.45">
      <c r="A2535" s="10" t="s">
        <v>50</v>
      </c>
      <c r="B2535" s="2">
        <v>2008</v>
      </c>
      <c r="C2535" s="3" t="s">
        <v>21</v>
      </c>
      <c r="D2535" s="3" t="s">
        <v>72</v>
      </c>
      <c r="E2535" s="2">
        <v>266714</v>
      </c>
      <c r="F2535" s="2">
        <v>523880</v>
      </c>
      <c r="G2535" s="2">
        <v>944.6</v>
      </c>
      <c r="H2535" s="2">
        <v>38150770.560000002</v>
      </c>
      <c r="I2535" s="2">
        <v>24004.26</v>
      </c>
      <c r="J2535" s="11">
        <v>2.0368181820000002</v>
      </c>
    </row>
    <row r="2536" spans="1:10" x14ac:dyDescent="0.45">
      <c r="A2536" s="10" t="s">
        <v>51</v>
      </c>
      <c r="B2536" s="2">
        <v>2008</v>
      </c>
      <c r="C2536" s="3" t="s">
        <v>15</v>
      </c>
      <c r="D2536" s="3" t="s">
        <v>72</v>
      </c>
      <c r="E2536" s="2">
        <v>4963</v>
      </c>
      <c r="F2536" s="2">
        <v>2423</v>
      </c>
      <c r="G2536" s="2">
        <v>944.6</v>
      </c>
      <c r="H2536" s="2">
        <v>709907.52</v>
      </c>
      <c r="I2536" s="2">
        <v>446.67</v>
      </c>
      <c r="J2536" s="11">
        <v>0.48899999999999999</v>
      </c>
    </row>
    <row r="2537" spans="1:10" x14ac:dyDescent="0.45">
      <c r="A2537" s="10" t="s">
        <v>51</v>
      </c>
      <c r="B2537" s="2">
        <v>2008</v>
      </c>
      <c r="C2537" s="3" t="s">
        <v>21</v>
      </c>
      <c r="D2537" s="3" t="s">
        <v>72</v>
      </c>
      <c r="E2537" s="2">
        <v>34347</v>
      </c>
      <c r="F2537" s="2">
        <v>14062</v>
      </c>
      <c r="G2537" s="2">
        <v>944.6</v>
      </c>
      <c r="H2537" s="2">
        <v>4912994.88</v>
      </c>
      <c r="I2537" s="2">
        <v>3091.23</v>
      </c>
      <c r="J2537" s="11">
        <v>0.44809523800000001</v>
      </c>
    </row>
    <row r="2538" spans="1:10" x14ac:dyDescent="0.45">
      <c r="A2538" s="10" t="s">
        <v>52</v>
      </c>
      <c r="B2538" s="2">
        <v>2008</v>
      </c>
      <c r="C2538" s="3" t="s">
        <v>15</v>
      </c>
      <c r="D2538" s="3" t="s">
        <v>72</v>
      </c>
      <c r="E2538" s="2">
        <v>118094</v>
      </c>
      <c r="F2538" s="2">
        <v>166667</v>
      </c>
      <c r="G2538" s="2">
        <v>944.6</v>
      </c>
      <c r="H2538" s="2">
        <v>16892165.760000002</v>
      </c>
      <c r="I2538" s="2">
        <v>10628.46</v>
      </c>
      <c r="J2538" s="11">
        <v>1.798421053</v>
      </c>
    </row>
    <row r="2539" spans="1:10" x14ac:dyDescent="0.45">
      <c r="A2539" s="10" t="s">
        <v>52</v>
      </c>
      <c r="B2539" s="2">
        <v>2008</v>
      </c>
      <c r="C2539" s="3" t="s">
        <v>21</v>
      </c>
      <c r="D2539" s="3" t="s">
        <v>72</v>
      </c>
      <c r="E2539" s="2">
        <v>160490</v>
      </c>
      <c r="F2539" s="2">
        <v>269115</v>
      </c>
      <c r="G2539" s="2">
        <v>944.6</v>
      </c>
      <c r="H2539" s="2">
        <v>22956489.600000001</v>
      </c>
      <c r="I2539" s="2">
        <v>14444.1</v>
      </c>
      <c r="J2539" s="11">
        <v>2.4844444440000002</v>
      </c>
    </row>
    <row r="2540" spans="1:10" x14ac:dyDescent="0.45">
      <c r="A2540" s="10" t="s">
        <v>23</v>
      </c>
      <c r="B2540" s="2">
        <v>2008</v>
      </c>
      <c r="C2540" s="3" t="s">
        <v>21</v>
      </c>
      <c r="D2540" s="3" t="s">
        <v>72</v>
      </c>
      <c r="E2540" s="2">
        <v>927</v>
      </c>
      <c r="F2540" s="2">
        <v>347</v>
      </c>
      <c r="G2540" s="2">
        <v>944.6</v>
      </c>
      <c r="H2540" s="2">
        <v>132598.07999999999</v>
      </c>
      <c r="I2540" s="2">
        <v>83.43</v>
      </c>
      <c r="J2540" s="11">
        <v>0.38400000000000001</v>
      </c>
    </row>
    <row r="2541" spans="1:10" x14ac:dyDescent="0.45">
      <c r="A2541" s="10" t="s">
        <v>24</v>
      </c>
      <c r="B2541" s="2">
        <v>2008</v>
      </c>
      <c r="C2541" s="3" t="s">
        <v>15</v>
      </c>
      <c r="D2541" s="3" t="s">
        <v>72</v>
      </c>
      <c r="E2541" s="2">
        <v>497803</v>
      </c>
      <c r="F2541" s="2">
        <v>1566921</v>
      </c>
      <c r="G2541" s="2">
        <v>944.6</v>
      </c>
      <c r="H2541" s="2">
        <v>71205741.120000005</v>
      </c>
      <c r="I2541" s="2">
        <v>44802.27</v>
      </c>
      <c r="J2541" s="11">
        <v>3.6018181820000001</v>
      </c>
    </row>
    <row r="2542" spans="1:10" x14ac:dyDescent="0.45">
      <c r="A2542" s="10" t="s">
        <v>24</v>
      </c>
      <c r="B2542" s="2">
        <v>2008</v>
      </c>
      <c r="C2542" s="3" t="s">
        <v>21</v>
      </c>
      <c r="D2542" s="3" t="s">
        <v>72</v>
      </c>
      <c r="E2542" s="2">
        <v>354157</v>
      </c>
      <c r="F2542" s="2">
        <v>2584881</v>
      </c>
      <c r="G2542" s="2">
        <v>944.6</v>
      </c>
      <c r="H2542" s="2">
        <v>50658617.280000001</v>
      </c>
      <c r="I2542" s="2">
        <v>31874.13</v>
      </c>
      <c r="J2542" s="11">
        <v>6.9527272729999998</v>
      </c>
    </row>
    <row r="2543" spans="1:10" x14ac:dyDescent="0.45">
      <c r="A2543" s="10" t="s">
        <v>25</v>
      </c>
      <c r="B2543" s="2">
        <v>2008</v>
      </c>
      <c r="C2543" s="3" t="s">
        <v>15</v>
      </c>
      <c r="D2543" s="3" t="s">
        <v>72</v>
      </c>
      <c r="E2543" s="2">
        <v>37163</v>
      </c>
      <c r="F2543" s="2">
        <v>295481</v>
      </c>
      <c r="G2543" s="2">
        <v>944.6</v>
      </c>
      <c r="H2543" s="2">
        <v>5315795.5199999996</v>
      </c>
      <c r="I2543" s="2">
        <v>3344.67</v>
      </c>
      <c r="J2543" s="11">
        <v>7.8816666670000002</v>
      </c>
    </row>
    <row r="2544" spans="1:10" x14ac:dyDescent="0.45">
      <c r="A2544" s="10" t="s">
        <v>63</v>
      </c>
      <c r="B2544" s="2">
        <v>2008</v>
      </c>
      <c r="C2544" s="3" t="s">
        <v>15</v>
      </c>
      <c r="D2544" s="3" t="s">
        <v>72</v>
      </c>
      <c r="E2544" s="2">
        <v>206857</v>
      </c>
      <c r="F2544" s="2">
        <v>91928</v>
      </c>
      <c r="G2544" s="2">
        <v>944.6</v>
      </c>
      <c r="H2544" s="2">
        <v>29588825.280000001</v>
      </c>
      <c r="I2544" s="2">
        <v>18617.13</v>
      </c>
      <c r="J2544" s="11">
        <v>0.436818182</v>
      </c>
    </row>
    <row r="2545" spans="1:10" x14ac:dyDescent="0.45">
      <c r="A2545" s="10" t="s">
        <v>63</v>
      </c>
      <c r="B2545" s="2">
        <v>2008</v>
      </c>
      <c r="C2545" s="3" t="s">
        <v>21</v>
      </c>
      <c r="D2545" s="3" t="s">
        <v>72</v>
      </c>
      <c r="E2545" s="2">
        <v>112694</v>
      </c>
      <c r="F2545" s="2">
        <v>44272</v>
      </c>
      <c r="G2545" s="2">
        <v>944.6</v>
      </c>
      <c r="H2545" s="2">
        <v>16119749.76</v>
      </c>
      <c r="I2545" s="2">
        <v>10142.459999999999</v>
      </c>
      <c r="J2545" s="11">
        <v>0.58263157899999996</v>
      </c>
    </row>
    <row r="2546" spans="1:10" x14ac:dyDescent="0.45">
      <c r="A2546" s="10" t="s">
        <v>26</v>
      </c>
      <c r="B2546" s="2">
        <v>2008</v>
      </c>
      <c r="C2546" s="3" t="s">
        <v>15</v>
      </c>
      <c r="D2546" s="3" t="s">
        <v>72</v>
      </c>
      <c r="E2546" s="2">
        <v>12494</v>
      </c>
      <c r="F2546" s="2">
        <v>5469</v>
      </c>
      <c r="G2546" s="2">
        <v>944.6</v>
      </c>
      <c r="H2546" s="2">
        <v>1787141.76</v>
      </c>
      <c r="I2546" s="2">
        <v>1124.46</v>
      </c>
      <c r="J2546" s="11">
        <v>0.46250000000000002</v>
      </c>
    </row>
    <row r="2547" spans="1:10" x14ac:dyDescent="0.45">
      <c r="A2547" s="10" t="s">
        <v>27</v>
      </c>
      <c r="B2547" s="2">
        <v>2008</v>
      </c>
      <c r="C2547" s="3" t="s">
        <v>15</v>
      </c>
      <c r="D2547" s="3" t="s">
        <v>72</v>
      </c>
      <c r="E2547" s="2">
        <v>26723</v>
      </c>
      <c r="F2547" s="2">
        <v>439644</v>
      </c>
      <c r="G2547" s="2">
        <v>944.6</v>
      </c>
      <c r="H2547" s="2">
        <v>3822457.92</v>
      </c>
      <c r="I2547" s="2">
        <v>2405.0700000000002</v>
      </c>
      <c r="J2547" s="11">
        <v>15.30888889</v>
      </c>
    </row>
    <row r="2548" spans="1:10" x14ac:dyDescent="0.45">
      <c r="A2548" s="10" t="s">
        <v>27</v>
      </c>
      <c r="B2548" s="2">
        <v>2008</v>
      </c>
      <c r="C2548" s="3" t="s">
        <v>21</v>
      </c>
      <c r="D2548" s="3" t="s">
        <v>72</v>
      </c>
      <c r="E2548" s="2">
        <v>13737</v>
      </c>
      <c r="F2548" s="2">
        <v>289004</v>
      </c>
      <c r="G2548" s="2">
        <v>944.6</v>
      </c>
      <c r="H2548" s="2">
        <v>1964940.48</v>
      </c>
      <c r="I2548" s="2">
        <v>1236.33</v>
      </c>
      <c r="J2548" s="11">
        <v>18.406315790000001</v>
      </c>
    </row>
    <row r="2549" spans="1:10" x14ac:dyDescent="0.45">
      <c r="A2549" s="10" t="s">
        <v>28</v>
      </c>
      <c r="B2549" s="2">
        <v>2008</v>
      </c>
      <c r="C2549" s="3" t="s">
        <v>21</v>
      </c>
      <c r="D2549" s="3" t="s">
        <v>72</v>
      </c>
      <c r="E2549" s="2">
        <v>2415</v>
      </c>
      <c r="F2549" s="2">
        <v>3701</v>
      </c>
      <c r="G2549" s="2">
        <v>944.6</v>
      </c>
      <c r="H2549" s="2">
        <v>345441.6</v>
      </c>
      <c r="I2549" s="2">
        <v>217.35</v>
      </c>
      <c r="J2549" s="11">
        <v>1.066666667</v>
      </c>
    </row>
    <row r="2550" spans="1:10" x14ac:dyDescent="0.45">
      <c r="A2550" s="10" t="s">
        <v>64</v>
      </c>
      <c r="B2550" s="2">
        <v>2008</v>
      </c>
      <c r="C2550" s="3" t="s">
        <v>15</v>
      </c>
      <c r="D2550" s="3" t="s">
        <v>72</v>
      </c>
      <c r="E2550" s="2">
        <v>2634</v>
      </c>
      <c r="F2550" s="2">
        <v>1291</v>
      </c>
      <c r="G2550" s="2">
        <v>944.6</v>
      </c>
      <c r="H2550" s="2">
        <v>376767.36</v>
      </c>
      <c r="I2550" s="2">
        <v>237.06</v>
      </c>
      <c r="J2550" s="11">
        <v>0.5</v>
      </c>
    </row>
    <row r="2551" spans="1:10" x14ac:dyDescent="0.45">
      <c r="A2551" s="10" t="s">
        <v>29</v>
      </c>
      <c r="B2551" s="2">
        <v>2008</v>
      </c>
      <c r="C2551" s="3" t="s">
        <v>12</v>
      </c>
      <c r="D2551" s="3" t="s">
        <v>72</v>
      </c>
      <c r="E2551" s="2">
        <v>5227</v>
      </c>
      <c r="F2551" s="2">
        <v>50118</v>
      </c>
      <c r="G2551" s="2">
        <v>944.6</v>
      </c>
      <c r="H2551" s="2">
        <v>747670.08</v>
      </c>
      <c r="I2551" s="2">
        <v>470.43</v>
      </c>
      <c r="J2551" s="11">
        <v>9.3320000000000007</v>
      </c>
    </row>
    <row r="2552" spans="1:10" x14ac:dyDescent="0.45">
      <c r="A2552" s="10" t="s">
        <v>53</v>
      </c>
      <c r="B2552" s="2">
        <v>2008</v>
      </c>
      <c r="C2552" s="3" t="s">
        <v>15</v>
      </c>
      <c r="D2552" s="3" t="s">
        <v>72</v>
      </c>
      <c r="E2552" s="2">
        <v>44783</v>
      </c>
      <c r="F2552" s="2">
        <v>42929</v>
      </c>
      <c r="G2552" s="2">
        <v>944.6</v>
      </c>
      <c r="H2552" s="2">
        <v>6405760.3200000003</v>
      </c>
      <c r="I2552" s="2">
        <v>4030.47</v>
      </c>
      <c r="J2552" s="11">
        <v>1.146153846</v>
      </c>
    </row>
    <row r="2553" spans="1:10" x14ac:dyDescent="0.45">
      <c r="A2553" s="10" t="s">
        <v>53</v>
      </c>
      <c r="B2553" s="2">
        <v>2008</v>
      </c>
      <c r="C2553" s="3" t="s">
        <v>21</v>
      </c>
      <c r="D2553" s="3" t="s">
        <v>72</v>
      </c>
      <c r="E2553" s="2">
        <v>5238</v>
      </c>
      <c r="F2553" s="2">
        <v>8949</v>
      </c>
      <c r="G2553" s="2">
        <v>944.6</v>
      </c>
      <c r="H2553" s="2">
        <v>749243.52</v>
      </c>
      <c r="I2553" s="2">
        <v>471.42</v>
      </c>
      <c r="J2553" s="11">
        <v>1.7036363640000001</v>
      </c>
    </row>
    <row r="2554" spans="1:10" x14ac:dyDescent="0.45">
      <c r="A2554" s="10" t="s">
        <v>30</v>
      </c>
      <c r="B2554" s="2">
        <v>2008</v>
      </c>
      <c r="C2554" s="3" t="s">
        <v>21</v>
      </c>
      <c r="D2554" s="3" t="s">
        <v>72</v>
      </c>
      <c r="E2554" s="2">
        <v>5885</v>
      </c>
      <c r="F2554" s="2">
        <v>3764</v>
      </c>
      <c r="G2554" s="2">
        <v>944.6</v>
      </c>
      <c r="H2554" s="2">
        <v>841790.4</v>
      </c>
      <c r="I2554" s="2">
        <v>529.65</v>
      </c>
      <c r="J2554" s="11">
        <v>0.64600000000000002</v>
      </c>
    </row>
    <row r="2555" spans="1:10" x14ac:dyDescent="0.45">
      <c r="A2555" s="10" t="s">
        <v>31</v>
      </c>
      <c r="B2555" s="2">
        <v>2008</v>
      </c>
      <c r="C2555" s="3" t="s">
        <v>15</v>
      </c>
      <c r="D2555" s="3" t="s">
        <v>72</v>
      </c>
      <c r="E2555" s="2">
        <v>2803076</v>
      </c>
      <c r="F2555" s="2">
        <v>8379635</v>
      </c>
      <c r="G2555" s="2">
        <v>944.6</v>
      </c>
      <c r="H2555" s="2">
        <v>400951991</v>
      </c>
      <c r="I2555" s="2">
        <v>252276.84</v>
      </c>
      <c r="J2555" s="11">
        <v>2.9136363639999998</v>
      </c>
    </row>
    <row r="2556" spans="1:10" x14ac:dyDescent="0.45">
      <c r="A2556" s="10" t="s">
        <v>31</v>
      </c>
      <c r="B2556" s="2">
        <v>2008</v>
      </c>
      <c r="C2556" s="3" t="s">
        <v>21</v>
      </c>
      <c r="D2556" s="3" t="s">
        <v>72</v>
      </c>
      <c r="E2556" s="2">
        <v>1584140</v>
      </c>
      <c r="F2556" s="2">
        <v>5861498</v>
      </c>
      <c r="G2556" s="2">
        <v>944.6</v>
      </c>
      <c r="H2556" s="2">
        <v>226595385.59999999</v>
      </c>
      <c r="I2556" s="2">
        <v>142572.6</v>
      </c>
      <c r="J2556" s="11">
        <v>3.2368181819999999</v>
      </c>
    </row>
    <row r="2557" spans="1:10" x14ac:dyDescent="0.45">
      <c r="A2557" s="10" t="s">
        <v>65</v>
      </c>
      <c r="B2557" s="2">
        <v>2008</v>
      </c>
      <c r="C2557" s="3" t="s">
        <v>21</v>
      </c>
      <c r="D2557" s="3" t="s">
        <v>72</v>
      </c>
      <c r="E2557" s="2">
        <v>12780</v>
      </c>
      <c r="F2557" s="2">
        <v>6398</v>
      </c>
      <c r="G2557" s="2">
        <v>944.6</v>
      </c>
      <c r="H2557" s="2">
        <v>1828051.2</v>
      </c>
      <c r="I2557" s="2">
        <v>1150.2</v>
      </c>
      <c r="J2557" s="11">
        <v>0.5</v>
      </c>
    </row>
    <row r="2558" spans="1:10" x14ac:dyDescent="0.45">
      <c r="A2558" s="10" t="s">
        <v>35</v>
      </c>
      <c r="B2558" s="2">
        <v>2008</v>
      </c>
      <c r="C2558" s="3" t="s">
        <v>15</v>
      </c>
      <c r="D2558" s="3" t="s">
        <v>72</v>
      </c>
      <c r="E2558" s="2">
        <v>46041</v>
      </c>
      <c r="F2558" s="2">
        <v>9634</v>
      </c>
      <c r="G2558" s="2">
        <v>944.6</v>
      </c>
      <c r="H2558" s="2">
        <v>6585704.6399999997</v>
      </c>
      <c r="I2558" s="2">
        <v>4143.6899999999996</v>
      </c>
      <c r="J2558" s="11">
        <v>0.2495</v>
      </c>
    </row>
    <row r="2559" spans="1:10" x14ac:dyDescent="0.45">
      <c r="A2559" s="10" t="s">
        <v>35</v>
      </c>
      <c r="B2559" s="2">
        <v>2008</v>
      </c>
      <c r="C2559" s="3" t="s">
        <v>21</v>
      </c>
      <c r="D2559" s="3" t="s">
        <v>72</v>
      </c>
      <c r="E2559" s="2">
        <v>34296</v>
      </c>
      <c r="F2559" s="2">
        <v>9168</v>
      </c>
      <c r="G2559" s="2">
        <v>944.6</v>
      </c>
      <c r="H2559" s="2">
        <v>4905699.84</v>
      </c>
      <c r="I2559" s="2">
        <v>3086.64</v>
      </c>
      <c r="J2559" s="11">
        <v>0.25210526300000002</v>
      </c>
    </row>
    <row r="2560" spans="1:10" x14ac:dyDescent="0.45">
      <c r="A2560" s="10" t="s">
        <v>36</v>
      </c>
      <c r="B2560" s="2">
        <v>2008</v>
      </c>
      <c r="C2560" s="3" t="s">
        <v>15</v>
      </c>
      <c r="D2560" s="3" t="s">
        <v>72</v>
      </c>
      <c r="E2560" s="2">
        <v>30291</v>
      </c>
      <c r="F2560" s="2">
        <v>16315</v>
      </c>
      <c r="G2560" s="2">
        <v>944.6</v>
      </c>
      <c r="H2560" s="2">
        <v>4332824.6399999997</v>
      </c>
      <c r="I2560" s="2">
        <v>2726.19</v>
      </c>
      <c r="J2560" s="11">
        <v>0.65</v>
      </c>
    </row>
    <row r="2561" spans="1:10" x14ac:dyDescent="0.45">
      <c r="A2561" s="10" t="s">
        <v>36</v>
      </c>
      <c r="B2561" s="2">
        <v>2008</v>
      </c>
      <c r="C2561" s="3" t="s">
        <v>21</v>
      </c>
      <c r="D2561" s="3" t="s">
        <v>72</v>
      </c>
      <c r="E2561" s="2">
        <v>232</v>
      </c>
      <c r="F2561" s="2">
        <v>177</v>
      </c>
      <c r="G2561" s="2">
        <v>944.6</v>
      </c>
      <c r="H2561" s="2">
        <v>33185.279999999999</v>
      </c>
      <c r="I2561" s="2">
        <v>20.88</v>
      </c>
      <c r="J2561" s="11">
        <v>0.76333333299999995</v>
      </c>
    </row>
    <row r="2562" spans="1:10" x14ac:dyDescent="0.45">
      <c r="A2562" s="10" t="s">
        <v>58</v>
      </c>
      <c r="B2562" s="2">
        <v>2008</v>
      </c>
      <c r="C2562" s="3" t="s">
        <v>15</v>
      </c>
      <c r="D2562" s="3" t="s">
        <v>72</v>
      </c>
      <c r="E2562" s="2">
        <v>142128</v>
      </c>
      <c r="F2562" s="2">
        <v>193969</v>
      </c>
      <c r="G2562" s="2">
        <v>944.6</v>
      </c>
      <c r="H2562" s="2">
        <v>20329989.120000001</v>
      </c>
      <c r="I2562" s="2">
        <v>12791.52</v>
      </c>
      <c r="J2562" s="11">
        <v>1.362727273</v>
      </c>
    </row>
    <row r="2563" spans="1:10" x14ac:dyDescent="0.45">
      <c r="A2563" s="10" t="s">
        <v>37</v>
      </c>
      <c r="B2563" s="2">
        <v>2008</v>
      </c>
      <c r="C2563" s="3" t="s">
        <v>12</v>
      </c>
      <c r="D2563" s="3" t="s">
        <v>72</v>
      </c>
      <c r="E2563" s="2">
        <v>196126</v>
      </c>
      <c r="F2563" s="2">
        <v>15382999</v>
      </c>
      <c r="G2563" s="2">
        <v>944.6</v>
      </c>
      <c r="H2563" s="2">
        <v>28053863.039999999</v>
      </c>
      <c r="I2563" s="2">
        <v>17651.34</v>
      </c>
      <c r="J2563" s="11">
        <v>81.6452381</v>
      </c>
    </row>
    <row r="2564" spans="1:10" x14ac:dyDescent="0.45">
      <c r="A2564" s="10" t="s">
        <v>67</v>
      </c>
      <c r="B2564" s="2">
        <v>2008</v>
      </c>
      <c r="C2564" s="3" t="s">
        <v>12</v>
      </c>
      <c r="D2564" s="3" t="s">
        <v>72</v>
      </c>
      <c r="E2564" s="2">
        <v>418539</v>
      </c>
      <c r="F2564" s="2">
        <v>326182</v>
      </c>
      <c r="G2564" s="2">
        <v>944.6</v>
      </c>
      <c r="H2564" s="2">
        <v>59867818.560000002</v>
      </c>
      <c r="I2564" s="2">
        <v>37668.51</v>
      </c>
      <c r="J2564" s="11">
        <v>1.0327272729999999</v>
      </c>
    </row>
    <row r="2565" spans="1:10" x14ac:dyDescent="0.45">
      <c r="A2565" s="10" t="s">
        <v>38</v>
      </c>
      <c r="B2565" s="2">
        <v>2008</v>
      </c>
      <c r="C2565" s="3" t="s">
        <v>12</v>
      </c>
      <c r="D2565" s="3" t="s">
        <v>72</v>
      </c>
      <c r="E2565" s="2">
        <v>903</v>
      </c>
      <c r="F2565" s="2">
        <v>9863</v>
      </c>
      <c r="G2565" s="2">
        <v>944.6</v>
      </c>
      <c r="H2565" s="2">
        <v>129165.12</v>
      </c>
      <c r="I2565" s="2">
        <v>81.27</v>
      </c>
      <c r="J2565" s="11">
        <v>8.9521428570000001</v>
      </c>
    </row>
    <row r="2566" spans="1:10" x14ac:dyDescent="0.45">
      <c r="A2566" s="10" t="s">
        <v>39</v>
      </c>
      <c r="B2566" s="2">
        <v>2008</v>
      </c>
      <c r="C2566" s="3" t="s">
        <v>12</v>
      </c>
      <c r="D2566" s="3" t="s">
        <v>72</v>
      </c>
      <c r="E2566" s="2">
        <v>16765</v>
      </c>
      <c r="F2566" s="2">
        <v>208052</v>
      </c>
      <c r="G2566" s="2">
        <v>944.6</v>
      </c>
      <c r="H2566" s="2">
        <v>2398065.6</v>
      </c>
      <c r="I2566" s="2">
        <v>1508.85</v>
      </c>
      <c r="J2566" s="11">
        <v>9.8714285709999992</v>
      </c>
    </row>
    <row r="2567" spans="1:10" x14ac:dyDescent="0.45">
      <c r="A2567" s="10" t="s">
        <v>40</v>
      </c>
      <c r="B2567" s="2">
        <v>2008</v>
      </c>
      <c r="C2567" s="3" t="s">
        <v>12</v>
      </c>
      <c r="D2567" s="3" t="s">
        <v>72</v>
      </c>
      <c r="E2567" s="2">
        <v>232741</v>
      </c>
      <c r="F2567" s="2">
        <v>717012</v>
      </c>
      <c r="G2567" s="2">
        <v>944.6</v>
      </c>
      <c r="H2567" s="2">
        <v>33291272.640000001</v>
      </c>
      <c r="I2567" s="2">
        <v>20946.689999999999</v>
      </c>
      <c r="J2567" s="11">
        <v>4.7409756099999996</v>
      </c>
    </row>
    <row r="2568" spans="1:10" x14ac:dyDescent="0.45">
      <c r="A2568" s="10" t="s">
        <v>68</v>
      </c>
      <c r="B2568" s="2">
        <v>2008</v>
      </c>
      <c r="C2568" s="3" t="s">
        <v>15</v>
      </c>
      <c r="D2568" s="3" t="s">
        <v>72</v>
      </c>
      <c r="E2568" s="2">
        <v>69015</v>
      </c>
      <c r="F2568" s="2">
        <v>40474</v>
      </c>
      <c r="G2568" s="2">
        <v>944.6</v>
      </c>
      <c r="H2568" s="2">
        <v>9871905.5999999996</v>
      </c>
      <c r="I2568" s="2">
        <v>6211.35</v>
      </c>
      <c r="J2568" s="11">
        <v>0.46052631599999999</v>
      </c>
    </row>
    <row r="2569" spans="1:10" x14ac:dyDescent="0.45">
      <c r="A2569" s="10" t="s">
        <v>68</v>
      </c>
      <c r="B2569" s="2">
        <v>2008</v>
      </c>
      <c r="C2569" s="3" t="s">
        <v>21</v>
      </c>
      <c r="D2569" s="3" t="s">
        <v>72</v>
      </c>
      <c r="E2569" s="2">
        <v>269360</v>
      </c>
      <c r="F2569" s="2">
        <v>180440</v>
      </c>
      <c r="G2569" s="2">
        <v>944.6</v>
      </c>
      <c r="H2569" s="2">
        <v>38529254.399999999</v>
      </c>
      <c r="I2569" s="2">
        <v>24242.400000000001</v>
      </c>
      <c r="J2569" s="11">
        <v>0.62</v>
      </c>
    </row>
    <row r="2570" spans="1:10" x14ac:dyDescent="0.45">
      <c r="A2570" s="10" t="s">
        <v>42</v>
      </c>
      <c r="B2570" s="2">
        <v>2008</v>
      </c>
      <c r="C2570" s="3" t="s">
        <v>21</v>
      </c>
      <c r="D2570" s="3" t="s">
        <v>72</v>
      </c>
      <c r="E2570" s="2">
        <v>13687</v>
      </c>
      <c r="F2570" s="2">
        <v>15421</v>
      </c>
      <c r="G2570" s="2">
        <v>944.6</v>
      </c>
      <c r="H2570" s="2">
        <v>1957788.48</v>
      </c>
      <c r="I2570" s="2">
        <v>1231.83</v>
      </c>
      <c r="J2570" s="11">
        <v>1.026666667</v>
      </c>
    </row>
    <row r="2571" spans="1:10" x14ac:dyDescent="0.45">
      <c r="A2571" s="10" t="s">
        <v>11</v>
      </c>
      <c r="B2571" s="2">
        <v>2008</v>
      </c>
      <c r="C2571" s="3" t="s">
        <v>12</v>
      </c>
      <c r="D2571" s="3" t="s">
        <v>13</v>
      </c>
      <c r="E2571" s="2">
        <v>66072</v>
      </c>
      <c r="F2571" s="2">
        <v>63895</v>
      </c>
      <c r="G2571" s="2">
        <v>2109.9</v>
      </c>
      <c r="H2571" s="2">
        <v>9450938.8800000008</v>
      </c>
      <c r="I2571" s="2">
        <v>5946.48</v>
      </c>
      <c r="J2571" s="11">
        <v>0.989259259</v>
      </c>
    </row>
    <row r="2572" spans="1:10" x14ac:dyDescent="0.45">
      <c r="A2572" s="10" t="s">
        <v>14</v>
      </c>
      <c r="B2572" s="2">
        <v>2008</v>
      </c>
      <c r="C2572" s="3" t="s">
        <v>15</v>
      </c>
      <c r="D2572" s="3" t="s">
        <v>13</v>
      </c>
      <c r="E2572" s="2">
        <v>5368</v>
      </c>
      <c r="F2572" s="2">
        <v>3811</v>
      </c>
      <c r="G2572" s="2">
        <v>2109.9</v>
      </c>
      <c r="H2572" s="2">
        <v>767838.71999999997</v>
      </c>
      <c r="I2572" s="2">
        <v>483.12</v>
      </c>
      <c r="J2572" s="11">
        <v>0.70629629599999999</v>
      </c>
    </row>
    <row r="2573" spans="1:10" x14ac:dyDescent="0.45">
      <c r="A2573" s="10" t="s">
        <v>57</v>
      </c>
      <c r="B2573" s="2">
        <v>2008</v>
      </c>
      <c r="C2573" s="3" t="s">
        <v>12</v>
      </c>
      <c r="D2573" s="3" t="s">
        <v>13</v>
      </c>
      <c r="E2573" s="2">
        <v>45580</v>
      </c>
      <c r="F2573" s="2">
        <v>629050</v>
      </c>
      <c r="G2573" s="2">
        <v>2109.9</v>
      </c>
      <c r="H2573" s="2">
        <v>6519763.2000000002</v>
      </c>
      <c r="I2573" s="2">
        <v>4102.2</v>
      </c>
      <c r="J2573" s="11">
        <v>13.89074074</v>
      </c>
    </row>
    <row r="2574" spans="1:10" x14ac:dyDescent="0.45">
      <c r="A2574" s="10" t="s">
        <v>45</v>
      </c>
      <c r="B2574" s="2">
        <v>2008</v>
      </c>
      <c r="C2574" s="3" t="s">
        <v>12</v>
      </c>
      <c r="D2574" s="3" t="s">
        <v>13</v>
      </c>
      <c r="E2574" s="2">
        <v>3393</v>
      </c>
      <c r="F2574" s="2">
        <v>5144</v>
      </c>
      <c r="G2574" s="2">
        <v>2109.9</v>
      </c>
      <c r="H2574" s="2">
        <v>485334.72</v>
      </c>
      <c r="I2574" s="2">
        <v>305.37</v>
      </c>
      <c r="J2574" s="11">
        <v>1.6803846149999999</v>
      </c>
    </row>
    <row r="2575" spans="1:10" x14ac:dyDescent="0.45">
      <c r="A2575" s="10" t="s">
        <v>16</v>
      </c>
      <c r="B2575" s="2">
        <v>2008</v>
      </c>
      <c r="C2575" s="3" t="s">
        <v>15</v>
      </c>
      <c r="D2575" s="3" t="s">
        <v>13</v>
      </c>
      <c r="E2575" s="2">
        <v>1225</v>
      </c>
      <c r="F2575" s="2">
        <v>517</v>
      </c>
      <c r="G2575" s="2">
        <v>2109.9</v>
      </c>
      <c r="H2575" s="2">
        <v>175224</v>
      </c>
      <c r="I2575" s="2">
        <v>110.25</v>
      </c>
      <c r="J2575" s="11">
        <v>0.43333333299999999</v>
      </c>
    </row>
    <row r="2576" spans="1:10" x14ac:dyDescent="0.45">
      <c r="A2576" s="10" t="s">
        <v>17</v>
      </c>
      <c r="B2576" s="2">
        <v>2008</v>
      </c>
      <c r="C2576" s="3" t="s">
        <v>12</v>
      </c>
      <c r="D2576" s="3" t="s">
        <v>13</v>
      </c>
      <c r="E2576" s="2">
        <v>19135</v>
      </c>
      <c r="F2576" s="2">
        <v>180161000</v>
      </c>
      <c r="G2576" s="2">
        <v>2109.9</v>
      </c>
      <c r="H2576" s="2">
        <v>2737070.4</v>
      </c>
      <c r="I2576" s="2">
        <v>1722.15</v>
      </c>
      <c r="J2576" s="11">
        <v>7716.8951850000003</v>
      </c>
    </row>
    <row r="2577" spans="1:10" x14ac:dyDescent="0.45">
      <c r="A2577" s="10" t="s">
        <v>18</v>
      </c>
      <c r="B2577" s="2">
        <v>2008</v>
      </c>
      <c r="C2577" s="3" t="s">
        <v>15</v>
      </c>
      <c r="D2577" s="3" t="s">
        <v>13</v>
      </c>
      <c r="E2577" s="2">
        <v>1340</v>
      </c>
      <c r="F2577" s="2">
        <v>631</v>
      </c>
      <c r="G2577" s="2">
        <v>2109.9</v>
      </c>
      <c r="H2577" s="2">
        <v>191673.60000000001</v>
      </c>
      <c r="I2577" s="2">
        <v>120.6</v>
      </c>
      <c r="J2577" s="11">
        <v>0.56879999999999997</v>
      </c>
    </row>
    <row r="2578" spans="1:10" x14ac:dyDescent="0.45">
      <c r="A2578" s="10" t="s">
        <v>19</v>
      </c>
      <c r="B2578" s="2">
        <v>2008</v>
      </c>
      <c r="C2578" s="3" t="s">
        <v>12</v>
      </c>
      <c r="D2578" s="3" t="s">
        <v>13</v>
      </c>
      <c r="E2578" s="2">
        <v>17010</v>
      </c>
      <c r="F2578" s="2">
        <v>10862</v>
      </c>
      <c r="G2578" s="2">
        <v>2109.9</v>
      </c>
      <c r="H2578" s="2">
        <v>2433110.4</v>
      </c>
      <c r="I2578" s="2">
        <v>1530.9</v>
      </c>
      <c r="J2578" s="11">
        <v>0.62962963000000005</v>
      </c>
    </row>
    <row r="2579" spans="1:10" x14ac:dyDescent="0.45">
      <c r="A2579" s="10" t="s">
        <v>49</v>
      </c>
      <c r="B2579" s="2">
        <v>2008</v>
      </c>
      <c r="C2579" s="3" t="s">
        <v>12</v>
      </c>
      <c r="D2579" s="3" t="s">
        <v>13</v>
      </c>
      <c r="E2579" s="2">
        <v>15210</v>
      </c>
      <c r="F2579" s="2">
        <v>103915</v>
      </c>
      <c r="G2579" s="2">
        <v>2109.9</v>
      </c>
      <c r="H2579" s="2">
        <v>2175638.4</v>
      </c>
      <c r="I2579" s="2">
        <v>1368.9</v>
      </c>
      <c r="J2579" s="11">
        <v>6.9425925929999996</v>
      </c>
    </row>
    <row r="2580" spans="1:10" x14ac:dyDescent="0.45">
      <c r="A2580" s="10" t="s">
        <v>20</v>
      </c>
      <c r="B2580" s="2">
        <v>2008</v>
      </c>
      <c r="C2580" s="3" t="s">
        <v>21</v>
      </c>
      <c r="D2580" s="3" t="s">
        <v>13</v>
      </c>
      <c r="E2580" s="2">
        <v>1719</v>
      </c>
      <c r="F2580" s="2">
        <v>887</v>
      </c>
      <c r="G2580" s="2">
        <v>2109.9</v>
      </c>
      <c r="H2580" s="2">
        <v>245885.76</v>
      </c>
      <c r="I2580" s="2">
        <v>154.71</v>
      </c>
      <c r="J2580" s="11">
        <v>0.50925925900000002</v>
      </c>
    </row>
    <row r="2581" spans="1:10" x14ac:dyDescent="0.45">
      <c r="A2581" s="10" t="s">
        <v>22</v>
      </c>
      <c r="B2581" s="2">
        <v>2008</v>
      </c>
      <c r="C2581" s="3" t="s">
        <v>15</v>
      </c>
      <c r="D2581" s="3" t="s">
        <v>13</v>
      </c>
      <c r="E2581" s="2">
        <v>60111</v>
      </c>
      <c r="F2581" s="2">
        <v>647455</v>
      </c>
      <c r="G2581" s="2">
        <v>2109.9</v>
      </c>
      <c r="H2581" s="2">
        <v>8598277.4399999995</v>
      </c>
      <c r="I2581" s="2">
        <v>5409.99</v>
      </c>
      <c r="J2581" s="11">
        <v>10.389259259999999</v>
      </c>
    </row>
    <row r="2582" spans="1:10" x14ac:dyDescent="0.45">
      <c r="A2582" s="10" t="s">
        <v>23</v>
      </c>
      <c r="B2582" s="2">
        <v>2008</v>
      </c>
      <c r="C2582" s="3" t="s">
        <v>21</v>
      </c>
      <c r="D2582" s="3" t="s">
        <v>13</v>
      </c>
      <c r="E2582" s="2">
        <v>7384</v>
      </c>
      <c r="F2582" s="2">
        <v>3795</v>
      </c>
      <c r="G2582" s="2">
        <v>2109.9</v>
      </c>
      <c r="H2582" s="2">
        <v>1056207.3600000001</v>
      </c>
      <c r="I2582" s="2">
        <v>664.56</v>
      </c>
      <c r="J2582" s="11">
        <v>0.47125</v>
      </c>
    </row>
    <row r="2583" spans="1:10" x14ac:dyDescent="0.45">
      <c r="A2583" s="10" t="s">
        <v>24</v>
      </c>
      <c r="B2583" s="2">
        <v>2008</v>
      </c>
      <c r="C2583" s="3" t="s">
        <v>15</v>
      </c>
      <c r="D2583" s="3" t="s">
        <v>13</v>
      </c>
      <c r="E2583" s="2">
        <v>17382</v>
      </c>
      <c r="F2583" s="2">
        <v>12619</v>
      </c>
      <c r="G2583" s="2">
        <v>2109.9</v>
      </c>
      <c r="H2583" s="2">
        <v>2486321.2799999998</v>
      </c>
      <c r="I2583" s="2">
        <v>1564.38</v>
      </c>
      <c r="J2583" s="11">
        <v>0.59555555599999999</v>
      </c>
    </row>
    <row r="2584" spans="1:10" x14ac:dyDescent="0.45">
      <c r="A2584" s="10" t="s">
        <v>62</v>
      </c>
      <c r="B2584" s="2">
        <v>2008</v>
      </c>
      <c r="C2584" s="3" t="s">
        <v>21</v>
      </c>
      <c r="D2584" s="3" t="s">
        <v>13</v>
      </c>
      <c r="E2584" s="2">
        <v>21726</v>
      </c>
      <c r="F2584" s="2">
        <v>11084</v>
      </c>
      <c r="G2584" s="2">
        <v>2109.9</v>
      </c>
      <c r="H2584" s="2">
        <v>3107687.04</v>
      </c>
      <c r="I2584" s="2">
        <v>1955.34</v>
      </c>
      <c r="J2584" s="11">
        <v>0.52359999999999995</v>
      </c>
    </row>
    <row r="2585" spans="1:10" x14ac:dyDescent="0.45">
      <c r="A2585" s="10" t="s">
        <v>25</v>
      </c>
      <c r="B2585" s="2">
        <v>2008</v>
      </c>
      <c r="C2585" s="3" t="s">
        <v>15</v>
      </c>
      <c r="D2585" s="3" t="s">
        <v>13</v>
      </c>
      <c r="E2585" s="2">
        <v>5285</v>
      </c>
      <c r="F2585" s="2">
        <v>26807</v>
      </c>
      <c r="G2585" s="2">
        <v>2109.9</v>
      </c>
      <c r="H2585" s="2">
        <v>755966.4</v>
      </c>
      <c r="I2585" s="2">
        <v>475.65</v>
      </c>
      <c r="J2585" s="11">
        <v>4.663913043</v>
      </c>
    </row>
    <row r="2586" spans="1:10" x14ac:dyDescent="0.45">
      <c r="A2586" s="10" t="s">
        <v>63</v>
      </c>
      <c r="B2586" s="2">
        <v>2008</v>
      </c>
      <c r="C2586" s="3" t="s">
        <v>21</v>
      </c>
      <c r="D2586" s="3" t="s">
        <v>13</v>
      </c>
      <c r="E2586" s="2">
        <v>5634</v>
      </c>
      <c r="F2586" s="2">
        <v>2586</v>
      </c>
      <c r="G2586" s="2">
        <v>2109.9</v>
      </c>
      <c r="H2586" s="2">
        <v>805887.36</v>
      </c>
      <c r="I2586" s="2">
        <v>507.06</v>
      </c>
      <c r="J2586" s="11">
        <v>0.43962962999999999</v>
      </c>
    </row>
    <row r="2587" spans="1:10" x14ac:dyDescent="0.45">
      <c r="A2587" s="10" t="s">
        <v>26</v>
      </c>
      <c r="B2587" s="2">
        <v>2008</v>
      </c>
      <c r="C2587" s="3" t="s">
        <v>15</v>
      </c>
      <c r="D2587" s="3" t="s">
        <v>13</v>
      </c>
      <c r="E2587" s="2">
        <v>7493</v>
      </c>
      <c r="F2587" s="2">
        <v>3821</v>
      </c>
      <c r="G2587" s="2">
        <v>2109.9</v>
      </c>
      <c r="H2587" s="2">
        <v>1071798.72</v>
      </c>
      <c r="I2587" s="2">
        <v>674.37</v>
      </c>
      <c r="J2587" s="11">
        <v>0.50956521700000001</v>
      </c>
    </row>
    <row r="2588" spans="1:10" x14ac:dyDescent="0.45">
      <c r="A2588" s="10" t="s">
        <v>27</v>
      </c>
      <c r="B2588" s="2">
        <v>2008</v>
      </c>
      <c r="C2588" s="3" t="s">
        <v>12</v>
      </c>
      <c r="D2588" s="3" t="s">
        <v>13</v>
      </c>
      <c r="E2588" s="2">
        <v>6963</v>
      </c>
      <c r="F2588" s="2">
        <v>16816</v>
      </c>
      <c r="G2588" s="2">
        <v>2109.9</v>
      </c>
      <c r="H2588" s="2">
        <v>995987.52</v>
      </c>
      <c r="I2588" s="2">
        <v>626.66999999999996</v>
      </c>
      <c r="J2588" s="11">
        <v>2.3814814809999998</v>
      </c>
    </row>
    <row r="2589" spans="1:10" x14ac:dyDescent="0.45">
      <c r="A2589" s="10" t="s">
        <v>71</v>
      </c>
      <c r="B2589" s="2">
        <v>2008</v>
      </c>
      <c r="C2589" s="3" t="s">
        <v>21</v>
      </c>
      <c r="D2589" s="3" t="s">
        <v>13</v>
      </c>
      <c r="E2589" s="2">
        <v>20943</v>
      </c>
      <c r="F2589" s="2">
        <v>12964</v>
      </c>
      <c r="G2589" s="2">
        <v>2109.9</v>
      </c>
      <c r="H2589" s="2">
        <v>2995686.72</v>
      </c>
      <c r="I2589" s="2">
        <v>1884.87</v>
      </c>
      <c r="J2589" s="11">
        <v>0.632222222</v>
      </c>
    </row>
    <row r="2590" spans="1:10" x14ac:dyDescent="0.45">
      <c r="A2590" s="10" t="s">
        <v>29</v>
      </c>
      <c r="B2590" s="2">
        <v>2008</v>
      </c>
      <c r="C2590" s="3" t="s">
        <v>12</v>
      </c>
      <c r="D2590" s="3" t="s">
        <v>13</v>
      </c>
      <c r="E2590" s="2">
        <v>78317</v>
      </c>
      <c r="F2590" s="2">
        <v>515740</v>
      </c>
      <c r="G2590" s="2">
        <v>2109.9</v>
      </c>
      <c r="H2590" s="2">
        <v>11202463.68</v>
      </c>
      <c r="I2590" s="2">
        <v>7048.53</v>
      </c>
      <c r="J2590" s="11">
        <v>6.5</v>
      </c>
    </row>
    <row r="2591" spans="1:10" x14ac:dyDescent="0.45">
      <c r="A2591" s="10" t="s">
        <v>30</v>
      </c>
      <c r="B2591" s="2">
        <v>2008</v>
      </c>
      <c r="C2591" s="3" t="s">
        <v>21</v>
      </c>
      <c r="D2591" s="3" t="s">
        <v>13</v>
      </c>
      <c r="E2591" s="2">
        <v>226385</v>
      </c>
      <c r="F2591" s="2">
        <v>124688</v>
      </c>
      <c r="G2591" s="2">
        <v>2109.9</v>
      </c>
      <c r="H2591" s="2">
        <v>32382110.399999999</v>
      </c>
      <c r="I2591" s="2">
        <v>20374.650000000001</v>
      </c>
      <c r="J2591" s="11">
        <v>0.52111111099999996</v>
      </c>
    </row>
    <row r="2592" spans="1:10" x14ac:dyDescent="0.45">
      <c r="A2592" s="10" t="s">
        <v>31</v>
      </c>
      <c r="B2592" s="2">
        <v>2008</v>
      </c>
      <c r="C2592" s="3" t="s">
        <v>32</v>
      </c>
      <c r="D2592" s="3" t="s">
        <v>13</v>
      </c>
      <c r="E2592" s="2">
        <v>350649</v>
      </c>
      <c r="F2592" s="2">
        <v>374010</v>
      </c>
      <c r="G2592" s="2">
        <v>2109.9</v>
      </c>
      <c r="H2592" s="2">
        <v>50156832.960000001</v>
      </c>
      <c r="I2592" s="2">
        <v>31558.41</v>
      </c>
      <c r="J2592" s="11">
        <v>1.117777778</v>
      </c>
    </row>
    <row r="2593" spans="1:10" x14ac:dyDescent="0.45">
      <c r="A2593" s="10" t="s">
        <v>31</v>
      </c>
      <c r="B2593" s="2">
        <v>2008</v>
      </c>
      <c r="C2593" s="3" t="s">
        <v>33</v>
      </c>
      <c r="D2593" s="3" t="s">
        <v>13</v>
      </c>
      <c r="E2593" s="2">
        <v>360266</v>
      </c>
      <c r="F2593" s="2">
        <v>768582</v>
      </c>
      <c r="G2593" s="2">
        <v>2109.9</v>
      </c>
      <c r="H2593" s="2">
        <v>51532448.640000001</v>
      </c>
      <c r="I2593" s="2">
        <v>32423.94</v>
      </c>
      <c r="J2593" s="11">
        <v>1.951153846</v>
      </c>
    </row>
    <row r="2594" spans="1:10" x14ac:dyDescent="0.45">
      <c r="A2594" s="10" t="s">
        <v>31</v>
      </c>
      <c r="B2594" s="2">
        <v>2008</v>
      </c>
      <c r="C2594" s="3" t="s">
        <v>34</v>
      </c>
      <c r="D2594" s="3" t="s">
        <v>13</v>
      </c>
      <c r="E2594" s="2">
        <v>1773211</v>
      </c>
      <c r="F2594" s="2">
        <v>2865843</v>
      </c>
      <c r="G2594" s="2">
        <v>2109.9</v>
      </c>
      <c r="H2594" s="2">
        <v>253640101.40000001</v>
      </c>
      <c r="I2594" s="2">
        <v>159588.99</v>
      </c>
      <c r="J2594" s="11">
        <v>1.607407407</v>
      </c>
    </row>
    <row r="2595" spans="1:10" x14ac:dyDescent="0.45">
      <c r="A2595" s="10" t="s">
        <v>35</v>
      </c>
      <c r="B2595" s="2">
        <v>2008</v>
      </c>
      <c r="C2595" s="3" t="s">
        <v>15</v>
      </c>
      <c r="D2595" s="3" t="s">
        <v>13</v>
      </c>
      <c r="E2595" s="2">
        <v>12197</v>
      </c>
      <c r="F2595" s="2">
        <v>6867</v>
      </c>
      <c r="G2595" s="2">
        <v>2109.9</v>
      </c>
      <c r="H2595" s="2">
        <v>1744658.88</v>
      </c>
      <c r="I2595" s="2">
        <v>1097.73</v>
      </c>
      <c r="J2595" s="11">
        <v>0.49925925900000001</v>
      </c>
    </row>
    <row r="2596" spans="1:10" x14ac:dyDescent="0.45">
      <c r="A2596" s="10" t="s">
        <v>36</v>
      </c>
      <c r="B2596" s="2">
        <v>2008</v>
      </c>
      <c r="C2596" s="3" t="s">
        <v>15</v>
      </c>
      <c r="D2596" s="3" t="s">
        <v>13</v>
      </c>
      <c r="E2596" s="2">
        <v>5440</v>
      </c>
      <c r="F2596" s="2">
        <v>2780</v>
      </c>
      <c r="G2596" s="2">
        <v>2109.9</v>
      </c>
      <c r="H2596" s="2">
        <v>778137.59999999998</v>
      </c>
      <c r="I2596" s="2">
        <v>489.6</v>
      </c>
      <c r="J2596" s="11">
        <v>0.49423076900000001</v>
      </c>
    </row>
    <row r="2597" spans="1:10" x14ac:dyDescent="0.45">
      <c r="A2597" s="10" t="s">
        <v>37</v>
      </c>
      <c r="B2597" s="2">
        <v>2008</v>
      </c>
      <c r="C2597" s="3" t="s">
        <v>12</v>
      </c>
      <c r="D2597" s="3" t="s">
        <v>13</v>
      </c>
      <c r="E2597" s="2">
        <v>28649</v>
      </c>
      <c r="F2597" s="2">
        <v>1099749</v>
      </c>
      <c r="G2597" s="2">
        <v>2109.9</v>
      </c>
      <c r="H2597" s="2">
        <v>4097952.96</v>
      </c>
      <c r="I2597" s="2">
        <v>2578.41</v>
      </c>
      <c r="J2597" s="11">
        <v>37.270000000000003</v>
      </c>
    </row>
    <row r="2598" spans="1:10" x14ac:dyDescent="0.45">
      <c r="A2598" s="10" t="s">
        <v>38</v>
      </c>
      <c r="B2598" s="2">
        <v>2008</v>
      </c>
      <c r="C2598" s="3" t="s">
        <v>12</v>
      </c>
      <c r="D2598" s="3" t="s">
        <v>13</v>
      </c>
      <c r="E2598" s="2">
        <v>6338</v>
      </c>
      <c r="F2598" s="2">
        <v>22341</v>
      </c>
      <c r="G2598" s="2">
        <v>2109.9</v>
      </c>
      <c r="H2598" s="2">
        <v>906587.52</v>
      </c>
      <c r="I2598" s="2">
        <v>570.41999999999996</v>
      </c>
      <c r="J2598" s="11">
        <v>3.4214814809999998</v>
      </c>
    </row>
    <row r="2599" spans="1:10" x14ac:dyDescent="0.45">
      <c r="A2599" s="10" t="s">
        <v>39</v>
      </c>
      <c r="B2599" s="2">
        <v>2008</v>
      </c>
      <c r="C2599" s="3" t="s">
        <v>12</v>
      </c>
      <c r="D2599" s="3" t="s">
        <v>13</v>
      </c>
      <c r="E2599" s="2">
        <v>3045</v>
      </c>
      <c r="F2599" s="2">
        <v>14397</v>
      </c>
      <c r="G2599" s="2">
        <v>2109.9</v>
      </c>
      <c r="H2599" s="2">
        <v>435556.8</v>
      </c>
      <c r="I2599" s="2">
        <v>274.05</v>
      </c>
      <c r="J2599" s="11">
        <v>4.509615385</v>
      </c>
    </row>
    <row r="2600" spans="1:10" x14ac:dyDescent="0.45">
      <c r="A2600" s="10" t="s">
        <v>40</v>
      </c>
      <c r="B2600" s="2">
        <v>2008</v>
      </c>
      <c r="C2600" s="3" t="s">
        <v>12</v>
      </c>
      <c r="D2600" s="3" t="s">
        <v>13</v>
      </c>
      <c r="E2600" s="2">
        <v>493</v>
      </c>
      <c r="F2600" s="2">
        <v>266</v>
      </c>
      <c r="G2600" s="2">
        <v>2109.9</v>
      </c>
      <c r="H2600" s="2">
        <v>70518.720000000001</v>
      </c>
      <c r="I2600" s="2">
        <v>44.37</v>
      </c>
      <c r="J2600" s="11">
        <v>0.64916666700000003</v>
      </c>
    </row>
    <row r="2601" spans="1:10" x14ac:dyDescent="0.45">
      <c r="A2601" s="10" t="s">
        <v>41</v>
      </c>
      <c r="B2601" s="2">
        <v>2008</v>
      </c>
      <c r="C2601" s="3" t="s">
        <v>12</v>
      </c>
      <c r="D2601" s="3" t="s">
        <v>13</v>
      </c>
      <c r="E2601" s="2">
        <v>14459</v>
      </c>
      <c r="F2601" s="2">
        <v>10497</v>
      </c>
      <c r="G2601" s="2">
        <v>2109.9</v>
      </c>
      <c r="H2601" s="2">
        <v>2068215.36</v>
      </c>
      <c r="I2601" s="2">
        <v>1301.31</v>
      </c>
      <c r="J2601" s="11">
        <v>0.79296296300000002</v>
      </c>
    </row>
    <row r="2602" spans="1:10" x14ac:dyDescent="0.45">
      <c r="A2602" s="10" t="s">
        <v>68</v>
      </c>
      <c r="B2602" s="2">
        <v>2008</v>
      </c>
      <c r="C2602" s="3" t="s">
        <v>21</v>
      </c>
      <c r="D2602" s="3" t="s">
        <v>13</v>
      </c>
      <c r="E2602" s="2">
        <v>39723</v>
      </c>
      <c r="F2602" s="2">
        <v>23058</v>
      </c>
      <c r="G2602" s="2">
        <v>2109.9</v>
      </c>
      <c r="H2602" s="2">
        <v>5681977.9199999999</v>
      </c>
      <c r="I2602" s="2">
        <v>3575.07</v>
      </c>
      <c r="J2602" s="11">
        <v>0.60074074099999997</v>
      </c>
    </row>
    <row r="2603" spans="1:10" x14ac:dyDescent="0.45">
      <c r="A2603" s="10" t="s">
        <v>42</v>
      </c>
      <c r="B2603" s="2">
        <v>2008</v>
      </c>
      <c r="C2603" s="3" t="s">
        <v>21</v>
      </c>
      <c r="D2603" s="3" t="s">
        <v>13</v>
      </c>
      <c r="E2603" s="2">
        <v>50053</v>
      </c>
      <c r="F2603" s="2">
        <v>54551</v>
      </c>
      <c r="G2603" s="2">
        <v>2109.9</v>
      </c>
      <c r="H2603" s="2">
        <v>7159581.1200000001</v>
      </c>
      <c r="I2603" s="2">
        <v>4504.7700000000004</v>
      </c>
      <c r="J2603" s="11">
        <v>1.045769231</v>
      </c>
    </row>
    <row r="2604" spans="1:10" x14ac:dyDescent="0.45">
      <c r="A2604" s="10" t="s">
        <v>11</v>
      </c>
      <c r="B2604" s="2">
        <v>2008</v>
      </c>
      <c r="C2604" s="3" t="s">
        <v>12</v>
      </c>
      <c r="D2604" s="3" t="s">
        <v>43</v>
      </c>
      <c r="E2604" s="2">
        <v>184515</v>
      </c>
      <c r="F2604" s="2">
        <v>1174591</v>
      </c>
      <c r="G2604" s="2">
        <v>1164.0999999999999</v>
      </c>
      <c r="H2604" s="2">
        <v>26393025.600000001</v>
      </c>
      <c r="I2604" s="2">
        <v>16606.349999999999</v>
      </c>
      <c r="J2604" s="11">
        <v>6.2142857139999998</v>
      </c>
    </row>
    <row r="2605" spans="1:10" x14ac:dyDescent="0.45">
      <c r="A2605" s="10" t="s">
        <v>14</v>
      </c>
      <c r="B2605" s="2">
        <v>2008</v>
      </c>
      <c r="C2605" s="3" t="s">
        <v>15</v>
      </c>
      <c r="D2605" s="3" t="s">
        <v>43</v>
      </c>
      <c r="E2605" s="2">
        <v>596622</v>
      </c>
      <c r="F2605" s="2">
        <v>313730</v>
      </c>
      <c r="G2605" s="2">
        <v>1164.0999999999999</v>
      </c>
      <c r="H2605" s="2">
        <v>85340810.879999995</v>
      </c>
      <c r="I2605" s="2">
        <v>53695.98</v>
      </c>
      <c r="J2605" s="11">
        <v>0.54615384600000005</v>
      </c>
    </row>
    <row r="2606" spans="1:10" x14ac:dyDescent="0.45">
      <c r="A2606" s="10" t="s">
        <v>44</v>
      </c>
      <c r="B2606" s="2">
        <v>2008</v>
      </c>
      <c r="C2606" s="3" t="s">
        <v>15</v>
      </c>
      <c r="D2606" s="3" t="s">
        <v>43</v>
      </c>
      <c r="E2606" s="2">
        <v>264170</v>
      </c>
      <c r="F2606" s="2">
        <v>179509</v>
      </c>
      <c r="G2606" s="2">
        <v>1164.0999999999999</v>
      </c>
      <c r="H2606" s="2">
        <v>37786876.799999997</v>
      </c>
      <c r="I2606" s="2">
        <v>23775.3</v>
      </c>
      <c r="J2606" s="11">
        <v>0.63333333300000005</v>
      </c>
    </row>
    <row r="2607" spans="1:10" x14ac:dyDescent="0.45">
      <c r="A2607" s="10" t="s">
        <v>44</v>
      </c>
      <c r="B2607" s="2">
        <v>2008</v>
      </c>
      <c r="C2607" s="3" t="s">
        <v>21</v>
      </c>
      <c r="D2607" s="3" t="s">
        <v>43</v>
      </c>
      <c r="E2607" s="2">
        <v>354</v>
      </c>
      <c r="F2607" s="2">
        <v>331</v>
      </c>
      <c r="G2607" s="2">
        <v>1164.0999999999999</v>
      </c>
      <c r="H2607" s="2">
        <v>50636.160000000003</v>
      </c>
      <c r="I2607" s="2">
        <v>31.86</v>
      </c>
      <c r="J2607" s="11">
        <v>0.94</v>
      </c>
    </row>
    <row r="2608" spans="1:10" x14ac:dyDescent="0.45">
      <c r="A2608" s="10" t="s">
        <v>44</v>
      </c>
      <c r="B2608" s="2">
        <v>2008</v>
      </c>
      <c r="C2608" s="3" t="s">
        <v>33</v>
      </c>
      <c r="D2608" s="3" t="s">
        <v>43</v>
      </c>
      <c r="E2608" s="2">
        <v>1084</v>
      </c>
      <c r="F2608" s="2">
        <v>1249</v>
      </c>
      <c r="G2608" s="2">
        <v>1164.0999999999999</v>
      </c>
      <c r="H2608" s="2">
        <v>155055.35999999999</v>
      </c>
      <c r="I2608" s="2">
        <v>97.56</v>
      </c>
      <c r="J2608" s="11">
        <v>0.95499999999999996</v>
      </c>
    </row>
    <row r="2609" spans="1:10" x14ac:dyDescent="0.45">
      <c r="A2609" s="10" t="s">
        <v>57</v>
      </c>
      <c r="B2609" s="2">
        <v>2008</v>
      </c>
      <c r="C2609" s="3" t="s">
        <v>12</v>
      </c>
      <c r="D2609" s="3" t="s">
        <v>43</v>
      </c>
      <c r="E2609" s="2">
        <v>61001</v>
      </c>
      <c r="F2609" s="2">
        <v>1059346</v>
      </c>
      <c r="G2609" s="2">
        <v>1164.0999999999999</v>
      </c>
      <c r="H2609" s="2">
        <v>8725583.0399999991</v>
      </c>
      <c r="I2609" s="2">
        <v>5490.09</v>
      </c>
      <c r="J2609" s="11">
        <v>20.474482760000001</v>
      </c>
    </row>
    <row r="2610" spans="1:10" x14ac:dyDescent="0.45">
      <c r="A2610" s="10" t="s">
        <v>45</v>
      </c>
      <c r="B2610" s="2">
        <v>2008</v>
      </c>
      <c r="C2610" s="3" t="s">
        <v>12</v>
      </c>
      <c r="D2610" s="3" t="s">
        <v>43</v>
      </c>
      <c r="E2610" s="2">
        <v>17451</v>
      </c>
      <c r="F2610" s="2">
        <v>73956</v>
      </c>
      <c r="G2610" s="2">
        <v>1164.0999999999999</v>
      </c>
      <c r="H2610" s="2">
        <v>2496191.04</v>
      </c>
      <c r="I2610" s="2">
        <v>1570.59</v>
      </c>
      <c r="J2610" s="11">
        <v>4.1335714289999999</v>
      </c>
    </row>
    <row r="2611" spans="1:10" x14ac:dyDescent="0.45">
      <c r="A2611" s="10" t="s">
        <v>46</v>
      </c>
      <c r="B2611" s="2">
        <v>2008</v>
      </c>
      <c r="C2611" s="3" t="s">
        <v>12</v>
      </c>
      <c r="D2611" s="3" t="s">
        <v>43</v>
      </c>
      <c r="E2611" s="2">
        <v>19838</v>
      </c>
      <c r="F2611" s="2">
        <v>1992</v>
      </c>
      <c r="G2611" s="2">
        <v>1164.0999999999999</v>
      </c>
      <c r="H2611" s="2">
        <v>2837627.52</v>
      </c>
      <c r="I2611" s="2">
        <v>1785.42</v>
      </c>
      <c r="J2611" s="11">
        <v>6.7777777999999997E-2</v>
      </c>
    </row>
    <row r="2612" spans="1:10" x14ac:dyDescent="0.45">
      <c r="A2612" s="10" t="s">
        <v>55</v>
      </c>
      <c r="B2612" s="2">
        <v>2008</v>
      </c>
      <c r="C2612" s="3" t="s">
        <v>12</v>
      </c>
      <c r="D2612" s="3" t="s">
        <v>43</v>
      </c>
      <c r="E2612" s="2">
        <v>62303</v>
      </c>
      <c r="F2612" s="2">
        <v>38311</v>
      </c>
      <c r="G2612" s="2">
        <v>1164.0999999999999</v>
      </c>
      <c r="H2612" s="2">
        <v>8911821.1199999992</v>
      </c>
      <c r="I2612" s="2">
        <v>5607.27</v>
      </c>
      <c r="J2612" s="11">
        <v>0.60499999999999998</v>
      </c>
    </row>
    <row r="2613" spans="1:10" x14ac:dyDescent="0.45">
      <c r="A2613" s="10" t="s">
        <v>16</v>
      </c>
      <c r="B2613" s="2">
        <v>2008</v>
      </c>
      <c r="C2613" s="3" t="s">
        <v>15</v>
      </c>
      <c r="D2613" s="3" t="s">
        <v>43</v>
      </c>
      <c r="E2613" s="2">
        <v>19635</v>
      </c>
      <c r="F2613" s="2">
        <v>18618</v>
      </c>
      <c r="G2613" s="2">
        <v>1164.0999999999999</v>
      </c>
      <c r="H2613" s="2">
        <v>2808590.4</v>
      </c>
      <c r="I2613" s="2">
        <v>1767.15</v>
      </c>
      <c r="J2613" s="11">
        <v>0.96826087000000005</v>
      </c>
    </row>
    <row r="2614" spans="1:10" x14ac:dyDescent="0.45">
      <c r="A2614" s="10" t="s">
        <v>17</v>
      </c>
      <c r="B2614" s="2">
        <v>2008</v>
      </c>
      <c r="C2614" s="3" t="s">
        <v>12</v>
      </c>
      <c r="D2614" s="3" t="s">
        <v>43</v>
      </c>
      <c r="E2614" s="2">
        <v>418581</v>
      </c>
      <c r="F2614" s="2">
        <v>2867660000</v>
      </c>
      <c r="G2614" s="2">
        <v>1164.0999999999999</v>
      </c>
      <c r="H2614" s="2">
        <v>59873826.240000002</v>
      </c>
      <c r="I2614" s="2">
        <v>37672.29</v>
      </c>
      <c r="J2614" s="11">
        <v>6801.3665520000004</v>
      </c>
    </row>
    <row r="2615" spans="1:10" x14ac:dyDescent="0.45">
      <c r="A2615" s="10" t="s">
        <v>47</v>
      </c>
      <c r="B2615" s="2">
        <v>2008</v>
      </c>
      <c r="C2615" s="3" t="s">
        <v>12</v>
      </c>
      <c r="D2615" s="3" t="s">
        <v>43</v>
      </c>
      <c r="E2615" s="2">
        <v>7415</v>
      </c>
      <c r="F2615" s="2">
        <v>4002</v>
      </c>
      <c r="G2615" s="2">
        <v>1164.0999999999999</v>
      </c>
      <c r="H2615" s="2">
        <v>1060641.6000000001</v>
      </c>
      <c r="I2615" s="2">
        <v>667.35</v>
      </c>
      <c r="J2615" s="11">
        <v>0.54954545499999996</v>
      </c>
    </row>
    <row r="2616" spans="1:10" x14ac:dyDescent="0.45">
      <c r="A2616" s="10" t="s">
        <v>18</v>
      </c>
      <c r="B2616" s="2">
        <v>2008</v>
      </c>
      <c r="C2616" s="3" t="s">
        <v>12</v>
      </c>
      <c r="D2616" s="3" t="s">
        <v>43</v>
      </c>
      <c r="E2616" s="2">
        <v>409024</v>
      </c>
      <c r="F2616" s="2">
        <v>825071</v>
      </c>
      <c r="G2616" s="2">
        <v>1164.0999999999999</v>
      </c>
      <c r="H2616" s="2">
        <v>58506792.960000001</v>
      </c>
      <c r="I2616" s="2">
        <v>36812.160000000003</v>
      </c>
      <c r="J2616" s="11">
        <v>1.9424999999999999</v>
      </c>
    </row>
    <row r="2617" spans="1:10" x14ac:dyDescent="0.45">
      <c r="A2617" s="10" t="s">
        <v>19</v>
      </c>
      <c r="B2617" s="2">
        <v>2008</v>
      </c>
      <c r="C2617" s="3" t="s">
        <v>15</v>
      </c>
      <c r="D2617" s="3" t="s">
        <v>43</v>
      </c>
      <c r="E2617" s="2">
        <v>109185</v>
      </c>
      <c r="F2617" s="2">
        <v>101341</v>
      </c>
      <c r="G2617" s="2">
        <v>1164.0999999999999</v>
      </c>
      <c r="H2617" s="2">
        <v>15617822.4</v>
      </c>
      <c r="I2617" s="2">
        <v>9826.65</v>
      </c>
      <c r="J2617" s="11">
        <v>1.0257142859999999</v>
      </c>
    </row>
    <row r="2618" spans="1:10" x14ac:dyDescent="0.45">
      <c r="A2618" s="10" t="s">
        <v>19</v>
      </c>
      <c r="B2618" s="2">
        <v>2008</v>
      </c>
      <c r="C2618" s="3" t="s">
        <v>21</v>
      </c>
      <c r="D2618" s="3" t="s">
        <v>43</v>
      </c>
      <c r="E2618" s="2">
        <v>5903</v>
      </c>
      <c r="F2618" s="2">
        <v>10002</v>
      </c>
      <c r="G2618" s="2">
        <v>1164.0999999999999</v>
      </c>
      <c r="H2618" s="2">
        <v>844365.12</v>
      </c>
      <c r="I2618" s="2">
        <v>531.27</v>
      </c>
      <c r="J2618" s="11">
        <v>1.6811111110000001</v>
      </c>
    </row>
    <row r="2619" spans="1:10" x14ac:dyDescent="0.45">
      <c r="A2619" s="10" t="s">
        <v>19</v>
      </c>
      <c r="B2619" s="2">
        <v>2008</v>
      </c>
      <c r="C2619" s="3" t="s">
        <v>33</v>
      </c>
      <c r="D2619" s="3" t="s">
        <v>43</v>
      </c>
      <c r="E2619" s="2">
        <v>7225</v>
      </c>
      <c r="F2619" s="2">
        <v>23701</v>
      </c>
      <c r="G2619" s="2">
        <v>1164.0999999999999</v>
      </c>
      <c r="H2619" s="2">
        <v>1033464</v>
      </c>
      <c r="I2619" s="2">
        <v>650.25</v>
      </c>
      <c r="J2619" s="11">
        <v>3.233076923</v>
      </c>
    </row>
    <row r="2620" spans="1:10" x14ac:dyDescent="0.45">
      <c r="A2620" s="10" t="s">
        <v>48</v>
      </c>
      <c r="B2620" s="2">
        <v>2008</v>
      </c>
      <c r="C2620" s="3" t="s">
        <v>12</v>
      </c>
      <c r="D2620" s="3" t="s">
        <v>43</v>
      </c>
      <c r="E2620" s="2">
        <v>5625</v>
      </c>
      <c r="F2620" s="2">
        <v>12378</v>
      </c>
      <c r="G2620" s="2">
        <v>1164.0999999999999</v>
      </c>
      <c r="H2620" s="2">
        <v>804600</v>
      </c>
      <c r="I2620" s="2">
        <v>506.25</v>
      </c>
      <c r="J2620" s="11">
        <v>2.644285714</v>
      </c>
    </row>
    <row r="2621" spans="1:10" x14ac:dyDescent="0.45">
      <c r="A2621" s="10" t="s">
        <v>49</v>
      </c>
      <c r="B2621" s="2">
        <v>2008</v>
      </c>
      <c r="C2621" s="3" t="s">
        <v>12</v>
      </c>
      <c r="D2621" s="3" t="s">
        <v>43</v>
      </c>
      <c r="E2621" s="2">
        <v>25475</v>
      </c>
      <c r="F2621" s="2">
        <v>811631</v>
      </c>
      <c r="G2621" s="2">
        <v>1164.0999999999999</v>
      </c>
      <c r="H2621" s="2">
        <v>3643944</v>
      </c>
      <c r="I2621" s="2">
        <v>2292.75</v>
      </c>
      <c r="J2621" s="11">
        <v>31.867894740000001</v>
      </c>
    </row>
    <row r="2622" spans="1:10" x14ac:dyDescent="0.45">
      <c r="A2622" s="10" t="s">
        <v>20</v>
      </c>
      <c r="B2622" s="2">
        <v>2008</v>
      </c>
      <c r="C2622" s="3" t="s">
        <v>21</v>
      </c>
      <c r="D2622" s="3" t="s">
        <v>43</v>
      </c>
      <c r="E2622" s="2">
        <v>726189</v>
      </c>
      <c r="F2622" s="2">
        <v>396958</v>
      </c>
      <c r="G2622" s="2">
        <v>1164.0999999999999</v>
      </c>
      <c r="H2622" s="2">
        <v>103874074.59999999</v>
      </c>
      <c r="I2622" s="2">
        <v>65357.01</v>
      </c>
      <c r="J2622" s="11">
        <v>0.52739130400000001</v>
      </c>
    </row>
    <row r="2623" spans="1:10" x14ac:dyDescent="0.45">
      <c r="A2623" s="10" t="s">
        <v>50</v>
      </c>
      <c r="B2623" s="2">
        <v>2008</v>
      </c>
      <c r="C2623" s="3" t="s">
        <v>15</v>
      </c>
      <c r="D2623" s="3" t="s">
        <v>43</v>
      </c>
      <c r="E2623" s="2">
        <v>694390</v>
      </c>
      <c r="F2623" s="2">
        <v>276049</v>
      </c>
      <c r="G2623" s="2">
        <v>1164.0999999999999</v>
      </c>
      <c r="H2623" s="2">
        <v>99325545.599999994</v>
      </c>
      <c r="I2623" s="2">
        <v>62495.1</v>
      </c>
      <c r="J2623" s="11">
        <v>0.56962963</v>
      </c>
    </row>
    <row r="2624" spans="1:10" x14ac:dyDescent="0.45">
      <c r="A2624" s="10" t="s">
        <v>50</v>
      </c>
      <c r="B2624" s="2">
        <v>2008</v>
      </c>
      <c r="C2624" s="3" t="s">
        <v>21</v>
      </c>
      <c r="D2624" s="3" t="s">
        <v>43</v>
      </c>
      <c r="E2624" s="2">
        <v>155886</v>
      </c>
      <c r="F2624" s="2">
        <v>121999</v>
      </c>
      <c r="G2624" s="2">
        <v>1164.0999999999999</v>
      </c>
      <c r="H2624" s="2">
        <v>22297933.440000001</v>
      </c>
      <c r="I2624" s="2">
        <v>14029.74</v>
      </c>
      <c r="J2624" s="11">
        <v>0.89892857100000001</v>
      </c>
    </row>
    <row r="2625" spans="1:10" x14ac:dyDescent="0.45">
      <c r="A2625" s="10" t="s">
        <v>51</v>
      </c>
      <c r="B2625" s="2">
        <v>2008</v>
      </c>
      <c r="C2625" s="3" t="s">
        <v>15</v>
      </c>
      <c r="D2625" s="3" t="s">
        <v>43</v>
      </c>
      <c r="E2625" s="2">
        <v>94450</v>
      </c>
      <c r="F2625" s="2">
        <v>42718</v>
      </c>
      <c r="G2625" s="2">
        <v>1164.0999999999999</v>
      </c>
      <c r="H2625" s="2">
        <v>13510128</v>
      </c>
      <c r="I2625" s="2">
        <v>8500.5</v>
      </c>
      <c r="J2625" s="11">
        <v>0.49759999999999999</v>
      </c>
    </row>
    <row r="2626" spans="1:10" x14ac:dyDescent="0.45">
      <c r="A2626" s="10" t="s">
        <v>51</v>
      </c>
      <c r="B2626" s="2">
        <v>2008</v>
      </c>
      <c r="C2626" s="3" t="s">
        <v>21</v>
      </c>
      <c r="D2626" s="3" t="s">
        <v>43</v>
      </c>
      <c r="E2626" s="2">
        <v>122164</v>
      </c>
      <c r="F2626" s="2">
        <v>45265</v>
      </c>
      <c r="G2626" s="2">
        <v>1164.0999999999999</v>
      </c>
      <c r="H2626" s="2">
        <v>17474338.559999999</v>
      </c>
      <c r="I2626" s="2">
        <v>10994.76</v>
      </c>
      <c r="J2626" s="11">
        <v>0.41642857100000003</v>
      </c>
    </row>
    <row r="2627" spans="1:10" x14ac:dyDescent="0.45">
      <c r="A2627" s="10" t="s">
        <v>52</v>
      </c>
      <c r="B2627" s="2">
        <v>2008</v>
      </c>
      <c r="C2627" s="3" t="s">
        <v>15</v>
      </c>
      <c r="D2627" s="3" t="s">
        <v>43</v>
      </c>
      <c r="E2627" s="2">
        <v>242445</v>
      </c>
      <c r="F2627" s="2">
        <v>317400</v>
      </c>
      <c r="G2627" s="2">
        <v>1164.0999999999999</v>
      </c>
      <c r="H2627" s="2">
        <v>34679332.799999997</v>
      </c>
      <c r="I2627" s="2">
        <v>21820.05</v>
      </c>
      <c r="J2627" s="11">
        <v>1.2655000000000001</v>
      </c>
    </row>
    <row r="2628" spans="1:10" x14ac:dyDescent="0.45">
      <c r="A2628" s="10" t="s">
        <v>52</v>
      </c>
      <c r="B2628" s="2">
        <v>2008</v>
      </c>
      <c r="C2628" s="3" t="s">
        <v>21</v>
      </c>
      <c r="D2628" s="3" t="s">
        <v>43</v>
      </c>
      <c r="E2628" s="2">
        <v>1134555</v>
      </c>
      <c r="F2628" s="2">
        <v>1155110</v>
      </c>
      <c r="G2628" s="2">
        <v>1164.0999999999999</v>
      </c>
      <c r="H2628" s="2">
        <v>162286747.19999999</v>
      </c>
      <c r="I2628" s="2">
        <v>102109.95</v>
      </c>
      <c r="J2628" s="11">
        <v>0.95350000000000001</v>
      </c>
    </row>
    <row r="2629" spans="1:10" x14ac:dyDescent="0.45">
      <c r="A2629" s="10" t="s">
        <v>52</v>
      </c>
      <c r="B2629" s="2">
        <v>2008</v>
      </c>
      <c r="C2629" s="3" t="s">
        <v>33</v>
      </c>
      <c r="D2629" s="3" t="s">
        <v>43</v>
      </c>
      <c r="E2629" s="2">
        <v>4882</v>
      </c>
      <c r="F2629" s="2">
        <v>11110</v>
      </c>
      <c r="G2629" s="2">
        <v>1164.0999999999999</v>
      </c>
      <c r="H2629" s="2">
        <v>698321.28</v>
      </c>
      <c r="I2629" s="2">
        <v>439.38</v>
      </c>
      <c r="J2629" s="11">
        <v>2.2124999999999999</v>
      </c>
    </row>
    <row r="2630" spans="1:10" x14ac:dyDescent="0.45">
      <c r="A2630" s="10" t="s">
        <v>23</v>
      </c>
      <c r="B2630" s="2">
        <v>2008</v>
      </c>
      <c r="C2630" s="3" t="s">
        <v>21</v>
      </c>
      <c r="D2630" s="3" t="s">
        <v>43</v>
      </c>
      <c r="E2630" s="2">
        <v>13549</v>
      </c>
      <c r="F2630" s="2">
        <v>5112</v>
      </c>
      <c r="G2630" s="2">
        <v>1164.0999999999999</v>
      </c>
      <c r="H2630" s="2">
        <v>1938048.96</v>
      </c>
      <c r="I2630" s="2">
        <v>1219.4100000000001</v>
      </c>
      <c r="J2630" s="11">
        <v>0.4</v>
      </c>
    </row>
    <row r="2631" spans="1:10" x14ac:dyDescent="0.45">
      <c r="A2631" s="10" t="s">
        <v>24</v>
      </c>
      <c r="B2631" s="2">
        <v>2008</v>
      </c>
      <c r="C2631" s="3" t="s">
        <v>15</v>
      </c>
      <c r="D2631" s="3" t="s">
        <v>43</v>
      </c>
      <c r="E2631" s="2">
        <v>932901</v>
      </c>
      <c r="F2631" s="2">
        <v>2549564</v>
      </c>
      <c r="G2631" s="2">
        <v>1164.0999999999999</v>
      </c>
      <c r="H2631" s="2">
        <v>133442159</v>
      </c>
      <c r="I2631" s="2">
        <v>83961.09</v>
      </c>
      <c r="J2631" s="11">
        <v>2.8955555560000001</v>
      </c>
    </row>
    <row r="2632" spans="1:10" x14ac:dyDescent="0.45">
      <c r="A2632" s="10" t="s">
        <v>24</v>
      </c>
      <c r="B2632" s="2">
        <v>2008</v>
      </c>
      <c r="C2632" s="3" t="s">
        <v>21</v>
      </c>
      <c r="D2632" s="3" t="s">
        <v>43</v>
      </c>
      <c r="E2632" s="2">
        <v>107533</v>
      </c>
      <c r="F2632" s="2">
        <v>319095</v>
      </c>
      <c r="G2632" s="2">
        <v>1164.0999999999999</v>
      </c>
      <c r="H2632" s="2">
        <v>15381520.32</v>
      </c>
      <c r="I2632" s="2">
        <v>9677.9699999999993</v>
      </c>
      <c r="J2632" s="11">
        <v>2.8450000000000002</v>
      </c>
    </row>
    <row r="2633" spans="1:10" x14ac:dyDescent="0.45">
      <c r="A2633" s="10" t="s">
        <v>24</v>
      </c>
      <c r="B2633" s="2">
        <v>2008</v>
      </c>
      <c r="C2633" s="3" t="s">
        <v>33</v>
      </c>
      <c r="D2633" s="3" t="s">
        <v>43</v>
      </c>
      <c r="E2633" s="2">
        <v>27868</v>
      </c>
      <c r="F2633" s="2">
        <v>87643</v>
      </c>
      <c r="G2633" s="2">
        <v>1164.0999999999999</v>
      </c>
      <c r="H2633" s="2">
        <v>3986238.72</v>
      </c>
      <c r="I2633" s="2">
        <v>2508.12</v>
      </c>
      <c r="J2633" s="11">
        <v>3.0739285710000002</v>
      </c>
    </row>
    <row r="2634" spans="1:10" x14ac:dyDescent="0.45">
      <c r="A2634" s="10" t="s">
        <v>25</v>
      </c>
      <c r="B2634" s="2">
        <v>2008</v>
      </c>
      <c r="C2634" s="3" t="s">
        <v>12</v>
      </c>
      <c r="D2634" s="3" t="s">
        <v>43</v>
      </c>
      <c r="E2634" s="2">
        <v>1146</v>
      </c>
      <c r="F2634" s="2">
        <v>1617</v>
      </c>
      <c r="G2634" s="2">
        <v>1164.0999999999999</v>
      </c>
      <c r="H2634" s="2">
        <v>163923.84</v>
      </c>
      <c r="I2634" s="2">
        <v>103.14</v>
      </c>
      <c r="J2634" s="11">
        <v>1.6359999999999999</v>
      </c>
    </row>
    <row r="2635" spans="1:10" x14ac:dyDescent="0.45">
      <c r="A2635" s="10" t="s">
        <v>63</v>
      </c>
      <c r="B2635" s="2">
        <v>2008</v>
      </c>
      <c r="C2635" s="3" t="s">
        <v>15</v>
      </c>
      <c r="D2635" s="3" t="s">
        <v>43</v>
      </c>
      <c r="E2635" s="2">
        <v>266386</v>
      </c>
      <c r="F2635" s="2">
        <v>36587</v>
      </c>
      <c r="G2635" s="2">
        <v>1164.0999999999999</v>
      </c>
      <c r="H2635" s="2">
        <v>38103853.439999998</v>
      </c>
      <c r="I2635" s="2">
        <v>23974.74</v>
      </c>
      <c r="J2635" s="11">
        <v>0.141304348</v>
      </c>
    </row>
    <row r="2636" spans="1:10" x14ac:dyDescent="0.45">
      <c r="A2636" s="10" t="s">
        <v>63</v>
      </c>
      <c r="B2636" s="2">
        <v>2008</v>
      </c>
      <c r="C2636" s="3" t="s">
        <v>21</v>
      </c>
      <c r="D2636" s="3" t="s">
        <v>43</v>
      </c>
      <c r="E2636" s="2">
        <v>8293</v>
      </c>
      <c r="F2636" s="2">
        <v>2120</v>
      </c>
      <c r="G2636" s="2">
        <v>1164.0999999999999</v>
      </c>
      <c r="H2636" s="2">
        <v>1186230.72</v>
      </c>
      <c r="I2636" s="2">
        <v>746.37</v>
      </c>
      <c r="J2636" s="11">
        <v>0.26785714300000002</v>
      </c>
    </row>
    <row r="2637" spans="1:10" x14ac:dyDescent="0.45">
      <c r="A2637" s="10" t="s">
        <v>26</v>
      </c>
      <c r="B2637" s="2">
        <v>2008</v>
      </c>
      <c r="C2637" s="3" t="s">
        <v>15</v>
      </c>
      <c r="D2637" s="3" t="s">
        <v>43</v>
      </c>
      <c r="E2637" s="2">
        <v>25337</v>
      </c>
      <c r="F2637" s="2">
        <v>8678</v>
      </c>
      <c r="G2637" s="2">
        <v>1164.0999999999999</v>
      </c>
      <c r="H2637" s="2">
        <v>3624204.48</v>
      </c>
      <c r="I2637" s="2">
        <v>2280.33</v>
      </c>
      <c r="J2637" s="11">
        <v>0.34160000000000001</v>
      </c>
    </row>
    <row r="2638" spans="1:10" x14ac:dyDescent="0.45">
      <c r="A2638" s="10" t="s">
        <v>27</v>
      </c>
      <c r="B2638" s="2">
        <v>2008</v>
      </c>
      <c r="C2638" s="3" t="s">
        <v>15</v>
      </c>
      <c r="D2638" s="3" t="s">
        <v>43</v>
      </c>
      <c r="E2638" s="2">
        <v>117822</v>
      </c>
      <c r="F2638" s="2">
        <v>611170</v>
      </c>
      <c r="G2638" s="2">
        <v>1164.0999999999999</v>
      </c>
      <c r="H2638" s="2">
        <v>16853258.879999999</v>
      </c>
      <c r="I2638" s="2">
        <v>10603.98</v>
      </c>
      <c r="J2638" s="11">
        <v>5.7176</v>
      </c>
    </row>
    <row r="2639" spans="1:10" x14ac:dyDescent="0.45">
      <c r="A2639" s="10" t="s">
        <v>27</v>
      </c>
      <c r="B2639" s="2">
        <v>2008</v>
      </c>
      <c r="C2639" s="3" t="s">
        <v>21</v>
      </c>
      <c r="D2639" s="3" t="s">
        <v>43</v>
      </c>
      <c r="E2639" s="2">
        <v>13415</v>
      </c>
      <c r="F2639" s="2">
        <v>89581</v>
      </c>
      <c r="G2639" s="2">
        <v>1164.0999999999999</v>
      </c>
      <c r="H2639" s="2">
        <v>1918881.6</v>
      </c>
      <c r="I2639" s="2">
        <v>1207.3499999999999</v>
      </c>
      <c r="J2639" s="11">
        <v>6.7713636360000002</v>
      </c>
    </row>
    <row r="2640" spans="1:10" x14ac:dyDescent="0.45">
      <c r="A2640" s="10" t="s">
        <v>27</v>
      </c>
      <c r="B2640" s="2">
        <v>2008</v>
      </c>
      <c r="C2640" s="3" t="s">
        <v>33</v>
      </c>
      <c r="D2640" s="3" t="s">
        <v>43</v>
      </c>
      <c r="E2640" s="2">
        <v>3775</v>
      </c>
      <c r="F2640" s="2">
        <v>20587</v>
      </c>
      <c r="G2640" s="2">
        <v>1164.0999999999999</v>
      </c>
      <c r="H2640" s="2">
        <v>539976</v>
      </c>
      <c r="I2640" s="2">
        <v>339.75</v>
      </c>
      <c r="J2640" s="11">
        <v>5.5795238100000004</v>
      </c>
    </row>
    <row r="2641" spans="1:10" x14ac:dyDescent="0.45">
      <c r="A2641" s="10" t="s">
        <v>28</v>
      </c>
      <c r="B2641" s="2">
        <v>2008</v>
      </c>
      <c r="C2641" s="3" t="s">
        <v>21</v>
      </c>
      <c r="D2641" s="3" t="s">
        <v>43</v>
      </c>
      <c r="E2641" s="2">
        <v>30396</v>
      </c>
      <c r="F2641" s="2">
        <v>8896</v>
      </c>
      <c r="G2641" s="2">
        <v>1164.0999999999999</v>
      </c>
      <c r="H2641" s="2">
        <v>4347843.84</v>
      </c>
      <c r="I2641" s="2">
        <v>2735.64</v>
      </c>
      <c r="J2641" s="11">
        <v>0.29071428599999999</v>
      </c>
    </row>
    <row r="2642" spans="1:10" x14ac:dyDescent="0.45">
      <c r="A2642" s="10" t="s">
        <v>64</v>
      </c>
      <c r="B2642" s="2">
        <v>2008</v>
      </c>
      <c r="C2642" s="3" t="s">
        <v>15</v>
      </c>
      <c r="D2642" s="3" t="s">
        <v>43</v>
      </c>
      <c r="E2642" s="2">
        <v>132310</v>
      </c>
      <c r="F2642" s="2">
        <v>101329</v>
      </c>
      <c r="G2642" s="2">
        <v>1164.0999999999999</v>
      </c>
      <c r="H2642" s="2">
        <v>18925622.399999999</v>
      </c>
      <c r="I2642" s="2">
        <v>11907.9</v>
      </c>
      <c r="J2642" s="11">
        <v>0.77</v>
      </c>
    </row>
    <row r="2643" spans="1:10" x14ac:dyDescent="0.45">
      <c r="A2643" s="10" t="s">
        <v>29</v>
      </c>
      <c r="B2643" s="2">
        <v>2008</v>
      </c>
      <c r="C2643" s="3" t="s">
        <v>15</v>
      </c>
      <c r="D2643" s="3" t="s">
        <v>43</v>
      </c>
      <c r="E2643" s="2">
        <v>67728</v>
      </c>
      <c r="F2643" s="2">
        <v>128436</v>
      </c>
      <c r="G2643" s="2">
        <v>1164.0999999999999</v>
      </c>
      <c r="H2643" s="2">
        <v>9687813.1199999992</v>
      </c>
      <c r="I2643" s="2">
        <v>6095.52</v>
      </c>
      <c r="J2643" s="11">
        <v>2.4494117649999998</v>
      </c>
    </row>
    <row r="2644" spans="1:10" x14ac:dyDescent="0.45">
      <c r="A2644" s="10" t="s">
        <v>29</v>
      </c>
      <c r="B2644" s="2">
        <v>2008</v>
      </c>
      <c r="C2644" s="3" t="s">
        <v>21</v>
      </c>
      <c r="D2644" s="3" t="s">
        <v>43</v>
      </c>
      <c r="E2644" s="2">
        <v>6060</v>
      </c>
      <c r="F2644" s="2">
        <v>87080</v>
      </c>
      <c r="G2644" s="2">
        <v>1164.0999999999999</v>
      </c>
      <c r="H2644" s="2">
        <v>866822.4</v>
      </c>
      <c r="I2644" s="2">
        <v>545.4</v>
      </c>
      <c r="J2644" s="11">
        <v>15.515000000000001</v>
      </c>
    </row>
    <row r="2645" spans="1:10" x14ac:dyDescent="0.45">
      <c r="A2645" s="10" t="s">
        <v>29</v>
      </c>
      <c r="B2645" s="2">
        <v>2008</v>
      </c>
      <c r="C2645" s="3" t="s">
        <v>33</v>
      </c>
      <c r="D2645" s="3" t="s">
        <v>43</v>
      </c>
      <c r="E2645" s="2">
        <v>1907</v>
      </c>
      <c r="F2645" s="2">
        <v>30684</v>
      </c>
      <c r="G2645" s="2">
        <v>1164.0999999999999</v>
      </c>
      <c r="H2645" s="2">
        <v>272777.28000000003</v>
      </c>
      <c r="I2645" s="2">
        <v>171.63</v>
      </c>
      <c r="J2645" s="11">
        <v>15.963333329999999</v>
      </c>
    </row>
    <row r="2646" spans="1:10" x14ac:dyDescent="0.45">
      <c r="A2646" s="10" t="s">
        <v>53</v>
      </c>
      <c r="B2646" s="2">
        <v>2008</v>
      </c>
      <c r="C2646" s="3" t="s">
        <v>15</v>
      </c>
      <c r="D2646" s="3" t="s">
        <v>43</v>
      </c>
      <c r="E2646" s="2">
        <v>797944</v>
      </c>
      <c r="F2646" s="2">
        <v>1167342</v>
      </c>
      <c r="G2646" s="2">
        <v>1164.0999999999999</v>
      </c>
      <c r="H2646" s="2">
        <v>114137909.8</v>
      </c>
      <c r="I2646" s="2">
        <v>71814.960000000006</v>
      </c>
      <c r="J2646" s="11">
        <v>1.2842857139999999</v>
      </c>
    </row>
    <row r="2647" spans="1:10" x14ac:dyDescent="0.45">
      <c r="A2647" s="10" t="s">
        <v>53</v>
      </c>
      <c r="B2647" s="2">
        <v>2008</v>
      </c>
      <c r="C2647" s="3" t="s">
        <v>21</v>
      </c>
      <c r="D2647" s="3" t="s">
        <v>43</v>
      </c>
      <c r="E2647" s="2">
        <v>34210</v>
      </c>
      <c r="F2647" s="2">
        <v>47819</v>
      </c>
      <c r="G2647" s="2">
        <v>1164.0999999999999</v>
      </c>
      <c r="H2647" s="2">
        <v>4893398.4000000004</v>
      </c>
      <c r="I2647" s="2">
        <v>3078.9</v>
      </c>
      <c r="J2647" s="11">
        <v>1.6924999999999999</v>
      </c>
    </row>
    <row r="2648" spans="1:10" x14ac:dyDescent="0.45">
      <c r="A2648" s="10" t="s">
        <v>53</v>
      </c>
      <c r="B2648" s="2">
        <v>2008</v>
      </c>
      <c r="C2648" s="3" t="s">
        <v>33</v>
      </c>
      <c r="D2648" s="3" t="s">
        <v>43</v>
      </c>
      <c r="E2648" s="2">
        <v>8970</v>
      </c>
      <c r="F2648" s="2">
        <v>17809</v>
      </c>
      <c r="G2648" s="2">
        <v>1164.0999999999999</v>
      </c>
      <c r="H2648" s="2">
        <v>1283068.8</v>
      </c>
      <c r="I2648" s="2">
        <v>807.3</v>
      </c>
      <c r="J2648" s="11">
        <v>1.9259999999999999</v>
      </c>
    </row>
    <row r="2649" spans="1:10" x14ac:dyDescent="0.45">
      <c r="A2649" s="10" t="s">
        <v>30</v>
      </c>
      <c r="B2649" s="2">
        <v>2008</v>
      </c>
      <c r="C2649" s="3" t="s">
        <v>21</v>
      </c>
      <c r="D2649" s="3" t="s">
        <v>43</v>
      </c>
      <c r="E2649" s="2">
        <v>4573</v>
      </c>
      <c r="F2649" s="2">
        <v>1836</v>
      </c>
      <c r="G2649" s="2">
        <v>1164.0999999999999</v>
      </c>
      <c r="H2649" s="2">
        <v>654121.92000000004</v>
      </c>
      <c r="I2649" s="2">
        <v>411.57</v>
      </c>
      <c r="J2649" s="11">
        <v>0.38750000000000001</v>
      </c>
    </row>
    <row r="2650" spans="1:10" x14ac:dyDescent="0.45">
      <c r="A2650" s="10" t="s">
        <v>31</v>
      </c>
      <c r="B2650" s="2">
        <v>2008</v>
      </c>
      <c r="C2650" s="3" t="s">
        <v>15</v>
      </c>
      <c r="D2650" s="3" t="s">
        <v>43</v>
      </c>
      <c r="E2650" s="2">
        <v>1129883</v>
      </c>
      <c r="F2650" s="2">
        <v>2906761</v>
      </c>
      <c r="G2650" s="2">
        <v>1164.0999999999999</v>
      </c>
      <c r="H2650" s="2">
        <v>161618464.30000001</v>
      </c>
      <c r="I2650" s="2">
        <v>101689.47</v>
      </c>
      <c r="J2650" s="11">
        <v>2.5134482760000001</v>
      </c>
    </row>
    <row r="2651" spans="1:10" x14ac:dyDescent="0.45">
      <c r="A2651" s="10" t="s">
        <v>31</v>
      </c>
      <c r="B2651" s="2">
        <v>2008</v>
      </c>
      <c r="C2651" s="3" t="s">
        <v>21</v>
      </c>
      <c r="D2651" s="3" t="s">
        <v>43</v>
      </c>
      <c r="E2651" s="2">
        <v>40982</v>
      </c>
      <c r="F2651" s="2">
        <v>89072</v>
      </c>
      <c r="G2651" s="2">
        <v>1164.0999999999999</v>
      </c>
      <c r="H2651" s="2">
        <v>5862065.2800000003</v>
      </c>
      <c r="I2651" s="2">
        <v>3688.38</v>
      </c>
      <c r="J2651" s="11">
        <v>2.514166667</v>
      </c>
    </row>
    <row r="2652" spans="1:10" x14ac:dyDescent="0.45">
      <c r="A2652" s="10" t="s">
        <v>31</v>
      </c>
      <c r="B2652" s="2">
        <v>2008</v>
      </c>
      <c r="C2652" s="3" t="s">
        <v>33</v>
      </c>
      <c r="D2652" s="3" t="s">
        <v>43</v>
      </c>
      <c r="E2652" s="2">
        <v>343122</v>
      </c>
      <c r="F2652" s="2">
        <v>1035706</v>
      </c>
      <c r="G2652" s="2">
        <v>1164.0999999999999</v>
      </c>
      <c r="H2652" s="2">
        <v>49080170.880000003</v>
      </c>
      <c r="I2652" s="2">
        <v>30880.98</v>
      </c>
      <c r="J2652" s="11">
        <v>2.786923077</v>
      </c>
    </row>
    <row r="2653" spans="1:10" x14ac:dyDescent="0.45">
      <c r="A2653" s="10" t="s">
        <v>65</v>
      </c>
      <c r="B2653" s="2">
        <v>2008</v>
      </c>
      <c r="C2653" s="3" t="s">
        <v>21</v>
      </c>
      <c r="D2653" s="3" t="s">
        <v>43</v>
      </c>
      <c r="E2653" s="2">
        <v>73376</v>
      </c>
      <c r="F2653" s="2">
        <v>59954</v>
      </c>
      <c r="G2653" s="2">
        <v>1164.0999999999999</v>
      </c>
      <c r="H2653" s="2">
        <v>10495703.039999999</v>
      </c>
      <c r="I2653" s="2">
        <v>6603.84</v>
      </c>
      <c r="J2653" s="11">
        <v>0.77285714299999997</v>
      </c>
    </row>
    <row r="2654" spans="1:10" x14ac:dyDescent="0.45">
      <c r="A2654" s="10" t="s">
        <v>66</v>
      </c>
      <c r="B2654" s="2">
        <v>2008</v>
      </c>
      <c r="C2654" s="3" t="s">
        <v>12</v>
      </c>
      <c r="D2654" s="3" t="s">
        <v>43</v>
      </c>
      <c r="E2654" s="2">
        <v>266</v>
      </c>
      <c r="F2654" s="2">
        <v>66</v>
      </c>
      <c r="G2654" s="2">
        <v>1164.0999999999999</v>
      </c>
      <c r="H2654" s="2">
        <v>38048.639999999999</v>
      </c>
      <c r="I2654" s="2">
        <v>23.94</v>
      </c>
      <c r="J2654" s="11">
        <v>0.24333333300000001</v>
      </c>
    </row>
    <row r="2655" spans="1:10" x14ac:dyDescent="0.45">
      <c r="A2655" s="10" t="s">
        <v>35</v>
      </c>
      <c r="B2655" s="2">
        <v>2008</v>
      </c>
      <c r="C2655" s="3" t="s">
        <v>15</v>
      </c>
      <c r="D2655" s="3" t="s">
        <v>43</v>
      </c>
      <c r="E2655" s="2">
        <v>56234</v>
      </c>
      <c r="F2655" s="2">
        <v>28745</v>
      </c>
      <c r="G2655" s="2">
        <v>1164.0999999999999</v>
      </c>
      <c r="H2655" s="2">
        <v>8043711.3600000003</v>
      </c>
      <c r="I2655" s="2">
        <v>5061.0600000000004</v>
      </c>
      <c r="J2655" s="11">
        <v>0.50962962999999994</v>
      </c>
    </row>
    <row r="2656" spans="1:10" x14ac:dyDescent="0.45">
      <c r="A2656" s="10" t="s">
        <v>58</v>
      </c>
      <c r="B2656" s="2">
        <v>2008</v>
      </c>
      <c r="C2656" s="3" t="s">
        <v>15</v>
      </c>
      <c r="D2656" s="3" t="s">
        <v>43</v>
      </c>
      <c r="E2656" s="2">
        <v>134183</v>
      </c>
      <c r="F2656" s="2">
        <v>92556</v>
      </c>
      <c r="G2656" s="2">
        <v>1164.0999999999999</v>
      </c>
      <c r="H2656" s="2">
        <v>19193536.32</v>
      </c>
      <c r="I2656" s="2">
        <v>12076.47</v>
      </c>
      <c r="J2656" s="11">
        <v>0.746363636</v>
      </c>
    </row>
    <row r="2657" spans="1:10" x14ac:dyDescent="0.45">
      <c r="A2657" s="10" t="s">
        <v>37</v>
      </c>
      <c r="B2657" s="2">
        <v>2008</v>
      </c>
      <c r="C2657" s="3" t="s">
        <v>12</v>
      </c>
      <c r="D2657" s="3" t="s">
        <v>43</v>
      </c>
      <c r="E2657" s="2">
        <v>281100</v>
      </c>
      <c r="F2657" s="2">
        <v>24266201</v>
      </c>
      <c r="G2657" s="2">
        <v>1164.0999999999999</v>
      </c>
      <c r="H2657" s="2">
        <v>40208544</v>
      </c>
      <c r="I2657" s="2">
        <v>25299</v>
      </c>
      <c r="J2657" s="11">
        <v>85.54</v>
      </c>
    </row>
    <row r="2658" spans="1:10" x14ac:dyDescent="0.45">
      <c r="A2658" s="10" t="s">
        <v>67</v>
      </c>
      <c r="B2658" s="2">
        <v>2008</v>
      </c>
      <c r="C2658" s="3" t="s">
        <v>15</v>
      </c>
      <c r="D2658" s="3" t="s">
        <v>43</v>
      </c>
      <c r="E2658" s="2">
        <v>441753</v>
      </c>
      <c r="F2658" s="2">
        <v>196320</v>
      </c>
      <c r="G2658" s="2">
        <v>1164.0999999999999</v>
      </c>
      <c r="H2658" s="2">
        <v>63188349.119999997</v>
      </c>
      <c r="I2658" s="2">
        <v>39757.769999999997</v>
      </c>
      <c r="J2658" s="11">
        <v>0.49919999999999998</v>
      </c>
    </row>
    <row r="2659" spans="1:10" x14ac:dyDescent="0.45">
      <c r="A2659" s="10" t="s">
        <v>67</v>
      </c>
      <c r="B2659" s="2">
        <v>2008</v>
      </c>
      <c r="C2659" s="3" t="s">
        <v>21</v>
      </c>
      <c r="D2659" s="3" t="s">
        <v>43</v>
      </c>
      <c r="E2659" s="2">
        <v>517061</v>
      </c>
      <c r="F2659" s="2">
        <v>184013</v>
      </c>
      <c r="G2659" s="2">
        <v>1164.0999999999999</v>
      </c>
      <c r="H2659" s="2">
        <v>73960405.439999998</v>
      </c>
      <c r="I2659" s="2">
        <v>46535.49</v>
      </c>
      <c r="J2659" s="11">
        <v>0.56772727300000003</v>
      </c>
    </row>
    <row r="2660" spans="1:10" x14ac:dyDescent="0.45">
      <c r="A2660" s="10" t="s">
        <v>67</v>
      </c>
      <c r="B2660" s="2">
        <v>2008</v>
      </c>
      <c r="C2660" s="3" t="s">
        <v>33</v>
      </c>
      <c r="D2660" s="3" t="s">
        <v>43</v>
      </c>
      <c r="E2660" s="2">
        <v>42201</v>
      </c>
      <c r="F2660" s="2">
        <v>33674</v>
      </c>
      <c r="G2660" s="2">
        <v>1164.0999999999999</v>
      </c>
      <c r="H2660" s="2">
        <v>6036431.04</v>
      </c>
      <c r="I2660" s="2">
        <v>3798.09</v>
      </c>
      <c r="J2660" s="11">
        <v>0.85761904799999999</v>
      </c>
    </row>
    <row r="2661" spans="1:10" x14ac:dyDescent="0.45">
      <c r="A2661" s="10" t="s">
        <v>38</v>
      </c>
      <c r="B2661" s="2">
        <v>2008</v>
      </c>
      <c r="C2661" s="3" t="s">
        <v>12</v>
      </c>
      <c r="D2661" s="3" t="s">
        <v>43</v>
      </c>
      <c r="E2661" s="2">
        <v>2592</v>
      </c>
      <c r="F2661" s="2">
        <v>26230</v>
      </c>
      <c r="G2661" s="2">
        <v>1164.0999999999999</v>
      </c>
      <c r="H2661" s="2">
        <v>370759.67999999999</v>
      </c>
      <c r="I2661" s="2">
        <v>233.28</v>
      </c>
      <c r="J2661" s="11">
        <v>10.14066667</v>
      </c>
    </row>
    <row r="2662" spans="1:10" x14ac:dyDescent="0.45">
      <c r="A2662" s="10" t="s">
        <v>39</v>
      </c>
      <c r="B2662" s="2">
        <v>2008</v>
      </c>
      <c r="C2662" s="3" t="s">
        <v>12</v>
      </c>
      <c r="D2662" s="3" t="s">
        <v>43</v>
      </c>
      <c r="E2662" s="2">
        <v>872</v>
      </c>
      <c r="F2662" s="2">
        <v>8464</v>
      </c>
      <c r="G2662" s="2">
        <v>1164.0999999999999</v>
      </c>
      <c r="H2662" s="2">
        <v>124730.88</v>
      </c>
      <c r="I2662" s="2">
        <v>78.48</v>
      </c>
      <c r="J2662" s="11">
        <v>9.7887500000000003</v>
      </c>
    </row>
    <row r="2663" spans="1:10" x14ac:dyDescent="0.45">
      <c r="A2663" s="10" t="s">
        <v>40</v>
      </c>
      <c r="B2663" s="2">
        <v>2008</v>
      </c>
      <c r="C2663" s="3" t="s">
        <v>12</v>
      </c>
      <c r="D2663" s="3" t="s">
        <v>43</v>
      </c>
      <c r="E2663" s="2">
        <v>108139</v>
      </c>
      <c r="F2663" s="2">
        <v>54936</v>
      </c>
      <c r="G2663" s="2">
        <v>1164.0999999999999</v>
      </c>
      <c r="H2663" s="2">
        <v>15468202.560000001</v>
      </c>
      <c r="I2663" s="2">
        <v>9732.51</v>
      </c>
      <c r="J2663" s="11">
        <v>0.58437499999999998</v>
      </c>
    </row>
    <row r="2664" spans="1:10" x14ac:dyDescent="0.45">
      <c r="A2664" s="10" t="s">
        <v>41</v>
      </c>
      <c r="B2664" s="2">
        <v>2008</v>
      </c>
      <c r="C2664" s="3" t="s">
        <v>12</v>
      </c>
      <c r="D2664" s="3" t="s">
        <v>43</v>
      </c>
      <c r="E2664" s="2">
        <v>14159</v>
      </c>
      <c r="F2664" s="2">
        <v>67404</v>
      </c>
      <c r="G2664" s="2">
        <v>1164.0999999999999</v>
      </c>
      <c r="H2664" s="2">
        <v>2025303.36</v>
      </c>
      <c r="I2664" s="2">
        <v>1274.31</v>
      </c>
      <c r="J2664" s="11">
        <v>4.1910526319999999</v>
      </c>
    </row>
    <row r="2665" spans="1:10" x14ac:dyDescent="0.45">
      <c r="A2665" s="10" t="s">
        <v>68</v>
      </c>
      <c r="B2665" s="2">
        <v>2008</v>
      </c>
      <c r="C2665" s="3" t="s">
        <v>15</v>
      </c>
      <c r="D2665" s="3" t="s">
        <v>43</v>
      </c>
      <c r="E2665" s="2">
        <v>101121</v>
      </c>
      <c r="F2665" s="2">
        <v>27017</v>
      </c>
      <c r="G2665" s="2">
        <v>1164.0999999999999</v>
      </c>
      <c r="H2665" s="2">
        <v>14464347.84</v>
      </c>
      <c r="I2665" s="2">
        <v>9100.89</v>
      </c>
      <c r="J2665" s="11">
        <v>0.27478260900000001</v>
      </c>
    </row>
    <row r="2666" spans="1:10" x14ac:dyDescent="0.45">
      <c r="A2666" s="10" t="s">
        <v>68</v>
      </c>
      <c r="B2666" s="2">
        <v>2008</v>
      </c>
      <c r="C2666" s="3" t="s">
        <v>21</v>
      </c>
      <c r="D2666" s="3" t="s">
        <v>43</v>
      </c>
      <c r="E2666" s="2">
        <v>10540</v>
      </c>
      <c r="F2666" s="2">
        <v>4588</v>
      </c>
      <c r="G2666" s="2">
        <v>1164.0999999999999</v>
      </c>
      <c r="H2666" s="2">
        <v>1507641.6</v>
      </c>
      <c r="I2666" s="2">
        <v>948.6</v>
      </c>
      <c r="J2666" s="11">
        <v>0.43</v>
      </c>
    </row>
    <row r="2667" spans="1:10" x14ac:dyDescent="0.45">
      <c r="A2667" s="10" t="s">
        <v>42</v>
      </c>
      <c r="B2667" s="2">
        <v>2008</v>
      </c>
      <c r="C2667" s="3" t="s">
        <v>21</v>
      </c>
      <c r="D2667" s="3" t="s">
        <v>43</v>
      </c>
      <c r="E2667" s="2">
        <v>268600</v>
      </c>
      <c r="F2667" s="2">
        <v>257181</v>
      </c>
      <c r="G2667" s="2">
        <v>1164.0999999999999</v>
      </c>
      <c r="H2667" s="2">
        <v>38420544</v>
      </c>
      <c r="I2667" s="2">
        <v>24174</v>
      </c>
      <c r="J2667" s="11">
        <v>1.012857143</v>
      </c>
    </row>
    <row r="2668" spans="1:10" x14ac:dyDescent="0.45">
      <c r="A2668" s="10" t="s">
        <v>11</v>
      </c>
      <c r="B2668" s="2">
        <v>2008</v>
      </c>
      <c r="C2668" s="3" t="s">
        <v>12</v>
      </c>
      <c r="D2668" s="3" t="s">
        <v>54</v>
      </c>
      <c r="E2668" s="2">
        <v>97492</v>
      </c>
      <c r="F2668" s="2">
        <v>125654</v>
      </c>
      <c r="G2668" s="2">
        <v>2524.8000000000002</v>
      </c>
      <c r="H2668" s="2">
        <v>13945255.68</v>
      </c>
      <c r="I2668" s="2">
        <v>8774.2800000000007</v>
      </c>
      <c r="J2668" s="11">
        <v>1.0471428570000001</v>
      </c>
    </row>
    <row r="2669" spans="1:10" x14ac:dyDescent="0.45">
      <c r="A2669" s="10" t="s">
        <v>57</v>
      </c>
      <c r="B2669" s="2">
        <v>2008</v>
      </c>
      <c r="C2669" s="3" t="s">
        <v>12</v>
      </c>
      <c r="D2669" s="3" t="s">
        <v>54</v>
      </c>
      <c r="E2669" s="2">
        <v>54739</v>
      </c>
      <c r="F2669" s="2">
        <v>435979</v>
      </c>
      <c r="G2669" s="2">
        <v>2524.8000000000002</v>
      </c>
      <c r="H2669" s="2">
        <v>7829866.5599999996</v>
      </c>
      <c r="I2669" s="2">
        <v>4926.51</v>
      </c>
      <c r="J2669" s="11">
        <v>7.93</v>
      </c>
    </row>
    <row r="2670" spans="1:10" x14ac:dyDescent="0.45">
      <c r="A2670" s="10" t="s">
        <v>45</v>
      </c>
      <c r="B2670" s="2">
        <v>2008</v>
      </c>
      <c r="C2670" s="3" t="s">
        <v>12</v>
      </c>
      <c r="D2670" s="3" t="s">
        <v>54</v>
      </c>
      <c r="E2670" s="2">
        <v>153711</v>
      </c>
      <c r="F2670" s="2">
        <v>33991</v>
      </c>
      <c r="G2670" s="2">
        <v>2524.8000000000002</v>
      </c>
      <c r="H2670" s="2">
        <v>21986821.440000001</v>
      </c>
      <c r="I2670" s="2">
        <v>13833.99</v>
      </c>
      <c r="J2670" s="11">
        <v>0.182857143</v>
      </c>
    </row>
    <row r="2671" spans="1:10" x14ac:dyDescent="0.45">
      <c r="A2671" s="10" t="s">
        <v>46</v>
      </c>
      <c r="B2671" s="2">
        <v>2008</v>
      </c>
      <c r="C2671" s="3" t="s">
        <v>12</v>
      </c>
      <c r="D2671" s="3" t="s">
        <v>54</v>
      </c>
      <c r="E2671" s="2">
        <v>41588</v>
      </c>
      <c r="F2671" s="2">
        <v>8550</v>
      </c>
      <c r="G2671" s="2">
        <v>2524.8000000000002</v>
      </c>
      <c r="H2671" s="2">
        <v>5948747.5199999996</v>
      </c>
      <c r="I2671" s="2">
        <v>3742.92</v>
      </c>
      <c r="J2671" s="11">
        <v>6.1111111000000003E-2</v>
      </c>
    </row>
    <row r="2672" spans="1:10" x14ac:dyDescent="0.45">
      <c r="A2672" s="10" t="s">
        <v>55</v>
      </c>
      <c r="B2672" s="2">
        <v>2008</v>
      </c>
      <c r="C2672" s="3" t="s">
        <v>12</v>
      </c>
      <c r="D2672" s="3" t="s">
        <v>54</v>
      </c>
      <c r="E2672" s="2">
        <v>53007</v>
      </c>
      <c r="F2672" s="2">
        <v>42334</v>
      </c>
      <c r="G2672" s="2">
        <v>2524.8000000000002</v>
      </c>
      <c r="H2672" s="2">
        <v>7582121.2800000003</v>
      </c>
      <c r="I2672" s="2">
        <v>4770.63</v>
      </c>
      <c r="J2672" s="11">
        <v>0.51857142899999997</v>
      </c>
    </row>
    <row r="2673" spans="1:10" x14ac:dyDescent="0.45">
      <c r="A2673" s="10" t="s">
        <v>17</v>
      </c>
      <c r="B2673" s="2">
        <v>2008</v>
      </c>
      <c r="C2673" s="3" t="s">
        <v>12</v>
      </c>
      <c r="D2673" s="3" t="s">
        <v>54</v>
      </c>
      <c r="E2673" s="2">
        <v>787769</v>
      </c>
      <c r="F2673" s="2">
        <v>5802000000</v>
      </c>
      <c r="G2673" s="2">
        <v>2524.8000000000002</v>
      </c>
      <c r="H2673" s="2">
        <v>112682477.8</v>
      </c>
      <c r="I2673" s="2">
        <v>70899.210000000006</v>
      </c>
      <c r="J2673" s="11">
        <v>6765.2028570000002</v>
      </c>
    </row>
    <row r="2674" spans="1:10" x14ac:dyDescent="0.45">
      <c r="A2674" s="10" t="s">
        <v>18</v>
      </c>
      <c r="B2674" s="2">
        <v>2008</v>
      </c>
      <c r="C2674" s="3" t="s">
        <v>15</v>
      </c>
      <c r="D2674" s="3" t="s">
        <v>54</v>
      </c>
      <c r="E2674" s="2">
        <v>1152</v>
      </c>
      <c r="F2674" s="2">
        <v>1498</v>
      </c>
      <c r="G2674" s="2">
        <v>2524.8000000000002</v>
      </c>
      <c r="H2674" s="2">
        <v>164782.07999999999</v>
      </c>
      <c r="I2674" s="2">
        <v>103.68</v>
      </c>
      <c r="J2674" s="11">
        <v>1.3</v>
      </c>
    </row>
    <row r="2675" spans="1:10" x14ac:dyDescent="0.45">
      <c r="A2675" s="10" t="s">
        <v>48</v>
      </c>
      <c r="B2675" s="2">
        <v>2008</v>
      </c>
      <c r="C2675" s="3" t="s">
        <v>12</v>
      </c>
      <c r="D2675" s="3" t="s">
        <v>54</v>
      </c>
      <c r="E2675" s="2">
        <v>320</v>
      </c>
      <c r="F2675" s="2">
        <v>5440</v>
      </c>
      <c r="G2675" s="2">
        <v>2524.8000000000002</v>
      </c>
      <c r="H2675" s="2">
        <v>45772.800000000003</v>
      </c>
      <c r="I2675" s="2">
        <v>28.8</v>
      </c>
      <c r="J2675" s="11">
        <v>17</v>
      </c>
    </row>
    <row r="2676" spans="1:10" x14ac:dyDescent="0.45">
      <c r="A2676" s="10" t="s">
        <v>49</v>
      </c>
      <c r="B2676" s="2">
        <v>2008</v>
      </c>
      <c r="C2676" s="3" t="s">
        <v>12</v>
      </c>
      <c r="D2676" s="3" t="s">
        <v>54</v>
      </c>
      <c r="E2676" s="2">
        <v>7421</v>
      </c>
      <c r="F2676" s="2">
        <v>30809</v>
      </c>
      <c r="G2676" s="2">
        <v>2524.8000000000002</v>
      </c>
      <c r="H2676" s="2">
        <v>1061499.8400000001</v>
      </c>
      <c r="I2676" s="2">
        <v>667.89</v>
      </c>
      <c r="J2676" s="11">
        <v>3.17</v>
      </c>
    </row>
    <row r="2677" spans="1:10" x14ac:dyDescent="0.45">
      <c r="A2677" s="10" t="s">
        <v>50</v>
      </c>
      <c r="B2677" s="2">
        <v>2008</v>
      </c>
      <c r="C2677" s="3" t="s">
        <v>15</v>
      </c>
      <c r="D2677" s="3" t="s">
        <v>54</v>
      </c>
      <c r="E2677" s="2">
        <v>1733</v>
      </c>
      <c r="F2677" s="2">
        <v>1282</v>
      </c>
      <c r="G2677" s="2">
        <v>2524.8000000000002</v>
      </c>
      <c r="H2677" s="2">
        <v>247888.32</v>
      </c>
      <c r="I2677" s="2">
        <v>155.97</v>
      </c>
      <c r="J2677" s="11">
        <v>0.74</v>
      </c>
    </row>
    <row r="2678" spans="1:10" x14ac:dyDescent="0.45">
      <c r="A2678" s="10" t="s">
        <v>52</v>
      </c>
      <c r="B2678" s="2">
        <v>2008</v>
      </c>
      <c r="C2678" s="3" t="s">
        <v>15</v>
      </c>
      <c r="D2678" s="3" t="s">
        <v>54</v>
      </c>
      <c r="E2678" s="2">
        <v>2306</v>
      </c>
      <c r="F2678" s="2">
        <v>1177</v>
      </c>
      <c r="G2678" s="2">
        <v>2524.8000000000002</v>
      </c>
      <c r="H2678" s="2">
        <v>329850.23999999999</v>
      </c>
      <c r="I2678" s="2">
        <v>207.54</v>
      </c>
      <c r="J2678" s="11">
        <v>0.65249999999999997</v>
      </c>
    </row>
    <row r="2679" spans="1:10" x14ac:dyDescent="0.45">
      <c r="A2679" s="10" t="s">
        <v>75</v>
      </c>
      <c r="B2679" s="2">
        <v>2008</v>
      </c>
      <c r="C2679" s="3" t="s">
        <v>15</v>
      </c>
      <c r="D2679" s="3" t="s">
        <v>54</v>
      </c>
      <c r="E2679" s="2">
        <v>371</v>
      </c>
      <c r="F2679" s="2">
        <v>290</v>
      </c>
      <c r="G2679" s="2">
        <v>2524.8000000000002</v>
      </c>
      <c r="H2679" s="2">
        <v>53067.839999999997</v>
      </c>
      <c r="I2679" s="2">
        <v>33.39</v>
      </c>
      <c r="J2679" s="11">
        <v>0.91</v>
      </c>
    </row>
    <row r="2680" spans="1:10" x14ac:dyDescent="0.45">
      <c r="A2680" s="10" t="s">
        <v>53</v>
      </c>
      <c r="B2680" s="2">
        <v>2008</v>
      </c>
      <c r="C2680" s="3" t="s">
        <v>15</v>
      </c>
      <c r="D2680" s="3" t="s">
        <v>54</v>
      </c>
      <c r="E2680" s="2">
        <v>608</v>
      </c>
      <c r="F2680" s="2">
        <v>492</v>
      </c>
      <c r="G2680" s="2">
        <v>2524.8000000000002</v>
      </c>
      <c r="H2680" s="2">
        <v>86968.320000000007</v>
      </c>
      <c r="I2680" s="2">
        <v>54.72</v>
      </c>
      <c r="J2680" s="11">
        <v>0.85599999999999998</v>
      </c>
    </row>
    <row r="2681" spans="1:10" x14ac:dyDescent="0.45">
      <c r="A2681" s="10" t="s">
        <v>31</v>
      </c>
      <c r="B2681" s="2">
        <v>2008</v>
      </c>
      <c r="C2681" s="3" t="s">
        <v>32</v>
      </c>
      <c r="D2681" s="3" t="s">
        <v>54</v>
      </c>
      <c r="E2681" s="2">
        <v>79381</v>
      </c>
      <c r="F2681" s="2">
        <v>192770</v>
      </c>
      <c r="G2681" s="2">
        <v>2524.8000000000002</v>
      </c>
      <c r="H2681" s="2">
        <v>11354658.24</v>
      </c>
      <c r="I2681" s="2">
        <v>7144.29</v>
      </c>
      <c r="J2681" s="11">
        <v>2.2953846150000001</v>
      </c>
    </row>
    <row r="2682" spans="1:10" x14ac:dyDescent="0.45">
      <c r="A2682" s="10" t="s">
        <v>31</v>
      </c>
      <c r="B2682" s="2">
        <v>2008</v>
      </c>
      <c r="C2682" s="3" t="s">
        <v>33</v>
      </c>
      <c r="D2682" s="3" t="s">
        <v>54</v>
      </c>
      <c r="E2682" s="2">
        <v>49762</v>
      </c>
      <c r="F2682" s="2">
        <v>148370</v>
      </c>
      <c r="G2682" s="2">
        <v>2524.8000000000002</v>
      </c>
      <c r="H2682" s="2">
        <v>7117956.4800000004</v>
      </c>
      <c r="I2682" s="2">
        <v>4478.58</v>
      </c>
      <c r="J2682" s="11">
        <v>2.4464285710000002</v>
      </c>
    </row>
    <row r="2683" spans="1:10" x14ac:dyDescent="0.45">
      <c r="A2683" s="10" t="s">
        <v>31</v>
      </c>
      <c r="B2683" s="2">
        <v>2008</v>
      </c>
      <c r="C2683" s="3" t="s">
        <v>34</v>
      </c>
      <c r="D2683" s="3" t="s">
        <v>54</v>
      </c>
      <c r="E2683" s="2">
        <v>105122</v>
      </c>
      <c r="F2683" s="2">
        <v>249101</v>
      </c>
      <c r="G2683" s="2">
        <v>2524.8000000000002</v>
      </c>
      <c r="H2683" s="2">
        <v>15036650.880000001</v>
      </c>
      <c r="I2683" s="2">
        <v>9460.98</v>
      </c>
      <c r="J2683" s="11">
        <v>2.2607142859999998</v>
      </c>
    </row>
    <row r="2684" spans="1:10" x14ac:dyDescent="0.45">
      <c r="A2684" s="10" t="s">
        <v>35</v>
      </c>
      <c r="B2684" s="2">
        <v>2008</v>
      </c>
      <c r="C2684" s="3" t="s">
        <v>15</v>
      </c>
      <c r="D2684" s="3" t="s">
        <v>54</v>
      </c>
      <c r="E2684" s="2">
        <v>576</v>
      </c>
      <c r="F2684" s="2">
        <v>308</v>
      </c>
      <c r="G2684" s="2">
        <v>2524.8000000000002</v>
      </c>
      <c r="H2684" s="2">
        <v>82391.039999999994</v>
      </c>
      <c r="I2684" s="2">
        <v>51.84</v>
      </c>
      <c r="J2684" s="11">
        <v>0.46571428599999998</v>
      </c>
    </row>
    <row r="2685" spans="1:10" x14ac:dyDescent="0.45">
      <c r="A2685" s="10" t="s">
        <v>37</v>
      </c>
      <c r="B2685" s="2">
        <v>2008</v>
      </c>
      <c r="C2685" s="3" t="s">
        <v>12</v>
      </c>
      <c r="D2685" s="3" t="s">
        <v>54</v>
      </c>
      <c r="E2685" s="2">
        <v>3392</v>
      </c>
      <c r="F2685" s="2">
        <v>275480</v>
      </c>
      <c r="G2685" s="2">
        <v>2524.8000000000002</v>
      </c>
      <c r="H2685" s="2">
        <v>485191.67999999999</v>
      </c>
      <c r="I2685" s="2">
        <v>305.27999999999997</v>
      </c>
      <c r="J2685" s="11">
        <v>73.525000000000006</v>
      </c>
    </row>
    <row r="2686" spans="1:10" x14ac:dyDescent="0.45">
      <c r="A2686" s="10" t="s">
        <v>38</v>
      </c>
      <c r="B2686" s="2">
        <v>2008</v>
      </c>
      <c r="C2686" s="3" t="s">
        <v>12</v>
      </c>
      <c r="D2686" s="3" t="s">
        <v>54</v>
      </c>
      <c r="E2686" s="2">
        <v>386</v>
      </c>
      <c r="F2686" s="2">
        <v>4827</v>
      </c>
      <c r="G2686" s="2">
        <v>2524.8000000000002</v>
      </c>
      <c r="H2686" s="2">
        <v>55213.440000000002</v>
      </c>
      <c r="I2686" s="2">
        <v>34.74</v>
      </c>
      <c r="J2686" s="11">
        <v>11.5</v>
      </c>
    </row>
    <row r="2687" spans="1:10" x14ac:dyDescent="0.45">
      <c r="A2687" s="10" t="s">
        <v>39</v>
      </c>
      <c r="B2687" s="2">
        <v>2008</v>
      </c>
      <c r="C2687" s="3" t="s">
        <v>12</v>
      </c>
      <c r="D2687" s="3" t="s">
        <v>54</v>
      </c>
      <c r="E2687" s="2">
        <v>87241</v>
      </c>
      <c r="F2687" s="2">
        <v>2712114</v>
      </c>
      <c r="G2687" s="2">
        <v>2524.8000000000002</v>
      </c>
      <c r="H2687" s="2">
        <v>12478952.640000001</v>
      </c>
      <c r="I2687" s="2">
        <v>7851.69</v>
      </c>
      <c r="J2687" s="11">
        <v>31.641428569999999</v>
      </c>
    </row>
    <row r="2688" spans="1:10" x14ac:dyDescent="0.45">
      <c r="A2688" s="10" t="s">
        <v>40</v>
      </c>
      <c r="B2688" s="2">
        <v>2008</v>
      </c>
      <c r="C2688" s="3" t="s">
        <v>12</v>
      </c>
      <c r="D2688" s="3" t="s">
        <v>54</v>
      </c>
      <c r="E2688" s="2">
        <v>39</v>
      </c>
      <c r="F2688" s="2">
        <v>63</v>
      </c>
      <c r="G2688" s="2">
        <v>2524.8000000000002</v>
      </c>
      <c r="H2688" s="2">
        <v>5578.56</v>
      </c>
      <c r="I2688" s="2">
        <v>3.51</v>
      </c>
      <c r="J2688" s="11">
        <v>1.62</v>
      </c>
    </row>
    <row r="2689" spans="1:10" x14ac:dyDescent="0.45">
      <c r="A2689" s="10" t="s">
        <v>41</v>
      </c>
      <c r="B2689" s="2">
        <v>2008</v>
      </c>
      <c r="C2689" s="3" t="s">
        <v>12</v>
      </c>
      <c r="D2689" s="3" t="s">
        <v>54</v>
      </c>
      <c r="E2689" s="2">
        <v>2782</v>
      </c>
      <c r="F2689" s="2">
        <v>6364</v>
      </c>
      <c r="G2689" s="2">
        <v>2524.8000000000002</v>
      </c>
      <c r="H2689" s="2">
        <v>397937.28</v>
      </c>
      <c r="I2689" s="2">
        <v>250.38</v>
      </c>
      <c r="J2689" s="11">
        <v>2.1692857139999999</v>
      </c>
    </row>
    <row r="2690" spans="1:10" x14ac:dyDescent="0.45">
      <c r="A2690" s="10" t="s">
        <v>11</v>
      </c>
      <c r="B2690" s="2">
        <v>2008</v>
      </c>
      <c r="C2690" s="3" t="s">
        <v>12</v>
      </c>
      <c r="D2690" s="3" t="s">
        <v>56</v>
      </c>
      <c r="E2690" s="2">
        <v>12632</v>
      </c>
      <c r="F2690" s="2">
        <v>17400</v>
      </c>
      <c r="G2690" s="2">
        <v>3114.3</v>
      </c>
      <c r="H2690" s="2">
        <v>1806881.28</v>
      </c>
      <c r="I2690" s="2">
        <v>1136.8800000000001</v>
      </c>
      <c r="J2690" s="11">
        <v>1.2442857140000001</v>
      </c>
    </row>
    <row r="2691" spans="1:10" x14ac:dyDescent="0.45">
      <c r="A2691" s="10" t="s">
        <v>14</v>
      </c>
      <c r="B2691" s="2">
        <v>2008</v>
      </c>
      <c r="C2691" s="3" t="s">
        <v>15</v>
      </c>
      <c r="D2691" s="3" t="s">
        <v>56</v>
      </c>
      <c r="E2691" s="2">
        <v>794</v>
      </c>
      <c r="F2691" s="2">
        <v>627</v>
      </c>
      <c r="G2691" s="2">
        <v>3114.3</v>
      </c>
      <c r="H2691" s="2">
        <v>113573.75999999999</v>
      </c>
      <c r="I2691" s="2">
        <v>71.459999999999994</v>
      </c>
      <c r="J2691" s="11">
        <v>0.796666667</v>
      </c>
    </row>
    <row r="2692" spans="1:10" x14ac:dyDescent="0.45">
      <c r="A2692" s="10" t="s">
        <v>57</v>
      </c>
      <c r="B2692" s="2">
        <v>2008</v>
      </c>
      <c r="C2692" s="3" t="s">
        <v>12</v>
      </c>
      <c r="D2692" s="3" t="s">
        <v>56</v>
      </c>
      <c r="E2692" s="2">
        <v>6522</v>
      </c>
      <c r="F2692" s="2">
        <v>74314</v>
      </c>
      <c r="G2692" s="2">
        <v>3114.3</v>
      </c>
      <c r="H2692" s="2">
        <v>932906.88</v>
      </c>
      <c r="I2692" s="2">
        <v>586.98</v>
      </c>
      <c r="J2692" s="11">
        <v>10.374285710000001</v>
      </c>
    </row>
    <row r="2693" spans="1:10" x14ac:dyDescent="0.45">
      <c r="A2693" s="10" t="s">
        <v>45</v>
      </c>
      <c r="B2693" s="2">
        <v>2008</v>
      </c>
      <c r="C2693" s="3" t="s">
        <v>21</v>
      </c>
      <c r="D2693" s="3" t="s">
        <v>56</v>
      </c>
      <c r="E2693" s="2">
        <v>884</v>
      </c>
      <c r="F2693" s="2">
        <v>462</v>
      </c>
      <c r="G2693" s="2">
        <v>3114.3</v>
      </c>
      <c r="H2693" s="2">
        <v>126447.36</v>
      </c>
      <c r="I2693" s="2">
        <v>79.56</v>
      </c>
      <c r="J2693" s="11">
        <v>0.514285714</v>
      </c>
    </row>
    <row r="2694" spans="1:10" x14ac:dyDescent="0.45">
      <c r="A2694" s="10" t="s">
        <v>16</v>
      </c>
      <c r="B2694" s="2">
        <v>2008</v>
      </c>
      <c r="C2694" s="3" t="s">
        <v>15</v>
      </c>
      <c r="D2694" s="3" t="s">
        <v>56</v>
      </c>
      <c r="E2694" s="2">
        <v>29</v>
      </c>
      <c r="F2694" s="2">
        <v>17</v>
      </c>
      <c r="G2694" s="2">
        <v>3114.3</v>
      </c>
      <c r="H2694" s="2">
        <v>4148.16</v>
      </c>
      <c r="I2694" s="2">
        <v>2.61</v>
      </c>
      <c r="J2694" s="11">
        <v>0.68666666700000001</v>
      </c>
    </row>
    <row r="2695" spans="1:10" x14ac:dyDescent="0.45">
      <c r="A2695" s="10" t="s">
        <v>18</v>
      </c>
      <c r="B2695" s="2">
        <v>2008</v>
      </c>
      <c r="C2695" s="3" t="s">
        <v>15</v>
      </c>
      <c r="D2695" s="3" t="s">
        <v>56</v>
      </c>
      <c r="E2695" s="2">
        <v>7106</v>
      </c>
      <c r="F2695" s="2">
        <v>5617</v>
      </c>
      <c r="G2695" s="2">
        <v>3114.3</v>
      </c>
      <c r="H2695" s="2">
        <v>1016442.24</v>
      </c>
      <c r="I2695" s="2">
        <v>639.54</v>
      </c>
      <c r="J2695" s="11">
        <v>0.823333333</v>
      </c>
    </row>
    <row r="2696" spans="1:10" x14ac:dyDescent="0.45">
      <c r="A2696" s="10" t="s">
        <v>19</v>
      </c>
      <c r="B2696" s="2">
        <v>2008</v>
      </c>
      <c r="C2696" s="3" t="s">
        <v>12</v>
      </c>
      <c r="D2696" s="3" t="s">
        <v>56</v>
      </c>
      <c r="E2696" s="2">
        <v>1875</v>
      </c>
      <c r="F2696" s="2">
        <v>1423</v>
      </c>
      <c r="G2696" s="2">
        <v>3114.3</v>
      </c>
      <c r="H2696" s="2">
        <v>268200</v>
      </c>
      <c r="I2696" s="2">
        <v>168.75</v>
      </c>
      <c r="J2696" s="11">
        <v>0.97</v>
      </c>
    </row>
    <row r="2697" spans="1:10" x14ac:dyDescent="0.45">
      <c r="A2697" s="10" t="s">
        <v>49</v>
      </c>
      <c r="B2697" s="2">
        <v>2008</v>
      </c>
      <c r="C2697" s="3" t="s">
        <v>15</v>
      </c>
      <c r="D2697" s="3" t="s">
        <v>56</v>
      </c>
      <c r="E2697" s="2">
        <v>9283</v>
      </c>
      <c r="F2697" s="2">
        <v>50286</v>
      </c>
      <c r="G2697" s="2">
        <v>3114.3</v>
      </c>
      <c r="H2697" s="2">
        <v>1327840.32</v>
      </c>
      <c r="I2697" s="2">
        <v>835.47</v>
      </c>
      <c r="J2697" s="11">
        <v>6.414285714</v>
      </c>
    </row>
    <row r="2698" spans="1:10" x14ac:dyDescent="0.45">
      <c r="A2698" s="10" t="s">
        <v>20</v>
      </c>
      <c r="B2698" s="2">
        <v>2008</v>
      </c>
      <c r="C2698" s="3" t="s">
        <v>21</v>
      </c>
      <c r="D2698" s="3" t="s">
        <v>56</v>
      </c>
      <c r="E2698" s="2">
        <v>530</v>
      </c>
      <c r="F2698" s="2">
        <v>330</v>
      </c>
      <c r="G2698" s="2">
        <v>3114.3</v>
      </c>
      <c r="H2698" s="2">
        <v>75811.199999999997</v>
      </c>
      <c r="I2698" s="2">
        <v>47.7</v>
      </c>
      <c r="J2698" s="11">
        <v>0.61666666699999995</v>
      </c>
    </row>
    <row r="2699" spans="1:10" x14ac:dyDescent="0.45">
      <c r="A2699" s="10" t="s">
        <v>22</v>
      </c>
      <c r="B2699" s="2">
        <v>2008</v>
      </c>
      <c r="C2699" s="3" t="s">
        <v>15</v>
      </c>
      <c r="D2699" s="3" t="s">
        <v>56</v>
      </c>
      <c r="E2699" s="2">
        <v>3951</v>
      </c>
      <c r="F2699" s="2">
        <v>34588</v>
      </c>
      <c r="G2699" s="2">
        <v>3114.3</v>
      </c>
      <c r="H2699" s="2">
        <v>565151.04</v>
      </c>
      <c r="I2699" s="2">
        <v>355.59</v>
      </c>
      <c r="J2699" s="11">
        <v>6.31</v>
      </c>
    </row>
    <row r="2700" spans="1:10" x14ac:dyDescent="0.45">
      <c r="A2700" s="10" t="s">
        <v>23</v>
      </c>
      <c r="B2700" s="2">
        <v>2008</v>
      </c>
      <c r="C2700" s="3" t="s">
        <v>21</v>
      </c>
      <c r="D2700" s="3" t="s">
        <v>56</v>
      </c>
      <c r="E2700" s="2">
        <v>90</v>
      </c>
      <c r="F2700" s="2">
        <v>43</v>
      </c>
      <c r="G2700" s="2">
        <v>3114.3</v>
      </c>
      <c r="H2700" s="2">
        <v>12873.6</v>
      </c>
      <c r="I2700" s="2">
        <v>8.1</v>
      </c>
      <c r="J2700" s="11">
        <v>0.48</v>
      </c>
    </row>
    <row r="2701" spans="1:10" x14ac:dyDescent="0.45">
      <c r="A2701" s="10" t="s">
        <v>24</v>
      </c>
      <c r="B2701" s="2">
        <v>2008</v>
      </c>
      <c r="C2701" s="3" t="s">
        <v>15</v>
      </c>
      <c r="D2701" s="3" t="s">
        <v>56</v>
      </c>
      <c r="E2701" s="2">
        <v>17117</v>
      </c>
      <c r="F2701" s="2">
        <v>25716</v>
      </c>
      <c r="G2701" s="2">
        <v>3114.3</v>
      </c>
      <c r="H2701" s="2">
        <v>2448415.6800000002</v>
      </c>
      <c r="I2701" s="2">
        <v>1540.53</v>
      </c>
      <c r="J2701" s="11">
        <v>1.5457142859999999</v>
      </c>
    </row>
    <row r="2702" spans="1:10" x14ac:dyDescent="0.45">
      <c r="A2702" s="10" t="s">
        <v>25</v>
      </c>
      <c r="B2702" s="2">
        <v>2008</v>
      </c>
      <c r="C2702" s="3" t="s">
        <v>15</v>
      </c>
      <c r="D2702" s="3" t="s">
        <v>56</v>
      </c>
      <c r="E2702" s="2">
        <v>4176</v>
      </c>
      <c r="F2702" s="2">
        <v>19046</v>
      </c>
      <c r="G2702" s="2">
        <v>3114.3</v>
      </c>
      <c r="H2702" s="2">
        <v>597335.04000000004</v>
      </c>
      <c r="I2702" s="2">
        <v>375.84</v>
      </c>
      <c r="J2702" s="11">
        <v>4.5633333330000001</v>
      </c>
    </row>
    <row r="2703" spans="1:10" x14ac:dyDescent="0.45">
      <c r="A2703" s="10" t="s">
        <v>28</v>
      </c>
      <c r="B2703" s="2">
        <v>2008</v>
      </c>
      <c r="C2703" s="3" t="s">
        <v>21</v>
      </c>
      <c r="D2703" s="3" t="s">
        <v>56</v>
      </c>
      <c r="E2703" s="2">
        <v>2215</v>
      </c>
      <c r="F2703" s="2">
        <v>2276</v>
      </c>
      <c r="G2703" s="2">
        <v>3114.3</v>
      </c>
      <c r="H2703" s="2">
        <v>316833.59999999998</v>
      </c>
      <c r="I2703" s="2">
        <v>199.35</v>
      </c>
      <c r="J2703" s="11">
        <v>1.0285714290000001</v>
      </c>
    </row>
    <row r="2704" spans="1:10" x14ac:dyDescent="0.45">
      <c r="A2704" s="10" t="s">
        <v>29</v>
      </c>
      <c r="B2704" s="2">
        <v>2008</v>
      </c>
      <c r="C2704" s="3" t="s">
        <v>12</v>
      </c>
      <c r="D2704" s="3" t="s">
        <v>56</v>
      </c>
      <c r="E2704" s="2">
        <v>17690</v>
      </c>
      <c r="F2704" s="2">
        <v>161138</v>
      </c>
      <c r="G2704" s="2">
        <v>3114.3</v>
      </c>
      <c r="H2704" s="2">
        <v>2530377.6</v>
      </c>
      <c r="I2704" s="2">
        <v>1592.1</v>
      </c>
      <c r="J2704" s="11">
        <v>7.417142857</v>
      </c>
    </row>
    <row r="2705" spans="1:10" x14ac:dyDescent="0.45">
      <c r="A2705" s="10" t="s">
        <v>30</v>
      </c>
      <c r="B2705" s="2">
        <v>2008</v>
      </c>
      <c r="C2705" s="3" t="s">
        <v>21</v>
      </c>
      <c r="D2705" s="3" t="s">
        <v>56</v>
      </c>
      <c r="E2705" s="2">
        <v>7197</v>
      </c>
      <c r="F2705" s="2">
        <v>4906</v>
      </c>
      <c r="G2705" s="2">
        <v>3114.3</v>
      </c>
      <c r="H2705" s="2">
        <v>1029458.88</v>
      </c>
      <c r="I2705" s="2">
        <v>647.73</v>
      </c>
      <c r="J2705" s="11">
        <v>0.65142857099999996</v>
      </c>
    </row>
    <row r="2706" spans="1:10" x14ac:dyDescent="0.45">
      <c r="A2706" s="10" t="s">
        <v>31</v>
      </c>
      <c r="B2706" s="2">
        <v>2008</v>
      </c>
      <c r="C2706" s="3" t="s">
        <v>32</v>
      </c>
      <c r="D2706" s="3" t="s">
        <v>56</v>
      </c>
      <c r="E2706" s="2">
        <v>32570</v>
      </c>
      <c r="F2706" s="2">
        <v>41908</v>
      </c>
      <c r="G2706" s="2">
        <v>3114.3</v>
      </c>
      <c r="H2706" s="2">
        <v>4658812.8</v>
      </c>
      <c r="I2706" s="2">
        <v>2931.3</v>
      </c>
      <c r="J2706" s="11">
        <v>1.53</v>
      </c>
    </row>
    <row r="2707" spans="1:10" x14ac:dyDescent="0.45">
      <c r="A2707" s="10" t="s">
        <v>31</v>
      </c>
      <c r="B2707" s="2">
        <v>2008</v>
      </c>
      <c r="C2707" s="3" t="s">
        <v>33</v>
      </c>
      <c r="D2707" s="3" t="s">
        <v>56</v>
      </c>
      <c r="E2707" s="2">
        <v>12752</v>
      </c>
      <c r="F2707" s="2">
        <v>46600</v>
      </c>
      <c r="G2707" s="2">
        <v>3114.3</v>
      </c>
      <c r="H2707" s="2">
        <v>1824046.0800000001</v>
      </c>
      <c r="I2707" s="2">
        <v>1147.68</v>
      </c>
      <c r="J2707" s="11">
        <v>2.1542857139999998</v>
      </c>
    </row>
    <row r="2708" spans="1:10" x14ac:dyDescent="0.45">
      <c r="A2708" s="10" t="s">
        <v>31</v>
      </c>
      <c r="B2708" s="2">
        <v>2008</v>
      </c>
      <c r="C2708" s="3" t="s">
        <v>34</v>
      </c>
      <c r="D2708" s="3" t="s">
        <v>56</v>
      </c>
      <c r="E2708" s="2">
        <v>62723</v>
      </c>
      <c r="F2708" s="2">
        <v>115354</v>
      </c>
      <c r="G2708" s="2">
        <v>3114.3</v>
      </c>
      <c r="H2708" s="2">
        <v>8971897.9199999999</v>
      </c>
      <c r="I2708" s="2">
        <v>5645.07</v>
      </c>
      <c r="J2708" s="11">
        <v>1.802857143</v>
      </c>
    </row>
    <row r="2709" spans="1:10" x14ac:dyDescent="0.45">
      <c r="A2709" s="10" t="s">
        <v>35</v>
      </c>
      <c r="B2709" s="2">
        <v>2008</v>
      </c>
      <c r="C2709" s="3" t="s">
        <v>15</v>
      </c>
      <c r="D2709" s="3" t="s">
        <v>56</v>
      </c>
      <c r="E2709" s="2">
        <v>1623</v>
      </c>
      <c r="F2709" s="2">
        <v>891</v>
      </c>
      <c r="G2709" s="2">
        <v>3114.3</v>
      </c>
      <c r="H2709" s="2">
        <v>232153.92</v>
      </c>
      <c r="I2709" s="2">
        <v>146.07</v>
      </c>
      <c r="J2709" s="11">
        <v>0.65833333299999997</v>
      </c>
    </row>
    <row r="2710" spans="1:10" x14ac:dyDescent="0.45">
      <c r="A2710" s="10" t="s">
        <v>36</v>
      </c>
      <c r="B2710" s="2">
        <v>2008</v>
      </c>
      <c r="C2710" s="3" t="s">
        <v>15</v>
      </c>
      <c r="D2710" s="3" t="s">
        <v>56</v>
      </c>
      <c r="E2710" s="2">
        <v>2442</v>
      </c>
      <c r="F2710" s="2">
        <v>2051</v>
      </c>
      <c r="G2710" s="2">
        <v>3114.3</v>
      </c>
      <c r="H2710" s="2">
        <v>349303.68</v>
      </c>
      <c r="I2710" s="2">
        <v>219.78</v>
      </c>
      <c r="J2710" s="11">
        <v>1.0114285709999999</v>
      </c>
    </row>
    <row r="2711" spans="1:10" x14ac:dyDescent="0.45">
      <c r="A2711" s="10" t="s">
        <v>58</v>
      </c>
      <c r="B2711" s="2">
        <v>2008</v>
      </c>
      <c r="C2711" s="3" t="s">
        <v>15</v>
      </c>
      <c r="D2711" s="3" t="s">
        <v>56</v>
      </c>
      <c r="E2711" s="2">
        <v>1055</v>
      </c>
      <c r="F2711" s="2">
        <v>1163</v>
      </c>
      <c r="G2711" s="2">
        <v>3114.3</v>
      </c>
      <c r="H2711" s="2">
        <v>150907.20000000001</v>
      </c>
      <c r="I2711" s="2">
        <v>94.95</v>
      </c>
      <c r="J2711" s="11">
        <v>1.061428571</v>
      </c>
    </row>
    <row r="2712" spans="1:10" x14ac:dyDescent="0.45">
      <c r="A2712" s="10" t="s">
        <v>37</v>
      </c>
      <c r="B2712" s="2">
        <v>2008</v>
      </c>
      <c r="C2712" s="3" t="s">
        <v>12</v>
      </c>
      <c r="D2712" s="3" t="s">
        <v>56</v>
      </c>
      <c r="E2712" s="2">
        <v>92</v>
      </c>
      <c r="F2712" s="2">
        <v>250</v>
      </c>
      <c r="G2712" s="2">
        <v>3114.3</v>
      </c>
      <c r="H2712" s="2">
        <v>13159.68</v>
      </c>
      <c r="I2712" s="2">
        <v>8.2799999999999994</v>
      </c>
      <c r="J2712" s="11">
        <v>2.3159999999999998</v>
      </c>
    </row>
    <row r="2713" spans="1:10" x14ac:dyDescent="0.45">
      <c r="A2713" s="10" t="s">
        <v>38</v>
      </c>
      <c r="B2713" s="2">
        <v>2008</v>
      </c>
      <c r="C2713" s="3" t="s">
        <v>12</v>
      </c>
      <c r="D2713" s="3" t="s">
        <v>56</v>
      </c>
      <c r="E2713" s="2">
        <v>4895</v>
      </c>
      <c r="F2713" s="2">
        <v>15909</v>
      </c>
      <c r="G2713" s="2">
        <v>3114.3</v>
      </c>
      <c r="H2713" s="2">
        <v>700180.8</v>
      </c>
      <c r="I2713" s="2">
        <v>440.55</v>
      </c>
      <c r="J2713" s="11">
        <v>3.648571429</v>
      </c>
    </row>
    <row r="2714" spans="1:10" x14ac:dyDescent="0.45">
      <c r="A2714" s="10" t="s">
        <v>39</v>
      </c>
      <c r="B2714" s="2">
        <v>2008</v>
      </c>
      <c r="C2714" s="3" t="s">
        <v>12</v>
      </c>
      <c r="D2714" s="3" t="s">
        <v>56</v>
      </c>
      <c r="E2714" s="2">
        <v>4187</v>
      </c>
      <c r="F2714" s="2">
        <v>21773</v>
      </c>
      <c r="G2714" s="2">
        <v>3114.3</v>
      </c>
      <c r="H2714" s="2">
        <v>598908.48</v>
      </c>
      <c r="I2714" s="2">
        <v>376.83</v>
      </c>
      <c r="J2714" s="11">
        <v>6.2671428569999996</v>
      </c>
    </row>
    <row r="2715" spans="1:10" x14ac:dyDescent="0.45">
      <c r="A2715" s="10" t="s">
        <v>40</v>
      </c>
      <c r="B2715" s="2">
        <v>2008</v>
      </c>
      <c r="C2715" s="3" t="s">
        <v>12</v>
      </c>
      <c r="D2715" s="3" t="s">
        <v>56</v>
      </c>
      <c r="E2715" s="2">
        <v>664</v>
      </c>
      <c r="F2715" s="2">
        <v>436</v>
      </c>
      <c r="G2715" s="2">
        <v>3114.3</v>
      </c>
      <c r="H2715" s="2">
        <v>94978.559999999998</v>
      </c>
      <c r="I2715" s="2">
        <v>59.76</v>
      </c>
      <c r="J2715" s="11">
        <v>0.72750000000000004</v>
      </c>
    </row>
    <row r="2716" spans="1:10" x14ac:dyDescent="0.45">
      <c r="A2716" s="10" t="s">
        <v>41</v>
      </c>
      <c r="B2716" s="2">
        <v>2008</v>
      </c>
      <c r="C2716" s="3" t="s">
        <v>12</v>
      </c>
      <c r="D2716" s="3" t="s">
        <v>56</v>
      </c>
      <c r="E2716" s="2">
        <v>1959</v>
      </c>
      <c r="F2716" s="2">
        <v>10046</v>
      </c>
      <c r="G2716" s="2">
        <v>3114.3</v>
      </c>
      <c r="H2716" s="2">
        <v>280215.36</v>
      </c>
      <c r="I2716" s="2">
        <v>176.31</v>
      </c>
      <c r="J2716" s="11">
        <v>4.8628571430000003</v>
      </c>
    </row>
    <row r="2717" spans="1:10" x14ac:dyDescent="0.45">
      <c r="A2717" s="10" t="s">
        <v>42</v>
      </c>
      <c r="B2717" s="2">
        <v>2008</v>
      </c>
      <c r="C2717" s="3" t="s">
        <v>21</v>
      </c>
      <c r="D2717" s="3" t="s">
        <v>56</v>
      </c>
      <c r="E2717" s="2">
        <v>416</v>
      </c>
      <c r="F2717" s="2">
        <v>739</v>
      </c>
      <c r="G2717" s="2">
        <v>3114.3</v>
      </c>
      <c r="H2717" s="2">
        <v>59504.639999999999</v>
      </c>
      <c r="I2717" s="2">
        <v>37.44</v>
      </c>
      <c r="J2717" s="11">
        <v>1.2450000000000001</v>
      </c>
    </row>
    <row r="2718" spans="1:10" x14ac:dyDescent="0.45">
      <c r="A2718" s="10" t="s">
        <v>11</v>
      </c>
      <c r="B2718" s="2">
        <v>2008</v>
      </c>
      <c r="C2718" s="3" t="s">
        <v>12</v>
      </c>
      <c r="D2718" s="3" t="s">
        <v>74</v>
      </c>
      <c r="E2718" s="2">
        <v>5612</v>
      </c>
      <c r="F2718" s="2">
        <v>11061</v>
      </c>
      <c r="G2718" s="2">
        <v>1201.9000000000001</v>
      </c>
      <c r="H2718" s="2">
        <v>802740.48</v>
      </c>
      <c r="I2718" s="2">
        <v>505.08</v>
      </c>
      <c r="J2718" s="11">
        <v>1.7083333329999999</v>
      </c>
    </row>
    <row r="2719" spans="1:10" x14ac:dyDescent="0.45">
      <c r="A2719" s="10" t="s">
        <v>14</v>
      </c>
      <c r="B2719" s="2">
        <v>2008</v>
      </c>
      <c r="C2719" s="3" t="s">
        <v>12</v>
      </c>
      <c r="D2719" s="3" t="s">
        <v>74</v>
      </c>
      <c r="E2719" s="2">
        <v>27483</v>
      </c>
      <c r="F2719" s="2">
        <v>16703</v>
      </c>
      <c r="G2719" s="2">
        <v>1201.9000000000001</v>
      </c>
      <c r="H2719" s="2">
        <v>3931168.32</v>
      </c>
      <c r="I2719" s="2">
        <v>2473.4699999999998</v>
      </c>
      <c r="J2719" s="11">
        <v>0.60692307700000003</v>
      </c>
    </row>
    <row r="2720" spans="1:10" x14ac:dyDescent="0.45">
      <c r="A2720" s="10" t="s">
        <v>44</v>
      </c>
      <c r="B2720" s="2">
        <v>2008</v>
      </c>
      <c r="C2720" s="3" t="s">
        <v>12</v>
      </c>
      <c r="D2720" s="3" t="s">
        <v>74</v>
      </c>
      <c r="E2720" s="2">
        <v>56672</v>
      </c>
      <c r="F2720" s="2">
        <v>84021</v>
      </c>
      <c r="G2720" s="2">
        <v>1201.9000000000001</v>
      </c>
      <c r="H2720" s="2">
        <v>8106362.8799999999</v>
      </c>
      <c r="I2720" s="2">
        <v>5100.4799999999996</v>
      </c>
      <c r="J2720" s="11">
        <v>2.5968</v>
      </c>
    </row>
    <row r="2721" spans="1:10" x14ac:dyDescent="0.45">
      <c r="A2721" s="10" t="s">
        <v>57</v>
      </c>
      <c r="B2721" s="2">
        <v>2008</v>
      </c>
      <c r="C2721" s="3" t="s">
        <v>12</v>
      </c>
      <c r="D2721" s="3" t="s">
        <v>74</v>
      </c>
      <c r="E2721" s="2">
        <v>115804</v>
      </c>
      <c r="F2721" s="2">
        <v>5148134</v>
      </c>
      <c r="G2721" s="2">
        <v>1201.9000000000001</v>
      </c>
      <c r="H2721" s="2">
        <v>16564604.16</v>
      </c>
      <c r="I2721" s="2">
        <v>10422.36</v>
      </c>
      <c r="J2721" s="11">
        <v>44.544838710000001</v>
      </c>
    </row>
    <row r="2722" spans="1:10" x14ac:dyDescent="0.45">
      <c r="A2722" s="10" t="s">
        <v>45</v>
      </c>
      <c r="B2722" s="2">
        <v>2008</v>
      </c>
      <c r="C2722" s="3" t="s">
        <v>12</v>
      </c>
      <c r="D2722" s="3" t="s">
        <v>74</v>
      </c>
      <c r="E2722" s="2">
        <v>3122</v>
      </c>
      <c r="F2722" s="2">
        <v>716</v>
      </c>
      <c r="G2722" s="2">
        <v>1201.9000000000001</v>
      </c>
      <c r="H2722" s="2">
        <v>446570.88</v>
      </c>
      <c r="I2722" s="2">
        <v>280.98</v>
      </c>
      <c r="J2722" s="11">
        <v>0.155</v>
      </c>
    </row>
    <row r="2723" spans="1:10" x14ac:dyDescent="0.45">
      <c r="A2723" s="10" t="s">
        <v>46</v>
      </c>
      <c r="B2723" s="2">
        <v>2008</v>
      </c>
      <c r="C2723" s="3" t="s">
        <v>12</v>
      </c>
      <c r="D2723" s="3" t="s">
        <v>74</v>
      </c>
      <c r="E2723" s="2">
        <v>4051</v>
      </c>
      <c r="F2723" s="2">
        <v>370</v>
      </c>
      <c r="G2723" s="2">
        <v>1201.9000000000001</v>
      </c>
      <c r="H2723" s="2">
        <v>579455.04</v>
      </c>
      <c r="I2723" s="2">
        <v>364.59</v>
      </c>
      <c r="J2723" s="11">
        <v>9.4E-2</v>
      </c>
    </row>
    <row r="2724" spans="1:10" x14ac:dyDescent="0.45">
      <c r="A2724" s="10" t="s">
        <v>55</v>
      </c>
      <c r="B2724" s="2">
        <v>2008</v>
      </c>
      <c r="C2724" s="3" t="s">
        <v>12</v>
      </c>
      <c r="D2724" s="3" t="s">
        <v>74</v>
      </c>
      <c r="E2724" s="2">
        <v>99168</v>
      </c>
      <c r="F2724" s="2">
        <v>51667</v>
      </c>
      <c r="G2724" s="2">
        <v>1201.9000000000001</v>
      </c>
      <c r="H2724" s="2">
        <v>14184990.720000001</v>
      </c>
      <c r="I2724" s="2">
        <v>8925.1200000000008</v>
      </c>
      <c r="J2724" s="11">
        <v>338.54896550000001</v>
      </c>
    </row>
    <row r="2725" spans="1:10" x14ac:dyDescent="0.45">
      <c r="A2725" s="10" t="s">
        <v>16</v>
      </c>
      <c r="B2725" s="2">
        <v>2008</v>
      </c>
      <c r="C2725" s="3" t="s">
        <v>12</v>
      </c>
      <c r="D2725" s="3" t="s">
        <v>74</v>
      </c>
      <c r="E2725" s="2">
        <v>5523</v>
      </c>
      <c r="F2725" s="2">
        <v>1702</v>
      </c>
      <c r="G2725" s="2">
        <v>1201.9000000000001</v>
      </c>
      <c r="H2725" s="2">
        <v>790009.92</v>
      </c>
      <c r="I2725" s="2">
        <v>497.07</v>
      </c>
      <c r="J2725" s="11">
        <v>0.322222222</v>
      </c>
    </row>
    <row r="2726" spans="1:10" x14ac:dyDescent="0.45">
      <c r="A2726" s="10" t="s">
        <v>17</v>
      </c>
      <c r="B2726" s="2">
        <v>2008</v>
      </c>
      <c r="C2726" s="3" t="s">
        <v>12</v>
      </c>
      <c r="D2726" s="3" t="s">
        <v>74</v>
      </c>
      <c r="E2726" s="2">
        <v>389429</v>
      </c>
      <c r="F2726" s="2">
        <v>5362000000</v>
      </c>
      <c r="G2726" s="2">
        <v>1201.9000000000001</v>
      </c>
      <c r="H2726" s="2">
        <v>55703924.159999996</v>
      </c>
      <c r="I2726" s="2">
        <v>35048.61</v>
      </c>
      <c r="J2726" s="11">
        <v>13834.07258</v>
      </c>
    </row>
    <row r="2727" spans="1:10" x14ac:dyDescent="0.45">
      <c r="A2727" s="10" t="s">
        <v>47</v>
      </c>
      <c r="B2727" s="2">
        <v>2008</v>
      </c>
      <c r="C2727" s="3" t="s">
        <v>12</v>
      </c>
      <c r="D2727" s="3" t="s">
        <v>74</v>
      </c>
      <c r="E2727" s="2">
        <v>14139</v>
      </c>
      <c r="F2727" s="2">
        <v>4815</v>
      </c>
      <c r="G2727" s="2">
        <v>1201.9000000000001</v>
      </c>
      <c r="H2727" s="2">
        <v>2022442.56</v>
      </c>
      <c r="I2727" s="2">
        <v>1272.51</v>
      </c>
      <c r="J2727" s="11">
        <v>0.35782608700000001</v>
      </c>
    </row>
    <row r="2728" spans="1:10" x14ac:dyDescent="0.45">
      <c r="A2728" s="10" t="s">
        <v>18</v>
      </c>
      <c r="B2728" s="2">
        <v>2008</v>
      </c>
      <c r="C2728" s="3" t="s">
        <v>12</v>
      </c>
      <c r="D2728" s="3" t="s">
        <v>74</v>
      </c>
      <c r="E2728" s="2">
        <v>114516</v>
      </c>
      <c r="F2728" s="2">
        <v>187673</v>
      </c>
      <c r="G2728" s="2">
        <v>1201.9000000000001</v>
      </c>
      <c r="H2728" s="2">
        <v>16380368.640000001</v>
      </c>
      <c r="I2728" s="2">
        <v>10306.44</v>
      </c>
      <c r="J2728" s="11">
        <v>1.7975862069999999</v>
      </c>
    </row>
    <row r="2729" spans="1:10" x14ac:dyDescent="0.45">
      <c r="A2729" s="10" t="s">
        <v>19</v>
      </c>
      <c r="B2729" s="2">
        <v>2008</v>
      </c>
      <c r="C2729" s="3" t="s">
        <v>12</v>
      </c>
      <c r="D2729" s="3" t="s">
        <v>74</v>
      </c>
      <c r="E2729" s="2">
        <v>65412</v>
      </c>
      <c r="F2729" s="2">
        <v>32924</v>
      </c>
      <c r="G2729" s="2">
        <v>1201.9000000000001</v>
      </c>
      <c r="H2729" s="2">
        <v>9356532.4800000004</v>
      </c>
      <c r="I2729" s="2">
        <v>5887.08</v>
      </c>
      <c r="J2729" s="11">
        <v>0.651290323</v>
      </c>
    </row>
    <row r="2730" spans="1:10" x14ac:dyDescent="0.45">
      <c r="A2730" s="10" t="s">
        <v>48</v>
      </c>
      <c r="B2730" s="2">
        <v>2008</v>
      </c>
      <c r="C2730" s="3" t="s">
        <v>12</v>
      </c>
      <c r="D2730" s="3" t="s">
        <v>74</v>
      </c>
      <c r="E2730" s="2">
        <v>351</v>
      </c>
      <c r="F2730" s="2">
        <v>2067</v>
      </c>
      <c r="G2730" s="2">
        <v>1201.9000000000001</v>
      </c>
      <c r="H2730" s="2">
        <v>50207.040000000001</v>
      </c>
      <c r="I2730" s="2">
        <v>31.59</v>
      </c>
      <c r="J2730" s="11">
        <v>5.76</v>
      </c>
    </row>
    <row r="2731" spans="1:10" x14ac:dyDescent="0.45">
      <c r="A2731" s="10" t="s">
        <v>49</v>
      </c>
      <c r="B2731" s="2">
        <v>2008</v>
      </c>
      <c r="C2731" s="3" t="s">
        <v>12</v>
      </c>
      <c r="D2731" s="3" t="s">
        <v>74</v>
      </c>
      <c r="E2731" s="2">
        <v>817</v>
      </c>
      <c r="F2731" s="2">
        <v>16340</v>
      </c>
      <c r="G2731" s="2">
        <v>1201.9000000000001</v>
      </c>
      <c r="H2731" s="2">
        <v>116863.67999999999</v>
      </c>
      <c r="I2731" s="2">
        <v>73.53</v>
      </c>
      <c r="J2731" s="11">
        <v>20</v>
      </c>
    </row>
    <row r="2732" spans="1:10" x14ac:dyDescent="0.45">
      <c r="A2732" s="10" t="s">
        <v>20</v>
      </c>
      <c r="B2732" s="2">
        <v>2008</v>
      </c>
      <c r="C2732" s="3" t="s">
        <v>12</v>
      </c>
      <c r="D2732" s="3" t="s">
        <v>74</v>
      </c>
      <c r="E2732" s="2">
        <v>6852</v>
      </c>
      <c r="F2732" s="2">
        <v>4355</v>
      </c>
      <c r="G2732" s="2">
        <v>1201.9000000000001</v>
      </c>
      <c r="H2732" s="2">
        <v>980110.08</v>
      </c>
      <c r="I2732" s="2">
        <v>616.67999999999995</v>
      </c>
      <c r="J2732" s="11">
        <v>0.53476190499999998</v>
      </c>
    </row>
    <row r="2733" spans="1:10" x14ac:dyDescent="0.45">
      <c r="A2733" s="10" t="s">
        <v>50</v>
      </c>
      <c r="B2733" s="2">
        <v>2008</v>
      </c>
      <c r="C2733" s="3" t="s">
        <v>12</v>
      </c>
      <c r="D2733" s="3" t="s">
        <v>74</v>
      </c>
      <c r="E2733" s="2">
        <v>489844</v>
      </c>
      <c r="F2733" s="2">
        <v>974768</v>
      </c>
      <c r="G2733" s="2">
        <v>1201.9000000000001</v>
      </c>
      <c r="H2733" s="2">
        <v>70067285.760000005</v>
      </c>
      <c r="I2733" s="2">
        <v>44085.96</v>
      </c>
      <c r="J2733" s="11">
        <v>2.3736666670000002</v>
      </c>
    </row>
    <row r="2734" spans="1:10" x14ac:dyDescent="0.45">
      <c r="A2734" s="10" t="s">
        <v>51</v>
      </c>
      <c r="B2734" s="2">
        <v>2008</v>
      </c>
      <c r="C2734" s="3" t="s">
        <v>12</v>
      </c>
      <c r="D2734" s="3" t="s">
        <v>74</v>
      </c>
      <c r="E2734" s="2">
        <v>44749</v>
      </c>
      <c r="F2734" s="2">
        <v>21052</v>
      </c>
      <c r="G2734" s="2">
        <v>1201.9000000000001</v>
      </c>
      <c r="H2734" s="2">
        <v>6400896.96</v>
      </c>
      <c r="I2734" s="2">
        <v>4027.41</v>
      </c>
      <c r="J2734" s="11">
        <v>0.45923076899999998</v>
      </c>
    </row>
    <row r="2735" spans="1:10" x14ac:dyDescent="0.45">
      <c r="A2735" s="10" t="s">
        <v>52</v>
      </c>
      <c r="B2735" s="2">
        <v>2008</v>
      </c>
      <c r="C2735" s="3" t="s">
        <v>12</v>
      </c>
      <c r="D2735" s="3" t="s">
        <v>74</v>
      </c>
      <c r="E2735" s="2">
        <v>258876</v>
      </c>
      <c r="F2735" s="2">
        <v>213436</v>
      </c>
      <c r="G2735" s="2">
        <v>1201.9000000000001</v>
      </c>
      <c r="H2735" s="2">
        <v>37029623.039999999</v>
      </c>
      <c r="I2735" s="2">
        <v>23298.84</v>
      </c>
      <c r="J2735" s="11">
        <v>1.1521428570000001</v>
      </c>
    </row>
    <row r="2736" spans="1:10" x14ac:dyDescent="0.45">
      <c r="A2736" s="10" t="s">
        <v>24</v>
      </c>
      <c r="B2736" s="2">
        <v>2008</v>
      </c>
      <c r="C2736" s="3" t="s">
        <v>12</v>
      </c>
      <c r="D2736" s="3" t="s">
        <v>74</v>
      </c>
      <c r="E2736" s="2">
        <v>286639</v>
      </c>
      <c r="F2736" s="2">
        <v>1257882</v>
      </c>
      <c r="G2736" s="2">
        <v>1201.9000000000001</v>
      </c>
      <c r="H2736" s="2">
        <v>41000842.560000002</v>
      </c>
      <c r="I2736" s="2">
        <v>25797.51</v>
      </c>
      <c r="J2736" s="11">
        <v>5.2262962960000001</v>
      </c>
    </row>
    <row r="2737" spans="1:10" x14ac:dyDescent="0.45">
      <c r="A2737" s="10" t="s">
        <v>63</v>
      </c>
      <c r="B2737" s="2">
        <v>2008</v>
      </c>
      <c r="C2737" s="3" t="s">
        <v>12</v>
      </c>
      <c r="D2737" s="3" t="s">
        <v>74</v>
      </c>
      <c r="E2737" s="2">
        <v>138598</v>
      </c>
      <c r="F2737" s="2">
        <v>31336</v>
      </c>
      <c r="G2737" s="2">
        <v>1201.9000000000001</v>
      </c>
      <c r="H2737" s="2">
        <v>19825057.920000002</v>
      </c>
      <c r="I2737" s="2">
        <v>12473.82</v>
      </c>
      <c r="J2737" s="11">
        <v>0.33633333300000001</v>
      </c>
    </row>
    <row r="2738" spans="1:10" x14ac:dyDescent="0.45">
      <c r="A2738" s="10" t="s">
        <v>27</v>
      </c>
      <c r="B2738" s="2">
        <v>2008</v>
      </c>
      <c r="C2738" s="3" t="s">
        <v>12</v>
      </c>
      <c r="D2738" s="3" t="s">
        <v>74</v>
      </c>
      <c r="E2738" s="2">
        <v>30255</v>
      </c>
      <c r="F2738" s="2">
        <v>286040</v>
      </c>
      <c r="G2738" s="2">
        <v>1201.9000000000001</v>
      </c>
      <c r="H2738" s="2">
        <v>4327675.2</v>
      </c>
      <c r="I2738" s="2">
        <v>2722.95</v>
      </c>
      <c r="J2738" s="11">
        <v>10.154400000000001</v>
      </c>
    </row>
    <row r="2739" spans="1:10" x14ac:dyDescent="0.45">
      <c r="A2739" s="10" t="s">
        <v>29</v>
      </c>
      <c r="B2739" s="2">
        <v>2008</v>
      </c>
      <c r="C2739" s="3" t="s">
        <v>12</v>
      </c>
      <c r="D2739" s="3" t="s">
        <v>74</v>
      </c>
      <c r="E2739" s="2">
        <v>4367</v>
      </c>
      <c r="F2739" s="2">
        <v>80538</v>
      </c>
      <c r="G2739" s="2">
        <v>1201.9000000000001</v>
      </c>
      <c r="H2739" s="2">
        <v>624655.68000000005</v>
      </c>
      <c r="I2739" s="2">
        <v>393.03</v>
      </c>
      <c r="J2739" s="11">
        <v>19.39</v>
      </c>
    </row>
    <row r="2740" spans="1:10" x14ac:dyDescent="0.45">
      <c r="A2740" s="10" t="s">
        <v>53</v>
      </c>
      <c r="B2740" s="2">
        <v>2008</v>
      </c>
      <c r="C2740" s="3" t="s">
        <v>12</v>
      </c>
      <c r="D2740" s="3" t="s">
        <v>74</v>
      </c>
      <c r="E2740" s="2">
        <v>90079</v>
      </c>
      <c r="F2740" s="2">
        <v>169944</v>
      </c>
      <c r="G2740" s="2">
        <v>1201.9000000000001</v>
      </c>
      <c r="H2740" s="2">
        <v>12884900.16</v>
      </c>
      <c r="I2740" s="2">
        <v>8107.11</v>
      </c>
      <c r="J2740" s="11">
        <v>2.228928571</v>
      </c>
    </row>
    <row r="2741" spans="1:10" x14ac:dyDescent="0.45">
      <c r="A2741" s="10" t="s">
        <v>30</v>
      </c>
      <c r="B2741" s="2">
        <v>2008</v>
      </c>
      <c r="C2741" s="3" t="s">
        <v>12</v>
      </c>
      <c r="D2741" s="3" t="s">
        <v>74</v>
      </c>
      <c r="E2741" s="2">
        <v>257</v>
      </c>
      <c r="F2741" s="2">
        <v>63</v>
      </c>
      <c r="G2741" s="2">
        <v>1201.9000000000001</v>
      </c>
      <c r="H2741" s="2">
        <v>36761.279999999999</v>
      </c>
      <c r="I2741" s="2">
        <v>23.13</v>
      </c>
      <c r="J2741" s="11">
        <v>0.28222222200000002</v>
      </c>
    </row>
    <row r="2742" spans="1:10" x14ac:dyDescent="0.45">
      <c r="A2742" s="10" t="s">
        <v>31</v>
      </c>
      <c r="B2742" s="2">
        <v>2008</v>
      </c>
      <c r="C2742" s="3" t="s">
        <v>15</v>
      </c>
      <c r="D2742" s="3" t="s">
        <v>74</v>
      </c>
      <c r="E2742" s="2">
        <v>1931603</v>
      </c>
      <c r="F2742" s="2">
        <v>5183385</v>
      </c>
      <c r="G2742" s="2">
        <v>1201.9000000000001</v>
      </c>
      <c r="H2742" s="2">
        <v>276296493.10000002</v>
      </c>
      <c r="I2742" s="2">
        <v>173844.27</v>
      </c>
      <c r="J2742" s="11">
        <v>3.5625806450000002</v>
      </c>
    </row>
    <row r="2743" spans="1:10" x14ac:dyDescent="0.45">
      <c r="A2743" s="10" t="s">
        <v>35</v>
      </c>
      <c r="B2743" s="2">
        <v>2008</v>
      </c>
      <c r="C2743" s="3" t="s">
        <v>12</v>
      </c>
      <c r="D2743" s="3" t="s">
        <v>74</v>
      </c>
      <c r="E2743" s="2">
        <v>63693</v>
      </c>
      <c r="F2743" s="2">
        <v>32242</v>
      </c>
      <c r="G2743" s="2">
        <v>1201.9000000000001</v>
      </c>
      <c r="H2743" s="2">
        <v>9110646.7200000007</v>
      </c>
      <c r="I2743" s="2">
        <v>5732.37</v>
      </c>
      <c r="J2743" s="11">
        <v>0.46777777799999998</v>
      </c>
    </row>
    <row r="2744" spans="1:10" x14ac:dyDescent="0.45">
      <c r="A2744" s="10" t="s">
        <v>36</v>
      </c>
      <c r="B2744" s="2">
        <v>2008</v>
      </c>
      <c r="C2744" s="3" t="s">
        <v>15</v>
      </c>
      <c r="D2744" s="3" t="s">
        <v>74</v>
      </c>
      <c r="E2744" s="2">
        <v>33512</v>
      </c>
      <c r="F2744" s="2">
        <v>25697</v>
      </c>
      <c r="G2744" s="2">
        <v>1201.9000000000001</v>
      </c>
      <c r="H2744" s="2">
        <v>4793556.4800000004</v>
      </c>
      <c r="I2744" s="2">
        <v>3016.08</v>
      </c>
      <c r="J2744" s="11">
        <v>1.742</v>
      </c>
    </row>
    <row r="2745" spans="1:10" x14ac:dyDescent="0.45">
      <c r="A2745" s="10" t="s">
        <v>37</v>
      </c>
      <c r="B2745" s="2">
        <v>2008</v>
      </c>
      <c r="C2745" s="3" t="s">
        <v>12</v>
      </c>
      <c r="D2745" s="3" t="s">
        <v>74</v>
      </c>
      <c r="E2745" s="2">
        <v>308800</v>
      </c>
      <c r="F2745" s="2">
        <v>32798888</v>
      </c>
      <c r="G2745" s="2">
        <v>1201.9000000000001</v>
      </c>
      <c r="H2745" s="2">
        <v>44170752</v>
      </c>
      <c r="I2745" s="2">
        <v>27792</v>
      </c>
      <c r="J2745" s="11">
        <v>111.45533330000001</v>
      </c>
    </row>
    <row r="2746" spans="1:10" x14ac:dyDescent="0.45">
      <c r="A2746" s="10" t="s">
        <v>67</v>
      </c>
      <c r="B2746" s="2">
        <v>2008</v>
      </c>
      <c r="C2746" s="3" t="s">
        <v>12</v>
      </c>
      <c r="D2746" s="3" t="s">
        <v>74</v>
      </c>
      <c r="E2746" s="2">
        <v>25755</v>
      </c>
      <c r="F2746" s="2">
        <v>34356</v>
      </c>
      <c r="G2746" s="2">
        <v>1201.9000000000001</v>
      </c>
      <c r="H2746" s="2">
        <v>3683995.2</v>
      </c>
      <c r="I2746" s="2">
        <v>2317.9499999999998</v>
      </c>
      <c r="J2746" s="11">
        <v>1.7685714290000001</v>
      </c>
    </row>
    <row r="2747" spans="1:10" x14ac:dyDescent="0.45">
      <c r="A2747" s="10" t="s">
        <v>38</v>
      </c>
      <c r="B2747" s="2">
        <v>2008</v>
      </c>
      <c r="C2747" s="3" t="s">
        <v>12</v>
      </c>
      <c r="D2747" s="3" t="s">
        <v>74</v>
      </c>
      <c r="E2747" s="2">
        <v>658</v>
      </c>
      <c r="F2747" s="2">
        <v>8743</v>
      </c>
      <c r="G2747" s="2">
        <v>1201.9000000000001</v>
      </c>
      <c r="H2747" s="2">
        <v>94120.320000000007</v>
      </c>
      <c r="I2747" s="2">
        <v>59.22</v>
      </c>
      <c r="J2747" s="11">
        <v>13.525652170000001</v>
      </c>
    </row>
    <row r="2748" spans="1:10" x14ac:dyDescent="0.45">
      <c r="A2748" s="10" t="s">
        <v>39</v>
      </c>
      <c r="B2748" s="2">
        <v>2008</v>
      </c>
      <c r="C2748" s="3" t="s">
        <v>12</v>
      </c>
      <c r="D2748" s="3" t="s">
        <v>74</v>
      </c>
      <c r="E2748" s="2">
        <v>124301</v>
      </c>
      <c r="F2748" s="2">
        <v>4533359</v>
      </c>
      <c r="G2748" s="2">
        <v>1201.9000000000001</v>
      </c>
      <c r="H2748" s="2">
        <v>17780015.039999999</v>
      </c>
      <c r="I2748" s="2">
        <v>11187.09</v>
      </c>
      <c r="J2748" s="11">
        <v>35.918333330000003</v>
      </c>
    </row>
    <row r="2749" spans="1:10" x14ac:dyDescent="0.45">
      <c r="A2749" s="10" t="s">
        <v>40</v>
      </c>
      <c r="B2749" s="2">
        <v>2008</v>
      </c>
      <c r="C2749" s="3" t="s">
        <v>12</v>
      </c>
      <c r="D2749" s="3" t="s">
        <v>74</v>
      </c>
      <c r="E2749" s="2">
        <v>5379</v>
      </c>
      <c r="F2749" s="2">
        <v>8214</v>
      </c>
      <c r="G2749" s="2">
        <v>1201.9000000000001</v>
      </c>
      <c r="H2749" s="2">
        <v>769412.16</v>
      </c>
      <c r="I2749" s="2">
        <v>484.11</v>
      </c>
      <c r="J2749" s="11">
        <v>1.5933333329999999</v>
      </c>
    </row>
    <row r="2750" spans="1:10" x14ac:dyDescent="0.45">
      <c r="A2750" s="10" t="s">
        <v>41</v>
      </c>
      <c r="B2750" s="2">
        <v>2008</v>
      </c>
      <c r="C2750" s="3" t="s">
        <v>12</v>
      </c>
      <c r="D2750" s="3" t="s">
        <v>74</v>
      </c>
      <c r="E2750" s="2">
        <v>29875</v>
      </c>
      <c r="F2750" s="2">
        <v>172334</v>
      </c>
      <c r="G2750" s="2">
        <v>1201.9000000000001</v>
      </c>
      <c r="H2750" s="2">
        <v>4273320</v>
      </c>
      <c r="I2750" s="2">
        <v>2688.75</v>
      </c>
      <c r="J2750" s="11">
        <v>5.3262962959999998</v>
      </c>
    </row>
    <row r="2751" spans="1:10" x14ac:dyDescent="0.45">
      <c r="A2751" s="10" t="s">
        <v>68</v>
      </c>
      <c r="B2751" s="2">
        <v>2008</v>
      </c>
      <c r="C2751" s="3" t="s">
        <v>12</v>
      </c>
      <c r="D2751" s="3" t="s">
        <v>74</v>
      </c>
      <c r="E2751" s="2">
        <v>263671</v>
      </c>
      <c r="F2751" s="2">
        <v>82983</v>
      </c>
      <c r="G2751" s="2">
        <v>1201.9000000000001</v>
      </c>
      <c r="H2751" s="2">
        <v>37715499.840000004</v>
      </c>
      <c r="I2751" s="2">
        <v>23730.39</v>
      </c>
      <c r="J2751" s="11">
        <v>0.66666666699999999</v>
      </c>
    </row>
    <row r="2752" spans="1:10" x14ac:dyDescent="0.45">
      <c r="A2752" s="10" t="s">
        <v>11</v>
      </c>
      <c r="B2752" s="2">
        <v>2008</v>
      </c>
      <c r="C2752" s="3" t="s">
        <v>12</v>
      </c>
      <c r="D2752" s="3" t="s">
        <v>59</v>
      </c>
      <c r="E2752" s="2">
        <v>11394</v>
      </c>
      <c r="F2752" s="2">
        <v>21157</v>
      </c>
      <c r="G2752" s="2">
        <v>1560.1</v>
      </c>
      <c r="H2752" s="2">
        <v>1629797.76</v>
      </c>
      <c r="I2752" s="2">
        <v>1025.46</v>
      </c>
      <c r="J2752" s="11">
        <v>1.6238888890000001</v>
      </c>
    </row>
    <row r="2753" spans="1:10" x14ac:dyDescent="0.45">
      <c r="A2753" s="10" t="s">
        <v>14</v>
      </c>
      <c r="B2753" s="2">
        <v>2008</v>
      </c>
      <c r="C2753" s="3" t="s">
        <v>21</v>
      </c>
      <c r="D2753" s="3" t="s">
        <v>59</v>
      </c>
      <c r="E2753" s="2">
        <v>629</v>
      </c>
      <c r="F2753" s="2">
        <v>530</v>
      </c>
      <c r="G2753" s="2">
        <v>1560.1</v>
      </c>
      <c r="H2753" s="2">
        <v>89972.160000000003</v>
      </c>
      <c r="I2753" s="2">
        <v>56.61</v>
      </c>
      <c r="J2753" s="11">
        <v>0.81333333299999999</v>
      </c>
    </row>
    <row r="2754" spans="1:10" x14ac:dyDescent="0.45">
      <c r="A2754" s="10" t="s">
        <v>44</v>
      </c>
      <c r="B2754" s="2">
        <v>2008</v>
      </c>
      <c r="C2754" s="3" t="s">
        <v>15</v>
      </c>
      <c r="D2754" s="3" t="s">
        <v>59</v>
      </c>
      <c r="E2754" s="2">
        <v>75</v>
      </c>
      <c r="F2754" s="2">
        <v>26</v>
      </c>
      <c r="G2754" s="2">
        <v>1560.1</v>
      </c>
      <c r="H2754" s="2">
        <v>10728</v>
      </c>
      <c r="I2754" s="2">
        <v>6.75</v>
      </c>
      <c r="J2754" s="11">
        <v>0.35</v>
      </c>
    </row>
    <row r="2755" spans="1:10" x14ac:dyDescent="0.45">
      <c r="A2755" s="10" t="s">
        <v>60</v>
      </c>
      <c r="B2755" s="2">
        <v>2008</v>
      </c>
      <c r="C2755" s="3" t="s">
        <v>21</v>
      </c>
      <c r="D2755" s="3" t="s">
        <v>59</v>
      </c>
      <c r="E2755" s="2">
        <v>2768</v>
      </c>
      <c r="F2755" s="2">
        <v>4202</v>
      </c>
      <c r="G2755" s="2">
        <v>1560.1</v>
      </c>
      <c r="H2755" s="2">
        <v>395934.71999999997</v>
      </c>
      <c r="I2755" s="2">
        <v>249.12</v>
      </c>
      <c r="J2755" s="11">
        <v>1.641666667</v>
      </c>
    </row>
    <row r="2756" spans="1:10" x14ac:dyDescent="0.45">
      <c r="A2756" s="10" t="s">
        <v>46</v>
      </c>
      <c r="B2756" s="2">
        <v>2008</v>
      </c>
      <c r="C2756" s="3" t="s">
        <v>12</v>
      </c>
      <c r="D2756" s="3" t="s">
        <v>59</v>
      </c>
      <c r="E2756" s="2">
        <v>245</v>
      </c>
      <c r="F2756" s="2">
        <v>704</v>
      </c>
      <c r="G2756" s="2">
        <v>1560.1</v>
      </c>
      <c r="H2756" s="2">
        <v>35044.800000000003</v>
      </c>
      <c r="I2756" s="2">
        <v>22.05</v>
      </c>
      <c r="J2756" s="11">
        <v>2.87</v>
      </c>
    </row>
    <row r="2757" spans="1:10" x14ac:dyDescent="0.45">
      <c r="A2757" s="10" t="s">
        <v>16</v>
      </c>
      <c r="B2757" s="2">
        <v>2008</v>
      </c>
      <c r="C2757" s="3" t="s">
        <v>15</v>
      </c>
      <c r="D2757" s="3" t="s">
        <v>59</v>
      </c>
      <c r="E2757" s="2">
        <v>60</v>
      </c>
      <c r="F2757" s="2">
        <v>37</v>
      </c>
      <c r="G2757" s="2">
        <v>1560.1</v>
      </c>
      <c r="H2757" s="2">
        <v>8582.4</v>
      </c>
      <c r="I2757" s="2">
        <v>5.4</v>
      </c>
      <c r="J2757" s="11">
        <v>0.62</v>
      </c>
    </row>
    <row r="2758" spans="1:10" x14ac:dyDescent="0.45">
      <c r="A2758" s="10" t="s">
        <v>17</v>
      </c>
      <c r="B2758" s="2">
        <v>2008</v>
      </c>
      <c r="C2758" s="3" t="s">
        <v>12</v>
      </c>
      <c r="D2758" s="3" t="s">
        <v>59</v>
      </c>
      <c r="E2758" s="2">
        <v>28757</v>
      </c>
      <c r="F2758" s="2">
        <v>357235500</v>
      </c>
      <c r="G2758" s="2">
        <v>1560.1</v>
      </c>
      <c r="H2758" s="2">
        <v>4113401.28</v>
      </c>
      <c r="I2758" s="2">
        <v>2588.13</v>
      </c>
      <c r="J2758" s="11">
        <v>12255.46667</v>
      </c>
    </row>
    <row r="2759" spans="1:10" x14ac:dyDescent="0.45">
      <c r="A2759" s="10" t="s">
        <v>18</v>
      </c>
      <c r="B2759" s="2">
        <v>2008</v>
      </c>
      <c r="C2759" s="3" t="s">
        <v>15</v>
      </c>
      <c r="D2759" s="3" t="s">
        <v>59</v>
      </c>
      <c r="E2759" s="2">
        <v>2780</v>
      </c>
      <c r="F2759" s="2">
        <v>6023</v>
      </c>
      <c r="G2759" s="2">
        <v>1560.1</v>
      </c>
      <c r="H2759" s="2">
        <v>397651.20000000001</v>
      </c>
      <c r="I2759" s="2">
        <v>250.2</v>
      </c>
      <c r="J2759" s="11">
        <v>2.3287499999999999</v>
      </c>
    </row>
    <row r="2760" spans="1:10" x14ac:dyDescent="0.45">
      <c r="A2760" s="10" t="s">
        <v>19</v>
      </c>
      <c r="B2760" s="2">
        <v>2008</v>
      </c>
      <c r="C2760" s="3" t="s">
        <v>12</v>
      </c>
      <c r="D2760" s="3" t="s">
        <v>59</v>
      </c>
      <c r="E2760" s="2">
        <v>63249</v>
      </c>
      <c r="F2760" s="2">
        <v>94787</v>
      </c>
      <c r="G2760" s="2">
        <v>1560.1</v>
      </c>
      <c r="H2760" s="2">
        <v>9047136.9600000009</v>
      </c>
      <c r="I2760" s="2">
        <v>5692.41</v>
      </c>
      <c r="J2760" s="11">
        <v>1.4277777780000001</v>
      </c>
    </row>
    <row r="2761" spans="1:10" x14ac:dyDescent="0.45">
      <c r="A2761" s="10" t="s">
        <v>49</v>
      </c>
      <c r="B2761" s="2">
        <v>2008</v>
      </c>
      <c r="C2761" s="3" t="s">
        <v>15</v>
      </c>
      <c r="D2761" s="3" t="s">
        <v>59</v>
      </c>
      <c r="E2761" s="2">
        <v>11131</v>
      </c>
      <c r="F2761" s="2">
        <v>23832</v>
      </c>
      <c r="G2761" s="2">
        <v>1560.1</v>
      </c>
      <c r="H2761" s="2">
        <v>1592178.24</v>
      </c>
      <c r="I2761" s="2">
        <v>1001.79</v>
      </c>
      <c r="J2761" s="11">
        <v>1.8122222219999999</v>
      </c>
    </row>
    <row r="2762" spans="1:10" x14ac:dyDescent="0.45">
      <c r="A2762" s="10" t="s">
        <v>20</v>
      </c>
      <c r="B2762" s="2">
        <v>2008</v>
      </c>
      <c r="C2762" s="3" t="s">
        <v>21</v>
      </c>
      <c r="D2762" s="3" t="s">
        <v>59</v>
      </c>
      <c r="E2762" s="2">
        <v>21692</v>
      </c>
      <c r="F2762" s="2">
        <v>22543</v>
      </c>
      <c r="G2762" s="2">
        <v>1560.1</v>
      </c>
      <c r="H2762" s="2">
        <v>3102823.68</v>
      </c>
      <c r="I2762" s="2">
        <v>1952.28</v>
      </c>
      <c r="J2762" s="11">
        <v>1.025833333</v>
      </c>
    </row>
    <row r="2763" spans="1:10" x14ac:dyDescent="0.45">
      <c r="A2763" s="10" t="s">
        <v>50</v>
      </c>
      <c r="B2763" s="2">
        <v>2008</v>
      </c>
      <c r="C2763" s="3" t="s">
        <v>15</v>
      </c>
      <c r="D2763" s="3" t="s">
        <v>59</v>
      </c>
      <c r="E2763" s="2">
        <v>2413</v>
      </c>
      <c r="F2763" s="2">
        <v>2264</v>
      </c>
      <c r="G2763" s="2">
        <v>1560.1</v>
      </c>
      <c r="H2763" s="2">
        <v>345155.52</v>
      </c>
      <c r="I2763" s="2">
        <v>217.17</v>
      </c>
      <c r="J2763" s="11">
        <v>1.042</v>
      </c>
    </row>
    <row r="2764" spans="1:10" x14ac:dyDescent="0.45">
      <c r="A2764" s="10" t="s">
        <v>50</v>
      </c>
      <c r="B2764" s="2">
        <v>2008</v>
      </c>
      <c r="C2764" s="3" t="s">
        <v>21</v>
      </c>
      <c r="D2764" s="3" t="s">
        <v>59</v>
      </c>
      <c r="E2764" s="2">
        <v>13860</v>
      </c>
      <c r="F2764" s="2">
        <v>23576</v>
      </c>
      <c r="G2764" s="2">
        <v>1560.1</v>
      </c>
      <c r="H2764" s="2">
        <v>1982534.4</v>
      </c>
      <c r="I2764" s="2">
        <v>1247.4000000000001</v>
      </c>
      <c r="J2764" s="11">
        <v>1.4241666669999999</v>
      </c>
    </row>
    <row r="2765" spans="1:10" x14ac:dyDescent="0.45">
      <c r="A2765" s="10" t="s">
        <v>50</v>
      </c>
      <c r="B2765" s="2">
        <v>2008</v>
      </c>
      <c r="C2765" s="3" t="s">
        <v>33</v>
      </c>
      <c r="D2765" s="3" t="s">
        <v>59</v>
      </c>
      <c r="E2765" s="2">
        <v>51924</v>
      </c>
      <c r="F2765" s="2">
        <v>92382</v>
      </c>
      <c r="G2765" s="2">
        <v>1560.1</v>
      </c>
      <c r="H2765" s="2">
        <v>7427208.96</v>
      </c>
      <c r="I2765" s="2">
        <v>4673.16</v>
      </c>
      <c r="J2765" s="11">
        <v>1.5505555559999999</v>
      </c>
    </row>
    <row r="2766" spans="1:10" x14ac:dyDescent="0.45">
      <c r="A2766" s="10" t="s">
        <v>51</v>
      </c>
      <c r="B2766" s="2">
        <v>2008</v>
      </c>
      <c r="C2766" s="3" t="s">
        <v>21</v>
      </c>
      <c r="D2766" s="3" t="s">
        <v>59</v>
      </c>
      <c r="E2766" s="2">
        <v>1897</v>
      </c>
      <c r="F2766" s="2">
        <v>940</v>
      </c>
      <c r="G2766" s="2">
        <v>1560.1</v>
      </c>
      <c r="H2766" s="2">
        <v>271346.88</v>
      </c>
      <c r="I2766" s="2">
        <v>170.73</v>
      </c>
      <c r="J2766" s="11">
        <v>0.48899999999999999</v>
      </c>
    </row>
    <row r="2767" spans="1:10" x14ac:dyDescent="0.45">
      <c r="A2767" s="10" t="s">
        <v>52</v>
      </c>
      <c r="B2767" s="2">
        <v>2008</v>
      </c>
      <c r="C2767" s="3" t="s">
        <v>15</v>
      </c>
      <c r="D2767" s="3" t="s">
        <v>59</v>
      </c>
      <c r="E2767" s="2">
        <v>1126</v>
      </c>
      <c r="F2767" s="2">
        <v>469</v>
      </c>
      <c r="G2767" s="2">
        <v>1560.1</v>
      </c>
      <c r="H2767" s="2">
        <v>161063.04000000001</v>
      </c>
      <c r="I2767" s="2">
        <v>101.34</v>
      </c>
      <c r="J2767" s="11">
        <v>0.4</v>
      </c>
    </row>
    <row r="2768" spans="1:10" x14ac:dyDescent="0.45">
      <c r="A2768" s="10" t="s">
        <v>22</v>
      </c>
      <c r="B2768" s="2">
        <v>2008</v>
      </c>
      <c r="C2768" s="3" t="s">
        <v>15</v>
      </c>
      <c r="D2768" s="3" t="s">
        <v>59</v>
      </c>
      <c r="E2768" s="2">
        <v>584238</v>
      </c>
      <c r="F2768" s="2">
        <v>7872588</v>
      </c>
      <c r="G2768" s="2">
        <v>1560.1</v>
      </c>
      <c r="H2768" s="2">
        <v>83569403.519999996</v>
      </c>
      <c r="I2768" s="2">
        <v>52581.42</v>
      </c>
      <c r="J2768" s="11">
        <v>14.034705880000001</v>
      </c>
    </row>
    <row r="2769" spans="1:10" x14ac:dyDescent="0.45">
      <c r="A2769" s="10" t="s">
        <v>61</v>
      </c>
      <c r="B2769" s="2">
        <v>2008</v>
      </c>
      <c r="C2769" s="3" t="s">
        <v>21</v>
      </c>
      <c r="D2769" s="3" t="s">
        <v>59</v>
      </c>
      <c r="E2769" s="2">
        <v>27743</v>
      </c>
      <c r="F2769" s="2">
        <v>17412</v>
      </c>
      <c r="G2769" s="2">
        <v>1560.1</v>
      </c>
      <c r="H2769" s="2">
        <v>3968358.72</v>
      </c>
      <c r="I2769" s="2">
        <v>2496.87</v>
      </c>
      <c r="J2769" s="11">
        <v>0.61937500000000001</v>
      </c>
    </row>
    <row r="2770" spans="1:10" x14ac:dyDescent="0.45">
      <c r="A2770" s="10" t="s">
        <v>23</v>
      </c>
      <c r="B2770" s="2">
        <v>2008</v>
      </c>
      <c r="C2770" s="3" t="s">
        <v>21</v>
      </c>
      <c r="D2770" s="3" t="s">
        <v>59</v>
      </c>
      <c r="E2770" s="2">
        <v>4565</v>
      </c>
      <c r="F2770" s="2">
        <v>1130</v>
      </c>
      <c r="G2770" s="2">
        <v>1560.1</v>
      </c>
      <c r="H2770" s="2">
        <v>652977.6</v>
      </c>
      <c r="I2770" s="2">
        <v>410.85</v>
      </c>
      <c r="J2770" s="11">
        <v>0.218</v>
      </c>
    </row>
    <row r="2771" spans="1:10" x14ac:dyDescent="0.45">
      <c r="A2771" s="10" t="s">
        <v>24</v>
      </c>
      <c r="B2771" s="2">
        <v>2008</v>
      </c>
      <c r="C2771" s="3" t="s">
        <v>32</v>
      </c>
      <c r="D2771" s="3" t="s">
        <v>59</v>
      </c>
      <c r="E2771" s="2">
        <v>36843</v>
      </c>
      <c r="F2771" s="2">
        <v>97825</v>
      </c>
      <c r="G2771" s="2">
        <v>1560.1</v>
      </c>
      <c r="H2771" s="2">
        <v>5270022.72</v>
      </c>
      <c r="I2771" s="2">
        <v>3315.87</v>
      </c>
      <c r="J2771" s="11">
        <v>2.3690909090000001</v>
      </c>
    </row>
    <row r="2772" spans="1:10" x14ac:dyDescent="0.45">
      <c r="A2772" s="10" t="s">
        <v>24</v>
      </c>
      <c r="B2772" s="2">
        <v>2008</v>
      </c>
      <c r="C2772" s="3" t="s">
        <v>21</v>
      </c>
      <c r="D2772" s="3" t="s">
        <v>59</v>
      </c>
      <c r="E2772" s="2">
        <v>17955</v>
      </c>
      <c r="F2772" s="2">
        <v>91856</v>
      </c>
      <c r="G2772" s="2">
        <v>1560.1</v>
      </c>
      <c r="H2772" s="2">
        <v>2568283.2000000002</v>
      </c>
      <c r="I2772" s="2">
        <v>1615.95</v>
      </c>
      <c r="J2772" s="11">
        <v>3.2172727270000001</v>
      </c>
    </row>
    <row r="2773" spans="1:10" x14ac:dyDescent="0.45">
      <c r="A2773" s="10" t="s">
        <v>24</v>
      </c>
      <c r="B2773" s="2">
        <v>2008</v>
      </c>
      <c r="C2773" s="3" t="s">
        <v>33</v>
      </c>
      <c r="D2773" s="3" t="s">
        <v>59</v>
      </c>
      <c r="E2773" s="2">
        <v>35976</v>
      </c>
      <c r="F2773" s="2">
        <v>153753</v>
      </c>
      <c r="G2773" s="2">
        <v>1560.1</v>
      </c>
      <c r="H2773" s="2">
        <v>5146007.04</v>
      </c>
      <c r="I2773" s="2">
        <v>3237.84</v>
      </c>
      <c r="J2773" s="11">
        <v>2.743529412</v>
      </c>
    </row>
    <row r="2774" spans="1:10" x14ac:dyDescent="0.45">
      <c r="A2774" s="10" t="s">
        <v>62</v>
      </c>
      <c r="B2774" s="2">
        <v>2008</v>
      </c>
      <c r="C2774" s="3" t="s">
        <v>21</v>
      </c>
      <c r="D2774" s="3" t="s">
        <v>59</v>
      </c>
      <c r="E2774" s="2">
        <v>49712</v>
      </c>
      <c r="F2774" s="2">
        <v>32428</v>
      </c>
      <c r="G2774" s="2">
        <v>1560.1</v>
      </c>
      <c r="H2774" s="2">
        <v>7110804.4800000004</v>
      </c>
      <c r="I2774" s="2">
        <v>4474.08</v>
      </c>
      <c r="J2774" s="11">
        <v>0.61705882400000001</v>
      </c>
    </row>
    <row r="2775" spans="1:10" x14ac:dyDescent="0.45">
      <c r="A2775" s="10" t="s">
        <v>25</v>
      </c>
      <c r="B2775" s="2">
        <v>2008</v>
      </c>
      <c r="C2775" s="3" t="s">
        <v>15</v>
      </c>
      <c r="D2775" s="3" t="s">
        <v>59</v>
      </c>
      <c r="E2775" s="2">
        <v>7908</v>
      </c>
      <c r="F2775" s="2">
        <v>92901</v>
      </c>
      <c r="G2775" s="2">
        <v>1560.1</v>
      </c>
      <c r="H2775" s="2">
        <v>1131160.32</v>
      </c>
      <c r="I2775" s="2">
        <v>711.72</v>
      </c>
      <c r="J2775" s="11">
        <v>8.7769999999999992</v>
      </c>
    </row>
    <row r="2776" spans="1:10" x14ac:dyDescent="0.45">
      <c r="A2776" s="10" t="s">
        <v>63</v>
      </c>
      <c r="B2776" s="2">
        <v>2008</v>
      </c>
      <c r="C2776" s="3" t="s">
        <v>15</v>
      </c>
      <c r="D2776" s="3" t="s">
        <v>59</v>
      </c>
      <c r="E2776" s="2">
        <v>1079</v>
      </c>
      <c r="F2776" s="2">
        <v>989</v>
      </c>
      <c r="G2776" s="2">
        <v>1560.1</v>
      </c>
      <c r="H2776" s="2">
        <v>154340.16</v>
      </c>
      <c r="I2776" s="2">
        <v>97.11</v>
      </c>
      <c r="J2776" s="11">
        <v>0.68142857099999998</v>
      </c>
    </row>
    <row r="2777" spans="1:10" x14ac:dyDescent="0.45">
      <c r="A2777" s="10" t="s">
        <v>63</v>
      </c>
      <c r="B2777" s="2">
        <v>2008</v>
      </c>
      <c r="C2777" s="3" t="s">
        <v>21</v>
      </c>
      <c r="D2777" s="3" t="s">
        <v>59</v>
      </c>
      <c r="E2777" s="2">
        <v>1570</v>
      </c>
      <c r="F2777" s="2">
        <v>1016</v>
      </c>
      <c r="G2777" s="2">
        <v>1560.1</v>
      </c>
      <c r="H2777" s="2">
        <v>224572.79999999999</v>
      </c>
      <c r="I2777" s="2">
        <v>141.30000000000001</v>
      </c>
      <c r="J2777" s="11">
        <v>0.62818181799999995</v>
      </c>
    </row>
    <row r="2778" spans="1:10" x14ac:dyDescent="0.45">
      <c r="A2778" s="10" t="s">
        <v>63</v>
      </c>
      <c r="B2778" s="2">
        <v>2008</v>
      </c>
      <c r="C2778" s="3" t="s">
        <v>33</v>
      </c>
      <c r="D2778" s="3" t="s">
        <v>59</v>
      </c>
      <c r="E2778" s="2">
        <v>12168</v>
      </c>
      <c r="F2778" s="2">
        <v>6091</v>
      </c>
      <c r="G2778" s="2">
        <v>1560.1</v>
      </c>
      <c r="H2778" s="2">
        <v>1740510.72</v>
      </c>
      <c r="I2778" s="2">
        <v>1095.1199999999999</v>
      </c>
      <c r="J2778" s="11">
        <v>0.75</v>
      </c>
    </row>
    <row r="2779" spans="1:10" x14ac:dyDescent="0.45">
      <c r="A2779" s="10" t="s">
        <v>26</v>
      </c>
      <c r="B2779" s="2">
        <v>2008</v>
      </c>
      <c r="C2779" s="3" t="s">
        <v>15</v>
      </c>
      <c r="D2779" s="3" t="s">
        <v>59</v>
      </c>
      <c r="E2779" s="2">
        <v>5000</v>
      </c>
      <c r="F2779" s="2">
        <v>3297</v>
      </c>
      <c r="G2779" s="2">
        <v>1560.1</v>
      </c>
      <c r="H2779" s="2">
        <v>715200</v>
      </c>
      <c r="I2779" s="2">
        <v>450</v>
      </c>
      <c r="J2779" s="11">
        <v>0.548571429</v>
      </c>
    </row>
    <row r="2780" spans="1:10" x14ac:dyDescent="0.45">
      <c r="A2780" s="10" t="s">
        <v>28</v>
      </c>
      <c r="B2780" s="2">
        <v>2008</v>
      </c>
      <c r="C2780" s="3" t="s">
        <v>21</v>
      </c>
      <c r="D2780" s="3" t="s">
        <v>59</v>
      </c>
      <c r="E2780" s="2">
        <v>185</v>
      </c>
      <c r="F2780" s="2">
        <v>64</v>
      </c>
      <c r="G2780" s="2">
        <v>1560.1</v>
      </c>
      <c r="H2780" s="2">
        <v>26462.400000000001</v>
      </c>
      <c r="I2780" s="2">
        <v>16.649999999999999</v>
      </c>
      <c r="J2780" s="11">
        <v>0.35499999999999998</v>
      </c>
    </row>
    <row r="2781" spans="1:10" x14ac:dyDescent="0.45">
      <c r="A2781" s="10" t="s">
        <v>64</v>
      </c>
      <c r="B2781" s="2">
        <v>2008</v>
      </c>
      <c r="C2781" s="3" t="s">
        <v>15</v>
      </c>
      <c r="D2781" s="3" t="s">
        <v>59</v>
      </c>
      <c r="E2781" s="2">
        <v>976</v>
      </c>
      <c r="F2781" s="2">
        <v>752</v>
      </c>
      <c r="G2781" s="2">
        <v>1560.1</v>
      </c>
      <c r="H2781" s="2">
        <v>139607.04000000001</v>
      </c>
      <c r="I2781" s="2">
        <v>87.84</v>
      </c>
      <c r="J2781" s="11">
        <v>0.67500000000000004</v>
      </c>
    </row>
    <row r="2782" spans="1:10" x14ac:dyDescent="0.45">
      <c r="A2782" s="10" t="s">
        <v>71</v>
      </c>
      <c r="B2782" s="2">
        <v>2008</v>
      </c>
      <c r="C2782" s="3" t="s">
        <v>21</v>
      </c>
      <c r="D2782" s="3" t="s">
        <v>59</v>
      </c>
      <c r="E2782" s="2">
        <v>8815</v>
      </c>
      <c r="F2782" s="2">
        <v>6731</v>
      </c>
      <c r="G2782" s="2">
        <v>1560.1</v>
      </c>
      <c r="H2782" s="2">
        <v>1260897.6000000001</v>
      </c>
      <c r="I2782" s="2">
        <v>793.35</v>
      </c>
      <c r="J2782" s="11">
        <v>0.695333333</v>
      </c>
    </row>
    <row r="2783" spans="1:10" x14ac:dyDescent="0.45">
      <c r="A2783" s="10" t="s">
        <v>29</v>
      </c>
      <c r="B2783" s="2">
        <v>2008</v>
      </c>
      <c r="C2783" s="3" t="s">
        <v>12</v>
      </c>
      <c r="D2783" s="3" t="s">
        <v>59</v>
      </c>
      <c r="E2783" s="2">
        <v>385981</v>
      </c>
      <c r="F2783" s="2">
        <v>4121189</v>
      </c>
      <c r="G2783" s="2">
        <v>1560.1</v>
      </c>
      <c r="H2783" s="2">
        <v>55210722.240000002</v>
      </c>
      <c r="I2783" s="2">
        <v>34738.29</v>
      </c>
      <c r="J2783" s="11">
        <v>13.99944444</v>
      </c>
    </row>
    <row r="2784" spans="1:10" x14ac:dyDescent="0.45">
      <c r="A2784" s="10" t="s">
        <v>53</v>
      </c>
      <c r="B2784" s="2">
        <v>2008</v>
      </c>
      <c r="C2784" s="3" t="s">
        <v>32</v>
      </c>
      <c r="D2784" s="3" t="s">
        <v>59</v>
      </c>
      <c r="E2784" s="2">
        <v>11732</v>
      </c>
      <c r="F2784" s="2">
        <v>13874</v>
      </c>
      <c r="G2784" s="2">
        <v>1560.1</v>
      </c>
      <c r="H2784" s="2">
        <v>1678145.28</v>
      </c>
      <c r="I2784" s="2">
        <v>1055.8800000000001</v>
      </c>
      <c r="J2784" s="11">
        <v>0.82750000000000001</v>
      </c>
    </row>
    <row r="2785" spans="1:10" x14ac:dyDescent="0.45">
      <c r="A2785" s="10" t="s">
        <v>53</v>
      </c>
      <c r="B2785" s="2">
        <v>2008</v>
      </c>
      <c r="C2785" s="3" t="s">
        <v>21</v>
      </c>
      <c r="D2785" s="3" t="s">
        <v>59</v>
      </c>
      <c r="E2785" s="2">
        <v>972</v>
      </c>
      <c r="F2785" s="2">
        <v>802</v>
      </c>
      <c r="G2785" s="2">
        <v>1560.1</v>
      </c>
      <c r="H2785" s="2">
        <v>139034.88</v>
      </c>
      <c r="I2785" s="2">
        <v>87.48</v>
      </c>
      <c r="J2785" s="11">
        <v>0.83</v>
      </c>
    </row>
    <row r="2786" spans="1:10" x14ac:dyDescent="0.45">
      <c r="A2786" s="10" t="s">
        <v>30</v>
      </c>
      <c r="B2786" s="2">
        <v>2008</v>
      </c>
      <c r="C2786" s="3" t="s">
        <v>21</v>
      </c>
      <c r="D2786" s="3" t="s">
        <v>59</v>
      </c>
      <c r="E2786" s="2">
        <v>412488</v>
      </c>
      <c r="F2786" s="2">
        <v>315330</v>
      </c>
      <c r="G2786" s="2">
        <v>1560.1</v>
      </c>
      <c r="H2786" s="2">
        <v>59002283.520000003</v>
      </c>
      <c r="I2786" s="2">
        <v>37123.919999999998</v>
      </c>
      <c r="J2786" s="11">
        <v>0.67777777800000005</v>
      </c>
    </row>
    <row r="2787" spans="1:10" x14ac:dyDescent="0.45">
      <c r="A2787" s="10" t="s">
        <v>31</v>
      </c>
      <c r="B2787" s="2">
        <v>2008</v>
      </c>
      <c r="C2787" s="3" t="s">
        <v>32</v>
      </c>
      <c r="D2787" s="3" t="s">
        <v>59</v>
      </c>
      <c r="E2787" s="2">
        <v>292444</v>
      </c>
      <c r="F2787" s="2">
        <v>604968</v>
      </c>
      <c r="G2787" s="2">
        <v>1560.1</v>
      </c>
      <c r="H2787" s="2">
        <v>41831189.759999998</v>
      </c>
      <c r="I2787" s="2">
        <v>26319.96</v>
      </c>
      <c r="J2787" s="11">
        <v>2.04</v>
      </c>
    </row>
    <row r="2788" spans="1:10" x14ac:dyDescent="0.45">
      <c r="A2788" s="10" t="s">
        <v>31</v>
      </c>
      <c r="B2788" s="2">
        <v>2008</v>
      </c>
      <c r="C2788" s="3" t="s">
        <v>33</v>
      </c>
      <c r="D2788" s="3" t="s">
        <v>59</v>
      </c>
      <c r="E2788" s="2">
        <v>1556662</v>
      </c>
      <c r="F2788" s="2">
        <v>4358011</v>
      </c>
      <c r="G2788" s="2">
        <v>1560.1</v>
      </c>
      <c r="H2788" s="2">
        <v>222664932.5</v>
      </c>
      <c r="I2788" s="2">
        <v>140099.57999999999</v>
      </c>
      <c r="J2788" s="11">
        <v>2.6466666669999999</v>
      </c>
    </row>
    <row r="2789" spans="1:10" x14ac:dyDescent="0.45">
      <c r="A2789" s="10" t="s">
        <v>31</v>
      </c>
      <c r="B2789" s="2">
        <v>2008</v>
      </c>
      <c r="C2789" s="3" t="s">
        <v>34</v>
      </c>
      <c r="D2789" s="3" t="s">
        <v>59</v>
      </c>
      <c r="E2789" s="2">
        <v>4086590</v>
      </c>
      <c r="F2789" s="2">
        <v>10074261</v>
      </c>
      <c r="G2789" s="2">
        <v>1560.1</v>
      </c>
      <c r="H2789" s="2">
        <v>584545833.60000002</v>
      </c>
      <c r="I2789" s="2">
        <v>367793.1</v>
      </c>
      <c r="J2789" s="11">
        <v>2.3938888889999999</v>
      </c>
    </row>
    <row r="2790" spans="1:10" x14ac:dyDescent="0.45">
      <c r="A2790" s="10" t="s">
        <v>65</v>
      </c>
      <c r="B2790" s="2">
        <v>2008</v>
      </c>
      <c r="C2790" s="3" t="s">
        <v>21</v>
      </c>
      <c r="D2790" s="3" t="s">
        <v>59</v>
      </c>
      <c r="E2790" s="2">
        <v>350</v>
      </c>
      <c r="F2790" s="2">
        <v>270</v>
      </c>
      <c r="G2790" s="2">
        <v>1560.1</v>
      </c>
      <c r="H2790" s="2">
        <v>50064</v>
      </c>
      <c r="I2790" s="2">
        <v>31.5</v>
      </c>
      <c r="J2790" s="11">
        <v>0.83</v>
      </c>
    </row>
    <row r="2791" spans="1:10" x14ac:dyDescent="0.45">
      <c r="A2791" s="10" t="s">
        <v>66</v>
      </c>
      <c r="B2791" s="2">
        <v>2008</v>
      </c>
      <c r="C2791" s="3" t="s">
        <v>15</v>
      </c>
      <c r="D2791" s="3" t="s">
        <v>59</v>
      </c>
      <c r="E2791" s="2">
        <v>968</v>
      </c>
      <c r="F2791" s="2">
        <v>5407</v>
      </c>
      <c r="G2791" s="2">
        <v>1560.1</v>
      </c>
      <c r="H2791" s="2">
        <v>138462.72</v>
      </c>
      <c r="I2791" s="2">
        <v>87.12</v>
      </c>
      <c r="J2791" s="11">
        <v>5.3875000000000002</v>
      </c>
    </row>
    <row r="2792" spans="1:10" x14ac:dyDescent="0.45">
      <c r="A2792" s="10" t="s">
        <v>35</v>
      </c>
      <c r="B2792" s="2">
        <v>2008</v>
      </c>
      <c r="C2792" s="3" t="s">
        <v>32</v>
      </c>
      <c r="D2792" s="3" t="s">
        <v>59</v>
      </c>
      <c r="E2792" s="2">
        <v>1143</v>
      </c>
      <c r="F2792" s="2">
        <v>770</v>
      </c>
      <c r="G2792" s="2">
        <v>1560.1</v>
      </c>
      <c r="H2792" s="2">
        <v>163494.72</v>
      </c>
      <c r="I2792" s="2">
        <v>102.87</v>
      </c>
      <c r="J2792" s="11">
        <v>0.65833333299999997</v>
      </c>
    </row>
    <row r="2793" spans="1:10" x14ac:dyDescent="0.45">
      <c r="A2793" s="10" t="s">
        <v>35</v>
      </c>
      <c r="B2793" s="2">
        <v>2008</v>
      </c>
      <c r="C2793" s="3" t="s">
        <v>33</v>
      </c>
      <c r="D2793" s="3" t="s">
        <v>59</v>
      </c>
      <c r="E2793" s="2">
        <v>200506</v>
      </c>
      <c r="F2793" s="2">
        <v>131812</v>
      </c>
      <c r="G2793" s="2">
        <v>1560.1</v>
      </c>
      <c r="H2793" s="2">
        <v>28680378.239999998</v>
      </c>
      <c r="I2793" s="2">
        <v>18045.54</v>
      </c>
      <c r="J2793" s="11">
        <v>0.77352941200000003</v>
      </c>
    </row>
    <row r="2794" spans="1:10" x14ac:dyDescent="0.45">
      <c r="A2794" s="10" t="s">
        <v>35</v>
      </c>
      <c r="B2794" s="2">
        <v>2008</v>
      </c>
      <c r="C2794" s="3" t="s">
        <v>34</v>
      </c>
      <c r="D2794" s="3" t="s">
        <v>59</v>
      </c>
      <c r="E2794" s="2">
        <v>1245</v>
      </c>
      <c r="F2794" s="2">
        <v>746</v>
      </c>
      <c r="G2794" s="2">
        <v>1560.1</v>
      </c>
      <c r="H2794" s="2">
        <v>178084.8</v>
      </c>
      <c r="I2794" s="2">
        <v>112.05</v>
      </c>
      <c r="J2794" s="11">
        <v>0.54100000000000004</v>
      </c>
    </row>
    <row r="2795" spans="1:10" x14ac:dyDescent="0.45">
      <c r="A2795" s="10" t="s">
        <v>36</v>
      </c>
      <c r="B2795" s="2">
        <v>2008</v>
      </c>
      <c r="C2795" s="3" t="s">
        <v>15</v>
      </c>
      <c r="D2795" s="3" t="s">
        <v>59</v>
      </c>
      <c r="E2795" s="2">
        <v>1068</v>
      </c>
      <c r="F2795" s="2">
        <v>735</v>
      </c>
      <c r="G2795" s="2">
        <v>1560.1</v>
      </c>
      <c r="H2795" s="2">
        <v>152766.72</v>
      </c>
      <c r="I2795" s="2">
        <v>96.12</v>
      </c>
      <c r="J2795" s="11">
        <v>0.755</v>
      </c>
    </row>
    <row r="2796" spans="1:10" x14ac:dyDescent="0.45">
      <c r="A2796" s="10" t="s">
        <v>36</v>
      </c>
      <c r="B2796" s="2">
        <v>2008</v>
      </c>
      <c r="C2796" s="3" t="s">
        <v>21</v>
      </c>
      <c r="D2796" s="3" t="s">
        <v>59</v>
      </c>
      <c r="E2796" s="2">
        <v>1500</v>
      </c>
      <c r="F2796" s="2">
        <v>1751</v>
      </c>
      <c r="G2796" s="2">
        <v>1560.1</v>
      </c>
      <c r="H2796" s="2">
        <v>214560</v>
      </c>
      <c r="I2796" s="2">
        <v>135</v>
      </c>
      <c r="J2796" s="11">
        <v>1.27</v>
      </c>
    </row>
    <row r="2797" spans="1:10" x14ac:dyDescent="0.45">
      <c r="A2797" s="10" t="s">
        <v>58</v>
      </c>
      <c r="B2797" s="2">
        <v>2008</v>
      </c>
      <c r="C2797" s="3" t="s">
        <v>15</v>
      </c>
      <c r="D2797" s="3" t="s">
        <v>59</v>
      </c>
      <c r="E2797" s="2">
        <v>537</v>
      </c>
      <c r="F2797" s="2">
        <v>322</v>
      </c>
      <c r="G2797" s="2">
        <v>1560.1</v>
      </c>
      <c r="H2797" s="2">
        <v>76812.479999999996</v>
      </c>
      <c r="I2797" s="2">
        <v>48.33</v>
      </c>
      <c r="J2797" s="11">
        <v>0.57750000000000001</v>
      </c>
    </row>
    <row r="2798" spans="1:10" x14ac:dyDescent="0.45">
      <c r="A2798" s="10" t="s">
        <v>37</v>
      </c>
      <c r="B2798" s="2">
        <v>2008</v>
      </c>
      <c r="C2798" s="3" t="s">
        <v>12</v>
      </c>
      <c r="D2798" s="3" t="s">
        <v>59</v>
      </c>
      <c r="E2798" s="2">
        <v>17557</v>
      </c>
      <c r="F2798" s="2">
        <v>1638267</v>
      </c>
      <c r="G2798" s="2">
        <v>1560.1</v>
      </c>
      <c r="H2798" s="2">
        <v>2511353.2799999998</v>
      </c>
      <c r="I2798" s="2">
        <v>1580.13</v>
      </c>
      <c r="J2798" s="11">
        <v>98.52</v>
      </c>
    </row>
    <row r="2799" spans="1:10" x14ac:dyDescent="0.45">
      <c r="A2799" s="10" t="s">
        <v>67</v>
      </c>
      <c r="B2799" s="2">
        <v>2008</v>
      </c>
      <c r="C2799" s="3" t="s">
        <v>15</v>
      </c>
      <c r="D2799" s="3" t="s">
        <v>59</v>
      </c>
      <c r="E2799" s="2">
        <v>10127</v>
      </c>
      <c r="F2799" s="2">
        <v>11007</v>
      </c>
      <c r="G2799" s="2">
        <v>1560.1</v>
      </c>
      <c r="H2799" s="2">
        <v>1448566.08</v>
      </c>
      <c r="I2799" s="2">
        <v>911.43</v>
      </c>
      <c r="J2799" s="11">
        <v>1.159375</v>
      </c>
    </row>
    <row r="2800" spans="1:10" x14ac:dyDescent="0.45">
      <c r="A2800" s="10" t="s">
        <v>40</v>
      </c>
      <c r="B2800" s="2">
        <v>2008</v>
      </c>
      <c r="C2800" s="3" t="s">
        <v>12</v>
      </c>
      <c r="D2800" s="3" t="s">
        <v>59</v>
      </c>
      <c r="E2800" s="2">
        <v>12707</v>
      </c>
      <c r="F2800" s="2">
        <v>17999</v>
      </c>
      <c r="G2800" s="2">
        <v>1560.1</v>
      </c>
      <c r="H2800" s="2">
        <v>1817609.28</v>
      </c>
      <c r="I2800" s="2">
        <v>1143.6300000000001</v>
      </c>
      <c r="J2800" s="11">
        <v>0.676666667</v>
      </c>
    </row>
    <row r="2801" spans="1:10" x14ac:dyDescent="0.45">
      <c r="A2801" s="10" t="s">
        <v>41</v>
      </c>
      <c r="B2801" s="2">
        <v>2008</v>
      </c>
      <c r="C2801" s="3" t="s">
        <v>12</v>
      </c>
      <c r="D2801" s="3" t="s">
        <v>59</v>
      </c>
      <c r="E2801" s="2">
        <v>15216</v>
      </c>
      <c r="F2801" s="2">
        <v>35372</v>
      </c>
      <c r="G2801" s="2">
        <v>1560.1</v>
      </c>
      <c r="H2801" s="2">
        <v>2176496.6400000001</v>
      </c>
      <c r="I2801" s="2">
        <v>1369.44</v>
      </c>
      <c r="J2801" s="11">
        <v>2.138888889</v>
      </c>
    </row>
    <row r="2802" spans="1:10" x14ac:dyDescent="0.45">
      <c r="A2802" s="10" t="s">
        <v>68</v>
      </c>
      <c r="B2802" s="2">
        <v>2008</v>
      </c>
      <c r="C2802" s="3" t="s">
        <v>15</v>
      </c>
      <c r="D2802" s="3" t="s">
        <v>59</v>
      </c>
      <c r="E2802" s="2">
        <v>50246</v>
      </c>
      <c r="F2802" s="2">
        <v>34769</v>
      </c>
      <c r="G2802" s="2">
        <v>1560.1</v>
      </c>
      <c r="H2802" s="2">
        <v>7187187.8399999999</v>
      </c>
      <c r="I2802" s="2">
        <v>4522.1400000000003</v>
      </c>
      <c r="J2802" s="11">
        <v>0.62944444399999999</v>
      </c>
    </row>
    <row r="2803" spans="1:10" x14ac:dyDescent="0.45">
      <c r="A2803" s="10" t="s">
        <v>68</v>
      </c>
      <c r="B2803" s="2">
        <v>2008</v>
      </c>
      <c r="C2803" s="3" t="s">
        <v>21</v>
      </c>
      <c r="D2803" s="3" t="s">
        <v>59</v>
      </c>
      <c r="E2803" s="2">
        <v>6765</v>
      </c>
      <c r="F2803" s="2">
        <v>5143</v>
      </c>
      <c r="G2803" s="2">
        <v>1560.1</v>
      </c>
      <c r="H2803" s="2">
        <v>967665.6</v>
      </c>
      <c r="I2803" s="2">
        <v>608.85</v>
      </c>
      <c r="J2803" s="11">
        <v>0.71250000000000002</v>
      </c>
    </row>
    <row r="2804" spans="1:10" x14ac:dyDescent="0.45">
      <c r="A2804" s="10" t="s">
        <v>42</v>
      </c>
      <c r="B2804" s="2">
        <v>2008</v>
      </c>
      <c r="C2804" s="3" t="s">
        <v>21</v>
      </c>
      <c r="D2804" s="3" t="s">
        <v>59</v>
      </c>
      <c r="E2804" s="2">
        <v>306985</v>
      </c>
      <c r="F2804" s="2">
        <v>764528</v>
      </c>
      <c r="G2804" s="2">
        <v>1560.1</v>
      </c>
      <c r="H2804" s="2">
        <v>43911134.399999999</v>
      </c>
      <c r="I2804" s="2">
        <v>27628.65</v>
      </c>
      <c r="J2804" s="11">
        <v>2.1727777779999999</v>
      </c>
    </row>
    <row r="2805" spans="1:10" x14ac:dyDescent="0.45">
      <c r="A2805" s="10" t="s">
        <v>11</v>
      </c>
      <c r="B2805" s="2">
        <v>2009</v>
      </c>
      <c r="C2805" s="3" t="s">
        <v>15</v>
      </c>
      <c r="D2805" s="3" t="s">
        <v>69</v>
      </c>
      <c r="E2805" s="2">
        <v>61</v>
      </c>
      <c r="F2805" s="2">
        <v>77</v>
      </c>
      <c r="G2805" s="2">
        <v>1434.5875000000001</v>
      </c>
      <c r="H2805" s="2">
        <v>9505.02</v>
      </c>
      <c r="I2805" s="2">
        <v>10.37</v>
      </c>
      <c r="J2805" s="11">
        <v>1.26</v>
      </c>
    </row>
    <row r="2806" spans="1:10" x14ac:dyDescent="0.45">
      <c r="A2806" s="10" t="s">
        <v>44</v>
      </c>
      <c r="B2806" s="2">
        <v>2009</v>
      </c>
      <c r="C2806" s="3" t="s">
        <v>15</v>
      </c>
      <c r="D2806" s="3" t="s">
        <v>69</v>
      </c>
      <c r="E2806" s="2">
        <v>29</v>
      </c>
      <c r="F2806" s="2">
        <v>49</v>
      </c>
      <c r="G2806" s="2">
        <v>1434.5875000000001</v>
      </c>
      <c r="H2806" s="2">
        <v>4518.78</v>
      </c>
      <c r="I2806" s="2">
        <v>4.93</v>
      </c>
      <c r="J2806" s="11">
        <v>1.69</v>
      </c>
    </row>
    <row r="2807" spans="1:10" x14ac:dyDescent="0.45">
      <c r="A2807" s="10" t="s">
        <v>44</v>
      </c>
      <c r="B2807" s="2">
        <v>2009</v>
      </c>
      <c r="C2807" s="3" t="s">
        <v>33</v>
      </c>
      <c r="D2807" s="3" t="s">
        <v>69</v>
      </c>
      <c r="E2807" s="2">
        <v>31</v>
      </c>
      <c r="F2807" s="2">
        <v>62</v>
      </c>
      <c r="G2807" s="2">
        <v>1434.5875000000001</v>
      </c>
      <c r="H2807" s="2">
        <v>4830.42</v>
      </c>
      <c r="I2807" s="2">
        <v>5.27</v>
      </c>
      <c r="J2807" s="11">
        <v>2</v>
      </c>
    </row>
    <row r="2808" spans="1:10" x14ac:dyDescent="0.45">
      <c r="A2808" s="10" t="s">
        <v>57</v>
      </c>
      <c r="B2808" s="2">
        <v>2009</v>
      </c>
      <c r="C2808" s="3" t="s">
        <v>15</v>
      </c>
      <c r="D2808" s="3" t="s">
        <v>69</v>
      </c>
      <c r="E2808" s="2">
        <v>285</v>
      </c>
      <c r="F2808" s="2">
        <v>10371</v>
      </c>
      <c r="G2808" s="2">
        <v>1434.5875000000001</v>
      </c>
      <c r="H2808" s="2">
        <v>44408.7</v>
      </c>
      <c r="I2808" s="2">
        <v>48.45</v>
      </c>
      <c r="J2808" s="11">
        <v>26.096666670000001</v>
      </c>
    </row>
    <row r="2809" spans="1:10" x14ac:dyDescent="0.45">
      <c r="A2809" s="10" t="s">
        <v>45</v>
      </c>
      <c r="B2809" s="2">
        <v>2009</v>
      </c>
      <c r="C2809" s="3" t="s">
        <v>15</v>
      </c>
      <c r="D2809" s="3" t="s">
        <v>69</v>
      </c>
      <c r="E2809" s="2">
        <v>12</v>
      </c>
      <c r="F2809" s="2">
        <v>8</v>
      </c>
      <c r="G2809" s="2">
        <v>1434.5875000000001</v>
      </c>
      <c r="H2809" s="2">
        <v>1869.84</v>
      </c>
      <c r="I2809" s="2">
        <v>2.04</v>
      </c>
      <c r="J2809" s="11">
        <v>0.67</v>
      </c>
    </row>
    <row r="2810" spans="1:10" x14ac:dyDescent="0.45">
      <c r="A2810" s="10" t="s">
        <v>55</v>
      </c>
      <c r="B2810" s="2">
        <v>2009</v>
      </c>
      <c r="C2810" s="3" t="s">
        <v>15</v>
      </c>
      <c r="D2810" s="3" t="s">
        <v>69</v>
      </c>
      <c r="E2810" s="2">
        <v>171</v>
      </c>
      <c r="F2810" s="2">
        <v>146</v>
      </c>
      <c r="G2810" s="2">
        <v>1434.5875000000001</v>
      </c>
      <c r="H2810" s="2">
        <v>26645.22</v>
      </c>
      <c r="I2810" s="2">
        <v>29.07</v>
      </c>
      <c r="J2810" s="11">
        <v>0.90333333299999996</v>
      </c>
    </row>
    <row r="2811" spans="1:10" x14ac:dyDescent="0.45">
      <c r="A2811" s="10" t="s">
        <v>17</v>
      </c>
      <c r="B2811" s="2">
        <v>2009</v>
      </c>
      <c r="C2811" s="3" t="s">
        <v>12</v>
      </c>
      <c r="D2811" s="3" t="s">
        <v>69</v>
      </c>
      <c r="E2811" s="2">
        <v>2138</v>
      </c>
      <c r="F2811" s="2">
        <v>31097000</v>
      </c>
      <c r="G2811" s="2">
        <v>1434.5875000000001</v>
      </c>
      <c r="H2811" s="2">
        <v>333143.15999999997</v>
      </c>
      <c r="I2811" s="2">
        <v>363.46</v>
      </c>
      <c r="J2811" s="11">
        <v>11782.4725</v>
      </c>
    </row>
    <row r="2812" spans="1:10" x14ac:dyDescent="0.45">
      <c r="A2812" s="10" t="s">
        <v>47</v>
      </c>
      <c r="B2812" s="2">
        <v>2009</v>
      </c>
      <c r="C2812" s="3" t="s">
        <v>21</v>
      </c>
      <c r="D2812" s="3" t="s">
        <v>69</v>
      </c>
      <c r="E2812" s="2">
        <v>6</v>
      </c>
      <c r="F2812" s="2">
        <v>3</v>
      </c>
      <c r="G2812" s="2">
        <v>1434.5875000000001</v>
      </c>
      <c r="H2812" s="2">
        <v>934.92</v>
      </c>
      <c r="I2812" s="2">
        <v>1.02</v>
      </c>
      <c r="J2812" s="11">
        <v>0.5</v>
      </c>
    </row>
    <row r="2813" spans="1:10" x14ac:dyDescent="0.45">
      <c r="A2813" s="10" t="s">
        <v>18</v>
      </c>
      <c r="B2813" s="2">
        <v>2009</v>
      </c>
      <c r="C2813" s="3" t="s">
        <v>33</v>
      </c>
      <c r="D2813" s="3" t="s">
        <v>69</v>
      </c>
      <c r="E2813" s="2">
        <v>10</v>
      </c>
      <c r="F2813" s="2">
        <v>8</v>
      </c>
      <c r="G2813" s="2">
        <v>1434.5875000000001</v>
      </c>
      <c r="H2813" s="2">
        <v>1558.2</v>
      </c>
      <c r="I2813" s="2">
        <v>1.7</v>
      </c>
      <c r="J2813" s="11">
        <v>0.89</v>
      </c>
    </row>
    <row r="2814" spans="1:10" x14ac:dyDescent="0.45">
      <c r="A2814" s="10" t="s">
        <v>19</v>
      </c>
      <c r="B2814" s="2">
        <v>2009</v>
      </c>
      <c r="C2814" s="3" t="s">
        <v>15</v>
      </c>
      <c r="D2814" s="3" t="s">
        <v>69</v>
      </c>
      <c r="E2814" s="2">
        <v>1</v>
      </c>
      <c r="F2814" s="2">
        <v>1</v>
      </c>
      <c r="G2814" s="2">
        <v>1434.5875000000001</v>
      </c>
      <c r="H2814" s="2">
        <v>155.82</v>
      </c>
      <c r="I2814" s="2">
        <v>0.17</v>
      </c>
      <c r="J2814" s="11">
        <v>1</v>
      </c>
    </row>
    <row r="2815" spans="1:10" x14ac:dyDescent="0.45">
      <c r="A2815" s="10" t="s">
        <v>19</v>
      </c>
      <c r="B2815" s="2">
        <v>2009</v>
      </c>
      <c r="C2815" s="3" t="s">
        <v>21</v>
      </c>
      <c r="D2815" s="3" t="s">
        <v>69</v>
      </c>
      <c r="E2815" s="2">
        <v>1</v>
      </c>
      <c r="F2815" s="2">
        <v>1</v>
      </c>
      <c r="G2815" s="2">
        <v>1434.5875000000001</v>
      </c>
      <c r="H2815" s="2">
        <v>155.82</v>
      </c>
      <c r="I2815" s="2">
        <v>0.17</v>
      </c>
      <c r="J2815" s="11">
        <v>1</v>
      </c>
    </row>
    <row r="2816" spans="1:10" x14ac:dyDescent="0.45">
      <c r="A2816" s="10" t="s">
        <v>19</v>
      </c>
      <c r="B2816" s="2">
        <v>2009</v>
      </c>
      <c r="C2816" s="3" t="s">
        <v>33</v>
      </c>
      <c r="D2816" s="3" t="s">
        <v>69</v>
      </c>
      <c r="E2816" s="2">
        <v>4</v>
      </c>
      <c r="F2816" s="2">
        <v>4</v>
      </c>
      <c r="G2816" s="2">
        <v>1434.5875000000001</v>
      </c>
      <c r="H2816" s="2">
        <v>623.28</v>
      </c>
      <c r="I2816" s="2">
        <v>0.68</v>
      </c>
      <c r="J2816" s="11">
        <v>1</v>
      </c>
    </row>
    <row r="2817" spans="1:10" x14ac:dyDescent="0.45">
      <c r="A2817" s="10" t="s">
        <v>50</v>
      </c>
      <c r="B2817" s="2">
        <v>2009</v>
      </c>
      <c r="C2817" s="3" t="s">
        <v>15</v>
      </c>
      <c r="D2817" s="3" t="s">
        <v>69</v>
      </c>
      <c r="E2817" s="2">
        <v>25</v>
      </c>
      <c r="F2817" s="2">
        <v>47</v>
      </c>
      <c r="G2817" s="2">
        <v>1434.5875000000001</v>
      </c>
      <c r="H2817" s="2">
        <v>3895.5</v>
      </c>
      <c r="I2817" s="2">
        <v>4.25</v>
      </c>
      <c r="J2817" s="11">
        <v>1.88</v>
      </c>
    </row>
    <row r="2818" spans="1:10" x14ac:dyDescent="0.45">
      <c r="A2818" s="10" t="s">
        <v>50</v>
      </c>
      <c r="B2818" s="2">
        <v>2009</v>
      </c>
      <c r="C2818" s="3" t="s">
        <v>21</v>
      </c>
      <c r="D2818" s="3" t="s">
        <v>69</v>
      </c>
      <c r="E2818" s="2">
        <v>374</v>
      </c>
      <c r="F2818" s="2">
        <v>796</v>
      </c>
      <c r="G2818" s="2">
        <v>1434.5875000000001</v>
      </c>
      <c r="H2818" s="2">
        <v>58276.68</v>
      </c>
      <c r="I2818" s="2">
        <v>63.58</v>
      </c>
      <c r="J2818" s="11">
        <v>1.575</v>
      </c>
    </row>
    <row r="2819" spans="1:10" x14ac:dyDescent="0.45">
      <c r="A2819" s="10" t="s">
        <v>50</v>
      </c>
      <c r="B2819" s="2">
        <v>2009</v>
      </c>
      <c r="C2819" s="3" t="s">
        <v>33</v>
      </c>
      <c r="D2819" s="3" t="s">
        <v>69</v>
      </c>
      <c r="E2819" s="2">
        <v>39</v>
      </c>
      <c r="F2819" s="2">
        <v>78</v>
      </c>
      <c r="G2819" s="2">
        <v>1434.5875000000001</v>
      </c>
      <c r="H2819" s="2">
        <v>6076.98</v>
      </c>
      <c r="I2819" s="2">
        <v>6.63</v>
      </c>
      <c r="J2819" s="11">
        <v>1.5249999999999999</v>
      </c>
    </row>
    <row r="2820" spans="1:10" x14ac:dyDescent="0.45">
      <c r="A2820" s="10" t="s">
        <v>52</v>
      </c>
      <c r="B2820" s="2">
        <v>2009</v>
      </c>
      <c r="C2820" s="3" t="s">
        <v>15</v>
      </c>
      <c r="D2820" s="3" t="s">
        <v>69</v>
      </c>
      <c r="E2820" s="2">
        <v>6</v>
      </c>
      <c r="F2820" s="2">
        <v>9</v>
      </c>
      <c r="G2820" s="2">
        <v>1434.5875000000001</v>
      </c>
      <c r="H2820" s="2">
        <v>934.92</v>
      </c>
      <c r="I2820" s="2">
        <v>1.02</v>
      </c>
      <c r="J2820" s="11">
        <v>1.5</v>
      </c>
    </row>
    <row r="2821" spans="1:10" x14ac:dyDescent="0.45">
      <c r="A2821" s="10" t="s">
        <v>63</v>
      </c>
      <c r="B2821" s="2">
        <v>2009</v>
      </c>
      <c r="C2821" s="3" t="s">
        <v>21</v>
      </c>
      <c r="D2821" s="3" t="s">
        <v>69</v>
      </c>
      <c r="E2821" s="2">
        <v>4</v>
      </c>
      <c r="F2821" s="2">
        <v>2</v>
      </c>
      <c r="G2821" s="2">
        <v>1434.5875000000001</v>
      </c>
      <c r="H2821" s="2">
        <v>623.28</v>
      </c>
      <c r="I2821" s="2">
        <v>0.68</v>
      </c>
      <c r="J2821" s="11">
        <v>0.5</v>
      </c>
    </row>
    <row r="2822" spans="1:10" x14ac:dyDescent="0.45">
      <c r="A2822" s="10" t="s">
        <v>63</v>
      </c>
      <c r="B2822" s="2">
        <v>2009</v>
      </c>
      <c r="C2822" s="3" t="s">
        <v>33</v>
      </c>
      <c r="D2822" s="3" t="s">
        <v>69</v>
      </c>
      <c r="E2822" s="2">
        <v>1060</v>
      </c>
      <c r="F2822" s="2">
        <v>92</v>
      </c>
      <c r="G2822" s="2">
        <v>1434.5875000000001</v>
      </c>
      <c r="H2822" s="2">
        <v>165169.20000000001</v>
      </c>
      <c r="I2822" s="2">
        <v>180.2</v>
      </c>
      <c r="J2822" s="11">
        <v>0.34666666699999998</v>
      </c>
    </row>
    <row r="2823" spans="1:10" x14ac:dyDescent="0.45">
      <c r="A2823" s="10" t="s">
        <v>28</v>
      </c>
      <c r="B2823" s="2">
        <v>2009</v>
      </c>
      <c r="C2823" s="3" t="s">
        <v>21</v>
      </c>
      <c r="D2823" s="3" t="s">
        <v>69</v>
      </c>
      <c r="E2823" s="2">
        <v>2</v>
      </c>
      <c r="F2823" s="2">
        <v>2</v>
      </c>
      <c r="G2823" s="2">
        <v>1434.5875000000001</v>
      </c>
      <c r="H2823" s="2">
        <v>311.64</v>
      </c>
      <c r="I2823" s="2">
        <v>0.34</v>
      </c>
      <c r="J2823" s="11">
        <v>1</v>
      </c>
    </row>
    <row r="2824" spans="1:10" x14ac:dyDescent="0.45">
      <c r="A2824" s="10" t="s">
        <v>28</v>
      </c>
      <c r="B2824" s="2">
        <v>2009</v>
      </c>
      <c r="C2824" s="3" t="s">
        <v>33</v>
      </c>
      <c r="D2824" s="3" t="s">
        <v>69</v>
      </c>
      <c r="E2824" s="2">
        <v>1</v>
      </c>
      <c r="F2824" s="2">
        <v>1</v>
      </c>
      <c r="G2824" s="2">
        <v>1434.5875000000001</v>
      </c>
      <c r="H2824" s="2">
        <v>155.82</v>
      </c>
      <c r="I2824" s="2">
        <v>0.17</v>
      </c>
      <c r="J2824" s="11">
        <v>1</v>
      </c>
    </row>
    <row r="2825" spans="1:10" x14ac:dyDescent="0.45">
      <c r="A2825" s="10" t="s">
        <v>64</v>
      </c>
      <c r="B2825" s="2">
        <v>2009</v>
      </c>
      <c r="C2825" s="3" t="s">
        <v>15</v>
      </c>
      <c r="D2825" s="3" t="s">
        <v>69</v>
      </c>
      <c r="E2825" s="2">
        <v>3</v>
      </c>
      <c r="F2825" s="2">
        <v>2</v>
      </c>
      <c r="G2825" s="2">
        <v>1434.5875000000001</v>
      </c>
      <c r="H2825" s="2">
        <v>467.46</v>
      </c>
      <c r="I2825" s="2">
        <v>0.51</v>
      </c>
      <c r="J2825" s="11">
        <v>0.67</v>
      </c>
    </row>
    <row r="2826" spans="1:10" x14ac:dyDescent="0.45">
      <c r="A2826" s="10" t="s">
        <v>53</v>
      </c>
      <c r="B2826" s="2">
        <v>2009</v>
      </c>
      <c r="C2826" s="3" t="s">
        <v>15</v>
      </c>
      <c r="D2826" s="3" t="s">
        <v>69</v>
      </c>
      <c r="E2826" s="2">
        <v>12</v>
      </c>
      <c r="F2826" s="2">
        <v>29</v>
      </c>
      <c r="G2826" s="2">
        <v>1434.5875000000001</v>
      </c>
      <c r="H2826" s="2">
        <v>1869.84</v>
      </c>
      <c r="I2826" s="2">
        <v>2.04</v>
      </c>
      <c r="J2826" s="11">
        <v>1.7749999999999999</v>
      </c>
    </row>
    <row r="2827" spans="1:10" x14ac:dyDescent="0.45">
      <c r="A2827" s="10" t="s">
        <v>53</v>
      </c>
      <c r="B2827" s="2">
        <v>2009</v>
      </c>
      <c r="C2827" s="3" t="s">
        <v>21</v>
      </c>
      <c r="D2827" s="3" t="s">
        <v>69</v>
      </c>
      <c r="E2827" s="2">
        <v>5</v>
      </c>
      <c r="F2827" s="2">
        <v>11</v>
      </c>
      <c r="G2827" s="2">
        <v>1434.5875000000001</v>
      </c>
      <c r="H2827" s="2">
        <v>779.1</v>
      </c>
      <c r="I2827" s="2">
        <v>0.85</v>
      </c>
      <c r="J2827" s="11">
        <v>2.2000000000000002</v>
      </c>
    </row>
    <row r="2828" spans="1:10" x14ac:dyDescent="0.45">
      <c r="A2828" s="10" t="s">
        <v>53</v>
      </c>
      <c r="B2828" s="2">
        <v>2009</v>
      </c>
      <c r="C2828" s="3" t="s">
        <v>33</v>
      </c>
      <c r="D2828" s="3" t="s">
        <v>69</v>
      </c>
      <c r="E2828" s="2">
        <v>17</v>
      </c>
      <c r="F2828" s="2">
        <v>51</v>
      </c>
      <c r="G2828" s="2">
        <v>1434.5875000000001</v>
      </c>
      <c r="H2828" s="2">
        <v>2648.94</v>
      </c>
      <c r="I2828" s="2">
        <v>2.89</v>
      </c>
      <c r="J2828" s="11">
        <v>3</v>
      </c>
    </row>
    <row r="2829" spans="1:10" x14ac:dyDescent="0.45">
      <c r="A2829" s="10" t="s">
        <v>31</v>
      </c>
      <c r="B2829" s="2">
        <v>2009</v>
      </c>
      <c r="C2829" s="3" t="s">
        <v>15</v>
      </c>
      <c r="D2829" s="3" t="s">
        <v>69</v>
      </c>
      <c r="E2829" s="2">
        <v>4650</v>
      </c>
      <c r="F2829" s="2">
        <v>13501</v>
      </c>
      <c r="G2829" s="2">
        <v>1434.5875000000001</v>
      </c>
      <c r="H2829" s="2">
        <v>724563</v>
      </c>
      <c r="I2829" s="2">
        <v>790.5</v>
      </c>
      <c r="J2829" s="11">
        <v>2.8933333330000002</v>
      </c>
    </row>
    <row r="2830" spans="1:10" x14ac:dyDescent="0.45">
      <c r="A2830" s="10" t="s">
        <v>31</v>
      </c>
      <c r="B2830" s="2">
        <v>2009</v>
      </c>
      <c r="C2830" s="3" t="s">
        <v>21</v>
      </c>
      <c r="D2830" s="3" t="s">
        <v>69</v>
      </c>
      <c r="E2830" s="2">
        <v>11178</v>
      </c>
      <c r="F2830" s="2">
        <v>25378</v>
      </c>
      <c r="G2830" s="2">
        <v>1434.5875000000001</v>
      </c>
      <c r="H2830" s="2">
        <v>1741755.96</v>
      </c>
      <c r="I2830" s="2">
        <v>1900.26</v>
      </c>
      <c r="J2830" s="11">
        <v>2.903333333</v>
      </c>
    </row>
    <row r="2831" spans="1:10" x14ac:dyDescent="0.45">
      <c r="A2831" s="10" t="s">
        <v>31</v>
      </c>
      <c r="B2831" s="2">
        <v>2009</v>
      </c>
      <c r="C2831" s="3" t="s">
        <v>33</v>
      </c>
      <c r="D2831" s="3" t="s">
        <v>69</v>
      </c>
      <c r="E2831" s="2">
        <v>5098</v>
      </c>
      <c r="F2831" s="2">
        <v>13451</v>
      </c>
      <c r="G2831" s="2">
        <v>1434.5875000000001</v>
      </c>
      <c r="H2831" s="2">
        <v>794370.36</v>
      </c>
      <c r="I2831" s="2">
        <v>866.66</v>
      </c>
      <c r="J2831" s="11">
        <v>1.9650000000000001</v>
      </c>
    </row>
    <row r="2832" spans="1:10" x14ac:dyDescent="0.45">
      <c r="A2832" s="10" t="s">
        <v>35</v>
      </c>
      <c r="B2832" s="2">
        <v>2009</v>
      </c>
      <c r="C2832" s="3" t="s">
        <v>15</v>
      </c>
      <c r="D2832" s="3" t="s">
        <v>69</v>
      </c>
      <c r="E2832" s="2">
        <v>5</v>
      </c>
      <c r="F2832" s="2">
        <v>3</v>
      </c>
      <c r="G2832" s="2">
        <v>1434.5875000000001</v>
      </c>
      <c r="H2832" s="2">
        <v>779.1</v>
      </c>
      <c r="I2832" s="2">
        <v>0.85</v>
      </c>
      <c r="J2832" s="11">
        <v>0.6</v>
      </c>
    </row>
    <row r="2833" spans="1:10" x14ac:dyDescent="0.45">
      <c r="A2833" s="10" t="s">
        <v>35</v>
      </c>
      <c r="B2833" s="2">
        <v>2009</v>
      </c>
      <c r="C2833" s="3" t="s">
        <v>21</v>
      </c>
      <c r="D2833" s="3" t="s">
        <v>69</v>
      </c>
      <c r="E2833" s="2">
        <v>18</v>
      </c>
      <c r="F2833" s="2">
        <v>13</v>
      </c>
      <c r="G2833" s="2">
        <v>1434.5875000000001</v>
      </c>
      <c r="H2833" s="2">
        <v>2804.76</v>
      </c>
      <c r="I2833" s="2">
        <v>3.06</v>
      </c>
      <c r="J2833" s="11">
        <v>0.72</v>
      </c>
    </row>
    <row r="2834" spans="1:10" x14ac:dyDescent="0.45">
      <c r="A2834" s="10" t="s">
        <v>35</v>
      </c>
      <c r="B2834" s="2">
        <v>2009</v>
      </c>
      <c r="C2834" s="3" t="s">
        <v>33</v>
      </c>
      <c r="D2834" s="3" t="s">
        <v>69</v>
      </c>
      <c r="E2834" s="2">
        <v>224</v>
      </c>
      <c r="F2834" s="2">
        <v>211</v>
      </c>
      <c r="G2834" s="2">
        <v>1434.5875000000001</v>
      </c>
      <c r="H2834" s="2">
        <v>34903.68</v>
      </c>
      <c r="I2834" s="2">
        <v>38.08</v>
      </c>
      <c r="J2834" s="11">
        <v>0.62</v>
      </c>
    </row>
    <row r="2835" spans="1:10" x14ac:dyDescent="0.45">
      <c r="A2835" s="10" t="s">
        <v>36</v>
      </c>
      <c r="B2835" s="2">
        <v>2009</v>
      </c>
      <c r="C2835" s="3" t="s">
        <v>15</v>
      </c>
      <c r="D2835" s="3" t="s">
        <v>69</v>
      </c>
      <c r="E2835" s="2">
        <v>1</v>
      </c>
      <c r="F2835" s="2">
        <v>1</v>
      </c>
      <c r="G2835" s="2">
        <v>1434.5875000000001</v>
      </c>
      <c r="H2835" s="2">
        <v>155.82</v>
      </c>
      <c r="I2835" s="2">
        <v>0.17</v>
      </c>
      <c r="J2835" s="11">
        <v>1</v>
      </c>
    </row>
    <row r="2836" spans="1:10" x14ac:dyDescent="0.45">
      <c r="A2836" s="10" t="s">
        <v>37</v>
      </c>
      <c r="B2836" s="2">
        <v>2009</v>
      </c>
      <c r="C2836" s="3" t="s">
        <v>15</v>
      </c>
      <c r="D2836" s="3" t="s">
        <v>69</v>
      </c>
      <c r="E2836" s="2">
        <v>1785</v>
      </c>
      <c r="F2836" s="2">
        <v>247254</v>
      </c>
      <c r="G2836" s="2">
        <v>1434.5875000000001</v>
      </c>
      <c r="H2836" s="2">
        <v>278138.7</v>
      </c>
      <c r="I2836" s="2">
        <v>303.45</v>
      </c>
      <c r="J2836" s="11">
        <v>97.28</v>
      </c>
    </row>
    <row r="2837" spans="1:10" x14ac:dyDescent="0.45">
      <c r="A2837" s="10" t="s">
        <v>67</v>
      </c>
      <c r="B2837" s="2">
        <v>2009</v>
      </c>
      <c r="C2837" s="3" t="s">
        <v>15</v>
      </c>
      <c r="D2837" s="3" t="s">
        <v>69</v>
      </c>
      <c r="E2837" s="2">
        <v>1</v>
      </c>
      <c r="F2837" s="2">
        <v>1</v>
      </c>
      <c r="G2837" s="2">
        <v>1434.5875000000001</v>
      </c>
      <c r="H2837" s="2">
        <v>155.82</v>
      </c>
      <c r="I2837" s="2">
        <v>0.17</v>
      </c>
      <c r="J2837" s="11">
        <v>1</v>
      </c>
    </row>
    <row r="2838" spans="1:10" x14ac:dyDescent="0.45">
      <c r="A2838" s="10" t="s">
        <v>38</v>
      </c>
      <c r="B2838" s="2">
        <v>2009</v>
      </c>
      <c r="C2838" s="3" t="s">
        <v>15</v>
      </c>
      <c r="D2838" s="3" t="s">
        <v>69</v>
      </c>
      <c r="E2838" s="2">
        <v>1</v>
      </c>
      <c r="F2838" s="2">
        <v>0</v>
      </c>
      <c r="G2838" s="2">
        <v>1434.5875000000001</v>
      </c>
      <c r="H2838" s="2">
        <v>155.82</v>
      </c>
      <c r="I2838" s="2">
        <v>0.17</v>
      </c>
      <c r="J2838" s="11">
        <v>0</v>
      </c>
    </row>
    <row r="2839" spans="1:10" x14ac:dyDescent="0.45">
      <c r="A2839" s="10" t="s">
        <v>39</v>
      </c>
      <c r="B2839" s="2">
        <v>2009</v>
      </c>
      <c r="C2839" s="3" t="s">
        <v>15</v>
      </c>
      <c r="D2839" s="3" t="s">
        <v>69</v>
      </c>
      <c r="E2839" s="2">
        <v>242</v>
      </c>
      <c r="F2839" s="2">
        <v>6769</v>
      </c>
      <c r="G2839" s="2">
        <v>1434.5875000000001</v>
      </c>
      <c r="H2839" s="2">
        <v>37708.44</v>
      </c>
      <c r="I2839" s="2">
        <v>41.14</v>
      </c>
      <c r="J2839" s="11">
        <v>18.97</v>
      </c>
    </row>
    <row r="2840" spans="1:10" x14ac:dyDescent="0.45">
      <c r="A2840" s="10" t="s">
        <v>39</v>
      </c>
      <c r="B2840" s="2">
        <v>2009</v>
      </c>
      <c r="C2840" s="3" t="s">
        <v>21</v>
      </c>
      <c r="D2840" s="3" t="s">
        <v>69</v>
      </c>
      <c r="E2840" s="2">
        <v>3</v>
      </c>
      <c r="F2840" s="2">
        <v>44</v>
      </c>
      <c r="G2840" s="2">
        <v>1434.5875000000001</v>
      </c>
      <c r="H2840" s="2">
        <v>467.46</v>
      </c>
      <c r="I2840" s="2">
        <v>0.51</v>
      </c>
      <c r="J2840" s="11">
        <v>17.5</v>
      </c>
    </row>
    <row r="2841" spans="1:10" x14ac:dyDescent="0.45">
      <c r="A2841" s="10" t="s">
        <v>41</v>
      </c>
      <c r="B2841" s="2">
        <v>2009</v>
      </c>
      <c r="C2841" s="3" t="s">
        <v>15</v>
      </c>
      <c r="D2841" s="3" t="s">
        <v>69</v>
      </c>
      <c r="E2841" s="2">
        <v>3</v>
      </c>
      <c r="F2841" s="2">
        <v>0</v>
      </c>
      <c r="G2841" s="2">
        <v>1434.5875000000001</v>
      </c>
      <c r="H2841" s="2">
        <v>467.46</v>
      </c>
      <c r="I2841" s="2">
        <v>0.51</v>
      </c>
      <c r="J2841" s="11">
        <v>0</v>
      </c>
    </row>
    <row r="2842" spans="1:10" x14ac:dyDescent="0.45">
      <c r="A2842" s="10" t="s">
        <v>41</v>
      </c>
      <c r="B2842" s="2">
        <v>2009</v>
      </c>
      <c r="C2842" s="3" t="s">
        <v>21</v>
      </c>
      <c r="D2842" s="3" t="s">
        <v>69</v>
      </c>
      <c r="E2842" s="2">
        <v>3</v>
      </c>
      <c r="F2842" s="2">
        <v>5</v>
      </c>
      <c r="G2842" s="2">
        <v>1434.5875000000001</v>
      </c>
      <c r="H2842" s="2">
        <v>467.46</v>
      </c>
      <c r="I2842" s="2">
        <v>0.51</v>
      </c>
      <c r="J2842" s="11">
        <v>1.67</v>
      </c>
    </row>
    <row r="2843" spans="1:10" x14ac:dyDescent="0.45">
      <c r="A2843" s="10" t="s">
        <v>68</v>
      </c>
      <c r="B2843" s="2">
        <v>2009</v>
      </c>
      <c r="C2843" s="3" t="s">
        <v>15</v>
      </c>
      <c r="D2843" s="3" t="s">
        <v>69</v>
      </c>
      <c r="E2843" s="2">
        <v>31</v>
      </c>
      <c r="F2843" s="2">
        <v>10</v>
      </c>
      <c r="G2843" s="2">
        <v>1434.5875000000001</v>
      </c>
      <c r="H2843" s="2">
        <v>4830.42</v>
      </c>
      <c r="I2843" s="2">
        <v>5.27</v>
      </c>
      <c r="J2843" s="11">
        <v>0.32</v>
      </c>
    </row>
    <row r="2844" spans="1:10" x14ac:dyDescent="0.45">
      <c r="A2844" s="10" t="s">
        <v>68</v>
      </c>
      <c r="B2844" s="2">
        <v>2009</v>
      </c>
      <c r="C2844" s="3" t="s">
        <v>21</v>
      </c>
      <c r="D2844" s="3" t="s">
        <v>69</v>
      </c>
      <c r="E2844" s="2">
        <v>93</v>
      </c>
      <c r="F2844" s="2">
        <v>58</v>
      </c>
      <c r="G2844" s="2">
        <v>1434.5875000000001</v>
      </c>
      <c r="H2844" s="2">
        <v>14491.26</v>
      </c>
      <c r="I2844" s="2">
        <v>15.81</v>
      </c>
      <c r="J2844" s="11">
        <v>0.52</v>
      </c>
    </row>
    <row r="2845" spans="1:10" x14ac:dyDescent="0.45">
      <c r="A2845" s="10" t="s">
        <v>68</v>
      </c>
      <c r="B2845" s="2">
        <v>2009</v>
      </c>
      <c r="C2845" s="3" t="s">
        <v>33</v>
      </c>
      <c r="D2845" s="3" t="s">
        <v>69</v>
      </c>
      <c r="E2845" s="2">
        <v>874</v>
      </c>
      <c r="F2845" s="2">
        <v>101</v>
      </c>
      <c r="G2845" s="2">
        <v>1434.5875000000001</v>
      </c>
      <c r="H2845" s="2">
        <v>136186.68</v>
      </c>
      <c r="I2845" s="2">
        <v>148.58000000000001</v>
      </c>
      <c r="J2845" s="11">
        <v>0.62666666699999996</v>
      </c>
    </row>
    <row r="2846" spans="1:10" x14ac:dyDescent="0.45">
      <c r="A2846" s="10" t="s">
        <v>11</v>
      </c>
      <c r="B2846" s="2">
        <v>2009</v>
      </c>
      <c r="C2846" s="3" t="s">
        <v>12</v>
      </c>
      <c r="D2846" s="3" t="s">
        <v>72</v>
      </c>
      <c r="E2846" s="2">
        <v>386</v>
      </c>
      <c r="F2846" s="2">
        <v>198</v>
      </c>
      <c r="G2846" s="2">
        <v>711</v>
      </c>
      <c r="H2846" s="2">
        <v>60146.52</v>
      </c>
      <c r="I2846" s="2">
        <v>65.62</v>
      </c>
      <c r="J2846" s="11">
        <v>0.85499999999999998</v>
      </c>
    </row>
    <row r="2847" spans="1:10" x14ac:dyDescent="0.45">
      <c r="A2847" s="10" t="s">
        <v>14</v>
      </c>
      <c r="B2847" s="2">
        <v>2009</v>
      </c>
      <c r="C2847" s="3" t="s">
        <v>15</v>
      </c>
      <c r="D2847" s="3" t="s">
        <v>72</v>
      </c>
      <c r="E2847" s="2">
        <v>438392</v>
      </c>
      <c r="F2847" s="2">
        <v>189677</v>
      </c>
      <c r="G2847" s="2">
        <v>711</v>
      </c>
      <c r="H2847" s="2">
        <v>68310241.439999998</v>
      </c>
      <c r="I2847" s="2">
        <v>74526.64</v>
      </c>
      <c r="J2847" s="11">
        <v>0.52590909100000005</v>
      </c>
    </row>
    <row r="2848" spans="1:10" x14ac:dyDescent="0.45">
      <c r="A2848" s="10" t="s">
        <v>14</v>
      </c>
      <c r="B2848" s="2">
        <v>2009</v>
      </c>
      <c r="C2848" s="3" t="s">
        <v>21</v>
      </c>
      <c r="D2848" s="3" t="s">
        <v>72</v>
      </c>
      <c r="E2848" s="2">
        <v>24895</v>
      </c>
      <c r="F2848" s="2">
        <v>13266</v>
      </c>
      <c r="G2848" s="2">
        <v>711</v>
      </c>
      <c r="H2848" s="2">
        <v>3879138.9</v>
      </c>
      <c r="I2848" s="2">
        <v>4232.1499999999996</v>
      </c>
      <c r="J2848" s="11">
        <v>0.52</v>
      </c>
    </row>
    <row r="2849" spans="1:10" x14ac:dyDescent="0.45">
      <c r="A2849" s="10" t="s">
        <v>44</v>
      </c>
      <c r="B2849" s="2">
        <v>2009</v>
      </c>
      <c r="C2849" s="3" t="s">
        <v>15</v>
      </c>
      <c r="D2849" s="3" t="s">
        <v>72</v>
      </c>
      <c r="E2849" s="2">
        <v>33411</v>
      </c>
      <c r="F2849" s="2">
        <v>43471</v>
      </c>
      <c r="G2849" s="2">
        <v>711</v>
      </c>
      <c r="H2849" s="2">
        <v>5206102.0199999996</v>
      </c>
      <c r="I2849" s="2">
        <v>5679.87</v>
      </c>
      <c r="J2849" s="11">
        <v>1.3</v>
      </c>
    </row>
    <row r="2850" spans="1:10" x14ac:dyDescent="0.45">
      <c r="A2850" s="10" t="s">
        <v>44</v>
      </c>
      <c r="B2850" s="2">
        <v>2009</v>
      </c>
      <c r="C2850" s="3" t="s">
        <v>21</v>
      </c>
      <c r="D2850" s="3" t="s">
        <v>72</v>
      </c>
      <c r="E2850" s="2">
        <v>11938</v>
      </c>
      <c r="F2850" s="2">
        <v>9884</v>
      </c>
      <c r="G2850" s="2">
        <v>711</v>
      </c>
      <c r="H2850" s="2">
        <v>1860179.16</v>
      </c>
      <c r="I2850" s="2">
        <v>2029.46</v>
      </c>
      <c r="J2850" s="11">
        <v>1.2963636359999999</v>
      </c>
    </row>
    <row r="2851" spans="1:10" x14ac:dyDescent="0.45">
      <c r="A2851" s="10" t="s">
        <v>57</v>
      </c>
      <c r="B2851" s="2">
        <v>2009</v>
      </c>
      <c r="C2851" s="3" t="s">
        <v>12</v>
      </c>
      <c r="D2851" s="3" t="s">
        <v>72</v>
      </c>
      <c r="E2851" s="2">
        <v>58229</v>
      </c>
      <c r="F2851" s="2">
        <v>1775347</v>
      </c>
      <c r="G2851" s="2">
        <v>711</v>
      </c>
      <c r="H2851" s="2">
        <v>9073242.7799999993</v>
      </c>
      <c r="I2851" s="2">
        <v>9898.93</v>
      </c>
      <c r="J2851" s="11">
        <v>30.9435</v>
      </c>
    </row>
    <row r="2852" spans="1:10" x14ac:dyDescent="0.45">
      <c r="A2852" s="10" t="s">
        <v>55</v>
      </c>
      <c r="B2852" s="2">
        <v>2009</v>
      </c>
      <c r="C2852" s="3" t="s">
        <v>12</v>
      </c>
      <c r="D2852" s="3" t="s">
        <v>72</v>
      </c>
      <c r="E2852" s="2">
        <v>139274</v>
      </c>
      <c r="F2852" s="2">
        <v>42703</v>
      </c>
      <c r="G2852" s="2">
        <v>711</v>
      </c>
      <c r="H2852" s="2">
        <v>21701674.68</v>
      </c>
      <c r="I2852" s="2">
        <v>23676.58</v>
      </c>
      <c r="J2852" s="11">
        <v>0.315</v>
      </c>
    </row>
    <row r="2853" spans="1:10" x14ac:dyDescent="0.45">
      <c r="A2853" s="10" t="s">
        <v>16</v>
      </c>
      <c r="B2853" s="2">
        <v>2009</v>
      </c>
      <c r="C2853" s="3" t="s">
        <v>15</v>
      </c>
      <c r="D2853" s="3" t="s">
        <v>72</v>
      </c>
      <c r="E2853" s="2">
        <v>147582</v>
      </c>
      <c r="F2853" s="2">
        <v>63733</v>
      </c>
      <c r="G2853" s="2">
        <v>711</v>
      </c>
      <c r="H2853" s="2">
        <v>22996227.239999998</v>
      </c>
      <c r="I2853" s="2">
        <v>25088.94</v>
      </c>
      <c r="J2853" s="11">
        <v>0.53235294099999997</v>
      </c>
    </row>
    <row r="2854" spans="1:10" x14ac:dyDescent="0.45">
      <c r="A2854" s="10" t="s">
        <v>17</v>
      </c>
      <c r="B2854" s="2">
        <v>2009</v>
      </c>
      <c r="C2854" s="3" t="s">
        <v>12</v>
      </c>
      <c r="D2854" s="3" t="s">
        <v>72</v>
      </c>
      <c r="E2854" s="2">
        <v>104541</v>
      </c>
      <c r="F2854" s="2">
        <v>1149330226</v>
      </c>
      <c r="G2854" s="2">
        <v>711</v>
      </c>
      <c r="H2854" s="2">
        <v>16289578.619999999</v>
      </c>
      <c r="I2854" s="2">
        <v>17771.97</v>
      </c>
      <c r="J2854" s="11">
        <v>10004.87412</v>
      </c>
    </row>
    <row r="2855" spans="1:10" x14ac:dyDescent="0.45">
      <c r="A2855" s="10" t="s">
        <v>47</v>
      </c>
      <c r="B2855" s="2">
        <v>2009</v>
      </c>
      <c r="C2855" s="3" t="s">
        <v>12</v>
      </c>
      <c r="D2855" s="3" t="s">
        <v>72</v>
      </c>
      <c r="E2855" s="2">
        <v>37468</v>
      </c>
      <c r="F2855" s="2">
        <v>20605</v>
      </c>
      <c r="G2855" s="2">
        <v>711</v>
      </c>
      <c r="H2855" s="2">
        <v>5838263.7599999998</v>
      </c>
      <c r="I2855" s="2">
        <v>6369.56</v>
      </c>
      <c r="J2855" s="11">
        <v>0.69562500000000005</v>
      </c>
    </row>
    <row r="2856" spans="1:10" x14ac:dyDescent="0.45">
      <c r="A2856" s="10" t="s">
        <v>18</v>
      </c>
      <c r="B2856" s="2">
        <v>2009</v>
      </c>
      <c r="C2856" s="3" t="s">
        <v>15</v>
      </c>
      <c r="D2856" s="3" t="s">
        <v>72</v>
      </c>
      <c r="E2856" s="2">
        <v>1467025</v>
      </c>
      <c r="F2856" s="2">
        <v>3232025</v>
      </c>
      <c r="G2856" s="2">
        <v>711</v>
      </c>
      <c r="H2856" s="2">
        <v>228591835.5</v>
      </c>
      <c r="I2856" s="2">
        <v>249394.25</v>
      </c>
      <c r="J2856" s="11">
        <v>2.2090909089999999</v>
      </c>
    </row>
    <row r="2857" spans="1:10" x14ac:dyDescent="0.45">
      <c r="A2857" s="10" t="s">
        <v>19</v>
      </c>
      <c r="B2857" s="2">
        <v>2009</v>
      </c>
      <c r="C2857" s="3" t="s">
        <v>15</v>
      </c>
      <c r="D2857" s="3" t="s">
        <v>72</v>
      </c>
      <c r="E2857" s="2">
        <v>156475</v>
      </c>
      <c r="F2857" s="2">
        <v>639974</v>
      </c>
      <c r="G2857" s="2">
        <v>711</v>
      </c>
      <c r="H2857" s="2">
        <v>24381934.5</v>
      </c>
      <c r="I2857" s="2">
        <v>26600.75</v>
      </c>
      <c r="J2857" s="11">
        <v>3.2871428570000001</v>
      </c>
    </row>
    <row r="2858" spans="1:10" x14ac:dyDescent="0.45">
      <c r="A2858" s="10" t="s">
        <v>19</v>
      </c>
      <c r="B2858" s="2">
        <v>2009</v>
      </c>
      <c r="C2858" s="3" t="s">
        <v>21</v>
      </c>
      <c r="D2858" s="3" t="s">
        <v>72</v>
      </c>
      <c r="E2858" s="2">
        <v>50066</v>
      </c>
      <c r="F2858" s="2">
        <v>191016</v>
      </c>
      <c r="G2858" s="2">
        <v>711</v>
      </c>
      <c r="H2858" s="2">
        <v>7801284.1200000001</v>
      </c>
      <c r="I2858" s="2">
        <v>8511.2199999999993</v>
      </c>
      <c r="J2858" s="11">
        <v>3.5950000000000002</v>
      </c>
    </row>
    <row r="2859" spans="1:10" x14ac:dyDescent="0.45">
      <c r="A2859" s="10" t="s">
        <v>48</v>
      </c>
      <c r="B2859" s="2">
        <v>2009</v>
      </c>
      <c r="C2859" s="3" t="s">
        <v>12</v>
      </c>
      <c r="D2859" s="3" t="s">
        <v>72</v>
      </c>
      <c r="E2859" s="2">
        <v>530</v>
      </c>
      <c r="F2859" s="2">
        <v>1565</v>
      </c>
      <c r="G2859" s="2">
        <v>711</v>
      </c>
      <c r="H2859" s="2">
        <v>82584.600000000006</v>
      </c>
      <c r="I2859" s="2">
        <v>90.1</v>
      </c>
      <c r="J2859" s="11">
        <v>2.556666667</v>
      </c>
    </row>
    <row r="2860" spans="1:10" x14ac:dyDescent="0.45">
      <c r="A2860" s="10" t="s">
        <v>49</v>
      </c>
      <c r="B2860" s="2">
        <v>2009</v>
      </c>
      <c r="C2860" s="3" t="s">
        <v>12</v>
      </c>
      <c r="D2860" s="3" t="s">
        <v>72</v>
      </c>
      <c r="E2860" s="2">
        <v>2317</v>
      </c>
      <c r="F2860" s="2">
        <v>16674</v>
      </c>
      <c r="G2860" s="2">
        <v>711</v>
      </c>
      <c r="H2860" s="2">
        <v>361034.94</v>
      </c>
      <c r="I2860" s="2">
        <v>393.89</v>
      </c>
      <c r="J2860" s="11">
        <v>5.4962499999999999</v>
      </c>
    </row>
    <row r="2861" spans="1:10" x14ac:dyDescent="0.45">
      <c r="A2861" s="10" t="s">
        <v>20</v>
      </c>
      <c r="B2861" s="2">
        <v>2009</v>
      </c>
      <c r="C2861" s="3" t="s">
        <v>21</v>
      </c>
      <c r="D2861" s="3" t="s">
        <v>72</v>
      </c>
      <c r="E2861" s="2">
        <v>646894</v>
      </c>
      <c r="F2861" s="2">
        <v>846659</v>
      </c>
      <c r="G2861" s="2">
        <v>711</v>
      </c>
      <c r="H2861" s="2">
        <v>100799023.09999999</v>
      </c>
      <c r="I2861" s="2">
        <v>109971.98</v>
      </c>
      <c r="J2861" s="11">
        <v>1.3868181820000001</v>
      </c>
    </row>
    <row r="2862" spans="1:10" x14ac:dyDescent="0.45">
      <c r="A2862" s="10" t="s">
        <v>50</v>
      </c>
      <c r="B2862" s="2">
        <v>2009</v>
      </c>
      <c r="C2862" s="3" t="s">
        <v>15</v>
      </c>
      <c r="D2862" s="3" t="s">
        <v>72</v>
      </c>
      <c r="E2862" s="2">
        <v>1010974</v>
      </c>
      <c r="F2862" s="2">
        <v>389551</v>
      </c>
      <c r="G2862" s="2">
        <v>711</v>
      </c>
      <c r="H2862" s="2">
        <v>157529968.69999999</v>
      </c>
      <c r="I2862" s="2">
        <v>171865.58</v>
      </c>
      <c r="J2862" s="11">
        <v>0.96545454500000005</v>
      </c>
    </row>
    <row r="2863" spans="1:10" x14ac:dyDescent="0.45">
      <c r="A2863" s="10" t="s">
        <v>50</v>
      </c>
      <c r="B2863" s="2">
        <v>2009</v>
      </c>
      <c r="C2863" s="3" t="s">
        <v>21</v>
      </c>
      <c r="D2863" s="3" t="s">
        <v>72</v>
      </c>
      <c r="E2863" s="2">
        <v>290208</v>
      </c>
      <c r="F2863" s="2">
        <v>617067</v>
      </c>
      <c r="G2863" s="2">
        <v>711</v>
      </c>
      <c r="H2863" s="2">
        <v>45220210.560000002</v>
      </c>
      <c r="I2863" s="2">
        <v>49335.360000000001</v>
      </c>
      <c r="J2863" s="11">
        <v>2.1549999999999998</v>
      </c>
    </row>
    <row r="2864" spans="1:10" x14ac:dyDescent="0.45">
      <c r="A2864" s="10" t="s">
        <v>51</v>
      </c>
      <c r="B2864" s="2">
        <v>2009</v>
      </c>
      <c r="C2864" s="3" t="s">
        <v>15</v>
      </c>
      <c r="D2864" s="3" t="s">
        <v>72</v>
      </c>
      <c r="E2864" s="2">
        <v>20162</v>
      </c>
      <c r="F2864" s="2">
        <v>13170</v>
      </c>
      <c r="G2864" s="2">
        <v>711</v>
      </c>
      <c r="H2864" s="2">
        <v>3141642.84</v>
      </c>
      <c r="I2864" s="2">
        <v>3427.54</v>
      </c>
      <c r="J2864" s="11">
        <v>0.6</v>
      </c>
    </row>
    <row r="2865" spans="1:10" x14ac:dyDescent="0.45">
      <c r="A2865" s="10" t="s">
        <v>51</v>
      </c>
      <c r="B2865" s="2">
        <v>2009</v>
      </c>
      <c r="C2865" s="3" t="s">
        <v>21</v>
      </c>
      <c r="D2865" s="3" t="s">
        <v>72</v>
      </c>
      <c r="E2865" s="2">
        <v>39303</v>
      </c>
      <c r="F2865" s="2">
        <v>23512</v>
      </c>
      <c r="G2865" s="2">
        <v>711</v>
      </c>
      <c r="H2865" s="2">
        <v>6124193.46</v>
      </c>
      <c r="I2865" s="2">
        <v>6681.51</v>
      </c>
      <c r="J2865" s="11">
        <v>0.50857142899999996</v>
      </c>
    </row>
    <row r="2866" spans="1:10" x14ac:dyDescent="0.45">
      <c r="A2866" s="10" t="s">
        <v>52</v>
      </c>
      <c r="B2866" s="2">
        <v>2009</v>
      </c>
      <c r="C2866" s="3" t="s">
        <v>15</v>
      </c>
      <c r="D2866" s="3" t="s">
        <v>72</v>
      </c>
      <c r="E2866" s="2">
        <v>184976</v>
      </c>
      <c r="F2866" s="2">
        <v>184211</v>
      </c>
      <c r="G2866" s="2">
        <v>711</v>
      </c>
      <c r="H2866" s="2">
        <v>28822960.32</v>
      </c>
      <c r="I2866" s="2">
        <v>31445.919999999998</v>
      </c>
      <c r="J2866" s="11">
        <v>1.1439999999999999</v>
      </c>
    </row>
    <row r="2867" spans="1:10" x14ac:dyDescent="0.45">
      <c r="A2867" s="10" t="s">
        <v>52</v>
      </c>
      <c r="B2867" s="2">
        <v>2009</v>
      </c>
      <c r="C2867" s="3" t="s">
        <v>21</v>
      </c>
      <c r="D2867" s="3" t="s">
        <v>72</v>
      </c>
      <c r="E2867" s="2">
        <v>199858</v>
      </c>
      <c r="F2867" s="2">
        <v>252991</v>
      </c>
      <c r="G2867" s="2">
        <v>711</v>
      </c>
      <c r="H2867" s="2">
        <v>31141873.559999999</v>
      </c>
      <c r="I2867" s="2">
        <v>33975.86</v>
      </c>
      <c r="J2867" s="11">
        <v>2.016</v>
      </c>
    </row>
    <row r="2868" spans="1:10" x14ac:dyDescent="0.45">
      <c r="A2868" s="10" t="s">
        <v>23</v>
      </c>
      <c r="B2868" s="2">
        <v>2009</v>
      </c>
      <c r="C2868" s="3" t="s">
        <v>21</v>
      </c>
      <c r="D2868" s="3" t="s">
        <v>72</v>
      </c>
      <c r="E2868" s="2">
        <v>673</v>
      </c>
      <c r="F2868" s="2">
        <v>100</v>
      </c>
      <c r="G2868" s="2">
        <v>711</v>
      </c>
      <c r="H2868" s="2">
        <v>104866.86</v>
      </c>
      <c r="I2868" s="2">
        <v>114.41</v>
      </c>
      <c r="J2868" s="11">
        <v>0.155</v>
      </c>
    </row>
    <row r="2869" spans="1:10" x14ac:dyDescent="0.45">
      <c r="A2869" s="10" t="s">
        <v>24</v>
      </c>
      <c r="B2869" s="2">
        <v>2009</v>
      </c>
      <c r="C2869" s="3" t="s">
        <v>15</v>
      </c>
      <c r="D2869" s="3" t="s">
        <v>72</v>
      </c>
      <c r="E2869" s="2">
        <v>501624</v>
      </c>
      <c r="F2869" s="2">
        <v>996315</v>
      </c>
      <c r="G2869" s="2">
        <v>711</v>
      </c>
      <c r="H2869" s="2">
        <v>78163051.680000007</v>
      </c>
      <c r="I2869" s="2">
        <v>85276.08</v>
      </c>
      <c r="J2869" s="11">
        <v>3.0950000000000002</v>
      </c>
    </row>
    <row r="2870" spans="1:10" x14ac:dyDescent="0.45">
      <c r="A2870" s="10" t="s">
        <v>24</v>
      </c>
      <c r="B2870" s="2">
        <v>2009</v>
      </c>
      <c r="C2870" s="3" t="s">
        <v>21</v>
      </c>
      <c r="D2870" s="3" t="s">
        <v>72</v>
      </c>
      <c r="E2870" s="2">
        <v>281008</v>
      </c>
      <c r="F2870" s="2">
        <v>1764883</v>
      </c>
      <c r="G2870" s="2">
        <v>711</v>
      </c>
      <c r="H2870" s="2">
        <v>43786666.560000002</v>
      </c>
      <c r="I2870" s="2">
        <v>47771.360000000001</v>
      </c>
      <c r="J2870" s="11">
        <v>6.097272727</v>
      </c>
    </row>
    <row r="2871" spans="1:10" x14ac:dyDescent="0.45">
      <c r="A2871" s="10" t="s">
        <v>25</v>
      </c>
      <c r="B2871" s="2">
        <v>2009</v>
      </c>
      <c r="C2871" s="3" t="s">
        <v>15</v>
      </c>
      <c r="D2871" s="3" t="s">
        <v>72</v>
      </c>
      <c r="E2871" s="2">
        <v>23045</v>
      </c>
      <c r="F2871" s="2">
        <v>191397</v>
      </c>
      <c r="G2871" s="2">
        <v>711</v>
      </c>
      <c r="H2871" s="2">
        <v>3590871.9</v>
      </c>
      <c r="I2871" s="2">
        <v>3917.65</v>
      </c>
      <c r="J2871" s="11">
        <v>8.4216666670000002</v>
      </c>
    </row>
    <row r="2872" spans="1:10" x14ac:dyDescent="0.45">
      <c r="A2872" s="10" t="s">
        <v>63</v>
      </c>
      <c r="B2872" s="2">
        <v>2009</v>
      </c>
      <c r="C2872" s="3" t="s">
        <v>15</v>
      </c>
      <c r="D2872" s="3" t="s">
        <v>72</v>
      </c>
      <c r="E2872" s="2">
        <v>205281</v>
      </c>
      <c r="F2872" s="2">
        <v>21104</v>
      </c>
      <c r="G2872" s="2">
        <v>711</v>
      </c>
      <c r="H2872" s="2">
        <v>31986885.420000002</v>
      </c>
      <c r="I2872" s="2">
        <v>34897.769999999997</v>
      </c>
      <c r="J2872" s="11">
        <v>0.16772727300000001</v>
      </c>
    </row>
    <row r="2873" spans="1:10" x14ac:dyDescent="0.45">
      <c r="A2873" s="10" t="s">
        <v>63</v>
      </c>
      <c r="B2873" s="2">
        <v>2009</v>
      </c>
      <c r="C2873" s="3" t="s">
        <v>21</v>
      </c>
      <c r="D2873" s="3" t="s">
        <v>72</v>
      </c>
      <c r="E2873" s="2">
        <v>101342</v>
      </c>
      <c r="F2873" s="2">
        <v>41502</v>
      </c>
      <c r="G2873" s="2">
        <v>711</v>
      </c>
      <c r="H2873" s="2">
        <v>15791110.439999999</v>
      </c>
      <c r="I2873" s="2">
        <v>17228.14</v>
      </c>
      <c r="J2873" s="11">
        <v>0.47499999999999998</v>
      </c>
    </row>
    <row r="2874" spans="1:10" x14ac:dyDescent="0.45">
      <c r="A2874" s="10" t="s">
        <v>26</v>
      </c>
      <c r="B2874" s="2">
        <v>2009</v>
      </c>
      <c r="C2874" s="3" t="s">
        <v>15</v>
      </c>
      <c r="D2874" s="3" t="s">
        <v>72</v>
      </c>
      <c r="E2874" s="2">
        <v>7663</v>
      </c>
      <c r="F2874" s="2">
        <v>2632</v>
      </c>
      <c r="G2874" s="2">
        <v>711</v>
      </c>
      <c r="H2874" s="2">
        <v>1194048.6599999999</v>
      </c>
      <c r="I2874" s="2">
        <v>1302.71</v>
      </c>
      <c r="J2874" s="11">
        <v>0.37666666700000001</v>
      </c>
    </row>
    <row r="2875" spans="1:10" x14ac:dyDescent="0.45">
      <c r="A2875" s="10" t="s">
        <v>27</v>
      </c>
      <c r="B2875" s="2">
        <v>2009</v>
      </c>
      <c r="C2875" s="3" t="s">
        <v>15</v>
      </c>
      <c r="D2875" s="3" t="s">
        <v>72</v>
      </c>
      <c r="E2875" s="2">
        <v>22954</v>
      </c>
      <c r="F2875" s="2">
        <v>374804</v>
      </c>
      <c r="G2875" s="2">
        <v>711</v>
      </c>
      <c r="H2875" s="2">
        <v>3576692.28</v>
      </c>
      <c r="I2875" s="2">
        <v>3902.18</v>
      </c>
      <c r="J2875" s="11">
        <v>15.856111110000001</v>
      </c>
    </row>
    <row r="2876" spans="1:10" x14ac:dyDescent="0.45">
      <c r="A2876" s="10" t="s">
        <v>27</v>
      </c>
      <c r="B2876" s="2">
        <v>2009</v>
      </c>
      <c r="C2876" s="3" t="s">
        <v>21</v>
      </c>
      <c r="D2876" s="3" t="s">
        <v>72</v>
      </c>
      <c r="E2876" s="2">
        <v>13608</v>
      </c>
      <c r="F2876" s="2">
        <v>333288</v>
      </c>
      <c r="G2876" s="2">
        <v>711</v>
      </c>
      <c r="H2876" s="2">
        <v>2120398.56</v>
      </c>
      <c r="I2876" s="2">
        <v>2313.36</v>
      </c>
      <c r="J2876" s="11">
        <v>25.090526319999999</v>
      </c>
    </row>
    <row r="2877" spans="1:10" x14ac:dyDescent="0.45">
      <c r="A2877" s="10" t="s">
        <v>28</v>
      </c>
      <c r="B2877" s="2">
        <v>2009</v>
      </c>
      <c r="C2877" s="3" t="s">
        <v>21</v>
      </c>
      <c r="D2877" s="3" t="s">
        <v>72</v>
      </c>
      <c r="E2877" s="2">
        <v>2666</v>
      </c>
      <c r="F2877" s="2">
        <v>2314</v>
      </c>
      <c r="G2877" s="2">
        <v>711</v>
      </c>
      <c r="H2877" s="2">
        <v>415416.12</v>
      </c>
      <c r="I2877" s="2">
        <v>453.22</v>
      </c>
      <c r="J2877" s="11">
        <v>0.59</v>
      </c>
    </row>
    <row r="2878" spans="1:10" x14ac:dyDescent="0.45">
      <c r="A2878" s="10" t="s">
        <v>64</v>
      </c>
      <c r="B2878" s="2">
        <v>2009</v>
      </c>
      <c r="C2878" s="3" t="s">
        <v>15</v>
      </c>
      <c r="D2878" s="3" t="s">
        <v>72</v>
      </c>
      <c r="E2878" s="2">
        <v>2814</v>
      </c>
      <c r="F2878" s="2">
        <v>1269</v>
      </c>
      <c r="G2878" s="2">
        <v>711</v>
      </c>
      <c r="H2878" s="2">
        <v>438477.48</v>
      </c>
      <c r="I2878" s="2">
        <v>478.38</v>
      </c>
      <c r="J2878" s="11">
        <v>0.438</v>
      </c>
    </row>
    <row r="2879" spans="1:10" x14ac:dyDescent="0.45">
      <c r="A2879" s="10" t="s">
        <v>29</v>
      </c>
      <c r="B2879" s="2">
        <v>2009</v>
      </c>
      <c r="C2879" s="3" t="s">
        <v>12</v>
      </c>
      <c r="D2879" s="3" t="s">
        <v>72</v>
      </c>
      <c r="E2879" s="2">
        <v>5040</v>
      </c>
      <c r="F2879" s="2">
        <v>57159</v>
      </c>
      <c r="G2879" s="2">
        <v>711</v>
      </c>
      <c r="H2879" s="2">
        <v>785332.8</v>
      </c>
      <c r="I2879" s="2">
        <v>856.8</v>
      </c>
      <c r="J2879" s="11">
        <v>10.294</v>
      </c>
    </row>
    <row r="2880" spans="1:10" x14ac:dyDescent="0.45">
      <c r="A2880" s="10" t="s">
        <v>53</v>
      </c>
      <c r="B2880" s="2">
        <v>2009</v>
      </c>
      <c r="C2880" s="3" t="s">
        <v>15</v>
      </c>
      <c r="D2880" s="3" t="s">
        <v>72</v>
      </c>
      <c r="E2880" s="2">
        <v>38906</v>
      </c>
      <c r="F2880" s="2">
        <v>41951</v>
      </c>
      <c r="G2880" s="2">
        <v>711</v>
      </c>
      <c r="H2880" s="2">
        <v>6062332.9199999999</v>
      </c>
      <c r="I2880" s="2">
        <v>6614.02</v>
      </c>
      <c r="J2880" s="11">
        <v>1.08</v>
      </c>
    </row>
    <row r="2881" spans="1:10" x14ac:dyDescent="0.45">
      <c r="A2881" s="10" t="s">
        <v>53</v>
      </c>
      <c r="B2881" s="2">
        <v>2009</v>
      </c>
      <c r="C2881" s="3" t="s">
        <v>21</v>
      </c>
      <c r="D2881" s="3" t="s">
        <v>72</v>
      </c>
      <c r="E2881" s="2">
        <v>6322</v>
      </c>
      <c r="F2881" s="2">
        <v>11751</v>
      </c>
      <c r="G2881" s="2">
        <v>711</v>
      </c>
      <c r="H2881" s="2">
        <v>985094.04</v>
      </c>
      <c r="I2881" s="2">
        <v>1074.74</v>
      </c>
      <c r="J2881" s="11">
        <v>1.824545455</v>
      </c>
    </row>
    <row r="2882" spans="1:10" x14ac:dyDescent="0.45">
      <c r="A2882" s="10" t="s">
        <v>30</v>
      </c>
      <c r="B2882" s="2">
        <v>2009</v>
      </c>
      <c r="C2882" s="3" t="s">
        <v>21</v>
      </c>
      <c r="D2882" s="3" t="s">
        <v>72</v>
      </c>
      <c r="E2882" s="2">
        <v>4309</v>
      </c>
      <c r="F2882" s="2">
        <v>2576</v>
      </c>
      <c r="G2882" s="2">
        <v>711</v>
      </c>
      <c r="H2882" s="2">
        <v>671428.38</v>
      </c>
      <c r="I2882" s="2">
        <v>732.53</v>
      </c>
      <c r="J2882" s="11">
        <v>0.3125</v>
      </c>
    </row>
    <row r="2883" spans="1:10" x14ac:dyDescent="0.45">
      <c r="A2883" s="10" t="s">
        <v>31</v>
      </c>
      <c r="B2883" s="2">
        <v>2009</v>
      </c>
      <c r="C2883" s="3" t="s">
        <v>15</v>
      </c>
      <c r="D2883" s="3" t="s">
        <v>72</v>
      </c>
      <c r="E2883" s="2">
        <v>2062870</v>
      </c>
      <c r="F2883" s="2">
        <v>5956396</v>
      </c>
      <c r="G2883" s="2">
        <v>711</v>
      </c>
      <c r="H2883" s="2">
        <v>321436403.39999998</v>
      </c>
      <c r="I2883" s="2">
        <v>350687.9</v>
      </c>
      <c r="J2883" s="11">
        <v>2.7909090910000001</v>
      </c>
    </row>
    <row r="2884" spans="1:10" x14ac:dyDescent="0.45">
      <c r="A2884" s="10" t="s">
        <v>31</v>
      </c>
      <c r="B2884" s="2">
        <v>2009</v>
      </c>
      <c r="C2884" s="3" t="s">
        <v>21</v>
      </c>
      <c r="D2884" s="3" t="s">
        <v>72</v>
      </c>
      <c r="E2884" s="2">
        <v>1377866</v>
      </c>
      <c r="F2884" s="2">
        <v>4881871</v>
      </c>
      <c r="G2884" s="2">
        <v>711</v>
      </c>
      <c r="H2884" s="2">
        <v>214699080.09999999</v>
      </c>
      <c r="I2884" s="2">
        <v>234237.22</v>
      </c>
      <c r="J2884" s="11">
        <v>3.0986363639999999</v>
      </c>
    </row>
    <row r="2885" spans="1:10" x14ac:dyDescent="0.45">
      <c r="A2885" s="10" t="s">
        <v>65</v>
      </c>
      <c r="B2885" s="2">
        <v>2009</v>
      </c>
      <c r="C2885" s="3" t="s">
        <v>21</v>
      </c>
      <c r="D2885" s="3" t="s">
        <v>72</v>
      </c>
      <c r="E2885" s="2">
        <v>14273</v>
      </c>
      <c r="F2885" s="2">
        <v>6079</v>
      </c>
      <c r="G2885" s="2">
        <v>711</v>
      </c>
      <c r="H2885" s="2">
        <v>2224018.86</v>
      </c>
      <c r="I2885" s="2">
        <v>2426.41</v>
      </c>
      <c r="J2885" s="11">
        <v>0.4325</v>
      </c>
    </row>
    <row r="2886" spans="1:10" x14ac:dyDescent="0.45">
      <c r="A2886" s="10" t="s">
        <v>35</v>
      </c>
      <c r="B2886" s="2">
        <v>2009</v>
      </c>
      <c r="C2886" s="3" t="s">
        <v>15</v>
      </c>
      <c r="D2886" s="3" t="s">
        <v>72</v>
      </c>
      <c r="E2886" s="2">
        <v>47184</v>
      </c>
      <c r="F2886" s="2">
        <v>9335</v>
      </c>
      <c r="G2886" s="2">
        <v>711</v>
      </c>
      <c r="H2886" s="2">
        <v>7352210.8799999999</v>
      </c>
      <c r="I2886" s="2">
        <v>8021.28</v>
      </c>
      <c r="J2886" s="11">
        <v>0.20095238100000001</v>
      </c>
    </row>
    <row r="2887" spans="1:10" x14ac:dyDescent="0.45">
      <c r="A2887" s="10" t="s">
        <v>35</v>
      </c>
      <c r="B2887" s="2">
        <v>2009</v>
      </c>
      <c r="C2887" s="3" t="s">
        <v>21</v>
      </c>
      <c r="D2887" s="3" t="s">
        <v>72</v>
      </c>
      <c r="E2887" s="2">
        <v>43286</v>
      </c>
      <c r="F2887" s="2">
        <v>11397</v>
      </c>
      <c r="G2887" s="2">
        <v>711</v>
      </c>
      <c r="H2887" s="2">
        <v>6744824.5199999996</v>
      </c>
      <c r="I2887" s="2">
        <v>7358.62</v>
      </c>
      <c r="J2887" s="11">
        <v>0.26550000000000001</v>
      </c>
    </row>
    <row r="2888" spans="1:10" x14ac:dyDescent="0.45">
      <c r="A2888" s="10" t="s">
        <v>36</v>
      </c>
      <c r="B2888" s="2">
        <v>2009</v>
      </c>
      <c r="C2888" s="3" t="s">
        <v>15</v>
      </c>
      <c r="D2888" s="3" t="s">
        <v>72</v>
      </c>
      <c r="E2888" s="2">
        <v>24322</v>
      </c>
      <c r="F2888" s="2">
        <v>8590</v>
      </c>
      <c r="G2888" s="2">
        <v>711</v>
      </c>
      <c r="H2888" s="2">
        <v>3789854.04</v>
      </c>
      <c r="I2888" s="2">
        <v>4134.74</v>
      </c>
      <c r="J2888" s="11">
        <v>0.46181818200000002</v>
      </c>
    </row>
    <row r="2889" spans="1:10" x14ac:dyDescent="0.45">
      <c r="A2889" s="10" t="s">
        <v>36</v>
      </c>
      <c r="B2889" s="2">
        <v>2009</v>
      </c>
      <c r="C2889" s="3" t="s">
        <v>21</v>
      </c>
      <c r="D2889" s="3" t="s">
        <v>72</v>
      </c>
      <c r="E2889" s="2">
        <v>1114</v>
      </c>
      <c r="F2889" s="2">
        <v>1004</v>
      </c>
      <c r="G2889" s="2">
        <v>711</v>
      </c>
      <c r="H2889" s="2">
        <v>173583.48</v>
      </c>
      <c r="I2889" s="2">
        <v>189.38</v>
      </c>
      <c r="J2889" s="11">
        <v>0.745</v>
      </c>
    </row>
    <row r="2890" spans="1:10" x14ac:dyDescent="0.45">
      <c r="A2890" s="10" t="s">
        <v>58</v>
      </c>
      <c r="B2890" s="2">
        <v>2009</v>
      </c>
      <c r="C2890" s="3" t="s">
        <v>15</v>
      </c>
      <c r="D2890" s="3" t="s">
        <v>72</v>
      </c>
      <c r="E2890" s="2">
        <v>156296</v>
      </c>
      <c r="F2890" s="2">
        <v>128785</v>
      </c>
      <c r="G2890" s="2">
        <v>711</v>
      </c>
      <c r="H2890" s="2">
        <v>24354042.719999999</v>
      </c>
      <c r="I2890" s="2">
        <v>26570.32</v>
      </c>
      <c r="J2890" s="11">
        <v>0.70363636399999996</v>
      </c>
    </row>
    <row r="2891" spans="1:10" x14ac:dyDescent="0.45">
      <c r="A2891" s="10" t="s">
        <v>37</v>
      </c>
      <c r="B2891" s="2">
        <v>2009</v>
      </c>
      <c r="C2891" s="3" t="s">
        <v>12</v>
      </c>
      <c r="D2891" s="3" t="s">
        <v>72</v>
      </c>
      <c r="E2891" s="2">
        <v>157834</v>
      </c>
      <c r="F2891" s="2">
        <v>11695863</v>
      </c>
      <c r="G2891" s="2">
        <v>711</v>
      </c>
      <c r="H2891" s="2">
        <v>24593693.879999999</v>
      </c>
      <c r="I2891" s="2">
        <v>26831.78</v>
      </c>
      <c r="J2891" s="11">
        <v>83.372</v>
      </c>
    </row>
    <row r="2892" spans="1:10" x14ac:dyDescent="0.45">
      <c r="A2892" s="10" t="s">
        <v>67</v>
      </c>
      <c r="B2892" s="2">
        <v>2009</v>
      </c>
      <c r="C2892" s="3" t="s">
        <v>12</v>
      </c>
      <c r="D2892" s="3" t="s">
        <v>72</v>
      </c>
      <c r="E2892" s="2">
        <v>350523</v>
      </c>
      <c r="F2892" s="2">
        <v>270089</v>
      </c>
      <c r="G2892" s="2">
        <v>711</v>
      </c>
      <c r="H2892" s="2">
        <v>54618493.859999999</v>
      </c>
      <c r="I2892" s="2">
        <v>59588.91</v>
      </c>
      <c r="J2892" s="11">
        <v>0.92909090900000002</v>
      </c>
    </row>
    <row r="2893" spans="1:10" x14ac:dyDescent="0.45">
      <c r="A2893" s="10" t="s">
        <v>38</v>
      </c>
      <c r="B2893" s="2">
        <v>2009</v>
      </c>
      <c r="C2893" s="3" t="s">
        <v>12</v>
      </c>
      <c r="D2893" s="3" t="s">
        <v>72</v>
      </c>
      <c r="E2893" s="2">
        <v>886</v>
      </c>
      <c r="F2893" s="2">
        <v>6781</v>
      </c>
      <c r="G2893" s="2">
        <v>711</v>
      </c>
      <c r="H2893" s="2">
        <v>138056.51999999999</v>
      </c>
      <c r="I2893" s="2">
        <v>150.62</v>
      </c>
      <c r="J2893" s="11">
        <v>7.2862499999999999</v>
      </c>
    </row>
    <row r="2894" spans="1:10" x14ac:dyDescent="0.45">
      <c r="A2894" s="10" t="s">
        <v>39</v>
      </c>
      <c r="B2894" s="2">
        <v>2009</v>
      </c>
      <c r="C2894" s="3" t="s">
        <v>12</v>
      </c>
      <c r="D2894" s="3" t="s">
        <v>72</v>
      </c>
      <c r="E2894" s="2">
        <v>11234</v>
      </c>
      <c r="F2894" s="2">
        <v>146366</v>
      </c>
      <c r="G2894" s="2">
        <v>711</v>
      </c>
      <c r="H2894" s="2">
        <v>1750481.88</v>
      </c>
      <c r="I2894" s="2">
        <v>1909.78</v>
      </c>
      <c r="J2894" s="11">
        <v>9.9166666669999994</v>
      </c>
    </row>
    <row r="2895" spans="1:10" x14ac:dyDescent="0.45">
      <c r="A2895" s="10" t="s">
        <v>40</v>
      </c>
      <c r="B2895" s="2">
        <v>2009</v>
      </c>
      <c r="C2895" s="3" t="s">
        <v>12</v>
      </c>
      <c r="D2895" s="3" t="s">
        <v>72</v>
      </c>
      <c r="E2895" s="2">
        <v>258386</v>
      </c>
      <c r="F2895" s="2">
        <v>724059</v>
      </c>
      <c r="G2895" s="2">
        <v>711</v>
      </c>
      <c r="H2895" s="2">
        <v>40261706.520000003</v>
      </c>
      <c r="I2895" s="2">
        <v>43925.62</v>
      </c>
      <c r="J2895" s="11">
        <v>4.2951219509999996</v>
      </c>
    </row>
    <row r="2896" spans="1:10" x14ac:dyDescent="0.45">
      <c r="A2896" s="10" t="s">
        <v>68</v>
      </c>
      <c r="B2896" s="2">
        <v>2009</v>
      </c>
      <c r="C2896" s="3" t="s">
        <v>15</v>
      </c>
      <c r="D2896" s="3" t="s">
        <v>72</v>
      </c>
      <c r="E2896" s="2">
        <v>82940</v>
      </c>
      <c r="F2896" s="2">
        <v>12732</v>
      </c>
      <c r="G2896" s="2">
        <v>711</v>
      </c>
      <c r="H2896" s="2">
        <v>12923710.800000001</v>
      </c>
      <c r="I2896" s="2">
        <v>14099.8</v>
      </c>
      <c r="J2896" s="11">
        <v>0.26050000000000001</v>
      </c>
    </row>
    <row r="2897" spans="1:10" x14ac:dyDescent="0.45">
      <c r="A2897" s="10" t="s">
        <v>68</v>
      </c>
      <c r="B2897" s="2">
        <v>2009</v>
      </c>
      <c r="C2897" s="3" t="s">
        <v>21</v>
      </c>
      <c r="D2897" s="3" t="s">
        <v>72</v>
      </c>
      <c r="E2897" s="2">
        <v>346178</v>
      </c>
      <c r="F2897" s="2">
        <v>255694</v>
      </c>
      <c r="G2897" s="2">
        <v>711</v>
      </c>
      <c r="H2897" s="2">
        <v>53941455.960000001</v>
      </c>
      <c r="I2897" s="2">
        <v>58850.26</v>
      </c>
      <c r="J2897" s="11">
        <v>0.64095238099999996</v>
      </c>
    </row>
    <row r="2898" spans="1:10" x14ac:dyDescent="0.45">
      <c r="A2898" s="10" t="s">
        <v>42</v>
      </c>
      <c r="B2898" s="2">
        <v>2009</v>
      </c>
      <c r="C2898" s="3" t="s">
        <v>21</v>
      </c>
      <c r="D2898" s="3" t="s">
        <v>72</v>
      </c>
      <c r="E2898" s="2">
        <v>9872</v>
      </c>
      <c r="F2898" s="2">
        <v>10319</v>
      </c>
      <c r="G2898" s="2">
        <v>711</v>
      </c>
      <c r="H2898" s="2">
        <v>1538255.04</v>
      </c>
      <c r="I2898" s="2">
        <v>1678.24</v>
      </c>
      <c r="J2898" s="11">
        <v>0.95</v>
      </c>
    </row>
    <row r="2899" spans="1:10" x14ac:dyDescent="0.45">
      <c r="A2899" s="10" t="s">
        <v>11</v>
      </c>
      <c r="B2899" s="2">
        <v>2009</v>
      </c>
      <c r="C2899" s="3" t="s">
        <v>12</v>
      </c>
      <c r="D2899" s="3" t="s">
        <v>13</v>
      </c>
      <c r="E2899" s="2">
        <v>68947</v>
      </c>
      <c r="F2899" s="2">
        <v>68556</v>
      </c>
      <c r="G2899" s="2">
        <v>1727.1</v>
      </c>
      <c r="H2899" s="2">
        <v>10743321.539999999</v>
      </c>
      <c r="I2899" s="2">
        <v>11720.99</v>
      </c>
      <c r="J2899" s="11">
        <v>0.98185185200000002</v>
      </c>
    </row>
    <row r="2900" spans="1:10" x14ac:dyDescent="0.45">
      <c r="A2900" s="10" t="s">
        <v>14</v>
      </c>
      <c r="B2900" s="2">
        <v>2009</v>
      </c>
      <c r="C2900" s="3" t="s">
        <v>15</v>
      </c>
      <c r="D2900" s="3" t="s">
        <v>13</v>
      </c>
      <c r="E2900" s="2">
        <v>6191</v>
      </c>
      <c r="F2900" s="2">
        <v>4408</v>
      </c>
      <c r="G2900" s="2">
        <v>1727.1</v>
      </c>
      <c r="H2900" s="2">
        <v>964681.62</v>
      </c>
      <c r="I2900" s="2">
        <v>1052.47</v>
      </c>
      <c r="J2900" s="11">
        <v>0.70703703699999998</v>
      </c>
    </row>
    <row r="2901" spans="1:10" x14ac:dyDescent="0.45">
      <c r="A2901" s="10" t="s">
        <v>57</v>
      </c>
      <c r="B2901" s="2">
        <v>2009</v>
      </c>
      <c r="C2901" s="3" t="s">
        <v>12</v>
      </c>
      <c r="D2901" s="3" t="s">
        <v>13</v>
      </c>
      <c r="E2901" s="2">
        <v>44980</v>
      </c>
      <c r="F2901" s="2">
        <v>621747</v>
      </c>
      <c r="G2901" s="2">
        <v>1727.1</v>
      </c>
      <c r="H2901" s="2">
        <v>7008783.5999999996</v>
      </c>
      <c r="I2901" s="2">
        <v>7646.6</v>
      </c>
      <c r="J2901" s="11">
        <v>13.768888889999999</v>
      </c>
    </row>
    <row r="2902" spans="1:10" x14ac:dyDescent="0.45">
      <c r="A2902" s="10" t="s">
        <v>45</v>
      </c>
      <c r="B2902" s="2">
        <v>2009</v>
      </c>
      <c r="C2902" s="3" t="s">
        <v>12</v>
      </c>
      <c r="D2902" s="3" t="s">
        <v>13</v>
      </c>
      <c r="E2902" s="2">
        <v>2967</v>
      </c>
      <c r="F2902" s="2">
        <v>4398</v>
      </c>
      <c r="G2902" s="2">
        <v>1727.1</v>
      </c>
      <c r="H2902" s="2">
        <v>462317.94</v>
      </c>
      <c r="I2902" s="2">
        <v>504.39</v>
      </c>
      <c r="J2902" s="11">
        <v>1.577777778</v>
      </c>
    </row>
    <row r="2903" spans="1:10" x14ac:dyDescent="0.45">
      <c r="A2903" s="10" t="s">
        <v>16</v>
      </c>
      <c r="B2903" s="2">
        <v>2009</v>
      </c>
      <c r="C2903" s="3" t="s">
        <v>15</v>
      </c>
      <c r="D2903" s="3" t="s">
        <v>13</v>
      </c>
      <c r="E2903" s="2">
        <v>1157</v>
      </c>
      <c r="F2903" s="2">
        <v>492</v>
      </c>
      <c r="G2903" s="2">
        <v>1727.1</v>
      </c>
      <c r="H2903" s="2">
        <v>180283.74</v>
      </c>
      <c r="I2903" s="2">
        <v>196.69</v>
      </c>
      <c r="J2903" s="11">
        <v>0.42791666699999997</v>
      </c>
    </row>
    <row r="2904" spans="1:10" x14ac:dyDescent="0.45">
      <c r="A2904" s="10" t="s">
        <v>17</v>
      </c>
      <c r="B2904" s="2">
        <v>2009</v>
      </c>
      <c r="C2904" s="3" t="s">
        <v>12</v>
      </c>
      <c r="D2904" s="3" t="s">
        <v>13</v>
      </c>
      <c r="E2904" s="2">
        <v>20368</v>
      </c>
      <c r="F2904" s="2">
        <v>185962000</v>
      </c>
      <c r="G2904" s="2">
        <v>1727.1</v>
      </c>
      <c r="H2904" s="2">
        <v>3173741.76</v>
      </c>
      <c r="I2904" s="2">
        <v>3462.56</v>
      </c>
      <c r="J2904" s="11">
        <v>8446.0914809999995</v>
      </c>
    </row>
    <row r="2905" spans="1:10" x14ac:dyDescent="0.45">
      <c r="A2905" s="10" t="s">
        <v>18</v>
      </c>
      <c r="B2905" s="2">
        <v>2009</v>
      </c>
      <c r="C2905" s="3" t="s">
        <v>15</v>
      </c>
      <c r="D2905" s="3" t="s">
        <v>13</v>
      </c>
      <c r="E2905" s="2">
        <v>1646</v>
      </c>
      <c r="F2905" s="2">
        <v>782</v>
      </c>
      <c r="G2905" s="2">
        <v>1727.1</v>
      </c>
      <c r="H2905" s="2">
        <v>256479.72</v>
      </c>
      <c r="I2905" s="2">
        <v>279.82</v>
      </c>
      <c r="J2905" s="11">
        <v>0.51624999999999999</v>
      </c>
    </row>
    <row r="2906" spans="1:10" x14ac:dyDescent="0.45">
      <c r="A2906" s="10" t="s">
        <v>19</v>
      </c>
      <c r="B2906" s="2">
        <v>2009</v>
      </c>
      <c r="C2906" s="3" t="s">
        <v>12</v>
      </c>
      <c r="D2906" s="3" t="s">
        <v>13</v>
      </c>
      <c r="E2906" s="2">
        <v>17111</v>
      </c>
      <c r="F2906" s="2">
        <v>11727</v>
      </c>
      <c r="G2906" s="2">
        <v>1727.1</v>
      </c>
      <c r="H2906" s="2">
        <v>2666236.02</v>
      </c>
      <c r="I2906" s="2">
        <v>2908.87</v>
      </c>
      <c r="J2906" s="11">
        <v>0.65962962999999997</v>
      </c>
    </row>
    <row r="2907" spans="1:10" x14ac:dyDescent="0.45">
      <c r="A2907" s="10" t="s">
        <v>49</v>
      </c>
      <c r="B2907" s="2">
        <v>2009</v>
      </c>
      <c r="C2907" s="3" t="s">
        <v>12</v>
      </c>
      <c r="D2907" s="3" t="s">
        <v>13</v>
      </c>
      <c r="E2907" s="2">
        <v>15690</v>
      </c>
      <c r="F2907" s="2">
        <v>107893</v>
      </c>
      <c r="G2907" s="2">
        <v>1727.1</v>
      </c>
      <c r="H2907" s="2">
        <v>2444815.7999999998</v>
      </c>
      <c r="I2907" s="2">
        <v>2667.3</v>
      </c>
      <c r="J2907" s="11">
        <v>6.9414814810000003</v>
      </c>
    </row>
    <row r="2908" spans="1:10" x14ac:dyDescent="0.45">
      <c r="A2908" s="10" t="s">
        <v>20</v>
      </c>
      <c r="B2908" s="2">
        <v>2009</v>
      </c>
      <c r="C2908" s="3" t="s">
        <v>21</v>
      </c>
      <c r="D2908" s="3" t="s">
        <v>13</v>
      </c>
      <c r="E2908" s="2">
        <v>1725</v>
      </c>
      <c r="F2908" s="2">
        <v>887</v>
      </c>
      <c r="G2908" s="2">
        <v>1727.1</v>
      </c>
      <c r="H2908" s="2">
        <v>268789.5</v>
      </c>
      <c r="I2908" s="2">
        <v>293.25</v>
      </c>
      <c r="J2908" s="11">
        <v>0.50592592599999997</v>
      </c>
    </row>
    <row r="2909" spans="1:10" x14ac:dyDescent="0.45">
      <c r="A2909" s="10" t="s">
        <v>22</v>
      </c>
      <c r="B2909" s="2">
        <v>2009</v>
      </c>
      <c r="C2909" s="3" t="s">
        <v>15</v>
      </c>
      <c r="D2909" s="3" t="s">
        <v>13</v>
      </c>
      <c r="E2909" s="2">
        <v>65270</v>
      </c>
      <c r="F2909" s="2">
        <v>713294</v>
      </c>
      <c r="G2909" s="2">
        <v>1727.1</v>
      </c>
      <c r="H2909" s="2">
        <v>10170371.4</v>
      </c>
      <c r="I2909" s="2">
        <v>11095.9</v>
      </c>
      <c r="J2909" s="11">
        <v>10.61148148</v>
      </c>
    </row>
    <row r="2910" spans="1:10" x14ac:dyDescent="0.45">
      <c r="A2910" s="10" t="s">
        <v>23</v>
      </c>
      <c r="B2910" s="2">
        <v>2009</v>
      </c>
      <c r="C2910" s="3" t="s">
        <v>21</v>
      </c>
      <c r="D2910" s="3" t="s">
        <v>13</v>
      </c>
      <c r="E2910" s="2">
        <v>7003</v>
      </c>
      <c r="F2910" s="2">
        <v>3578</v>
      </c>
      <c r="G2910" s="2">
        <v>1727.1</v>
      </c>
      <c r="H2910" s="2">
        <v>1091207.46</v>
      </c>
      <c r="I2910" s="2">
        <v>1190.51</v>
      </c>
      <c r="J2910" s="11">
        <v>0.48166666699999999</v>
      </c>
    </row>
    <row r="2911" spans="1:10" x14ac:dyDescent="0.45">
      <c r="A2911" s="10" t="s">
        <v>24</v>
      </c>
      <c r="B2911" s="2">
        <v>2009</v>
      </c>
      <c r="C2911" s="3" t="s">
        <v>15</v>
      </c>
      <c r="D2911" s="3" t="s">
        <v>13</v>
      </c>
      <c r="E2911" s="2">
        <v>19481</v>
      </c>
      <c r="F2911" s="2">
        <v>13981</v>
      </c>
      <c r="G2911" s="2">
        <v>1727.1</v>
      </c>
      <c r="H2911" s="2">
        <v>3035529.42</v>
      </c>
      <c r="I2911" s="2">
        <v>3311.77</v>
      </c>
      <c r="J2911" s="11">
        <v>0.61740740699999996</v>
      </c>
    </row>
    <row r="2912" spans="1:10" x14ac:dyDescent="0.45">
      <c r="A2912" s="10" t="s">
        <v>62</v>
      </c>
      <c r="B2912" s="2">
        <v>2009</v>
      </c>
      <c r="C2912" s="3" t="s">
        <v>21</v>
      </c>
      <c r="D2912" s="3" t="s">
        <v>13</v>
      </c>
      <c r="E2912" s="2">
        <v>23227</v>
      </c>
      <c r="F2912" s="2">
        <v>11661</v>
      </c>
      <c r="G2912" s="2">
        <v>1727.1</v>
      </c>
      <c r="H2912" s="2">
        <v>3619231.14</v>
      </c>
      <c r="I2912" s="2">
        <v>3948.59</v>
      </c>
      <c r="J2912" s="11">
        <v>0.49814814800000001</v>
      </c>
    </row>
    <row r="2913" spans="1:10" x14ac:dyDescent="0.45">
      <c r="A2913" s="10" t="s">
        <v>25</v>
      </c>
      <c r="B2913" s="2">
        <v>2009</v>
      </c>
      <c r="C2913" s="3" t="s">
        <v>15</v>
      </c>
      <c r="D2913" s="3" t="s">
        <v>13</v>
      </c>
      <c r="E2913" s="2">
        <v>5000</v>
      </c>
      <c r="F2913" s="2">
        <v>25437</v>
      </c>
      <c r="G2913" s="2">
        <v>1727.1</v>
      </c>
      <c r="H2913" s="2">
        <v>779100</v>
      </c>
      <c r="I2913" s="2">
        <v>850</v>
      </c>
      <c r="J2913" s="11">
        <v>4.7052173909999997</v>
      </c>
    </row>
    <row r="2914" spans="1:10" x14ac:dyDescent="0.45">
      <c r="A2914" s="10" t="s">
        <v>63</v>
      </c>
      <c r="B2914" s="2">
        <v>2009</v>
      </c>
      <c r="C2914" s="3" t="s">
        <v>21</v>
      </c>
      <c r="D2914" s="3" t="s">
        <v>13</v>
      </c>
      <c r="E2914" s="2">
        <v>7519</v>
      </c>
      <c r="F2914" s="2">
        <v>3439</v>
      </c>
      <c r="G2914" s="2">
        <v>1727.1</v>
      </c>
      <c r="H2914" s="2">
        <v>1171610.58</v>
      </c>
      <c r="I2914" s="2">
        <v>1278.23</v>
      </c>
      <c r="J2914" s="11">
        <v>0.44703703700000003</v>
      </c>
    </row>
    <row r="2915" spans="1:10" x14ac:dyDescent="0.45">
      <c r="A2915" s="10" t="s">
        <v>26</v>
      </c>
      <c r="B2915" s="2">
        <v>2009</v>
      </c>
      <c r="C2915" s="3" t="s">
        <v>15</v>
      </c>
      <c r="D2915" s="3" t="s">
        <v>13</v>
      </c>
      <c r="E2915" s="2">
        <v>7645</v>
      </c>
      <c r="F2915" s="2">
        <v>3925</v>
      </c>
      <c r="G2915" s="2">
        <v>1727.1</v>
      </c>
      <c r="H2915" s="2">
        <v>1191243.8999999999</v>
      </c>
      <c r="I2915" s="2">
        <v>1299.6500000000001</v>
      </c>
      <c r="J2915" s="11">
        <v>0.51</v>
      </c>
    </row>
    <row r="2916" spans="1:10" x14ac:dyDescent="0.45">
      <c r="A2916" s="10" t="s">
        <v>27</v>
      </c>
      <c r="B2916" s="2">
        <v>2009</v>
      </c>
      <c r="C2916" s="3" t="s">
        <v>12</v>
      </c>
      <c r="D2916" s="3" t="s">
        <v>13</v>
      </c>
      <c r="E2916" s="2">
        <v>6785</v>
      </c>
      <c r="F2916" s="2">
        <v>15801</v>
      </c>
      <c r="G2916" s="2">
        <v>1727.1</v>
      </c>
      <c r="H2916" s="2">
        <v>1057238.7</v>
      </c>
      <c r="I2916" s="2">
        <v>1153.45</v>
      </c>
      <c r="J2916" s="11">
        <v>2.3751851849999999</v>
      </c>
    </row>
    <row r="2917" spans="1:10" x14ac:dyDescent="0.45">
      <c r="A2917" s="10" t="s">
        <v>71</v>
      </c>
      <c r="B2917" s="2">
        <v>2009</v>
      </c>
      <c r="C2917" s="3" t="s">
        <v>21</v>
      </c>
      <c r="D2917" s="3" t="s">
        <v>13</v>
      </c>
      <c r="E2917" s="2">
        <v>22013</v>
      </c>
      <c r="F2917" s="2">
        <v>13412</v>
      </c>
      <c r="G2917" s="2">
        <v>1727.1</v>
      </c>
      <c r="H2917" s="2">
        <v>3430065.66</v>
      </c>
      <c r="I2917" s="2">
        <v>3742.21</v>
      </c>
      <c r="J2917" s="11">
        <v>0.62370370399999997</v>
      </c>
    </row>
    <row r="2918" spans="1:10" x14ac:dyDescent="0.45">
      <c r="A2918" s="10" t="s">
        <v>29</v>
      </c>
      <c r="B2918" s="2">
        <v>2009</v>
      </c>
      <c r="C2918" s="3" t="s">
        <v>12</v>
      </c>
      <c r="D2918" s="3" t="s">
        <v>13</v>
      </c>
      <c r="E2918" s="2">
        <v>82629</v>
      </c>
      <c r="F2918" s="2">
        <v>600153</v>
      </c>
      <c r="G2918" s="2">
        <v>1727.1</v>
      </c>
      <c r="H2918" s="2">
        <v>12875250.779999999</v>
      </c>
      <c r="I2918" s="2">
        <v>14046.93</v>
      </c>
      <c r="J2918" s="11">
        <v>7.1637037039999996</v>
      </c>
    </row>
    <row r="2919" spans="1:10" x14ac:dyDescent="0.45">
      <c r="A2919" s="10" t="s">
        <v>30</v>
      </c>
      <c r="B2919" s="2">
        <v>2009</v>
      </c>
      <c r="C2919" s="3" t="s">
        <v>21</v>
      </c>
      <c r="D2919" s="3" t="s">
        <v>13</v>
      </c>
      <c r="E2919" s="2">
        <v>248700</v>
      </c>
      <c r="F2919" s="2">
        <v>131493</v>
      </c>
      <c r="G2919" s="2">
        <v>1727.1</v>
      </c>
      <c r="H2919" s="2">
        <v>38752434</v>
      </c>
      <c r="I2919" s="2">
        <v>42279</v>
      </c>
      <c r="J2919" s="11">
        <v>0.51296296299999999</v>
      </c>
    </row>
    <row r="2920" spans="1:10" x14ac:dyDescent="0.45">
      <c r="A2920" s="10" t="s">
        <v>31</v>
      </c>
      <c r="B2920" s="2">
        <v>2009</v>
      </c>
      <c r="C2920" s="3" t="s">
        <v>32</v>
      </c>
      <c r="D2920" s="3" t="s">
        <v>13</v>
      </c>
      <c r="E2920" s="2">
        <v>340830</v>
      </c>
      <c r="F2920" s="2">
        <v>334655</v>
      </c>
      <c r="G2920" s="2">
        <v>1727.1</v>
      </c>
      <c r="H2920" s="2">
        <v>53108130.600000001</v>
      </c>
      <c r="I2920" s="2">
        <v>57941.1</v>
      </c>
      <c r="J2920" s="11">
        <v>1.0707407410000001</v>
      </c>
    </row>
    <row r="2921" spans="1:10" x14ac:dyDescent="0.45">
      <c r="A2921" s="10" t="s">
        <v>31</v>
      </c>
      <c r="B2921" s="2">
        <v>2009</v>
      </c>
      <c r="C2921" s="3" t="s">
        <v>33</v>
      </c>
      <c r="D2921" s="3" t="s">
        <v>13</v>
      </c>
      <c r="E2921" s="2">
        <v>394442</v>
      </c>
      <c r="F2921" s="2">
        <v>859790</v>
      </c>
      <c r="G2921" s="2">
        <v>1727.1</v>
      </c>
      <c r="H2921" s="2">
        <v>61461952.439999998</v>
      </c>
      <c r="I2921" s="2">
        <v>67055.14</v>
      </c>
      <c r="J2921" s="11">
        <v>1.903703704</v>
      </c>
    </row>
    <row r="2922" spans="1:10" x14ac:dyDescent="0.45">
      <c r="A2922" s="10" t="s">
        <v>31</v>
      </c>
      <c r="B2922" s="2">
        <v>2009</v>
      </c>
      <c r="C2922" s="3" t="s">
        <v>34</v>
      </c>
      <c r="D2922" s="3" t="s">
        <v>13</v>
      </c>
      <c r="E2922" s="2">
        <v>1762324</v>
      </c>
      <c r="F2922" s="2">
        <v>3213979</v>
      </c>
      <c r="G2922" s="2">
        <v>1727.1</v>
      </c>
      <c r="H2922" s="2">
        <v>274605325.69999999</v>
      </c>
      <c r="I2922" s="2">
        <v>299595.08</v>
      </c>
      <c r="J2922" s="11">
        <v>1.780740741</v>
      </c>
    </row>
    <row r="2923" spans="1:10" x14ac:dyDescent="0.45">
      <c r="A2923" s="10" t="s">
        <v>35</v>
      </c>
      <c r="B2923" s="2">
        <v>2009</v>
      </c>
      <c r="C2923" s="3" t="s">
        <v>15</v>
      </c>
      <c r="D2923" s="3" t="s">
        <v>13</v>
      </c>
      <c r="E2923" s="2">
        <v>11641</v>
      </c>
      <c r="F2923" s="2">
        <v>6603</v>
      </c>
      <c r="G2923" s="2">
        <v>1727.1</v>
      </c>
      <c r="H2923" s="2">
        <v>1813900.62</v>
      </c>
      <c r="I2923" s="2">
        <v>1978.97</v>
      </c>
      <c r="J2923" s="11">
        <v>0.49333333299999999</v>
      </c>
    </row>
    <row r="2924" spans="1:10" x14ac:dyDescent="0.45">
      <c r="A2924" s="10" t="s">
        <v>36</v>
      </c>
      <c r="B2924" s="2">
        <v>2009</v>
      </c>
      <c r="C2924" s="3" t="s">
        <v>15</v>
      </c>
      <c r="D2924" s="3" t="s">
        <v>13</v>
      </c>
      <c r="E2924" s="2">
        <v>6260</v>
      </c>
      <c r="F2924" s="2">
        <v>3246</v>
      </c>
      <c r="G2924" s="2">
        <v>1727.1</v>
      </c>
      <c r="H2924" s="2">
        <v>975433.2</v>
      </c>
      <c r="I2924" s="2">
        <v>1064.2</v>
      </c>
      <c r="J2924" s="11">
        <v>0.75038461499999998</v>
      </c>
    </row>
    <row r="2925" spans="1:10" x14ac:dyDescent="0.45">
      <c r="A2925" s="10" t="s">
        <v>37</v>
      </c>
      <c r="B2925" s="2">
        <v>2009</v>
      </c>
      <c r="C2925" s="3" t="s">
        <v>12</v>
      </c>
      <c r="D2925" s="3" t="s">
        <v>13</v>
      </c>
      <c r="E2925" s="2">
        <v>27165</v>
      </c>
      <c r="F2925" s="2">
        <v>1062418</v>
      </c>
      <c r="G2925" s="2">
        <v>1727.1</v>
      </c>
      <c r="H2925" s="2">
        <v>4232850.3</v>
      </c>
      <c r="I2925" s="2">
        <v>4618.05</v>
      </c>
      <c r="J2925" s="11">
        <v>38.25</v>
      </c>
    </row>
    <row r="2926" spans="1:10" x14ac:dyDescent="0.45">
      <c r="A2926" s="10" t="s">
        <v>38</v>
      </c>
      <c r="B2926" s="2">
        <v>2009</v>
      </c>
      <c r="C2926" s="3" t="s">
        <v>12</v>
      </c>
      <c r="D2926" s="3" t="s">
        <v>13</v>
      </c>
      <c r="E2926" s="2">
        <v>6806</v>
      </c>
      <c r="F2926" s="2">
        <v>23969</v>
      </c>
      <c r="G2926" s="2">
        <v>1727.1</v>
      </c>
      <c r="H2926" s="2">
        <v>1060510.92</v>
      </c>
      <c r="I2926" s="2">
        <v>1157.02</v>
      </c>
      <c r="J2926" s="11">
        <v>3.4107407410000001</v>
      </c>
    </row>
    <row r="2927" spans="1:10" x14ac:dyDescent="0.45">
      <c r="A2927" s="10" t="s">
        <v>39</v>
      </c>
      <c r="B2927" s="2">
        <v>2009</v>
      </c>
      <c r="C2927" s="3" t="s">
        <v>12</v>
      </c>
      <c r="D2927" s="3" t="s">
        <v>13</v>
      </c>
      <c r="E2927" s="2">
        <v>3205</v>
      </c>
      <c r="F2927" s="2">
        <v>15286</v>
      </c>
      <c r="G2927" s="2">
        <v>1727.1</v>
      </c>
      <c r="H2927" s="2">
        <v>499403.1</v>
      </c>
      <c r="I2927" s="2">
        <v>544.85</v>
      </c>
      <c r="J2927" s="11">
        <v>4.463076923</v>
      </c>
    </row>
    <row r="2928" spans="1:10" x14ac:dyDescent="0.45">
      <c r="A2928" s="10" t="s">
        <v>40</v>
      </c>
      <c r="B2928" s="2">
        <v>2009</v>
      </c>
      <c r="C2928" s="3" t="s">
        <v>12</v>
      </c>
      <c r="D2928" s="3" t="s">
        <v>13</v>
      </c>
      <c r="E2928" s="2">
        <v>591</v>
      </c>
      <c r="F2928" s="2">
        <v>320</v>
      </c>
      <c r="G2928" s="2">
        <v>1727.1</v>
      </c>
      <c r="H2928" s="2">
        <v>92089.62</v>
      </c>
      <c r="I2928" s="2">
        <v>100.47</v>
      </c>
      <c r="J2928" s="11">
        <v>0.63192307700000006</v>
      </c>
    </row>
    <row r="2929" spans="1:10" x14ac:dyDescent="0.45">
      <c r="A2929" s="10" t="s">
        <v>41</v>
      </c>
      <c r="B2929" s="2">
        <v>2009</v>
      </c>
      <c r="C2929" s="3" t="s">
        <v>12</v>
      </c>
      <c r="D2929" s="3" t="s">
        <v>13</v>
      </c>
      <c r="E2929" s="2">
        <v>13883</v>
      </c>
      <c r="F2929" s="2">
        <v>9719</v>
      </c>
      <c r="G2929" s="2">
        <v>1727.1</v>
      </c>
      <c r="H2929" s="2">
        <v>2163249.06</v>
      </c>
      <c r="I2929" s="2">
        <v>2360.11</v>
      </c>
      <c r="J2929" s="11">
        <v>0.74407407400000003</v>
      </c>
    </row>
    <row r="2930" spans="1:10" x14ac:dyDescent="0.45">
      <c r="A2930" s="10" t="s">
        <v>68</v>
      </c>
      <c r="B2930" s="2">
        <v>2009</v>
      </c>
      <c r="C2930" s="3" t="s">
        <v>21</v>
      </c>
      <c r="D2930" s="3" t="s">
        <v>13</v>
      </c>
      <c r="E2930" s="2">
        <v>43353</v>
      </c>
      <c r="F2930" s="2">
        <v>24558</v>
      </c>
      <c r="G2930" s="2">
        <v>1727.1</v>
      </c>
      <c r="H2930" s="2">
        <v>6755264.46</v>
      </c>
      <c r="I2930" s="2">
        <v>7370.01</v>
      </c>
      <c r="J2930" s="11">
        <v>0.56592592600000002</v>
      </c>
    </row>
    <row r="2931" spans="1:10" x14ac:dyDescent="0.45">
      <c r="A2931" s="10" t="s">
        <v>42</v>
      </c>
      <c r="B2931" s="2">
        <v>2009</v>
      </c>
      <c r="C2931" s="3" t="s">
        <v>21</v>
      </c>
      <c r="D2931" s="3" t="s">
        <v>13</v>
      </c>
      <c r="E2931" s="2">
        <v>60067</v>
      </c>
      <c r="F2931" s="2">
        <v>65301</v>
      </c>
      <c r="G2931" s="2">
        <v>1727.1</v>
      </c>
      <c r="H2931" s="2">
        <v>9359639.9399999995</v>
      </c>
      <c r="I2931" s="2">
        <v>10211.39</v>
      </c>
      <c r="J2931" s="11">
        <v>1.097037037</v>
      </c>
    </row>
    <row r="2932" spans="1:10" x14ac:dyDescent="0.45">
      <c r="A2932" s="10" t="s">
        <v>11</v>
      </c>
      <c r="B2932" s="2">
        <v>2009</v>
      </c>
      <c r="C2932" s="3" t="s">
        <v>12</v>
      </c>
      <c r="D2932" s="3" t="s">
        <v>43</v>
      </c>
      <c r="E2932" s="2">
        <v>195802</v>
      </c>
      <c r="F2932" s="2">
        <v>1243385</v>
      </c>
      <c r="G2932" s="2">
        <v>1321</v>
      </c>
      <c r="H2932" s="2">
        <v>30509867.640000001</v>
      </c>
      <c r="I2932" s="2">
        <v>33286.339999999997</v>
      </c>
      <c r="J2932" s="11">
        <v>6.2104761899999996</v>
      </c>
    </row>
    <row r="2933" spans="1:10" x14ac:dyDescent="0.45">
      <c r="A2933" s="10" t="s">
        <v>14</v>
      </c>
      <c r="B2933" s="2">
        <v>2009</v>
      </c>
      <c r="C2933" s="3" t="s">
        <v>15</v>
      </c>
      <c r="D2933" s="3" t="s">
        <v>43</v>
      </c>
      <c r="E2933" s="2">
        <v>604305</v>
      </c>
      <c r="F2933" s="2">
        <v>279760</v>
      </c>
      <c r="G2933" s="2">
        <v>1321</v>
      </c>
      <c r="H2933" s="2">
        <v>94162805.099999994</v>
      </c>
      <c r="I2933" s="2">
        <v>102731.85</v>
      </c>
      <c r="J2933" s="11">
        <v>0.52692307699999996</v>
      </c>
    </row>
    <row r="2934" spans="1:10" x14ac:dyDescent="0.45">
      <c r="A2934" s="10" t="s">
        <v>44</v>
      </c>
      <c r="B2934" s="2">
        <v>2009</v>
      </c>
      <c r="C2934" s="3" t="s">
        <v>15</v>
      </c>
      <c r="D2934" s="3" t="s">
        <v>43</v>
      </c>
      <c r="E2934" s="2">
        <v>304229</v>
      </c>
      <c r="F2934" s="2">
        <v>130201</v>
      </c>
      <c r="G2934" s="2">
        <v>1321</v>
      </c>
      <c r="H2934" s="2">
        <v>47404962.780000001</v>
      </c>
      <c r="I2934" s="2">
        <v>51718.93</v>
      </c>
      <c r="J2934" s="11">
        <v>0.44666666700000002</v>
      </c>
    </row>
    <row r="2935" spans="1:10" x14ac:dyDescent="0.45">
      <c r="A2935" s="10" t="s">
        <v>44</v>
      </c>
      <c r="B2935" s="2">
        <v>2009</v>
      </c>
      <c r="C2935" s="3" t="s">
        <v>21</v>
      </c>
      <c r="D2935" s="3" t="s">
        <v>43</v>
      </c>
      <c r="E2935" s="2">
        <v>124</v>
      </c>
      <c r="F2935" s="2">
        <v>138</v>
      </c>
      <c r="G2935" s="2">
        <v>1321</v>
      </c>
      <c r="H2935" s="2">
        <v>19321.68</v>
      </c>
      <c r="I2935" s="2">
        <v>21.08</v>
      </c>
      <c r="J2935" s="11">
        <v>0.94499999999999995</v>
      </c>
    </row>
    <row r="2936" spans="1:10" x14ac:dyDescent="0.45">
      <c r="A2936" s="10" t="s">
        <v>44</v>
      </c>
      <c r="B2936" s="2">
        <v>2009</v>
      </c>
      <c r="C2936" s="3" t="s">
        <v>33</v>
      </c>
      <c r="D2936" s="3" t="s">
        <v>43</v>
      </c>
      <c r="E2936" s="2">
        <v>754</v>
      </c>
      <c r="F2936" s="2">
        <v>707</v>
      </c>
      <c r="G2936" s="2">
        <v>1321</v>
      </c>
      <c r="H2936" s="2">
        <v>117488.28</v>
      </c>
      <c r="I2936" s="2">
        <v>128.18</v>
      </c>
      <c r="J2936" s="11">
        <v>0.93500000000000005</v>
      </c>
    </row>
    <row r="2937" spans="1:10" x14ac:dyDescent="0.45">
      <c r="A2937" s="10" t="s">
        <v>57</v>
      </c>
      <c r="B2937" s="2">
        <v>2009</v>
      </c>
      <c r="C2937" s="3" t="s">
        <v>12</v>
      </c>
      <c r="D2937" s="3" t="s">
        <v>43</v>
      </c>
      <c r="E2937" s="2">
        <v>63981</v>
      </c>
      <c r="F2937" s="2">
        <v>1407316</v>
      </c>
      <c r="G2937" s="2">
        <v>1321</v>
      </c>
      <c r="H2937" s="2">
        <v>9969519.4199999999</v>
      </c>
      <c r="I2937" s="2">
        <v>10876.77</v>
      </c>
      <c r="J2937" s="11">
        <v>21.92</v>
      </c>
    </row>
    <row r="2938" spans="1:10" x14ac:dyDescent="0.45">
      <c r="A2938" s="10" t="s">
        <v>45</v>
      </c>
      <c r="B2938" s="2">
        <v>2009</v>
      </c>
      <c r="C2938" s="3" t="s">
        <v>12</v>
      </c>
      <c r="D2938" s="3" t="s">
        <v>43</v>
      </c>
      <c r="E2938" s="2">
        <v>19706</v>
      </c>
      <c r="F2938" s="2">
        <v>73143</v>
      </c>
      <c r="G2938" s="2">
        <v>1321</v>
      </c>
      <c r="H2938" s="2">
        <v>3070588.92</v>
      </c>
      <c r="I2938" s="2">
        <v>3350.02</v>
      </c>
      <c r="J2938" s="11">
        <v>3.7015384619999998</v>
      </c>
    </row>
    <row r="2939" spans="1:10" x14ac:dyDescent="0.45">
      <c r="A2939" s="10" t="s">
        <v>46</v>
      </c>
      <c r="B2939" s="2">
        <v>2009</v>
      </c>
      <c r="C2939" s="3" t="s">
        <v>12</v>
      </c>
      <c r="D2939" s="3" t="s">
        <v>43</v>
      </c>
      <c r="E2939" s="2">
        <v>19178</v>
      </c>
      <c r="F2939" s="2">
        <v>1267</v>
      </c>
      <c r="G2939" s="2">
        <v>1321</v>
      </c>
      <c r="H2939" s="2">
        <v>2988315.96</v>
      </c>
      <c r="I2939" s="2">
        <v>3260.26</v>
      </c>
      <c r="J2939" s="11">
        <v>8.5000000000000006E-2</v>
      </c>
    </row>
    <row r="2940" spans="1:10" x14ac:dyDescent="0.45">
      <c r="A2940" s="10" t="s">
        <v>55</v>
      </c>
      <c r="B2940" s="2">
        <v>2009</v>
      </c>
      <c r="C2940" s="3" t="s">
        <v>12</v>
      </c>
      <c r="D2940" s="3" t="s">
        <v>43</v>
      </c>
      <c r="E2940" s="2">
        <v>63314</v>
      </c>
      <c r="F2940" s="2">
        <v>48008</v>
      </c>
      <c r="G2940" s="2">
        <v>1321</v>
      </c>
      <c r="H2940" s="2">
        <v>9865587.4800000004</v>
      </c>
      <c r="I2940" s="2">
        <v>10763.38</v>
      </c>
      <c r="J2940" s="11">
        <v>0.76454545500000004</v>
      </c>
    </row>
    <row r="2941" spans="1:10" x14ac:dyDescent="0.45">
      <c r="A2941" s="10" t="s">
        <v>16</v>
      </c>
      <c r="B2941" s="2">
        <v>2009</v>
      </c>
      <c r="C2941" s="3" t="s">
        <v>15</v>
      </c>
      <c r="D2941" s="3" t="s">
        <v>43</v>
      </c>
      <c r="E2941" s="2">
        <v>17829</v>
      </c>
      <c r="F2941" s="2">
        <v>11525</v>
      </c>
      <c r="G2941" s="2">
        <v>1321</v>
      </c>
      <c r="H2941" s="2">
        <v>2778114.78</v>
      </c>
      <c r="I2941" s="2">
        <v>3030.93</v>
      </c>
      <c r="J2941" s="11">
        <v>0.64590909100000005</v>
      </c>
    </row>
    <row r="2942" spans="1:10" x14ac:dyDescent="0.45">
      <c r="A2942" s="10" t="s">
        <v>17</v>
      </c>
      <c r="B2942" s="2">
        <v>2009</v>
      </c>
      <c r="C2942" s="3" t="s">
        <v>12</v>
      </c>
      <c r="D2942" s="3" t="s">
        <v>43</v>
      </c>
      <c r="E2942" s="2">
        <v>429860</v>
      </c>
      <c r="F2942" s="2">
        <v>3056353000</v>
      </c>
      <c r="G2942" s="2">
        <v>1321</v>
      </c>
      <c r="H2942" s="2">
        <v>66980785.200000003</v>
      </c>
      <c r="I2942" s="2">
        <v>73076.2</v>
      </c>
      <c r="J2942" s="11">
        <v>7084.0024139999996</v>
      </c>
    </row>
    <row r="2943" spans="1:10" x14ac:dyDescent="0.45">
      <c r="A2943" s="10" t="s">
        <v>47</v>
      </c>
      <c r="B2943" s="2">
        <v>2009</v>
      </c>
      <c r="C2943" s="3" t="s">
        <v>12</v>
      </c>
      <c r="D2943" s="3" t="s">
        <v>43</v>
      </c>
      <c r="E2943" s="2">
        <v>6580</v>
      </c>
      <c r="F2943" s="2">
        <v>3224</v>
      </c>
      <c r="G2943" s="2">
        <v>1321</v>
      </c>
      <c r="H2943" s="2">
        <v>1025295.6</v>
      </c>
      <c r="I2943" s="2">
        <v>1118.5999999999999</v>
      </c>
      <c r="J2943" s="11">
        <v>0.498095238</v>
      </c>
    </row>
    <row r="2944" spans="1:10" x14ac:dyDescent="0.45">
      <c r="A2944" s="10" t="s">
        <v>18</v>
      </c>
      <c r="B2944" s="2">
        <v>2009</v>
      </c>
      <c r="C2944" s="3" t="s">
        <v>12</v>
      </c>
      <c r="D2944" s="3" t="s">
        <v>43</v>
      </c>
      <c r="E2944" s="2">
        <v>456802</v>
      </c>
      <c r="F2944" s="2">
        <v>705079</v>
      </c>
      <c r="G2944" s="2">
        <v>1321</v>
      </c>
      <c r="H2944" s="2">
        <v>71178887.640000001</v>
      </c>
      <c r="I2944" s="2">
        <v>77656.34</v>
      </c>
      <c r="J2944" s="11">
        <v>1.6005</v>
      </c>
    </row>
    <row r="2945" spans="1:10" x14ac:dyDescent="0.45">
      <c r="A2945" s="10" t="s">
        <v>19</v>
      </c>
      <c r="B2945" s="2">
        <v>2009</v>
      </c>
      <c r="C2945" s="3" t="s">
        <v>21</v>
      </c>
      <c r="D2945" s="3" t="s">
        <v>43</v>
      </c>
      <c r="E2945" s="2">
        <v>6354</v>
      </c>
      <c r="F2945" s="2">
        <v>18944</v>
      </c>
      <c r="G2945" s="2">
        <v>1321</v>
      </c>
      <c r="H2945" s="2">
        <v>990080.28</v>
      </c>
      <c r="I2945" s="2">
        <v>1080.18</v>
      </c>
      <c r="J2945" s="11">
        <v>2.896071429</v>
      </c>
    </row>
    <row r="2946" spans="1:10" x14ac:dyDescent="0.45">
      <c r="A2946" s="10" t="s">
        <v>19</v>
      </c>
      <c r="B2946" s="2">
        <v>2009</v>
      </c>
      <c r="C2946" s="3" t="s">
        <v>33</v>
      </c>
      <c r="D2946" s="3" t="s">
        <v>43</v>
      </c>
      <c r="E2946" s="2">
        <v>6605</v>
      </c>
      <c r="F2946" s="2">
        <v>30415</v>
      </c>
      <c r="G2946" s="2">
        <v>1321</v>
      </c>
      <c r="H2946" s="2">
        <v>1029191.1</v>
      </c>
      <c r="I2946" s="2">
        <v>1122.8499999999999</v>
      </c>
      <c r="J2946" s="11">
        <v>4.5454166669999996</v>
      </c>
    </row>
    <row r="2947" spans="1:10" x14ac:dyDescent="0.45">
      <c r="A2947" s="10" t="s">
        <v>48</v>
      </c>
      <c r="B2947" s="2">
        <v>2009</v>
      </c>
      <c r="C2947" s="3" t="s">
        <v>12</v>
      </c>
      <c r="D2947" s="3" t="s">
        <v>43</v>
      </c>
      <c r="E2947" s="2">
        <v>4698</v>
      </c>
      <c r="F2947" s="2">
        <v>6603</v>
      </c>
      <c r="G2947" s="2">
        <v>1321</v>
      </c>
      <c r="H2947" s="2">
        <v>732042.36</v>
      </c>
      <c r="I2947" s="2">
        <v>798.66</v>
      </c>
      <c r="J2947" s="11">
        <v>1.794615385</v>
      </c>
    </row>
    <row r="2948" spans="1:10" x14ac:dyDescent="0.45">
      <c r="A2948" s="10" t="s">
        <v>49</v>
      </c>
      <c r="B2948" s="2">
        <v>2009</v>
      </c>
      <c r="C2948" s="3" t="s">
        <v>12</v>
      </c>
      <c r="D2948" s="3" t="s">
        <v>43</v>
      </c>
      <c r="E2948" s="2">
        <v>44837</v>
      </c>
      <c r="F2948" s="2">
        <v>1411977</v>
      </c>
      <c r="G2948" s="2">
        <v>1321</v>
      </c>
      <c r="H2948" s="2">
        <v>6986501.3399999999</v>
      </c>
      <c r="I2948" s="2">
        <v>7622.29</v>
      </c>
      <c r="J2948" s="11">
        <v>31.71</v>
      </c>
    </row>
    <row r="2949" spans="1:10" x14ac:dyDescent="0.45">
      <c r="A2949" s="10" t="s">
        <v>20</v>
      </c>
      <c r="B2949" s="2">
        <v>2009</v>
      </c>
      <c r="C2949" s="3" t="s">
        <v>15</v>
      </c>
      <c r="D2949" s="3" t="s">
        <v>43</v>
      </c>
      <c r="E2949" s="2">
        <v>114622</v>
      </c>
      <c r="F2949" s="2">
        <v>60384</v>
      </c>
      <c r="G2949" s="2">
        <v>1321</v>
      </c>
      <c r="H2949" s="2">
        <v>17860400.039999999</v>
      </c>
      <c r="I2949" s="2">
        <v>19485.740000000002</v>
      </c>
      <c r="J2949" s="11">
        <v>0.48520000000000002</v>
      </c>
    </row>
    <row r="2950" spans="1:10" x14ac:dyDescent="0.45">
      <c r="A2950" s="10" t="s">
        <v>20</v>
      </c>
      <c r="B2950" s="2">
        <v>2009</v>
      </c>
      <c r="C2950" s="3" t="s">
        <v>21</v>
      </c>
      <c r="D2950" s="3" t="s">
        <v>43</v>
      </c>
      <c r="E2950" s="2">
        <v>112804</v>
      </c>
      <c r="F2950" s="2">
        <v>52780</v>
      </c>
      <c r="G2950" s="2">
        <v>1321</v>
      </c>
      <c r="H2950" s="2">
        <v>17577119.280000001</v>
      </c>
      <c r="I2950" s="2">
        <v>19176.68</v>
      </c>
      <c r="J2950" s="11">
        <v>0.45571428600000002</v>
      </c>
    </row>
    <row r="2951" spans="1:10" x14ac:dyDescent="0.45">
      <c r="A2951" s="10" t="s">
        <v>50</v>
      </c>
      <c r="B2951" s="2">
        <v>2009</v>
      </c>
      <c r="C2951" s="3" t="s">
        <v>15</v>
      </c>
      <c r="D2951" s="3" t="s">
        <v>43</v>
      </c>
      <c r="E2951" s="2">
        <v>609042</v>
      </c>
      <c r="F2951" s="2">
        <v>289045</v>
      </c>
      <c r="G2951" s="2">
        <v>1321</v>
      </c>
      <c r="H2951" s="2">
        <v>94900924.439999998</v>
      </c>
      <c r="I2951" s="2">
        <v>103537.14</v>
      </c>
      <c r="J2951" s="11">
        <v>0.57769230800000004</v>
      </c>
    </row>
    <row r="2952" spans="1:10" x14ac:dyDescent="0.45">
      <c r="A2952" s="10" t="s">
        <v>50</v>
      </c>
      <c r="B2952" s="2">
        <v>2009</v>
      </c>
      <c r="C2952" s="3" t="s">
        <v>21</v>
      </c>
      <c r="D2952" s="3" t="s">
        <v>43</v>
      </c>
      <c r="E2952" s="2">
        <v>208508</v>
      </c>
      <c r="F2952" s="2">
        <v>168308</v>
      </c>
      <c r="G2952" s="2">
        <v>1321</v>
      </c>
      <c r="H2952" s="2">
        <v>32489716.559999999</v>
      </c>
      <c r="I2952" s="2">
        <v>35446.36</v>
      </c>
      <c r="J2952" s="11">
        <v>0.94964285699999995</v>
      </c>
    </row>
    <row r="2953" spans="1:10" x14ac:dyDescent="0.45">
      <c r="A2953" s="10" t="s">
        <v>51</v>
      </c>
      <c r="B2953" s="2">
        <v>2009</v>
      </c>
      <c r="C2953" s="3" t="s">
        <v>15</v>
      </c>
      <c r="D2953" s="3" t="s">
        <v>43</v>
      </c>
      <c r="E2953" s="2">
        <v>114622</v>
      </c>
      <c r="F2953" s="2">
        <v>60384</v>
      </c>
      <c r="G2953" s="2">
        <v>1321</v>
      </c>
      <c r="H2953" s="2">
        <v>17860400.039999999</v>
      </c>
      <c r="I2953" s="2">
        <v>19485.740000000002</v>
      </c>
      <c r="J2953" s="11">
        <v>0.48520000000000002</v>
      </c>
    </row>
    <row r="2954" spans="1:10" x14ac:dyDescent="0.45">
      <c r="A2954" s="10" t="s">
        <v>51</v>
      </c>
      <c r="B2954" s="2">
        <v>2009</v>
      </c>
      <c r="C2954" s="3" t="s">
        <v>21</v>
      </c>
      <c r="D2954" s="3" t="s">
        <v>43</v>
      </c>
      <c r="E2954" s="2">
        <v>112804</v>
      </c>
      <c r="F2954" s="2">
        <v>52780</v>
      </c>
      <c r="G2954" s="2">
        <v>1321</v>
      </c>
      <c r="H2954" s="2">
        <v>17577119.280000001</v>
      </c>
      <c r="I2954" s="2">
        <v>19176.68</v>
      </c>
      <c r="J2954" s="11">
        <v>0.45571428600000002</v>
      </c>
    </row>
    <row r="2955" spans="1:10" x14ac:dyDescent="0.45">
      <c r="A2955" s="10" t="s">
        <v>52</v>
      </c>
      <c r="B2955" s="2">
        <v>2009</v>
      </c>
      <c r="C2955" s="3" t="s">
        <v>15</v>
      </c>
      <c r="D2955" s="3" t="s">
        <v>43</v>
      </c>
      <c r="E2955" s="2">
        <v>246290</v>
      </c>
      <c r="F2955" s="2">
        <v>240968</v>
      </c>
      <c r="G2955" s="2">
        <v>1321</v>
      </c>
      <c r="H2955" s="2">
        <v>38376907.799999997</v>
      </c>
      <c r="I2955" s="2">
        <v>41869.300000000003</v>
      </c>
      <c r="J2955" s="11">
        <v>0.98750000000000004</v>
      </c>
    </row>
    <row r="2956" spans="1:10" x14ac:dyDescent="0.45">
      <c r="A2956" s="10" t="s">
        <v>52</v>
      </c>
      <c r="B2956" s="2">
        <v>2009</v>
      </c>
      <c r="C2956" s="3" t="s">
        <v>21</v>
      </c>
      <c r="D2956" s="3" t="s">
        <v>43</v>
      </c>
      <c r="E2956" s="2">
        <v>1117147</v>
      </c>
      <c r="F2956" s="2">
        <v>1046387</v>
      </c>
      <c r="G2956" s="2">
        <v>1321</v>
      </c>
      <c r="H2956" s="2">
        <v>174073845.5</v>
      </c>
      <c r="I2956" s="2">
        <v>189914.99</v>
      </c>
      <c r="J2956" s="11">
        <v>0.87649999999999995</v>
      </c>
    </row>
    <row r="2957" spans="1:10" x14ac:dyDescent="0.45">
      <c r="A2957" s="10" t="s">
        <v>52</v>
      </c>
      <c r="B2957" s="2">
        <v>2009</v>
      </c>
      <c r="C2957" s="3" t="s">
        <v>33</v>
      </c>
      <c r="D2957" s="3" t="s">
        <v>43</v>
      </c>
      <c r="E2957" s="2">
        <v>5973</v>
      </c>
      <c r="F2957" s="2">
        <v>8824</v>
      </c>
      <c r="G2957" s="2">
        <v>1321</v>
      </c>
      <c r="H2957" s="2">
        <v>930712.86</v>
      </c>
      <c r="I2957" s="2">
        <v>1015.41</v>
      </c>
      <c r="J2957" s="11">
        <v>1.4984615379999999</v>
      </c>
    </row>
    <row r="2958" spans="1:10" x14ac:dyDescent="0.45">
      <c r="A2958" s="10" t="s">
        <v>23</v>
      </c>
      <c r="B2958" s="2">
        <v>2009</v>
      </c>
      <c r="C2958" s="3" t="s">
        <v>21</v>
      </c>
      <c r="D2958" s="3" t="s">
        <v>43</v>
      </c>
      <c r="E2958" s="2">
        <v>12456</v>
      </c>
      <c r="F2958" s="2">
        <v>3657</v>
      </c>
      <c r="G2958" s="2">
        <v>1321</v>
      </c>
      <c r="H2958" s="2">
        <v>1940893.92</v>
      </c>
      <c r="I2958" s="2">
        <v>2117.52</v>
      </c>
      <c r="J2958" s="11">
        <v>0.33333333300000001</v>
      </c>
    </row>
    <row r="2959" spans="1:10" x14ac:dyDescent="0.45">
      <c r="A2959" s="10" t="s">
        <v>24</v>
      </c>
      <c r="B2959" s="2">
        <v>2009</v>
      </c>
      <c r="C2959" s="3" t="s">
        <v>15</v>
      </c>
      <c r="D2959" s="3" t="s">
        <v>43</v>
      </c>
      <c r="E2959" s="2">
        <v>1108434</v>
      </c>
      <c r="F2959" s="2">
        <v>2585194</v>
      </c>
      <c r="G2959" s="2">
        <v>1321</v>
      </c>
      <c r="H2959" s="2">
        <v>172716185.90000001</v>
      </c>
      <c r="I2959" s="2">
        <v>188433.78</v>
      </c>
      <c r="J2959" s="11">
        <v>2.4181481480000002</v>
      </c>
    </row>
    <row r="2960" spans="1:10" x14ac:dyDescent="0.45">
      <c r="A2960" s="10" t="s">
        <v>24</v>
      </c>
      <c r="B2960" s="2">
        <v>2009</v>
      </c>
      <c r="C2960" s="3" t="s">
        <v>21</v>
      </c>
      <c r="D2960" s="3" t="s">
        <v>43</v>
      </c>
      <c r="E2960" s="2">
        <v>103702</v>
      </c>
      <c r="F2960" s="2">
        <v>262272</v>
      </c>
      <c r="G2960" s="2">
        <v>1321</v>
      </c>
      <c r="H2960" s="2">
        <v>16158845.640000001</v>
      </c>
      <c r="I2960" s="2">
        <v>17629.34</v>
      </c>
      <c r="J2960" s="11">
        <v>2.4396296300000002</v>
      </c>
    </row>
    <row r="2961" spans="1:10" x14ac:dyDescent="0.45">
      <c r="A2961" s="10" t="s">
        <v>24</v>
      </c>
      <c r="B2961" s="2">
        <v>2009</v>
      </c>
      <c r="C2961" s="3" t="s">
        <v>33</v>
      </c>
      <c r="D2961" s="3" t="s">
        <v>43</v>
      </c>
      <c r="E2961" s="2">
        <v>28341</v>
      </c>
      <c r="F2961" s="2">
        <v>77530</v>
      </c>
      <c r="G2961" s="2">
        <v>1321</v>
      </c>
      <c r="H2961" s="2">
        <v>4416094.62</v>
      </c>
      <c r="I2961" s="2">
        <v>4817.97</v>
      </c>
      <c r="J2961" s="11">
        <v>2.8396428569999999</v>
      </c>
    </row>
    <row r="2962" spans="1:10" x14ac:dyDescent="0.45">
      <c r="A2962" s="10" t="s">
        <v>25</v>
      </c>
      <c r="B2962" s="2">
        <v>2009</v>
      </c>
      <c r="C2962" s="3" t="s">
        <v>12</v>
      </c>
      <c r="D2962" s="3" t="s">
        <v>43</v>
      </c>
      <c r="E2962" s="2">
        <v>1300</v>
      </c>
      <c r="F2962" s="2">
        <v>1885</v>
      </c>
      <c r="G2962" s="2">
        <v>1321</v>
      </c>
      <c r="H2962" s="2">
        <v>202566</v>
      </c>
      <c r="I2962" s="2">
        <v>221</v>
      </c>
      <c r="J2962" s="11">
        <v>1.3240000000000001</v>
      </c>
    </row>
    <row r="2963" spans="1:10" x14ac:dyDescent="0.45">
      <c r="A2963" s="10" t="s">
        <v>63</v>
      </c>
      <c r="B2963" s="2">
        <v>2009</v>
      </c>
      <c r="C2963" s="3" t="s">
        <v>15</v>
      </c>
      <c r="D2963" s="3" t="s">
        <v>43</v>
      </c>
      <c r="E2963" s="2">
        <v>370345</v>
      </c>
      <c r="F2963" s="2">
        <v>45514</v>
      </c>
      <c r="G2963" s="2">
        <v>1321</v>
      </c>
      <c r="H2963" s="2">
        <v>57707157.899999999</v>
      </c>
      <c r="I2963" s="2">
        <v>62958.65</v>
      </c>
      <c r="J2963" s="11">
        <v>0.19956521699999999</v>
      </c>
    </row>
    <row r="2964" spans="1:10" x14ac:dyDescent="0.45">
      <c r="A2964" s="10" t="s">
        <v>63</v>
      </c>
      <c r="B2964" s="2">
        <v>2009</v>
      </c>
      <c r="C2964" s="3" t="s">
        <v>21</v>
      </c>
      <c r="D2964" s="3" t="s">
        <v>43</v>
      </c>
      <c r="E2964" s="2">
        <v>8958</v>
      </c>
      <c r="F2964" s="2">
        <v>2349</v>
      </c>
      <c r="G2964" s="2">
        <v>1321</v>
      </c>
      <c r="H2964" s="2">
        <v>1395835.56</v>
      </c>
      <c r="I2964" s="2">
        <v>1522.86</v>
      </c>
      <c r="J2964" s="11">
        <v>0.28000000000000003</v>
      </c>
    </row>
    <row r="2965" spans="1:10" x14ac:dyDescent="0.45">
      <c r="A2965" s="10" t="s">
        <v>26</v>
      </c>
      <c r="B2965" s="2">
        <v>2009</v>
      </c>
      <c r="C2965" s="3" t="s">
        <v>15</v>
      </c>
      <c r="D2965" s="3" t="s">
        <v>43</v>
      </c>
      <c r="E2965" s="2">
        <v>26380</v>
      </c>
      <c r="F2965" s="2">
        <v>9250</v>
      </c>
      <c r="G2965" s="2">
        <v>1321</v>
      </c>
      <c r="H2965" s="2">
        <v>4110531.6</v>
      </c>
      <c r="I2965" s="2">
        <v>4484.6000000000004</v>
      </c>
      <c r="J2965" s="11">
        <v>0.33374999999999999</v>
      </c>
    </row>
    <row r="2966" spans="1:10" x14ac:dyDescent="0.45">
      <c r="A2966" s="10" t="s">
        <v>27</v>
      </c>
      <c r="B2966" s="2">
        <v>2009</v>
      </c>
      <c r="C2966" s="3" t="s">
        <v>15</v>
      </c>
      <c r="D2966" s="3" t="s">
        <v>43</v>
      </c>
      <c r="E2966" s="2">
        <v>174311</v>
      </c>
      <c r="F2966" s="2">
        <v>615452</v>
      </c>
      <c r="G2966" s="2">
        <v>1321</v>
      </c>
      <c r="H2966" s="2">
        <v>27161140.02</v>
      </c>
      <c r="I2966" s="2">
        <v>29632.87</v>
      </c>
      <c r="J2966" s="11">
        <v>4.2968000000000002</v>
      </c>
    </row>
    <row r="2967" spans="1:10" x14ac:dyDescent="0.45">
      <c r="A2967" s="10" t="s">
        <v>27</v>
      </c>
      <c r="B2967" s="2">
        <v>2009</v>
      </c>
      <c r="C2967" s="3" t="s">
        <v>21</v>
      </c>
      <c r="D2967" s="3" t="s">
        <v>43</v>
      </c>
      <c r="E2967" s="2">
        <v>13815</v>
      </c>
      <c r="F2967" s="2">
        <v>81847</v>
      </c>
      <c r="G2967" s="2">
        <v>1321</v>
      </c>
      <c r="H2967" s="2">
        <v>2152653.2999999998</v>
      </c>
      <c r="I2967" s="2">
        <v>2348.5500000000002</v>
      </c>
      <c r="J2967" s="11">
        <v>7.0895000000000001</v>
      </c>
    </row>
    <row r="2968" spans="1:10" x14ac:dyDescent="0.45">
      <c r="A2968" s="10" t="s">
        <v>27</v>
      </c>
      <c r="B2968" s="2">
        <v>2009</v>
      </c>
      <c r="C2968" s="3" t="s">
        <v>33</v>
      </c>
      <c r="D2968" s="3" t="s">
        <v>43</v>
      </c>
      <c r="E2968" s="2">
        <v>3777</v>
      </c>
      <c r="F2968" s="2">
        <v>28828</v>
      </c>
      <c r="G2968" s="2">
        <v>1321</v>
      </c>
      <c r="H2968" s="2">
        <v>588532.14</v>
      </c>
      <c r="I2968" s="2">
        <v>642.09</v>
      </c>
      <c r="J2968" s="11">
        <v>7.65</v>
      </c>
    </row>
    <row r="2969" spans="1:10" x14ac:dyDescent="0.45">
      <c r="A2969" s="10" t="s">
        <v>28</v>
      </c>
      <c r="B2969" s="2">
        <v>2009</v>
      </c>
      <c r="C2969" s="3" t="s">
        <v>21</v>
      </c>
      <c r="D2969" s="3" t="s">
        <v>43</v>
      </c>
      <c r="E2969" s="2">
        <v>33735</v>
      </c>
      <c r="F2969" s="2">
        <v>9510</v>
      </c>
      <c r="G2969" s="2">
        <v>1321</v>
      </c>
      <c r="H2969" s="2">
        <v>5256587.7</v>
      </c>
      <c r="I2969" s="2">
        <v>5734.95</v>
      </c>
      <c r="J2969" s="11">
        <v>0.29344827600000001</v>
      </c>
    </row>
    <row r="2970" spans="1:10" x14ac:dyDescent="0.45">
      <c r="A2970" s="10" t="s">
        <v>64</v>
      </c>
      <c r="B2970" s="2">
        <v>2009</v>
      </c>
      <c r="C2970" s="3" t="s">
        <v>15</v>
      </c>
      <c r="D2970" s="3" t="s">
        <v>43</v>
      </c>
      <c r="E2970" s="2">
        <v>114169</v>
      </c>
      <c r="F2970" s="2">
        <v>82364</v>
      </c>
      <c r="G2970" s="2">
        <v>1321</v>
      </c>
      <c r="H2970" s="2">
        <v>17789813.579999998</v>
      </c>
      <c r="I2970" s="2">
        <v>19408.73</v>
      </c>
      <c r="J2970" s="11">
        <v>0.60760000000000003</v>
      </c>
    </row>
    <row r="2971" spans="1:10" x14ac:dyDescent="0.45">
      <c r="A2971" s="10" t="s">
        <v>29</v>
      </c>
      <c r="B2971" s="2">
        <v>2009</v>
      </c>
      <c r="C2971" s="3" t="s">
        <v>15</v>
      </c>
      <c r="D2971" s="3" t="s">
        <v>43</v>
      </c>
      <c r="E2971" s="2">
        <v>28305</v>
      </c>
      <c r="F2971" s="2">
        <v>175087</v>
      </c>
      <c r="G2971" s="2">
        <v>1321</v>
      </c>
      <c r="H2971" s="2">
        <v>4410485.0999999996</v>
      </c>
      <c r="I2971" s="2">
        <v>4811.8500000000004</v>
      </c>
      <c r="J2971" s="11">
        <v>6.4926666669999999</v>
      </c>
    </row>
    <row r="2972" spans="1:10" x14ac:dyDescent="0.45">
      <c r="A2972" s="10" t="s">
        <v>29</v>
      </c>
      <c r="B2972" s="2">
        <v>2009</v>
      </c>
      <c r="C2972" s="3" t="s">
        <v>21</v>
      </c>
      <c r="D2972" s="3" t="s">
        <v>43</v>
      </c>
      <c r="E2972" s="2">
        <v>5890</v>
      </c>
      <c r="F2972" s="2">
        <v>86967</v>
      </c>
      <c r="G2972" s="2">
        <v>1321</v>
      </c>
      <c r="H2972" s="2">
        <v>917779.8</v>
      </c>
      <c r="I2972" s="2">
        <v>1001.3</v>
      </c>
      <c r="J2972" s="11">
        <v>15.23416667</v>
      </c>
    </row>
    <row r="2973" spans="1:10" x14ac:dyDescent="0.45">
      <c r="A2973" s="10" t="s">
        <v>29</v>
      </c>
      <c r="B2973" s="2">
        <v>2009</v>
      </c>
      <c r="C2973" s="3" t="s">
        <v>33</v>
      </c>
      <c r="D2973" s="3" t="s">
        <v>43</v>
      </c>
      <c r="E2973" s="2">
        <v>2913</v>
      </c>
      <c r="F2973" s="2">
        <v>46821</v>
      </c>
      <c r="G2973" s="2">
        <v>1321</v>
      </c>
      <c r="H2973" s="2">
        <v>453903.66</v>
      </c>
      <c r="I2973" s="2">
        <v>495.21</v>
      </c>
      <c r="J2973" s="11">
        <v>15.96166667</v>
      </c>
    </row>
    <row r="2974" spans="1:10" x14ac:dyDescent="0.45">
      <c r="A2974" s="10" t="s">
        <v>53</v>
      </c>
      <c r="B2974" s="2">
        <v>2009</v>
      </c>
      <c r="C2974" s="3" t="s">
        <v>15</v>
      </c>
      <c r="D2974" s="3" t="s">
        <v>43</v>
      </c>
      <c r="E2974" s="2">
        <v>728828</v>
      </c>
      <c r="F2974" s="2">
        <v>1136495</v>
      </c>
      <c r="G2974" s="2">
        <v>1321</v>
      </c>
      <c r="H2974" s="2">
        <v>113565979</v>
      </c>
      <c r="I2974" s="2">
        <v>123900.76</v>
      </c>
      <c r="J2974" s="11">
        <v>1.3371428569999999</v>
      </c>
    </row>
    <row r="2975" spans="1:10" x14ac:dyDescent="0.45">
      <c r="A2975" s="10" t="s">
        <v>53</v>
      </c>
      <c r="B2975" s="2">
        <v>2009</v>
      </c>
      <c r="C2975" s="3" t="s">
        <v>21</v>
      </c>
      <c r="D2975" s="3" t="s">
        <v>43</v>
      </c>
      <c r="E2975" s="2">
        <v>27562</v>
      </c>
      <c r="F2975" s="2">
        <v>44924</v>
      </c>
      <c r="G2975" s="2">
        <v>1321</v>
      </c>
      <c r="H2975" s="2">
        <v>4294710.84</v>
      </c>
      <c r="I2975" s="2">
        <v>4685.54</v>
      </c>
      <c r="J2975" s="11">
        <v>1.834285714</v>
      </c>
    </row>
    <row r="2976" spans="1:10" x14ac:dyDescent="0.45">
      <c r="A2976" s="10" t="s">
        <v>53</v>
      </c>
      <c r="B2976" s="2">
        <v>2009</v>
      </c>
      <c r="C2976" s="3" t="s">
        <v>33</v>
      </c>
      <c r="D2976" s="3" t="s">
        <v>43</v>
      </c>
      <c r="E2976" s="2">
        <v>7984</v>
      </c>
      <c r="F2976" s="2">
        <v>14970</v>
      </c>
      <c r="G2976" s="2">
        <v>1321</v>
      </c>
      <c r="H2976" s="2">
        <v>1244066.8799999999</v>
      </c>
      <c r="I2976" s="2">
        <v>1357.28</v>
      </c>
      <c r="J2976" s="11">
        <v>1.778</v>
      </c>
    </row>
    <row r="2977" spans="1:10" x14ac:dyDescent="0.45">
      <c r="A2977" s="10" t="s">
        <v>30</v>
      </c>
      <c r="B2977" s="2">
        <v>2009</v>
      </c>
      <c r="C2977" s="3" t="s">
        <v>21</v>
      </c>
      <c r="D2977" s="3" t="s">
        <v>43</v>
      </c>
      <c r="E2977" s="2">
        <v>5116</v>
      </c>
      <c r="F2977" s="2">
        <v>1493</v>
      </c>
      <c r="G2977" s="2">
        <v>1321</v>
      </c>
      <c r="H2977" s="2">
        <v>797175.12</v>
      </c>
      <c r="I2977" s="2">
        <v>869.72</v>
      </c>
      <c r="J2977" s="11">
        <v>0.28999999999999998</v>
      </c>
    </row>
    <row r="2978" spans="1:10" x14ac:dyDescent="0.45">
      <c r="A2978" s="10" t="s">
        <v>31</v>
      </c>
      <c r="B2978" s="2">
        <v>2009</v>
      </c>
      <c r="C2978" s="3" t="s">
        <v>15</v>
      </c>
      <c r="D2978" s="3" t="s">
        <v>43</v>
      </c>
      <c r="E2978" s="2">
        <v>1102221</v>
      </c>
      <c r="F2978" s="2">
        <v>2734838</v>
      </c>
      <c r="G2978" s="2">
        <v>1321</v>
      </c>
      <c r="H2978" s="2">
        <v>171748076.19999999</v>
      </c>
      <c r="I2978" s="2">
        <v>187377.57</v>
      </c>
      <c r="J2978" s="11">
        <v>2.397931034</v>
      </c>
    </row>
    <row r="2979" spans="1:10" x14ac:dyDescent="0.45">
      <c r="A2979" s="10" t="s">
        <v>31</v>
      </c>
      <c r="B2979" s="2">
        <v>2009</v>
      </c>
      <c r="C2979" s="3" t="s">
        <v>21</v>
      </c>
      <c r="D2979" s="3" t="s">
        <v>43</v>
      </c>
      <c r="E2979" s="2">
        <v>37747</v>
      </c>
      <c r="F2979" s="2">
        <v>84636</v>
      </c>
      <c r="G2979" s="2">
        <v>1321</v>
      </c>
      <c r="H2979" s="2">
        <v>5881737.54</v>
      </c>
      <c r="I2979" s="2">
        <v>6416.99</v>
      </c>
      <c r="J2979" s="11">
        <v>2.4166666669999999</v>
      </c>
    </row>
    <row r="2980" spans="1:10" x14ac:dyDescent="0.45">
      <c r="A2980" s="10" t="s">
        <v>31</v>
      </c>
      <c r="B2980" s="2">
        <v>2009</v>
      </c>
      <c r="C2980" s="3" t="s">
        <v>33</v>
      </c>
      <c r="D2980" s="3" t="s">
        <v>43</v>
      </c>
      <c r="E2980" s="2">
        <v>346510</v>
      </c>
      <c r="F2980" s="2">
        <v>1057933</v>
      </c>
      <c r="G2980" s="2">
        <v>1321</v>
      </c>
      <c r="H2980" s="2">
        <v>53993188.200000003</v>
      </c>
      <c r="I2980" s="2">
        <v>58906.7</v>
      </c>
      <c r="J2980" s="11">
        <v>2.806923077</v>
      </c>
    </row>
    <row r="2981" spans="1:10" x14ac:dyDescent="0.45">
      <c r="A2981" s="10" t="s">
        <v>65</v>
      </c>
      <c r="B2981" s="2">
        <v>2009</v>
      </c>
      <c r="C2981" s="3" t="s">
        <v>21</v>
      </c>
      <c r="D2981" s="3" t="s">
        <v>43</v>
      </c>
      <c r="E2981" s="2">
        <v>67924</v>
      </c>
      <c r="F2981" s="2">
        <v>51941</v>
      </c>
      <c r="G2981" s="2">
        <v>1321</v>
      </c>
      <c r="H2981" s="2">
        <v>10583917.68</v>
      </c>
      <c r="I2981" s="2">
        <v>11547.08</v>
      </c>
      <c r="J2981" s="11">
        <v>0.69399999999999995</v>
      </c>
    </row>
    <row r="2982" spans="1:10" x14ac:dyDescent="0.45">
      <c r="A2982" s="10" t="s">
        <v>66</v>
      </c>
      <c r="B2982" s="2">
        <v>2009</v>
      </c>
      <c r="C2982" s="3" t="s">
        <v>12</v>
      </c>
      <c r="D2982" s="3" t="s">
        <v>43</v>
      </c>
      <c r="E2982" s="2">
        <v>282</v>
      </c>
      <c r="F2982" s="2">
        <v>70</v>
      </c>
      <c r="G2982" s="2">
        <v>1321</v>
      </c>
      <c r="H2982" s="2">
        <v>43941.24</v>
      </c>
      <c r="I2982" s="2">
        <v>47.94</v>
      </c>
      <c r="J2982" s="11">
        <v>0.163333333</v>
      </c>
    </row>
    <row r="2983" spans="1:10" x14ac:dyDescent="0.45">
      <c r="A2983" s="10" t="s">
        <v>35</v>
      </c>
      <c r="B2983" s="2">
        <v>2009</v>
      </c>
      <c r="C2983" s="3" t="s">
        <v>15</v>
      </c>
      <c r="D2983" s="3" t="s">
        <v>43</v>
      </c>
      <c r="E2983" s="2">
        <v>76280</v>
      </c>
      <c r="F2983" s="2">
        <v>31039</v>
      </c>
      <c r="G2983" s="2">
        <v>1321</v>
      </c>
      <c r="H2983" s="2">
        <v>11885949.6</v>
      </c>
      <c r="I2983" s="2">
        <v>12967.6</v>
      </c>
      <c r="J2983" s="11">
        <v>0.43730769200000003</v>
      </c>
    </row>
    <row r="2984" spans="1:10" x14ac:dyDescent="0.45">
      <c r="A2984" s="10" t="s">
        <v>36</v>
      </c>
      <c r="B2984" s="2">
        <v>2009</v>
      </c>
      <c r="C2984" s="3" t="s">
        <v>15</v>
      </c>
      <c r="D2984" s="3" t="s">
        <v>43</v>
      </c>
      <c r="E2984" s="2">
        <v>26682</v>
      </c>
      <c r="F2984" s="2">
        <v>13089</v>
      </c>
      <c r="G2984" s="2">
        <v>1321</v>
      </c>
      <c r="H2984" s="2">
        <v>4157589.24</v>
      </c>
      <c r="I2984" s="2">
        <v>4535.9399999999996</v>
      </c>
      <c r="J2984" s="11">
        <v>0.49049999999999999</v>
      </c>
    </row>
    <row r="2985" spans="1:10" x14ac:dyDescent="0.45">
      <c r="A2985" s="10" t="s">
        <v>58</v>
      </c>
      <c r="B2985" s="2">
        <v>2009</v>
      </c>
      <c r="C2985" s="3" t="s">
        <v>15</v>
      </c>
      <c r="D2985" s="3" t="s">
        <v>43</v>
      </c>
      <c r="E2985" s="2">
        <v>183688</v>
      </c>
      <c r="F2985" s="2">
        <v>82396</v>
      </c>
      <c r="G2985" s="2">
        <v>1321</v>
      </c>
      <c r="H2985" s="2">
        <v>28622264.16</v>
      </c>
      <c r="I2985" s="2">
        <v>31226.959999999999</v>
      </c>
      <c r="J2985" s="11">
        <v>0.41299999999999998</v>
      </c>
    </row>
    <row r="2986" spans="1:10" x14ac:dyDescent="0.45">
      <c r="A2986" s="10" t="s">
        <v>37</v>
      </c>
      <c r="B2986" s="2">
        <v>2009</v>
      </c>
      <c r="C2986" s="3" t="s">
        <v>12</v>
      </c>
      <c r="D2986" s="3" t="s">
        <v>43</v>
      </c>
      <c r="E2986" s="2">
        <v>336521</v>
      </c>
      <c r="F2986" s="2">
        <v>32285023</v>
      </c>
      <c r="G2986" s="2">
        <v>1321</v>
      </c>
      <c r="H2986" s="2">
        <v>52436702.219999999</v>
      </c>
      <c r="I2986" s="2">
        <v>57208.57</v>
      </c>
      <c r="J2986" s="11">
        <v>94.287916670000001</v>
      </c>
    </row>
    <row r="2987" spans="1:10" x14ac:dyDescent="0.45">
      <c r="A2987" s="10" t="s">
        <v>67</v>
      </c>
      <c r="B2987" s="2">
        <v>2009</v>
      </c>
      <c r="C2987" s="3" t="s">
        <v>15</v>
      </c>
      <c r="D2987" s="3" t="s">
        <v>43</v>
      </c>
      <c r="E2987" s="2">
        <v>389147</v>
      </c>
      <c r="F2987" s="2">
        <v>111835</v>
      </c>
      <c r="G2987" s="2">
        <v>1321</v>
      </c>
      <c r="H2987" s="2">
        <v>60636885.539999999</v>
      </c>
      <c r="I2987" s="2">
        <v>66154.990000000005</v>
      </c>
      <c r="J2987" s="11">
        <v>0.36</v>
      </c>
    </row>
    <row r="2988" spans="1:10" x14ac:dyDescent="0.45">
      <c r="A2988" s="10" t="s">
        <v>67</v>
      </c>
      <c r="B2988" s="2">
        <v>2009</v>
      </c>
      <c r="C2988" s="3" t="s">
        <v>21</v>
      </c>
      <c r="D2988" s="3" t="s">
        <v>43</v>
      </c>
      <c r="E2988" s="2">
        <v>376475</v>
      </c>
      <c r="F2988" s="2">
        <v>114919</v>
      </c>
      <c r="G2988" s="2">
        <v>1321</v>
      </c>
      <c r="H2988" s="2">
        <v>58662334.5</v>
      </c>
      <c r="I2988" s="2">
        <v>64000.75</v>
      </c>
      <c r="J2988" s="11">
        <v>0.54826087000000001</v>
      </c>
    </row>
    <row r="2989" spans="1:10" x14ac:dyDescent="0.45">
      <c r="A2989" s="10" t="s">
        <v>67</v>
      </c>
      <c r="B2989" s="2">
        <v>2009</v>
      </c>
      <c r="C2989" s="3" t="s">
        <v>33</v>
      </c>
      <c r="D2989" s="3" t="s">
        <v>43</v>
      </c>
      <c r="E2989" s="2">
        <v>28543</v>
      </c>
      <c r="F2989" s="2">
        <v>24563</v>
      </c>
      <c r="G2989" s="2">
        <v>1321</v>
      </c>
      <c r="H2989" s="2">
        <v>4447570.26</v>
      </c>
      <c r="I2989" s="2">
        <v>4852.3100000000004</v>
      </c>
      <c r="J2989" s="11">
        <v>0.95952380999999998</v>
      </c>
    </row>
    <row r="2990" spans="1:10" x14ac:dyDescent="0.45">
      <c r="A2990" s="10" t="s">
        <v>38</v>
      </c>
      <c r="B2990" s="2">
        <v>2009</v>
      </c>
      <c r="C2990" s="3" t="s">
        <v>12</v>
      </c>
      <c r="D2990" s="3" t="s">
        <v>43</v>
      </c>
      <c r="E2990" s="2">
        <v>2397</v>
      </c>
      <c r="F2990" s="2">
        <v>15751</v>
      </c>
      <c r="G2990" s="2">
        <v>1321</v>
      </c>
      <c r="H2990" s="2">
        <v>373500.54</v>
      </c>
      <c r="I2990" s="2">
        <v>407.49</v>
      </c>
      <c r="J2990" s="11">
        <v>6.9366666669999999</v>
      </c>
    </row>
    <row r="2991" spans="1:10" x14ac:dyDescent="0.45">
      <c r="A2991" s="10" t="s">
        <v>39</v>
      </c>
      <c r="B2991" s="2">
        <v>2009</v>
      </c>
      <c r="C2991" s="3" t="s">
        <v>12</v>
      </c>
      <c r="D2991" s="3" t="s">
        <v>43</v>
      </c>
      <c r="E2991" s="2">
        <v>881</v>
      </c>
      <c r="F2991" s="2">
        <v>8161</v>
      </c>
      <c r="G2991" s="2">
        <v>1321</v>
      </c>
      <c r="H2991" s="2">
        <v>137277.42000000001</v>
      </c>
      <c r="I2991" s="2">
        <v>149.77000000000001</v>
      </c>
      <c r="J2991" s="11">
        <v>9.647777778</v>
      </c>
    </row>
    <row r="2992" spans="1:10" x14ac:dyDescent="0.45">
      <c r="A2992" s="10" t="s">
        <v>40</v>
      </c>
      <c r="B2992" s="2">
        <v>2009</v>
      </c>
      <c r="C2992" s="3" t="s">
        <v>12</v>
      </c>
      <c r="D2992" s="3" t="s">
        <v>43</v>
      </c>
      <c r="E2992" s="2">
        <v>118168</v>
      </c>
      <c r="F2992" s="2">
        <v>90957</v>
      </c>
      <c r="G2992" s="2">
        <v>1321</v>
      </c>
      <c r="H2992" s="2">
        <v>18412937.760000002</v>
      </c>
      <c r="I2992" s="2">
        <v>20088.560000000001</v>
      </c>
      <c r="J2992" s="11">
        <v>0.799411765</v>
      </c>
    </row>
    <row r="2993" spans="1:10" x14ac:dyDescent="0.45">
      <c r="A2993" s="10" t="s">
        <v>41</v>
      </c>
      <c r="B2993" s="2">
        <v>2009</v>
      </c>
      <c r="C2993" s="3" t="s">
        <v>12</v>
      </c>
      <c r="D2993" s="3" t="s">
        <v>43</v>
      </c>
      <c r="E2993" s="2">
        <v>17873</v>
      </c>
      <c r="F2993" s="2">
        <v>89932</v>
      </c>
      <c r="G2993" s="2">
        <v>1321</v>
      </c>
      <c r="H2993" s="2">
        <v>2784970.86</v>
      </c>
      <c r="I2993" s="2">
        <v>3038.41</v>
      </c>
      <c r="J2993" s="11">
        <v>4.762941176</v>
      </c>
    </row>
    <row r="2994" spans="1:10" x14ac:dyDescent="0.45">
      <c r="A2994" s="10" t="s">
        <v>68</v>
      </c>
      <c r="B2994" s="2">
        <v>2009</v>
      </c>
      <c r="C2994" s="3" t="s">
        <v>15</v>
      </c>
      <c r="D2994" s="3" t="s">
        <v>43</v>
      </c>
      <c r="E2994" s="2">
        <v>109099</v>
      </c>
      <c r="F2994" s="2">
        <v>9259</v>
      </c>
      <c r="G2994" s="2">
        <v>1321</v>
      </c>
      <c r="H2994" s="2">
        <v>16999806.18</v>
      </c>
      <c r="I2994" s="2">
        <v>18546.830000000002</v>
      </c>
      <c r="J2994" s="11">
        <v>0.153181818</v>
      </c>
    </row>
    <row r="2995" spans="1:10" x14ac:dyDescent="0.45">
      <c r="A2995" s="10" t="s">
        <v>68</v>
      </c>
      <c r="B2995" s="2">
        <v>2009</v>
      </c>
      <c r="C2995" s="3" t="s">
        <v>21</v>
      </c>
      <c r="D2995" s="3" t="s">
        <v>43</v>
      </c>
      <c r="E2995" s="2">
        <v>9092</v>
      </c>
      <c r="F2995" s="2">
        <v>3548</v>
      </c>
      <c r="G2995" s="2">
        <v>1321</v>
      </c>
      <c r="H2995" s="2">
        <v>1416715.44</v>
      </c>
      <c r="I2995" s="2">
        <v>1545.64</v>
      </c>
      <c r="J2995" s="11">
        <v>0.37230769200000002</v>
      </c>
    </row>
    <row r="2996" spans="1:10" x14ac:dyDescent="0.45">
      <c r="A2996" s="10" t="s">
        <v>42</v>
      </c>
      <c r="B2996" s="2">
        <v>2009</v>
      </c>
      <c r="C2996" s="3" t="s">
        <v>21</v>
      </c>
      <c r="D2996" s="3" t="s">
        <v>43</v>
      </c>
      <c r="E2996" s="2">
        <v>283427</v>
      </c>
      <c r="F2996" s="2">
        <v>263877</v>
      </c>
      <c r="G2996" s="2">
        <v>1321</v>
      </c>
      <c r="H2996" s="2">
        <v>44163595.140000001</v>
      </c>
      <c r="I2996" s="2">
        <v>48182.59</v>
      </c>
      <c r="J2996" s="11">
        <v>0.91928571400000003</v>
      </c>
    </row>
    <row r="2997" spans="1:10" x14ac:dyDescent="0.45">
      <c r="A2997" s="10" t="s">
        <v>11</v>
      </c>
      <c r="B2997" s="2">
        <v>2009</v>
      </c>
      <c r="C2997" s="3" t="s">
        <v>12</v>
      </c>
      <c r="D2997" s="3" t="s">
        <v>54</v>
      </c>
      <c r="E2997" s="2">
        <v>99190</v>
      </c>
      <c r="F2997" s="2">
        <v>116763</v>
      </c>
      <c r="G2997" s="2">
        <v>2821.5</v>
      </c>
      <c r="H2997" s="2">
        <v>15455785.800000001</v>
      </c>
      <c r="I2997" s="2">
        <v>16862.3</v>
      </c>
      <c r="J2997" s="11">
        <v>0.97642857100000002</v>
      </c>
    </row>
    <row r="2998" spans="1:10" x14ac:dyDescent="0.45">
      <c r="A2998" s="10" t="s">
        <v>57</v>
      </c>
      <c r="B2998" s="2">
        <v>2009</v>
      </c>
      <c r="C2998" s="3" t="s">
        <v>12</v>
      </c>
      <c r="D2998" s="3" t="s">
        <v>54</v>
      </c>
      <c r="E2998" s="2">
        <v>51275</v>
      </c>
      <c r="F2998" s="2">
        <v>406242</v>
      </c>
      <c r="G2998" s="2">
        <v>2821.5</v>
      </c>
      <c r="H2998" s="2">
        <v>7989670.5</v>
      </c>
      <c r="I2998" s="2">
        <v>8716.75</v>
      </c>
      <c r="J2998" s="11">
        <v>7.835714286</v>
      </c>
    </row>
    <row r="2999" spans="1:10" x14ac:dyDescent="0.45">
      <c r="A2999" s="10" t="s">
        <v>45</v>
      </c>
      <c r="B2999" s="2">
        <v>2009</v>
      </c>
      <c r="C2999" s="3" t="s">
        <v>12</v>
      </c>
      <c r="D2999" s="3" t="s">
        <v>54</v>
      </c>
      <c r="E2999" s="2">
        <v>171489</v>
      </c>
      <c r="F2999" s="2">
        <v>42460</v>
      </c>
      <c r="G2999" s="2">
        <v>2821.5</v>
      </c>
      <c r="H2999" s="2">
        <v>26721415.98</v>
      </c>
      <c r="I2999" s="2">
        <v>29153.13</v>
      </c>
      <c r="J2999" s="11">
        <v>0.19071428600000001</v>
      </c>
    </row>
    <row r="3000" spans="1:10" x14ac:dyDescent="0.45">
      <c r="A3000" s="10" t="s">
        <v>46</v>
      </c>
      <c r="B3000" s="2">
        <v>2009</v>
      </c>
      <c r="C3000" s="3" t="s">
        <v>12</v>
      </c>
      <c r="D3000" s="3" t="s">
        <v>54</v>
      </c>
      <c r="E3000" s="2">
        <v>41593</v>
      </c>
      <c r="F3000" s="2">
        <v>7800</v>
      </c>
      <c r="G3000" s="2">
        <v>2821.5</v>
      </c>
      <c r="H3000" s="2">
        <v>6481021.2599999998</v>
      </c>
      <c r="I3000" s="2">
        <v>7070.81</v>
      </c>
      <c r="J3000" s="11">
        <v>5.7777778000000002E-2</v>
      </c>
    </row>
    <row r="3001" spans="1:10" x14ac:dyDescent="0.45">
      <c r="A3001" s="10" t="s">
        <v>55</v>
      </c>
      <c r="B3001" s="2">
        <v>2009</v>
      </c>
      <c r="C3001" s="3" t="s">
        <v>12</v>
      </c>
      <c r="D3001" s="3" t="s">
        <v>54</v>
      </c>
      <c r="E3001" s="2">
        <v>48972</v>
      </c>
      <c r="F3001" s="2">
        <v>35818</v>
      </c>
      <c r="G3001" s="2">
        <v>2821.5</v>
      </c>
      <c r="H3001" s="2">
        <v>7630817.04</v>
      </c>
      <c r="I3001" s="2">
        <v>8325.24</v>
      </c>
      <c r="J3001" s="11">
        <v>0.48285714299999999</v>
      </c>
    </row>
    <row r="3002" spans="1:10" x14ac:dyDescent="0.45">
      <c r="A3002" s="10" t="s">
        <v>17</v>
      </c>
      <c r="B3002" s="2">
        <v>2009</v>
      </c>
      <c r="C3002" s="3" t="s">
        <v>12</v>
      </c>
      <c r="D3002" s="3" t="s">
        <v>54</v>
      </c>
      <c r="E3002" s="2">
        <v>778618</v>
      </c>
      <c r="F3002" s="2">
        <v>5667000000</v>
      </c>
      <c r="G3002" s="2">
        <v>2821.5</v>
      </c>
      <c r="H3002" s="2">
        <v>121324256.8</v>
      </c>
      <c r="I3002" s="2">
        <v>132365.06</v>
      </c>
      <c r="J3002" s="11">
        <v>6728.8649999999998</v>
      </c>
    </row>
    <row r="3003" spans="1:10" x14ac:dyDescent="0.45">
      <c r="A3003" s="10" t="s">
        <v>18</v>
      </c>
      <c r="B3003" s="2">
        <v>2009</v>
      </c>
      <c r="C3003" s="3" t="s">
        <v>15</v>
      </c>
      <c r="D3003" s="3" t="s">
        <v>54</v>
      </c>
      <c r="E3003" s="2">
        <v>1018</v>
      </c>
      <c r="F3003" s="2">
        <v>1324</v>
      </c>
      <c r="G3003" s="2">
        <v>2821.5</v>
      </c>
      <c r="H3003" s="2">
        <v>158624.76</v>
      </c>
      <c r="I3003" s="2">
        <v>173.06</v>
      </c>
      <c r="J3003" s="11">
        <v>1.3</v>
      </c>
    </row>
    <row r="3004" spans="1:10" x14ac:dyDescent="0.45">
      <c r="A3004" s="10" t="s">
        <v>48</v>
      </c>
      <c r="B3004" s="2">
        <v>2009</v>
      </c>
      <c r="C3004" s="3" t="s">
        <v>12</v>
      </c>
      <c r="D3004" s="3" t="s">
        <v>54</v>
      </c>
      <c r="E3004" s="2">
        <v>336</v>
      </c>
      <c r="F3004" s="2">
        <v>5712</v>
      </c>
      <c r="G3004" s="2">
        <v>2821.5</v>
      </c>
      <c r="H3004" s="2">
        <v>52355.519999999997</v>
      </c>
      <c r="I3004" s="2">
        <v>57.12</v>
      </c>
      <c r="J3004" s="11">
        <v>17</v>
      </c>
    </row>
    <row r="3005" spans="1:10" x14ac:dyDescent="0.45">
      <c r="A3005" s="10" t="s">
        <v>49</v>
      </c>
      <c r="B3005" s="2">
        <v>2009</v>
      </c>
      <c r="C3005" s="3" t="s">
        <v>12</v>
      </c>
      <c r="D3005" s="3" t="s">
        <v>54</v>
      </c>
      <c r="E3005" s="2">
        <v>5408</v>
      </c>
      <c r="F3005" s="2">
        <v>28603</v>
      </c>
      <c r="G3005" s="2">
        <v>2821.5</v>
      </c>
      <c r="H3005" s="2">
        <v>842674.56</v>
      </c>
      <c r="I3005" s="2">
        <v>919.36</v>
      </c>
      <c r="J3005" s="11">
        <v>3.4021428569999999</v>
      </c>
    </row>
    <row r="3006" spans="1:10" x14ac:dyDescent="0.45">
      <c r="A3006" s="10" t="s">
        <v>50</v>
      </c>
      <c r="B3006" s="2">
        <v>2009</v>
      </c>
      <c r="C3006" s="3" t="s">
        <v>15</v>
      </c>
      <c r="D3006" s="3" t="s">
        <v>54</v>
      </c>
      <c r="E3006" s="2">
        <v>1340</v>
      </c>
      <c r="F3006" s="2">
        <v>992</v>
      </c>
      <c r="G3006" s="2">
        <v>2821.5</v>
      </c>
      <c r="H3006" s="2">
        <v>208798.8</v>
      </c>
      <c r="I3006" s="2">
        <v>227.8</v>
      </c>
      <c r="J3006" s="11">
        <v>0.87</v>
      </c>
    </row>
    <row r="3007" spans="1:10" x14ac:dyDescent="0.45">
      <c r="A3007" s="10" t="s">
        <v>52</v>
      </c>
      <c r="B3007" s="2">
        <v>2009</v>
      </c>
      <c r="C3007" s="3" t="s">
        <v>15</v>
      </c>
      <c r="D3007" s="3" t="s">
        <v>54</v>
      </c>
      <c r="E3007" s="2">
        <v>2547</v>
      </c>
      <c r="F3007" s="2">
        <v>1305</v>
      </c>
      <c r="G3007" s="2">
        <v>2821.5</v>
      </c>
      <c r="H3007" s="2">
        <v>396873.54</v>
      </c>
      <c r="I3007" s="2">
        <v>432.99</v>
      </c>
      <c r="J3007" s="11">
        <v>0.66749999999999998</v>
      </c>
    </row>
    <row r="3008" spans="1:10" x14ac:dyDescent="0.45">
      <c r="A3008" s="10" t="s">
        <v>75</v>
      </c>
      <c r="B3008" s="2">
        <v>2009</v>
      </c>
      <c r="C3008" s="3" t="s">
        <v>15</v>
      </c>
      <c r="D3008" s="3" t="s">
        <v>54</v>
      </c>
      <c r="E3008" s="2">
        <v>226</v>
      </c>
      <c r="F3008" s="2">
        <v>176</v>
      </c>
      <c r="G3008" s="2">
        <v>2821.5</v>
      </c>
      <c r="H3008" s="2">
        <v>35215.32</v>
      </c>
      <c r="I3008" s="2">
        <v>38.42</v>
      </c>
      <c r="J3008" s="11">
        <v>0.76500000000000001</v>
      </c>
    </row>
    <row r="3009" spans="1:10" x14ac:dyDescent="0.45">
      <c r="A3009" s="10" t="s">
        <v>53</v>
      </c>
      <c r="B3009" s="2">
        <v>2009</v>
      </c>
      <c r="C3009" s="3" t="s">
        <v>15</v>
      </c>
      <c r="D3009" s="3" t="s">
        <v>54</v>
      </c>
      <c r="E3009" s="2">
        <v>293</v>
      </c>
      <c r="F3009" s="2">
        <v>236</v>
      </c>
      <c r="G3009" s="2">
        <v>2821.5</v>
      </c>
      <c r="H3009" s="2">
        <v>45655.26</v>
      </c>
      <c r="I3009" s="2">
        <v>49.81</v>
      </c>
      <c r="J3009" s="11">
        <v>0.40500000000000003</v>
      </c>
    </row>
    <row r="3010" spans="1:10" x14ac:dyDescent="0.45">
      <c r="A3010" s="10" t="s">
        <v>31</v>
      </c>
      <c r="B3010" s="2">
        <v>2009</v>
      </c>
      <c r="C3010" s="3" t="s">
        <v>32</v>
      </c>
      <c r="D3010" s="3" t="s">
        <v>54</v>
      </c>
      <c r="E3010" s="2">
        <v>77249</v>
      </c>
      <c r="F3010" s="2">
        <v>192050</v>
      </c>
      <c r="G3010" s="2">
        <v>2821.5</v>
      </c>
      <c r="H3010" s="2">
        <v>12036939.18</v>
      </c>
      <c r="I3010" s="2">
        <v>13132.33</v>
      </c>
      <c r="J3010" s="11">
        <v>2.3030769229999999</v>
      </c>
    </row>
    <row r="3011" spans="1:10" x14ac:dyDescent="0.45">
      <c r="A3011" s="10" t="s">
        <v>31</v>
      </c>
      <c r="B3011" s="2">
        <v>2009</v>
      </c>
      <c r="C3011" s="3" t="s">
        <v>33</v>
      </c>
      <c r="D3011" s="3" t="s">
        <v>54</v>
      </c>
      <c r="E3011" s="2">
        <v>49279</v>
      </c>
      <c r="F3011" s="2">
        <v>134005</v>
      </c>
      <c r="G3011" s="2">
        <v>2821.5</v>
      </c>
      <c r="H3011" s="2">
        <v>7678653.7800000003</v>
      </c>
      <c r="I3011" s="2">
        <v>8377.43</v>
      </c>
      <c r="J3011" s="11">
        <v>2.3849999999999998</v>
      </c>
    </row>
    <row r="3012" spans="1:10" x14ac:dyDescent="0.45">
      <c r="A3012" s="10" t="s">
        <v>31</v>
      </c>
      <c r="B3012" s="2">
        <v>2009</v>
      </c>
      <c r="C3012" s="3" t="s">
        <v>34</v>
      </c>
      <c r="D3012" s="3" t="s">
        <v>54</v>
      </c>
      <c r="E3012" s="2">
        <v>107485</v>
      </c>
      <c r="F3012" s="2">
        <v>272284</v>
      </c>
      <c r="G3012" s="2">
        <v>2821.5</v>
      </c>
      <c r="H3012" s="2">
        <v>16748312.699999999</v>
      </c>
      <c r="I3012" s="2">
        <v>18272.45</v>
      </c>
      <c r="J3012" s="11">
        <v>2.2864285710000001</v>
      </c>
    </row>
    <row r="3013" spans="1:10" x14ac:dyDescent="0.45">
      <c r="A3013" s="10" t="s">
        <v>35</v>
      </c>
      <c r="B3013" s="2">
        <v>2009</v>
      </c>
      <c r="C3013" s="3" t="s">
        <v>15</v>
      </c>
      <c r="D3013" s="3" t="s">
        <v>54</v>
      </c>
      <c r="E3013" s="2">
        <v>608</v>
      </c>
      <c r="F3013" s="2">
        <v>206</v>
      </c>
      <c r="G3013" s="2">
        <v>2821.5</v>
      </c>
      <c r="H3013" s="2">
        <v>94738.559999999998</v>
      </c>
      <c r="I3013" s="2">
        <v>103.36</v>
      </c>
      <c r="J3013" s="11">
        <v>0.28000000000000003</v>
      </c>
    </row>
    <row r="3014" spans="1:10" x14ac:dyDescent="0.45">
      <c r="A3014" s="10" t="s">
        <v>37</v>
      </c>
      <c r="B3014" s="2">
        <v>2009</v>
      </c>
      <c r="C3014" s="3" t="s">
        <v>12</v>
      </c>
      <c r="D3014" s="3" t="s">
        <v>54</v>
      </c>
      <c r="E3014" s="2">
        <v>2972</v>
      </c>
      <c r="F3014" s="2">
        <v>284970</v>
      </c>
      <c r="G3014" s="2">
        <v>2821.5</v>
      </c>
      <c r="H3014" s="2">
        <v>463097.04</v>
      </c>
      <c r="I3014" s="2">
        <v>505.24</v>
      </c>
      <c r="J3014" s="11">
        <v>50.887500000000003</v>
      </c>
    </row>
    <row r="3015" spans="1:10" x14ac:dyDescent="0.45">
      <c r="A3015" s="10" t="s">
        <v>38</v>
      </c>
      <c r="B3015" s="2">
        <v>2009</v>
      </c>
      <c r="C3015" s="3" t="s">
        <v>12</v>
      </c>
      <c r="D3015" s="3" t="s">
        <v>54</v>
      </c>
      <c r="E3015" s="2">
        <v>399</v>
      </c>
      <c r="F3015" s="2">
        <v>4575</v>
      </c>
      <c r="G3015" s="2">
        <v>2821.5</v>
      </c>
      <c r="H3015" s="2">
        <v>62172.18</v>
      </c>
      <c r="I3015" s="2">
        <v>67.83</v>
      </c>
      <c r="J3015" s="11">
        <v>11.49857143</v>
      </c>
    </row>
    <row r="3016" spans="1:10" x14ac:dyDescent="0.45">
      <c r="A3016" s="10" t="s">
        <v>39</v>
      </c>
      <c r="B3016" s="2">
        <v>2009</v>
      </c>
      <c r="C3016" s="3" t="s">
        <v>12</v>
      </c>
      <c r="D3016" s="3" t="s">
        <v>54</v>
      </c>
      <c r="E3016" s="2">
        <v>74925</v>
      </c>
      <c r="F3016" s="2">
        <v>2525384</v>
      </c>
      <c r="G3016" s="2">
        <v>2821.5</v>
      </c>
      <c r="H3016" s="2">
        <v>11674813.5</v>
      </c>
      <c r="I3016" s="2">
        <v>12737.25</v>
      </c>
      <c r="J3016" s="11">
        <v>34.51142857</v>
      </c>
    </row>
    <row r="3017" spans="1:10" x14ac:dyDescent="0.45">
      <c r="A3017" s="10" t="s">
        <v>40</v>
      </c>
      <c r="B3017" s="2">
        <v>2009</v>
      </c>
      <c r="C3017" s="3" t="s">
        <v>12</v>
      </c>
      <c r="D3017" s="3" t="s">
        <v>54</v>
      </c>
      <c r="E3017" s="2">
        <v>29</v>
      </c>
      <c r="F3017" s="2">
        <v>34</v>
      </c>
      <c r="G3017" s="2">
        <v>2821.5</v>
      </c>
      <c r="H3017" s="2">
        <v>4518.78</v>
      </c>
      <c r="I3017" s="2">
        <v>4.93</v>
      </c>
      <c r="J3017" s="11">
        <v>1.17</v>
      </c>
    </row>
    <row r="3018" spans="1:10" x14ac:dyDescent="0.45">
      <c r="A3018" s="10" t="s">
        <v>41</v>
      </c>
      <c r="B3018" s="2">
        <v>2009</v>
      </c>
      <c r="C3018" s="3" t="s">
        <v>12</v>
      </c>
      <c r="D3018" s="3" t="s">
        <v>54</v>
      </c>
      <c r="E3018" s="2">
        <v>2438</v>
      </c>
      <c r="F3018" s="2">
        <v>6066</v>
      </c>
      <c r="G3018" s="2">
        <v>2821.5</v>
      </c>
      <c r="H3018" s="2">
        <v>379889.16</v>
      </c>
      <c r="I3018" s="2">
        <v>414.46</v>
      </c>
      <c r="J3018" s="11">
        <v>2.2764285709999998</v>
      </c>
    </row>
    <row r="3019" spans="1:10" x14ac:dyDescent="0.45">
      <c r="A3019" s="10" t="s">
        <v>11</v>
      </c>
      <c r="B3019" s="2">
        <v>2009</v>
      </c>
      <c r="C3019" s="3" t="s">
        <v>12</v>
      </c>
      <c r="D3019" s="3" t="s">
        <v>56</v>
      </c>
      <c r="E3019" s="2">
        <v>13621</v>
      </c>
      <c r="F3019" s="2">
        <v>19396</v>
      </c>
      <c r="G3019" s="2">
        <v>2995.9</v>
      </c>
      <c r="H3019" s="2">
        <v>2122424.2200000002</v>
      </c>
      <c r="I3019" s="2">
        <v>2315.5700000000002</v>
      </c>
      <c r="J3019" s="11">
        <v>1.2485714290000001</v>
      </c>
    </row>
    <row r="3020" spans="1:10" x14ac:dyDescent="0.45">
      <c r="A3020" s="10" t="s">
        <v>14</v>
      </c>
      <c r="B3020" s="2">
        <v>2009</v>
      </c>
      <c r="C3020" s="3" t="s">
        <v>15</v>
      </c>
      <c r="D3020" s="3" t="s">
        <v>56</v>
      </c>
      <c r="E3020" s="2">
        <v>781</v>
      </c>
      <c r="F3020" s="2">
        <v>612</v>
      </c>
      <c r="G3020" s="2">
        <v>2995.9</v>
      </c>
      <c r="H3020" s="2">
        <v>121695.42</v>
      </c>
      <c r="I3020" s="2">
        <v>132.77000000000001</v>
      </c>
      <c r="J3020" s="11">
        <v>0.79</v>
      </c>
    </row>
    <row r="3021" spans="1:10" x14ac:dyDescent="0.45">
      <c r="A3021" s="10" t="s">
        <v>57</v>
      </c>
      <c r="B3021" s="2">
        <v>2009</v>
      </c>
      <c r="C3021" s="3" t="s">
        <v>15</v>
      </c>
      <c r="D3021" s="3" t="s">
        <v>56</v>
      </c>
      <c r="E3021" s="2">
        <v>6802</v>
      </c>
      <c r="F3021" s="2">
        <v>78822</v>
      </c>
      <c r="G3021" s="2">
        <v>2995.9</v>
      </c>
      <c r="H3021" s="2">
        <v>1059887.6399999999</v>
      </c>
      <c r="I3021" s="2">
        <v>1156.3399999999999</v>
      </c>
      <c r="J3021" s="11">
        <v>10.4</v>
      </c>
    </row>
    <row r="3022" spans="1:10" x14ac:dyDescent="0.45">
      <c r="A3022" s="10" t="s">
        <v>45</v>
      </c>
      <c r="B3022" s="2">
        <v>2009</v>
      </c>
      <c r="C3022" s="3" t="s">
        <v>12</v>
      </c>
      <c r="D3022" s="3" t="s">
        <v>56</v>
      </c>
      <c r="E3022" s="2">
        <v>890</v>
      </c>
      <c r="F3022" s="2">
        <v>461</v>
      </c>
      <c r="G3022" s="2">
        <v>2995.9</v>
      </c>
      <c r="H3022" s="2">
        <v>138679.79999999999</v>
      </c>
      <c r="I3022" s="2">
        <v>151.30000000000001</v>
      </c>
      <c r="J3022" s="11">
        <v>0.50571428600000001</v>
      </c>
    </row>
    <row r="3023" spans="1:10" x14ac:dyDescent="0.45">
      <c r="A3023" s="10" t="s">
        <v>16</v>
      </c>
      <c r="B3023" s="2">
        <v>2009</v>
      </c>
      <c r="C3023" s="3" t="s">
        <v>15</v>
      </c>
      <c r="D3023" s="3" t="s">
        <v>56</v>
      </c>
      <c r="E3023" s="2">
        <v>29</v>
      </c>
      <c r="F3023" s="2">
        <v>15</v>
      </c>
      <c r="G3023" s="2">
        <v>2995.9</v>
      </c>
      <c r="H3023" s="2">
        <v>4518.78</v>
      </c>
      <c r="I3023" s="2">
        <v>4.93</v>
      </c>
      <c r="J3023" s="11">
        <v>0.5</v>
      </c>
    </row>
    <row r="3024" spans="1:10" x14ac:dyDescent="0.45">
      <c r="A3024" s="10" t="s">
        <v>18</v>
      </c>
      <c r="B3024" s="2">
        <v>2009</v>
      </c>
      <c r="C3024" s="3" t="s">
        <v>15</v>
      </c>
      <c r="D3024" s="3" t="s">
        <v>56</v>
      </c>
      <c r="E3024" s="2">
        <v>6891</v>
      </c>
      <c r="F3024" s="2">
        <v>5491</v>
      </c>
      <c r="G3024" s="2">
        <v>2995.9</v>
      </c>
      <c r="H3024" s="2">
        <v>1073755.6200000001</v>
      </c>
      <c r="I3024" s="2">
        <v>1171.47</v>
      </c>
      <c r="J3024" s="11">
        <v>0.82</v>
      </c>
    </row>
    <row r="3025" spans="1:10" x14ac:dyDescent="0.45">
      <c r="A3025" s="10" t="s">
        <v>49</v>
      </c>
      <c r="B3025" s="2">
        <v>2009</v>
      </c>
      <c r="C3025" s="3" t="s">
        <v>15</v>
      </c>
      <c r="D3025" s="3" t="s">
        <v>56</v>
      </c>
      <c r="E3025" s="2">
        <v>9321</v>
      </c>
      <c r="F3025" s="2">
        <v>54008</v>
      </c>
      <c r="G3025" s="2">
        <v>2995.9</v>
      </c>
      <c r="H3025" s="2">
        <v>1452398.22</v>
      </c>
      <c r="I3025" s="2">
        <v>1584.57</v>
      </c>
      <c r="J3025" s="11">
        <v>6.834285714</v>
      </c>
    </row>
    <row r="3026" spans="1:10" x14ac:dyDescent="0.45">
      <c r="A3026" s="10" t="s">
        <v>20</v>
      </c>
      <c r="B3026" s="2">
        <v>2009</v>
      </c>
      <c r="C3026" s="3" t="s">
        <v>21</v>
      </c>
      <c r="D3026" s="3" t="s">
        <v>56</v>
      </c>
      <c r="E3026" s="2">
        <v>561</v>
      </c>
      <c r="F3026" s="2">
        <v>351</v>
      </c>
      <c r="G3026" s="2">
        <v>2995.9</v>
      </c>
      <c r="H3026" s="2">
        <v>87415.02</v>
      </c>
      <c r="I3026" s="2">
        <v>95.37</v>
      </c>
      <c r="J3026" s="11">
        <v>0.59</v>
      </c>
    </row>
    <row r="3027" spans="1:10" x14ac:dyDescent="0.45">
      <c r="A3027" s="10" t="s">
        <v>22</v>
      </c>
      <c r="B3027" s="2">
        <v>2009</v>
      </c>
      <c r="C3027" s="3" t="s">
        <v>15</v>
      </c>
      <c r="D3027" s="3" t="s">
        <v>56</v>
      </c>
      <c r="E3027" s="2">
        <v>3928</v>
      </c>
      <c r="F3027" s="2">
        <v>34792</v>
      </c>
      <c r="G3027" s="2">
        <v>2995.9</v>
      </c>
      <c r="H3027" s="2">
        <v>612060.96</v>
      </c>
      <c r="I3027" s="2">
        <v>667.76</v>
      </c>
      <c r="J3027" s="11">
        <v>6.8033333330000003</v>
      </c>
    </row>
    <row r="3028" spans="1:10" x14ac:dyDescent="0.45">
      <c r="A3028" s="10" t="s">
        <v>23</v>
      </c>
      <c r="B3028" s="2">
        <v>2009</v>
      </c>
      <c r="C3028" s="3" t="s">
        <v>21</v>
      </c>
      <c r="D3028" s="3" t="s">
        <v>56</v>
      </c>
      <c r="E3028" s="2">
        <v>77</v>
      </c>
      <c r="F3028" s="2">
        <v>36</v>
      </c>
      <c r="G3028" s="2">
        <v>2995.9</v>
      </c>
      <c r="H3028" s="2">
        <v>11998.14</v>
      </c>
      <c r="I3028" s="2">
        <v>13.09</v>
      </c>
      <c r="J3028" s="11">
        <v>0.47</v>
      </c>
    </row>
    <row r="3029" spans="1:10" x14ac:dyDescent="0.45">
      <c r="A3029" s="10" t="s">
        <v>24</v>
      </c>
      <c r="B3029" s="2">
        <v>2009</v>
      </c>
      <c r="C3029" s="3" t="s">
        <v>15</v>
      </c>
      <c r="D3029" s="3" t="s">
        <v>56</v>
      </c>
      <c r="E3029" s="2">
        <v>17209</v>
      </c>
      <c r="F3029" s="2">
        <v>26167</v>
      </c>
      <c r="G3029" s="2">
        <v>2995.9</v>
      </c>
      <c r="H3029" s="2">
        <v>2681506.38</v>
      </c>
      <c r="I3029" s="2">
        <v>2925.53</v>
      </c>
      <c r="J3029" s="11">
        <v>1.5742857139999999</v>
      </c>
    </row>
    <row r="3030" spans="1:10" x14ac:dyDescent="0.45">
      <c r="A3030" s="10" t="s">
        <v>62</v>
      </c>
      <c r="B3030" s="2">
        <v>2009</v>
      </c>
      <c r="C3030" s="3" t="s">
        <v>21</v>
      </c>
      <c r="D3030" s="3" t="s">
        <v>56</v>
      </c>
      <c r="E3030" s="2">
        <v>332</v>
      </c>
      <c r="F3030" s="2">
        <v>274</v>
      </c>
      <c r="G3030" s="2">
        <v>2995.9</v>
      </c>
      <c r="H3030" s="2">
        <v>51732.24</v>
      </c>
      <c r="I3030" s="2">
        <v>56.44</v>
      </c>
      <c r="J3030" s="11">
        <v>0.73</v>
      </c>
    </row>
    <row r="3031" spans="1:10" x14ac:dyDescent="0.45">
      <c r="A3031" s="10" t="s">
        <v>25</v>
      </c>
      <c r="B3031" s="2">
        <v>2009</v>
      </c>
      <c r="C3031" s="3" t="s">
        <v>15</v>
      </c>
      <c r="D3031" s="3" t="s">
        <v>56</v>
      </c>
      <c r="E3031" s="2">
        <v>4154</v>
      </c>
      <c r="F3031" s="2">
        <v>18391</v>
      </c>
      <c r="G3031" s="2">
        <v>2995.9</v>
      </c>
      <c r="H3031" s="2">
        <v>647276.28</v>
      </c>
      <c r="I3031" s="2">
        <v>706.18</v>
      </c>
      <c r="J3031" s="11">
        <v>4.5066666670000002</v>
      </c>
    </row>
    <row r="3032" spans="1:10" x14ac:dyDescent="0.45">
      <c r="A3032" s="10" t="s">
        <v>28</v>
      </c>
      <c r="B3032" s="2">
        <v>2009</v>
      </c>
      <c r="C3032" s="3" t="s">
        <v>21</v>
      </c>
      <c r="D3032" s="3" t="s">
        <v>56</v>
      </c>
      <c r="E3032" s="2">
        <v>856</v>
      </c>
      <c r="F3032" s="2">
        <v>608</v>
      </c>
      <c r="G3032" s="2">
        <v>2995.9</v>
      </c>
      <c r="H3032" s="2">
        <v>133381.92000000001</v>
      </c>
      <c r="I3032" s="2">
        <v>145.52000000000001</v>
      </c>
      <c r="J3032" s="11">
        <v>0.64142857099999995</v>
      </c>
    </row>
    <row r="3033" spans="1:10" x14ac:dyDescent="0.45">
      <c r="A3033" s="10" t="s">
        <v>71</v>
      </c>
      <c r="B3033" s="2">
        <v>2009</v>
      </c>
      <c r="C3033" s="3" t="s">
        <v>21</v>
      </c>
      <c r="D3033" s="3" t="s">
        <v>56</v>
      </c>
      <c r="E3033" s="2">
        <v>1012</v>
      </c>
      <c r="F3033" s="2">
        <v>1384</v>
      </c>
      <c r="G3033" s="2">
        <v>2995.9</v>
      </c>
      <c r="H3033" s="2">
        <v>157689.84</v>
      </c>
      <c r="I3033" s="2">
        <v>172.04</v>
      </c>
      <c r="J3033" s="11">
        <v>1.2028571429999999</v>
      </c>
    </row>
    <row r="3034" spans="1:10" x14ac:dyDescent="0.45">
      <c r="A3034" s="10" t="s">
        <v>29</v>
      </c>
      <c r="B3034" s="2">
        <v>2009</v>
      </c>
      <c r="C3034" s="3" t="s">
        <v>12</v>
      </c>
      <c r="D3034" s="3" t="s">
        <v>56</v>
      </c>
      <c r="E3034" s="2">
        <v>17712</v>
      </c>
      <c r="F3034" s="2">
        <v>162445</v>
      </c>
      <c r="G3034" s="2">
        <v>2995.9</v>
      </c>
      <c r="H3034" s="2">
        <v>2759883.84</v>
      </c>
      <c r="I3034" s="2">
        <v>3011.04</v>
      </c>
      <c r="J3034" s="11">
        <v>7.3185714290000004</v>
      </c>
    </row>
    <row r="3035" spans="1:10" x14ac:dyDescent="0.45">
      <c r="A3035" s="10" t="s">
        <v>30</v>
      </c>
      <c r="B3035" s="2">
        <v>2009</v>
      </c>
      <c r="C3035" s="3" t="s">
        <v>21</v>
      </c>
      <c r="D3035" s="3" t="s">
        <v>56</v>
      </c>
      <c r="E3035" s="2">
        <v>7160</v>
      </c>
      <c r="F3035" s="2">
        <v>4872</v>
      </c>
      <c r="G3035" s="2">
        <v>2995.9</v>
      </c>
      <c r="H3035" s="2">
        <v>1115671.2</v>
      </c>
      <c r="I3035" s="2">
        <v>1217.2</v>
      </c>
      <c r="J3035" s="11">
        <v>0.59571428599999998</v>
      </c>
    </row>
    <row r="3036" spans="1:10" x14ac:dyDescent="0.45">
      <c r="A3036" s="10" t="s">
        <v>31</v>
      </c>
      <c r="B3036" s="2">
        <v>2009</v>
      </c>
      <c r="C3036" s="3" t="s">
        <v>32</v>
      </c>
      <c r="D3036" s="3" t="s">
        <v>56</v>
      </c>
      <c r="E3036" s="2">
        <v>32560</v>
      </c>
      <c r="F3036" s="2">
        <v>41798</v>
      </c>
      <c r="G3036" s="2">
        <v>2995.9</v>
      </c>
      <c r="H3036" s="2">
        <v>5073499.2</v>
      </c>
      <c r="I3036" s="2">
        <v>5535.2</v>
      </c>
      <c r="J3036" s="11">
        <v>1.542857143</v>
      </c>
    </row>
    <row r="3037" spans="1:10" x14ac:dyDescent="0.45">
      <c r="A3037" s="10" t="s">
        <v>31</v>
      </c>
      <c r="B3037" s="2">
        <v>2009</v>
      </c>
      <c r="C3037" s="3" t="s">
        <v>33</v>
      </c>
      <c r="D3037" s="3" t="s">
        <v>56</v>
      </c>
      <c r="E3037" s="2">
        <v>12777</v>
      </c>
      <c r="F3037" s="2">
        <v>46943</v>
      </c>
      <c r="G3037" s="2">
        <v>2995.9</v>
      </c>
      <c r="H3037" s="2">
        <v>1990912.14</v>
      </c>
      <c r="I3037" s="2">
        <v>2172.09</v>
      </c>
      <c r="J3037" s="11">
        <v>2.1714285709999999</v>
      </c>
    </row>
    <row r="3038" spans="1:10" x14ac:dyDescent="0.45">
      <c r="A3038" s="10" t="s">
        <v>31</v>
      </c>
      <c r="B3038" s="2">
        <v>2009</v>
      </c>
      <c r="C3038" s="3" t="s">
        <v>34</v>
      </c>
      <c r="D3038" s="3" t="s">
        <v>56</v>
      </c>
      <c r="E3038" s="2">
        <v>62825</v>
      </c>
      <c r="F3038" s="2">
        <v>115388</v>
      </c>
      <c r="G3038" s="2">
        <v>2995.9</v>
      </c>
      <c r="H3038" s="2">
        <v>9789391.5</v>
      </c>
      <c r="I3038" s="2">
        <v>10680.25</v>
      </c>
      <c r="J3038" s="11">
        <v>1.802857143</v>
      </c>
    </row>
    <row r="3039" spans="1:10" x14ac:dyDescent="0.45">
      <c r="A3039" s="10" t="s">
        <v>35</v>
      </c>
      <c r="B3039" s="2">
        <v>2009</v>
      </c>
      <c r="C3039" s="3" t="s">
        <v>15</v>
      </c>
      <c r="D3039" s="3" t="s">
        <v>56</v>
      </c>
      <c r="E3039" s="2">
        <v>1590</v>
      </c>
      <c r="F3039" s="2">
        <v>853</v>
      </c>
      <c r="G3039" s="2">
        <v>2995.9</v>
      </c>
      <c r="H3039" s="2">
        <v>247753.8</v>
      </c>
      <c r="I3039" s="2">
        <v>270.3</v>
      </c>
      <c r="J3039" s="11">
        <v>0.59499999999999997</v>
      </c>
    </row>
    <row r="3040" spans="1:10" x14ac:dyDescent="0.45">
      <c r="A3040" s="10" t="s">
        <v>36</v>
      </c>
      <c r="B3040" s="2">
        <v>2009</v>
      </c>
      <c r="C3040" s="3" t="s">
        <v>15</v>
      </c>
      <c r="D3040" s="3" t="s">
        <v>56</v>
      </c>
      <c r="E3040" s="2">
        <v>2362</v>
      </c>
      <c r="F3040" s="2">
        <v>1889</v>
      </c>
      <c r="G3040" s="2">
        <v>2995.9</v>
      </c>
      <c r="H3040" s="2">
        <v>368046.84</v>
      </c>
      <c r="I3040" s="2">
        <v>401.54</v>
      </c>
      <c r="J3040" s="11">
        <v>0.96428571399999996</v>
      </c>
    </row>
    <row r="3041" spans="1:10" x14ac:dyDescent="0.45">
      <c r="A3041" s="10" t="s">
        <v>37</v>
      </c>
      <c r="B3041" s="2">
        <v>2009</v>
      </c>
      <c r="C3041" s="3" t="s">
        <v>12</v>
      </c>
      <c r="D3041" s="3" t="s">
        <v>56</v>
      </c>
      <c r="E3041" s="2">
        <v>76</v>
      </c>
      <c r="F3041" s="2">
        <v>206</v>
      </c>
      <c r="G3041" s="2">
        <v>2995.9</v>
      </c>
      <c r="H3041" s="2">
        <v>11842.32</v>
      </c>
      <c r="I3041" s="2">
        <v>12.92</v>
      </c>
      <c r="J3041" s="11">
        <v>2.46</v>
      </c>
    </row>
    <row r="3042" spans="1:10" x14ac:dyDescent="0.45">
      <c r="A3042" s="10" t="s">
        <v>38</v>
      </c>
      <c r="B3042" s="2">
        <v>2009</v>
      </c>
      <c r="C3042" s="3" t="s">
        <v>15</v>
      </c>
      <c r="D3042" s="3" t="s">
        <v>56</v>
      </c>
      <c r="E3042" s="2">
        <v>4398</v>
      </c>
      <c r="F3042" s="2">
        <v>14053</v>
      </c>
      <c r="G3042" s="2">
        <v>2995.9</v>
      </c>
      <c r="H3042" s="2">
        <v>685296.36</v>
      </c>
      <c r="I3042" s="2">
        <v>747.66</v>
      </c>
      <c r="J3042" s="11">
        <v>3.6114285709999998</v>
      </c>
    </row>
    <row r="3043" spans="1:10" x14ac:dyDescent="0.45">
      <c r="A3043" s="10" t="s">
        <v>39</v>
      </c>
      <c r="B3043" s="2">
        <v>2009</v>
      </c>
      <c r="C3043" s="3" t="s">
        <v>15</v>
      </c>
      <c r="D3043" s="3" t="s">
        <v>56</v>
      </c>
      <c r="E3043" s="2">
        <v>4210</v>
      </c>
      <c r="F3043" s="2">
        <v>21152</v>
      </c>
      <c r="G3043" s="2">
        <v>2995.9</v>
      </c>
      <c r="H3043" s="2">
        <v>656002.19999999995</v>
      </c>
      <c r="I3043" s="2">
        <v>715.7</v>
      </c>
      <c r="J3043" s="11">
        <v>6.02</v>
      </c>
    </row>
    <row r="3044" spans="1:10" x14ac:dyDescent="0.45">
      <c r="A3044" s="10" t="s">
        <v>40</v>
      </c>
      <c r="B3044" s="2">
        <v>2009</v>
      </c>
      <c r="C3044" s="3" t="s">
        <v>21</v>
      </c>
      <c r="D3044" s="3" t="s">
        <v>56</v>
      </c>
      <c r="E3044" s="2">
        <v>635</v>
      </c>
      <c r="F3044" s="2">
        <v>427</v>
      </c>
      <c r="G3044" s="2">
        <v>2995.9</v>
      </c>
      <c r="H3044" s="2">
        <v>98945.7</v>
      </c>
      <c r="I3044" s="2">
        <v>107.95</v>
      </c>
      <c r="J3044" s="11">
        <v>0.73750000000000004</v>
      </c>
    </row>
    <row r="3045" spans="1:10" x14ac:dyDescent="0.45">
      <c r="A3045" s="10" t="s">
        <v>42</v>
      </c>
      <c r="B3045" s="2">
        <v>2009</v>
      </c>
      <c r="C3045" s="3" t="s">
        <v>21</v>
      </c>
      <c r="D3045" s="3" t="s">
        <v>56</v>
      </c>
      <c r="E3045" s="2">
        <v>405</v>
      </c>
      <c r="F3045" s="2">
        <v>718</v>
      </c>
      <c r="G3045" s="2">
        <v>2995.9</v>
      </c>
      <c r="H3045" s="2">
        <v>63107.1</v>
      </c>
      <c r="I3045" s="2">
        <v>68.849999999999994</v>
      </c>
      <c r="J3045" s="11">
        <v>1.25</v>
      </c>
    </row>
    <row r="3046" spans="1:10" x14ac:dyDescent="0.45">
      <c r="A3046" s="10" t="s">
        <v>11</v>
      </c>
      <c r="B3046" s="2">
        <v>2009</v>
      </c>
      <c r="C3046" s="3" t="s">
        <v>12</v>
      </c>
      <c r="D3046" s="3" t="s">
        <v>74</v>
      </c>
      <c r="E3046" s="2">
        <v>5456</v>
      </c>
      <c r="F3046" s="2">
        <v>10437</v>
      </c>
      <c r="G3046" s="2">
        <v>928.5</v>
      </c>
      <c r="H3046" s="2">
        <v>850153.92</v>
      </c>
      <c r="I3046" s="2">
        <v>927.52</v>
      </c>
      <c r="J3046" s="11">
        <v>1.605</v>
      </c>
    </row>
    <row r="3047" spans="1:10" x14ac:dyDescent="0.45">
      <c r="A3047" s="10" t="s">
        <v>14</v>
      </c>
      <c r="B3047" s="2">
        <v>2009</v>
      </c>
      <c r="C3047" s="3" t="s">
        <v>12</v>
      </c>
      <c r="D3047" s="3" t="s">
        <v>74</v>
      </c>
      <c r="E3047" s="2">
        <v>26558</v>
      </c>
      <c r="F3047" s="2">
        <v>20274</v>
      </c>
      <c r="G3047" s="2">
        <v>928.5</v>
      </c>
      <c r="H3047" s="2">
        <v>4138267.56</v>
      </c>
      <c r="I3047" s="2">
        <v>4514.8599999999997</v>
      </c>
      <c r="J3047" s="11">
        <v>0.70961538499999999</v>
      </c>
    </row>
    <row r="3048" spans="1:10" x14ac:dyDescent="0.45">
      <c r="A3048" s="10" t="s">
        <v>44</v>
      </c>
      <c r="B3048" s="2">
        <v>2009</v>
      </c>
      <c r="C3048" s="3" t="s">
        <v>12</v>
      </c>
      <c r="D3048" s="3" t="s">
        <v>74</v>
      </c>
      <c r="E3048" s="2">
        <v>54427</v>
      </c>
      <c r="F3048" s="2">
        <v>82652</v>
      </c>
      <c r="G3048" s="2">
        <v>928.5</v>
      </c>
      <c r="H3048" s="2">
        <v>8480815.1400000006</v>
      </c>
      <c r="I3048" s="2">
        <v>9252.59</v>
      </c>
      <c r="J3048" s="11">
        <v>1.6496153849999999</v>
      </c>
    </row>
    <row r="3049" spans="1:10" x14ac:dyDescent="0.45">
      <c r="A3049" s="10" t="s">
        <v>57</v>
      </c>
      <c r="B3049" s="2">
        <v>2009</v>
      </c>
      <c r="C3049" s="3" t="s">
        <v>12</v>
      </c>
      <c r="D3049" s="3" t="s">
        <v>74</v>
      </c>
      <c r="E3049" s="2">
        <v>113681</v>
      </c>
      <c r="F3049" s="2">
        <v>4887841</v>
      </c>
      <c r="G3049" s="2">
        <v>928.5</v>
      </c>
      <c r="H3049" s="2">
        <v>17713773.420000002</v>
      </c>
      <c r="I3049" s="2">
        <v>19325.77</v>
      </c>
      <c r="J3049" s="11">
        <v>43.52</v>
      </c>
    </row>
    <row r="3050" spans="1:10" x14ac:dyDescent="0.45">
      <c r="A3050" s="10" t="s">
        <v>45</v>
      </c>
      <c r="B3050" s="2">
        <v>2009</v>
      </c>
      <c r="C3050" s="3" t="s">
        <v>12</v>
      </c>
      <c r="D3050" s="3" t="s">
        <v>74</v>
      </c>
      <c r="E3050" s="2">
        <v>2790</v>
      </c>
      <c r="F3050" s="2">
        <v>643</v>
      </c>
      <c r="G3050" s="2">
        <v>928.5</v>
      </c>
      <c r="H3050" s="2">
        <v>434737.8</v>
      </c>
      <c r="I3050" s="2">
        <v>474.3</v>
      </c>
      <c r="J3050" s="11">
        <v>0.15384615400000001</v>
      </c>
    </row>
    <row r="3051" spans="1:10" x14ac:dyDescent="0.45">
      <c r="A3051" s="10" t="s">
        <v>46</v>
      </c>
      <c r="B3051" s="2">
        <v>2009</v>
      </c>
      <c r="C3051" s="3" t="s">
        <v>12</v>
      </c>
      <c r="D3051" s="3" t="s">
        <v>74</v>
      </c>
      <c r="E3051" s="2">
        <v>3650</v>
      </c>
      <c r="F3051" s="2">
        <v>330</v>
      </c>
      <c r="G3051" s="2">
        <v>928.5</v>
      </c>
      <c r="H3051" s="2">
        <v>568743</v>
      </c>
      <c r="I3051" s="2">
        <v>620.5</v>
      </c>
      <c r="J3051" s="11">
        <v>5.8461538E-2</v>
      </c>
    </row>
    <row r="3052" spans="1:10" x14ac:dyDescent="0.45">
      <c r="A3052" s="10" t="s">
        <v>55</v>
      </c>
      <c r="B3052" s="2">
        <v>2009</v>
      </c>
      <c r="C3052" s="3" t="s">
        <v>12</v>
      </c>
      <c r="D3052" s="3" t="s">
        <v>74</v>
      </c>
      <c r="E3052" s="2">
        <v>99043</v>
      </c>
      <c r="F3052" s="2">
        <v>49550</v>
      </c>
      <c r="G3052" s="2">
        <v>928.5</v>
      </c>
      <c r="H3052" s="2">
        <v>15432880.26</v>
      </c>
      <c r="I3052" s="2">
        <v>16837.310000000001</v>
      </c>
      <c r="J3052" s="11">
        <v>0.49678571399999999</v>
      </c>
    </row>
    <row r="3053" spans="1:10" x14ac:dyDescent="0.45">
      <c r="A3053" s="10" t="s">
        <v>16</v>
      </c>
      <c r="B3053" s="2">
        <v>2009</v>
      </c>
      <c r="C3053" s="3" t="s">
        <v>12</v>
      </c>
      <c r="D3053" s="3" t="s">
        <v>74</v>
      </c>
      <c r="E3053" s="2">
        <v>4896</v>
      </c>
      <c r="F3053" s="2">
        <v>1521</v>
      </c>
      <c r="G3053" s="2">
        <v>928.5</v>
      </c>
      <c r="H3053" s="2">
        <v>762894.72</v>
      </c>
      <c r="I3053" s="2">
        <v>832.32</v>
      </c>
      <c r="J3053" s="11">
        <v>0.31370370400000003</v>
      </c>
    </row>
    <row r="3054" spans="1:10" x14ac:dyDescent="0.45">
      <c r="A3054" s="10" t="s">
        <v>17</v>
      </c>
      <c r="B3054" s="2">
        <v>2009</v>
      </c>
      <c r="C3054" s="3" t="s">
        <v>12</v>
      </c>
      <c r="D3054" s="3" t="s">
        <v>74</v>
      </c>
      <c r="E3054" s="2">
        <v>400466</v>
      </c>
      <c r="F3054" s="2">
        <v>5547100000</v>
      </c>
      <c r="G3054" s="2">
        <v>928.5</v>
      </c>
      <c r="H3054" s="2">
        <v>62400612.119999997</v>
      </c>
      <c r="I3054" s="2">
        <v>68079.22</v>
      </c>
      <c r="J3054" s="11">
        <v>14134.65935</v>
      </c>
    </row>
    <row r="3055" spans="1:10" x14ac:dyDescent="0.45">
      <c r="A3055" s="10" t="s">
        <v>47</v>
      </c>
      <c r="B3055" s="2">
        <v>2009</v>
      </c>
      <c r="C3055" s="3" t="s">
        <v>12</v>
      </c>
      <c r="D3055" s="3" t="s">
        <v>74</v>
      </c>
      <c r="E3055" s="2">
        <v>15977</v>
      </c>
      <c r="F3055" s="2">
        <v>6315</v>
      </c>
      <c r="G3055" s="2">
        <v>928.5</v>
      </c>
      <c r="H3055" s="2">
        <v>2489536.14</v>
      </c>
      <c r="I3055" s="2">
        <v>2716.09</v>
      </c>
      <c r="J3055" s="11">
        <v>0.35541666700000002</v>
      </c>
    </row>
    <row r="3056" spans="1:10" x14ac:dyDescent="0.45">
      <c r="A3056" s="10" t="s">
        <v>18</v>
      </c>
      <c r="B3056" s="2">
        <v>2009</v>
      </c>
      <c r="C3056" s="3" t="s">
        <v>12</v>
      </c>
      <c r="D3056" s="3" t="s">
        <v>74</v>
      </c>
      <c r="E3056" s="2">
        <v>104095</v>
      </c>
      <c r="F3056" s="2">
        <v>225448</v>
      </c>
      <c r="G3056" s="2">
        <v>928.5</v>
      </c>
      <c r="H3056" s="2">
        <v>16220082.9</v>
      </c>
      <c r="I3056" s="2">
        <v>17696.150000000001</v>
      </c>
      <c r="J3056" s="11">
        <v>2.5023333330000002</v>
      </c>
    </row>
    <row r="3057" spans="1:10" x14ac:dyDescent="0.45">
      <c r="A3057" s="10" t="s">
        <v>19</v>
      </c>
      <c r="B3057" s="2">
        <v>2009</v>
      </c>
      <c r="C3057" s="3" t="s">
        <v>12</v>
      </c>
      <c r="D3057" s="3" t="s">
        <v>74</v>
      </c>
      <c r="E3057" s="2">
        <v>58476</v>
      </c>
      <c r="F3057" s="2">
        <v>31230</v>
      </c>
      <c r="G3057" s="2">
        <v>928.5</v>
      </c>
      <c r="H3057" s="2">
        <v>9111730.3200000003</v>
      </c>
      <c r="I3057" s="2">
        <v>9940.92</v>
      </c>
      <c r="J3057" s="11">
        <v>0.62903225799999996</v>
      </c>
    </row>
    <row r="3058" spans="1:10" x14ac:dyDescent="0.45">
      <c r="A3058" s="10" t="s">
        <v>48</v>
      </c>
      <c r="B3058" s="2">
        <v>2009</v>
      </c>
      <c r="C3058" s="3" t="s">
        <v>12</v>
      </c>
      <c r="D3058" s="3" t="s">
        <v>74</v>
      </c>
      <c r="E3058" s="2">
        <v>330</v>
      </c>
      <c r="F3058" s="2">
        <v>1954</v>
      </c>
      <c r="G3058" s="2">
        <v>928.5</v>
      </c>
      <c r="H3058" s="2">
        <v>51420.6</v>
      </c>
      <c r="I3058" s="2">
        <v>56.1</v>
      </c>
      <c r="J3058" s="11">
        <v>4.2560000000000002</v>
      </c>
    </row>
    <row r="3059" spans="1:10" x14ac:dyDescent="0.45">
      <c r="A3059" s="10" t="s">
        <v>49</v>
      </c>
      <c r="B3059" s="2">
        <v>2009</v>
      </c>
      <c r="C3059" s="3" t="s">
        <v>12</v>
      </c>
      <c r="D3059" s="3" t="s">
        <v>74</v>
      </c>
      <c r="E3059" s="2">
        <v>864</v>
      </c>
      <c r="F3059" s="2">
        <v>13867</v>
      </c>
      <c r="G3059" s="2">
        <v>928.5</v>
      </c>
      <c r="H3059" s="2">
        <v>134628.48000000001</v>
      </c>
      <c r="I3059" s="2">
        <v>146.88</v>
      </c>
      <c r="J3059" s="11">
        <v>16.036000000000001</v>
      </c>
    </row>
    <row r="3060" spans="1:10" x14ac:dyDescent="0.45">
      <c r="A3060" s="10" t="s">
        <v>20</v>
      </c>
      <c r="B3060" s="2">
        <v>2009</v>
      </c>
      <c r="C3060" s="3" t="s">
        <v>12</v>
      </c>
      <c r="D3060" s="3" t="s">
        <v>74</v>
      </c>
      <c r="E3060" s="2">
        <v>7432</v>
      </c>
      <c r="F3060" s="2">
        <v>4542</v>
      </c>
      <c r="G3060" s="2">
        <v>928.5</v>
      </c>
      <c r="H3060" s="2">
        <v>1158054.24</v>
      </c>
      <c r="I3060" s="2">
        <v>1263.44</v>
      </c>
      <c r="J3060" s="11">
        <v>0.52300000000000002</v>
      </c>
    </row>
    <row r="3061" spans="1:10" x14ac:dyDescent="0.45">
      <c r="A3061" s="10" t="s">
        <v>50</v>
      </c>
      <c r="B3061" s="2">
        <v>2009</v>
      </c>
      <c r="C3061" s="3" t="s">
        <v>12</v>
      </c>
      <c r="D3061" s="3" t="s">
        <v>74</v>
      </c>
      <c r="E3061" s="2">
        <v>413011</v>
      </c>
      <c r="F3061" s="2">
        <v>895718</v>
      </c>
      <c r="G3061" s="2">
        <v>928.5</v>
      </c>
      <c r="H3061" s="2">
        <v>64355374.020000003</v>
      </c>
      <c r="I3061" s="2">
        <v>70211.87</v>
      </c>
      <c r="J3061" s="11">
        <v>2.1203225809999999</v>
      </c>
    </row>
    <row r="3062" spans="1:10" x14ac:dyDescent="0.45">
      <c r="A3062" s="10" t="s">
        <v>51</v>
      </c>
      <c r="B3062" s="2">
        <v>2009</v>
      </c>
      <c r="C3062" s="3" t="s">
        <v>12</v>
      </c>
      <c r="D3062" s="3" t="s">
        <v>74</v>
      </c>
      <c r="E3062" s="2">
        <v>47231</v>
      </c>
      <c r="F3062" s="2">
        <v>21816</v>
      </c>
      <c r="G3062" s="2">
        <v>928.5</v>
      </c>
      <c r="H3062" s="2">
        <v>7359534.4199999999</v>
      </c>
      <c r="I3062" s="2">
        <v>8029.27</v>
      </c>
      <c r="J3062" s="11">
        <v>0.42920000000000003</v>
      </c>
    </row>
    <row r="3063" spans="1:10" x14ac:dyDescent="0.45">
      <c r="A3063" s="10" t="s">
        <v>52</v>
      </c>
      <c r="B3063" s="2">
        <v>2009</v>
      </c>
      <c r="C3063" s="3" t="s">
        <v>12</v>
      </c>
      <c r="D3063" s="3" t="s">
        <v>74</v>
      </c>
      <c r="E3063" s="2">
        <v>238476</v>
      </c>
      <c r="F3063" s="2">
        <v>221960</v>
      </c>
      <c r="G3063" s="2">
        <v>928.5</v>
      </c>
      <c r="H3063" s="2">
        <v>37159330.32</v>
      </c>
      <c r="I3063" s="2">
        <v>40540.92</v>
      </c>
      <c r="J3063" s="11">
        <v>1.2877777779999999</v>
      </c>
    </row>
    <row r="3064" spans="1:10" x14ac:dyDescent="0.45">
      <c r="A3064" s="10" t="s">
        <v>24</v>
      </c>
      <c r="B3064" s="2">
        <v>2009</v>
      </c>
      <c r="C3064" s="3" t="s">
        <v>12</v>
      </c>
      <c r="D3064" s="3" t="s">
        <v>74</v>
      </c>
      <c r="E3064" s="2">
        <v>244159</v>
      </c>
      <c r="F3064" s="2">
        <v>1138126</v>
      </c>
      <c r="G3064" s="2">
        <v>928.5</v>
      </c>
      <c r="H3064" s="2">
        <v>38044855.380000003</v>
      </c>
      <c r="I3064" s="2">
        <v>41507.03</v>
      </c>
      <c r="J3064" s="11">
        <v>4.7988888889999997</v>
      </c>
    </row>
    <row r="3065" spans="1:10" x14ac:dyDescent="0.45">
      <c r="A3065" s="10" t="s">
        <v>63</v>
      </c>
      <c r="B3065" s="2">
        <v>2009</v>
      </c>
      <c r="C3065" s="3" t="s">
        <v>12</v>
      </c>
      <c r="D3065" s="3" t="s">
        <v>74</v>
      </c>
      <c r="E3065" s="2">
        <v>138138</v>
      </c>
      <c r="F3065" s="2">
        <v>47673</v>
      </c>
      <c r="G3065" s="2">
        <v>928.5</v>
      </c>
      <c r="H3065" s="2">
        <v>21524663.16</v>
      </c>
      <c r="I3065" s="2">
        <v>23483.46</v>
      </c>
      <c r="J3065" s="11">
        <v>0.41032258100000002</v>
      </c>
    </row>
    <row r="3066" spans="1:10" x14ac:dyDescent="0.45">
      <c r="A3066" s="10" t="s">
        <v>27</v>
      </c>
      <c r="B3066" s="2">
        <v>2009</v>
      </c>
      <c r="C3066" s="3" t="s">
        <v>12</v>
      </c>
      <c r="D3066" s="3" t="s">
        <v>74</v>
      </c>
      <c r="E3066" s="2">
        <v>31024</v>
      </c>
      <c r="F3066" s="2">
        <v>302563</v>
      </c>
      <c r="G3066" s="2">
        <v>928.5</v>
      </c>
      <c r="H3066" s="2">
        <v>4834159.68</v>
      </c>
      <c r="I3066" s="2">
        <v>5274.08</v>
      </c>
      <c r="J3066" s="11">
        <v>9.8704000000000001</v>
      </c>
    </row>
    <row r="3067" spans="1:10" x14ac:dyDescent="0.45">
      <c r="A3067" s="10" t="s">
        <v>29</v>
      </c>
      <c r="B3067" s="2">
        <v>2009</v>
      </c>
      <c r="C3067" s="3" t="s">
        <v>12</v>
      </c>
      <c r="D3067" s="3" t="s">
        <v>74</v>
      </c>
      <c r="E3067" s="2">
        <v>4611</v>
      </c>
      <c r="F3067" s="2">
        <v>84683</v>
      </c>
      <c r="G3067" s="2">
        <v>928.5</v>
      </c>
      <c r="H3067" s="2">
        <v>718486.02</v>
      </c>
      <c r="I3067" s="2">
        <v>783.87</v>
      </c>
      <c r="J3067" s="11">
        <v>19.247499999999999</v>
      </c>
    </row>
    <row r="3068" spans="1:10" x14ac:dyDescent="0.45">
      <c r="A3068" s="10" t="s">
        <v>53</v>
      </c>
      <c r="B3068" s="2">
        <v>2009</v>
      </c>
      <c r="C3068" s="3" t="s">
        <v>12</v>
      </c>
      <c r="D3068" s="3" t="s">
        <v>74</v>
      </c>
      <c r="E3068" s="2">
        <v>82335</v>
      </c>
      <c r="F3068" s="2">
        <v>160939</v>
      </c>
      <c r="G3068" s="2">
        <v>928.5</v>
      </c>
      <c r="H3068" s="2">
        <v>12829439.699999999</v>
      </c>
      <c r="I3068" s="2">
        <v>13996.95</v>
      </c>
      <c r="J3068" s="11">
        <v>2.3446428570000002</v>
      </c>
    </row>
    <row r="3069" spans="1:10" x14ac:dyDescent="0.45">
      <c r="A3069" s="10" t="s">
        <v>30</v>
      </c>
      <c r="B3069" s="2">
        <v>2009</v>
      </c>
      <c r="C3069" s="3" t="s">
        <v>12</v>
      </c>
      <c r="D3069" s="3" t="s">
        <v>74</v>
      </c>
      <c r="E3069" s="2">
        <v>262</v>
      </c>
      <c r="F3069" s="2">
        <v>62</v>
      </c>
      <c r="G3069" s="2">
        <v>928.5</v>
      </c>
      <c r="H3069" s="2">
        <v>40824.839999999997</v>
      </c>
      <c r="I3069" s="2">
        <v>44.54</v>
      </c>
      <c r="J3069" s="11">
        <v>0.16777777799999999</v>
      </c>
    </row>
    <row r="3070" spans="1:10" x14ac:dyDescent="0.45">
      <c r="A3070" s="10" t="s">
        <v>31</v>
      </c>
      <c r="B3070" s="2">
        <v>2009</v>
      </c>
      <c r="C3070" s="3" t="s">
        <v>15</v>
      </c>
      <c r="D3070" s="3" t="s">
        <v>74</v>
      </c>
      <c r="E3070" s="2">
        <v>1845553</v>
      </c>
      <c r="F3070" s="2">
        <v>5665258</v>
      </c>
      <c r="G3070" s="2">
        <v>928.5</v>
      </c>
      <c r="H3070" s="2">
        <v>287574068.5</v>
      </c>
      <c r="I3070" s="2">
        <v>313744.01</v>
      </c>
      <c r="J3070" s="11">
        <v>3.5396774190000002</v>
      </c>
    </row>
    <row r="3071" spans="1:10" x14ac:dyDescent="0.45">
      <c r="A3071" s="10" t="s">
        <v>35</v>
      </c>
      <c r="B3071" s="2">
        <v>2009</v>
      </c>
      <c r="C3071" s="3" t="s">
        <v>12</v>
      </c>
      <c r="D3071" s="3" t="s">
        <v>74</v>
      </c>
      <c r="E3071" s="2">
        <v>62677</v>
      </c>
      <c r="F3071" s="2">
        <v>29021</v>
      </c>
      <c r="G3071" s="2">
        <v>928.5</v>
      </c>
      <c r="H3071" s="2">
        <v>9766330.1400000006</v>
      </c>
      <c r="I3071" s="2">
        <v>10655.09</v>
      </c>
      <c r="J3071" s="11">
        <v>0.413448276</v>
      </c>
    </row>
    <row r="3072" spans="1:10" x14ac:dyDescent="0.45">
      <c r="A3072" s="10" t="s">
        <v>36</v>
      </c>
      <c r="B3072" s="2">
        <v>2009</v>
      </c>
      <c r="C3072" s="3" t="s">
        <v>15</v>
      </c>
      <c r="D3072" s="3" t="s">
        <v>74</v>
      </c>
      <c r="E3072" s="2">
        <v>33141</v>
      </c>
      <c r="F3072" s="2">
        <v>31244</v>
      </c>
      <c r="G3072" s="2">
        <v>928.5</v>
      </c>
      <c r="H3072" s="2">
        <v>5164030.62</v>
      </c>
      <c r="I3072" s="2">
        <v>5633.97</v>
      </c>
      <c r="J3072" s="11">
        <v>0.93217391299999997</v>
      </c>
    </row>
    <row r="3073" spans="1:10" x14ac:dyDescent="0.45">
      <c r="A3073" s="10" t="s">
        <v>37</v>
      </c>
      <c r="B3073" s="2">
        <v>2009</v>
      </c>
      <c r="C3073" s="3" t="s">
        <v>12</v>
      </c>
      <c r="D3073" s="3" t="s">
        <v>74</v>
      </c>
      <c r="E3073" s="2">
        <v>293329</v>
      </c>
      <c r="F3073" s="2">
        <v>29758209</v>
      </c>
      <c r="G3073" s="2">
        <v>928.5</v>
      </c>
      <c r="H3073" s="2">
        <v>45706524.780000001</v>
      </c>
      <c r="I3073" s="2">
        <v>49865.93</v>
      </c>
      <c r="J3073" s="11">
        <v>100.20833330000001</v>
      </c>
    </row>
    <row r="3074" spans="1:10" x14ac:dyDescent="0.45">
      <c r="A3074" s="10" t="s">
        <v>67</v>
      </c>
      <c r="B3074" s="2">
        <v>2009</v>
      </c>
      <c r="C3074" s="3" t="s">
        <v>12</v>
      </c>
      <c r="D3074" s="3" t="s">
        <v>74</v>
      </c>
      <c r="E3074" s="2">
        <v>14268</v>
      </c>
      <c r="F3074" s="2">
        <v>18975</v>
      </c>
      <c r="G3074" s="2">
        <v>928.5</v>
      </c>
      <c r="H3074" s="2">
        <v>2223239.7599999998</v>
      </c>
      <c r="I3074" s="2">
        <v>2425.56</v>
      </c>
      <c r="J3074" s="11">
        <v>1.4485185190000001</v>
      </c>
    </row>
    <row r="3075" spans="1:10" x14ac:dyDescent="0.45">
      <c r="A3075" s="10" t="s">
        <v>38</v>
      </c>
      <c r="B3075" s="2">
        <v>2009</v>
      </c>
      <c r="C3075" s="3" t="s">
        <v>12</v>
      </c>
      <c r="D3075" s="3" t="s">
        <v>74</v>
      </c>
      <c r="E3075" s="2">
        <v>778</v>
      </c>
      <c r="F3075" s="2">
        <v>11381</v>
      </c>
      <c r="G3075" s="2">
        <v>928.5</v>
      </c>
      <c r="H3075" s="2">
        <v>121227.96</v>
      </c>
      <c r="I3075" s="2">
        <v>132.26</v>
      </c>
      <c r="J3075" s="11">
        <v>14.699199999999999</v>
      </c>
    </row>
    <row r="3076" spans="1:10" x14ac:dyDescent="0.45">
      <c r="A3076" s="10" t="s">
        <v>39</v>
      </c>
      <c r="B3076" s="2">
        <v>2009</v>
      </c>
      <c r="C3076" s="3" t="s">
        <v>12</v>
      </c>
      <c r="D3076" s="3" t="s">
        <v>74</v>
      </c>
      <c r="E3076" s="2">
        <v>118647</v>
      </c>
      <c r="F3076" s="2">
        <v>4089545</v>
      </c>
      <c r="G3076" s="2">
        <v>928.5</v>
      </c>
      <c r="H3076" s="2">
        <v>18487575.539999999</v>
      </c>
      <c r="I3076" s="2">
        <v>20169.990000000002</v>
      </c>
      <c r="J3076" s="11">
        <v>35.700344829999999</v>
      </c>
    </row>
    <row r="3077" spans="1:10" x14ac:dyDescent="0.45">
      <c r="A3077" s="10" t="s">
        <v>40</v>
      </c>
      <c r="B3077" s="2">
        <v>2009</v>
      </c>
      <c r="C3077" s="3" t="s">
        <v>12</v>
      </c>
      <c r="D3077" s="3" t="s">
        <v>74</v>
      </c>
      <c r="E3077" s="2">
        <v>7051</v>
      </c>
      <c r="F3077" s="2">
        <v>10741</v>
      </c>
      <c r="G3077" s="2">
        <v>928.5</v>
      </c>
      <c r="H3077" s="2">
        <v>1098686.82</v>
      </c>
      <c r="I3077" s="2">
        <v>1198.67</v>
      </c>
      <c r="J3077" s="11">
        <v>1.407857143</v>
      </c>
    </row>
    <row r="3078" spans="1:10" x14ac:dyDescent="0.45">
      <c r="A3078" s="10" t="s">
        <v>41</v>
      </c>
      <c r="B3078" s="2">
        <v>2009</v>
      </c>
      <c r="C3078" s="3" t="s">
        <v>12</v>
      </c>
      <c r="D3078" s="3" t="s">
        <v>74</v>
      </c>
      <c r="E3078" s="2">
        <v>33366</v>
      </c>
      <c r="F3078" s="2">
        <v>169071</v>
      </c>
      <c r="G3078" s="2">
        <v>928.5</v>
      </c>
      <c r="H3078" s="2">
        <v>5199090.12</v>
      </c>
      <c r="I3078" s="2">
        <v>5672.22</v>
      </c>
      <c r="J3078" s="11">
        <v>5.1030769229999997</v>
      </c>
    </row>
    <row r="3079" spans="1:10" x14ac:dyDescent="0.45">
      <c r="A3079" s="10" t="s">
        <v>68</v>
      </c>
      <c r="B3079" s="2">
        <v>2009</v>
      </c>
      <c r="C3079" s="3" t="s">
        <v>12</v>
      </c>
      <c r="D3079" s="3" t="s">
        <v>74</v>
      </c>
      <c r="E3079" s="2">
        <v>259722</v>
      </c>
      <c r="F3079" s="2">
        <v>98712</v>
      </c>
      <c r="G3079" s="2">
        <v>928.5</v>
      </c>
      <c r="H3079" s="2">
        <v>40469882.039999999</v>
      </c>
      <c r="I3079" s="2">
        <v>44152.74</v>
      </c>
      <c r="J3079" s="11">
        <v>0.39233333300000001</v>
      </c>
    </row>
    <row r="3080" spans="1:10" x14ac:dyDescent="0.45">
      <c r="A3080" s="10" t="s">
        <v>11</v>
      </c>
      <c r="B3080" s="2">
        <v>2010</v>
      </c>
      <c r="C3080" s="3" t="s">
        <v>15</v>
      </c>
      <c r="D3080" s="3" t="s">
        <v>69</v>
      </c>
      <c r="E3080" s="2">
        <v>60</v>
      </c>
      <c r="F3080" s="2">
        <v>78</v>
      </c>
      <c r="G3080" s="2">
        <v>1434.5875000000001</v>
      </c>
      <c r="H3080" s="2">
        <v>9966.6</v>
      </c>
      <c r="I3080" s="2">
        <v>14.4</v>
      </c>
      <c r="J3080" s="11">
        <v>1.3</v>
      </c>
    </row>
    <row r="3081" spans="1:10" x14ac:dyDescent="0.45">
      <c r="A3081" s="10" t="s">
        <v>44</v>
      </c>
      <c r="B3081" s="2">
        <v>2010</v>
      </c>
      <c r="C3081" s="3" t="s">
        <v>15</v>
      </c>
      <c r="D3081" s="3" t="s">
        <v>69</v>
      </c>
      <c r="E3081" s="2">
        <v>29</v>
      </c>
      <c r="F3081" s="2">
        <v>68</v>
      </c>
      <c r="G3081" s="2">
        <v>1434.5875000000001</v>
      </c>
      <c r="H3081" s="2">
        <v>4817.1899999999996</v>
      </c>
      <c r="I3081" s="2">
        <v>6.96</v>
      </c>
      <c r="J3081" s="11">
        <v>2.34</v>
      </c>
    </row>
    <row r="3082" spans="1:10" x14ac:dyDescent="0.45">
      <c r="A3082" s="10" t="s">
        <v>44</v>
      </c>
      <c r="B3082" s="2">
        <v>2010</v>
      </c>
      <c r="C3082" s="3" t="s">
        <v>33</v>
      </c>
      <c r="D3082" s="3" t="s">
        <v>69</v>
      </c>
      <c r="E3082" s="2">
        <v>5</v>
      </c>
      <c r="F3082" s="2">
        <v>11</v>
      </c>
      <c r="G3082" s="2">
        <v>1434.5875000000001</v>
      </c>
      <c r="H3082" s="2">
        <v>830.55</v>
      </c>
      <c r="I3082" s="2">
        <v>1.2</v>
      </c>
      <c r="J3082" s="11">
        <v>2.2000000000000002</v>
      </c>
    </row>
    <row r="3083" spans="1:10" x14ac:dyDescent="0.45">
      <c r="A3083" s="10" t="s">
        <v>57</v>
      </c>
      <c r="B3083" s="2">
        <v>2010</v>
      </c>
      <c r="C3083" s="3" t="s">
        <v>15</v>
      </c>
      <c r="D3083" s="3" t="s">
        <v>69</v>
      </c>
      <c r="E3083" s="2">
        <v>266</v>
      </c>
      <c r="F3083" s="2">
        <v>6368</v>
      </c>
      <c r="G3083" s="2">
        <v>1434.5875000000001</v>
      </c>
      <c r="H3083" s="2">
        <v>44185.26</v>
      </c>
      <c r="I3083" s="2">
        <v>63.84</v>
      </c>
      <c r="J3083" s="11">
        <v>18.06666667</v>
      </c>
    </row>
    <row r="3084" spans="1:10" x14ac:dyDescent="0.45">
      <c r="A3084" s="10" t="s">
        <v>45</v>
      </c>
      <c r="B3084" s="2">
        <v>2010</v>
      </c>
      <c r="C3084" s="3" t="s">
        <v>15</v>
      </c>
      <c r="D3084" s="3" t="s">
        <v>69</v>
      </c>
      <c r="E3084" s="2">
        <v>11</v>
      </c>
      <c r="F3084" s="2">
        <v>6</v>
      </c>
      <c r="G3084" s="2">
        <v>1434.5875000000001</v>
      </c>
      <c r="H3084" s="2">
        <v>1827.21</v>
      </c>
      <c r="I3084" s="2">
        <v>2.64</v>
      </c>
      <c r="J3084" s="11">
        <v>0.55000000000000004</v>
      </c>
    </row>
    <row r="3085" spans="1:10" x14ac:dyDescent="0.45">
      <c r="A3085" s="10" t="s">
        <v>55</v>
      </c>
      <c r="B3085" s="2">
        <v>2010</v>
      </c>
      <c r="C3085" s="3" t="s">
        <v>15</v>
      </c>
      <c r="D3085" s="3" t="s">
        <v>69</v>
      </c>
      <c r="E3085" s="2">
        <v>173</v>
      </c>
      <c r="F3085" s="2">
        <v>131</v>
      </c>
      <c r="G3085" s="2">
        <v>1434.5875000000001</v>
      </c>
      <c r="H3085" s="2">
        <v>28737.03</v>
      </c>
      <c r="I3085" s="2">
        <v>41.52</v>
      </c>
      <c r="J3085" s="11">
        <v>0.71333333300000001</v>
      </c>
    </row>
    <row r="3086" spans="1:10" x14ac:dyDescent="0.45">
      <c r="A3086" s="10" t="s">
        <v>17</v>
      </c>
      <c r="B3086" s="2">
        <v>2010</v>
      </c>
      <c r="C3086" s="3" t="s">
        <v>12</v>
      </c>
      <c r="D3086" s="3" t="s">
        <v>69</v>
      </c>
      <c r="E3086" s="2">
        <v>2131</v>
      </c>
      <c r="F3086" s="2">
        <v>24464000</v>
      </c>
      <c r="G3086" s="2">
        <v>1434.5875000000001</v>
      </c>
      <c r="H3086" s="2">
        <v>353980.41</v>
      </c>
      <c r="I3086" s="2">
        <v>511.44</v>
      </c>
      <c r="J3086" s="11">
        <v>11567.657499999999</v>
      </c>
    </row>
    <row r="3087" spans="1:10" x14ac:dyDescent="0.45">
      <c r="A3087" s="10" t="s">
        <v>18</v>
      </c>
      <c r="B3087" s="2">
        <v>2010</v>
      </c>
      <c r="C3087" s="3" t="s">
        <v>33</v>
      </c>
      <c r="D3087" s="3" t="s">
        <v>69</v>
      </c>
      <c r="E3087" s="2">
        <v>5</v>
      </c>
      <c r="F3087" s="2">
        <v>5</v>
      </c>
      <c r="G3087" s="2">
        <v>1434.5875000000001</v>
      </c>
      <c r="H3087" s="2">
        <v>830.55</v>
      </c>
      <c r="I3087" s="2">
        <v>1.2</v>
      </c>
      <c r="J3087" s="11">
        <v>1</v>
      </c>
    </row>
    <row r="3088" spans="1:10" x14ac:dyDescent="0.45">
      <c r="A3088" s="10" t="s">
        <v>19</v>
      </c>
      <c r="B3088" s="2">
        <v>2010</v>
      </c>
      <c r="C3088" s="3" t="s">
        <v>15</v>
      </c>
      <c r="D3088" s="3" t="s">
        <v>69</v>
      </c>
      <c r="E3088" s="2">
        <v>1</v>
      </c>
      <c r="F3088" s="2">
        <v>1</v>
      </c>
      <c r="G3088" s="2">
        <v>1434.5875000000001</v>
      </c>
      <c r="H3088" s="2">
        <v>166.11</v>
      </c>
      <c r="I3088" s="2">
        <v>0.24</v>
      </c>
      <c r="J3088" s="11">
        <v>1</v>
      </c>
    </row>
    <row r="3089" spans="1:10" x14ac:dyDescent="0.45">
      <c r="A3089" s="10" t="s">
        <v>19</v>
      </c>
      <c r="B3089" s="2">
        <v>2010</v>
      </c>
      <c r="C3089" s="3" t="s">
        <v>21</v>
      </c>
      <c r="D3089" s="3" t="s">
        <v>69</v>
      </c>
      <c r="E3089" s="2">
        <v>3</v>
      </c>
      <c r="F3089" s="2">
        <v>4</v>
      </c>
      <c r="G3089" s="2">
        <v>1434.5875000000001</v>
      </c>
      <c r="H3089" s="2">
        <v>498.33</v>
      </c>
      <c r="I3089" s="2">
        <v>0.72</v>
      </c>
      <c r="J3089" s="11">
        <v>1.33</v>
      </c>
    </row>
    <row r="3090" spans="1:10" x14ac:dyDescent="0.45">
      <c r="A3090" s="10" t="s">
        <v>19</v>
      </c>
      <c r="B3090" s="2">
        <v>2010</v>
      </c>
      <c r="C3090" s="3" t="s">
        <v>33</v>
      </c>
      <c r="D3090" s="3" t="s">
        <v>69</v>
      </c>
      <c r="E3090" s="2">
        <v>2</v>
      </c>
      <c r="F3090" s="2">
        <v>2</v>
      </c>
      <c r="G3090" s="2">
        <v>1434.5875000000001</v>
      </c>
      <c r="H3090" s="2">
        <v>332.22</v>
      </c>
      <c r="I3090" s="2">
        <v>0.48</v>
      </c>
      <c r="J3090" s="11">
        <v>1</v>
      </c>
    </row>
    <row r="3091" spans="1:10" x14ac:dyDescent="0.45">
      <c r="A3091" s="10" t="s">
        <v>50</v>
      </c>
      <c r="B3091" s="2">
        <v>2010</v>
      </c>
      <c r="C3091" s="3" t="s">
        <v>15</v>
      </c>
      <c r="D3091" s="3" t="s">
        <v>69</v>
      </c>
      <c r="E3091" s="2">
        <v>25</v>
      </c>
      <c r="F3091" s="2">
        <v>48</v>
      </c>
      <c r="G3091" s="2">
        <v>1434.5875000000001</v>
      </c>
      <c r="H3091" s="2">
        <v>4152.75</v>
      </c>
      <c r="I3091" s="2">
        <v>6</v>
      </c>
      <c r="J3091" s="11">
        <v>1.92</v>
      </c>
    </row>
    <row r="3092" spans="1:10" x14ac:dyDescent="0.45">
      <c r="A3092" s="10" t="s">
        <v>50</v>
      </c>
      <c r="B3092" s="2">
        <v>2010</v>
      </c>
      <c r="C3092" s="3" t="s">
        <v>21</v>
      </c>
      <c r="D3092" s="3" t="s">
        <v>69</v>
      </c>
      <c r="E3092" s="2">
        <v>312</v>
      </c>
      <c r="F3092" s="2">
        <v>621</v>
      </c>
      <c r="G3092" s="2">
        <v>1434.5875000000001</v>
      </c>
      <c r="H3092" s="2">
        <v>51826.32</v>
      </c>
      <c r="I3092" s="2">
        <v>74.88</v>
      </c>
      <c r="J3092" s="11">
        <v>1.99</v>
      </c>
    </row>
    <row r="3093" spans="1:10" x14ac:dyDescent="0.45">
      <c r="A3093" s="10" t="s">
        <v>50</v>
      </c>
      <c r="B3093" s="2">
        <v>2010</v>
      </c>
      <c r="C3093" s="3" t="s">
        <v>33</v>
      </c>
      <c r="D3093" s="3" t="s">
        <v>69</v>
      </c>
      <c r="E3093" s="2">
        <v>79</v>
      </c>
      <c r="F3093" s="2">
        <v>147</v>
      </c>
      <c r="G3093" s="2">
        <v>1434.5875000000001</v>
      </c>
      <c r="H3093" s="2">
        <v>13122.69</v>
      </c>
      <c r="I3093" s="2">
        <v>18.96</v>
      </c>
      <c r="J3093" s="11">
        <v>1.5549999999999999</v>
      </c>
    </row>
    <row r="3094" spans="1:10" x14ac:dyDescent="0.45">
      <c r="A3094" s="10" t="s">
        <v>63</v>
      </c>
      <c r="B3094" s="2">
        <v>2010</v>
      </c>
      <c r="C3094" s="3" t="s">
        <v>15</v>
      </c>
      <c r="D3094" s="3" t="s">
        <v>69</v>
      </c>
      <c r="E3094" s="2">
        <v>1</v>
      </c>
      <c r="F3094" s="2">
        <v>1</v>
      </c>
      <c r="G3094" s="2">
        <v>1434.5875000000001</v>
      </c>
      <c r="H3094" s="2">
        <v>166.11</v>
      </c>
      <c r="I3094" s="2">
        <v>0.24</v>
      </c>
      <c r="J3094" s="11">
        <v>1</v>
      </c>
    </row>
    <row r="3095" spans="1:10" x14ac:dyDescent="0.45">
      <c r="A3095" s="10" t="s">
        <v>63</v>
      </c>
      <c r="B3095" s="2">
        <v>2010</v>
      </c>
      <c r="C3095" s="3" t="s">
        <v>21</v>
      </c>
      <c r="D3095" s="3" t="s">
        <v>69</v>
      </c>
      <c r="E3095" s="2">
        <v>15</v>
      </c>
      <c r="F3095" s="2">
        <v>9</v>
      </c>
      <c r="G3095" s="2">
        <v>1434.5875000000001</v>
      </c>
      <c r="H3095" s="2">
        <v>2491.65</v>
      </c>
      <c r="I3095" s="2">
        <v>3.6</v>
      </c>
      <c r="J3095" s="11">
        <v>0.77</v>
      </c>
    </row>
    <row r="3096" spans="1:10" x14ac:dyDescent="0.45">
      <c r="A3096" s="10" t="s">
        <v>63</v>
      </c>
      <c r="B3096" s="2">
        <v>2010</v>
      </c>
      <c r="C3096" s="3" t="s">
        <v>33</v>
      </c>
      <c r="D3096" s="3" t="s">
        <v>69</v>
      </c>
      <c r="E3096" s="2">
        <v>1477</v>
      </c>
      <c r="F3096" s="2">
        <v>691</v>
      </c>
      <c r="G3096" s="2">
        <v>1434.5875000000001</v>
      </c>
      <c r="H3096" s="2">
        <v>245344.47</v>
      </c>
      <c r="I3096" s="2">
        <v>354.48</v>
      </c>
      <c r="J3096" s="11">
        <v>0.61333333300000004</v>
      </c>
    </row>
    <row r="3097" spans="1:10" x14ac:dyDescent="0.45">
      <c r="A3097" s="10" t="s">
        <v>27</v>
      </c>
      <c r="B3097" s="2">
        <v>2010</v>
      </c>
      <c r="C3097" s="3" t="s">
        <v>21</v>
      </c>
      <c r="D3097" s="3" t="s">
        <v>69</v>
      </c>
      <c r="E3097" s="2">
        <v>1</v>
      </c>
      <c r="F3097" s="2">
        <v>7</v>
      </c>
      <c r="G3097" s="2">
        <v>1434.5875000000001</v>
      </c>
      <c r="H3097" s="2">
        <v>166.11</v>
      </c>
      <c r="I3097" s="2">
        <v>0.24</v>
      </c>
      <c r="J3097" s="11">
        <v>7</v>
      </c>
    </row>
    <row r="3098" spans="1:10" x14ac:dyDescent="0.45">
      <c r="A3098" s="10" t="s">
        <v>28</v>
      </c>
      <c r="B3098" s="2">
        <v>2010</v>
      </c>
      <c r="C3098" s="3" t="s">
        <v>21</v>
      </c>
      <c r="D3098" s="3" t="s">
        <v>69</v>
      </c>
      <c r="E3098" s="2">
        <v>23</v>
      </c>
      <c r="F3098" s="2">
        <v>19</v>
      </c>
      <c r="G3098" s="2">
        <v>1434.5875000000001</v>
      </c>
      <c r="H3098" s="2">
        <v>3820.53</v>
      </c>
      <c r="I3098" s="2">
        <v>5.52</v>
      </c>
      <c r="J3098" s="11">
        <v>0.61499999999999999</v>
      </c>
    </row>
    <row r="3099" spans="1:10" x14ac:dyDescent="0.45">
      <c r="A3099" s="10" t="s">
        <v>28</v>
      </c>
      <c r="B3099" s="2">
        <v>2010</v>
      </c>
      <c r="C3099" s="3" t="s">
        <v>33</v>
      </c>
      <c r="D3099" s="3" t="s">
        <v>69</v>
      </c>
      <c r="E3099" s="2">
        <v>2</v>
      </c>
      <c r="F3099" s="2">
        <v>2</v>
      </c>
      <c r="G3099" s="2">
        <v>1434.5875000000001</v>
      </c>
      <c r="H3099" s="2">
        <v>332.22</v>
      </c>
      <c r="I3099" s="2">
        <v>0.48</v>
      </c>
      <c r="J3099" s="11">
        <v>1</v>
      </c>
    </row>
    <row r="3100" spans="1:10" x14ac:dyDescent="0.45">
      <c r="A3100" s="10" t="s">
        <v>64</v>
      </c>
      <c r="B3100" s="2">
        <v>2010</v>
      </c>
      <c r="C3100" s="3" t="s">
        <v>15</v>
      </c>
      <c r="D3100" s="3" t="s">
        <v>69</v>
      </c>
      <c r="E3100" s="2">
        <v>1</v>
      </c>
      <c r="F3100" s="2">
        <v>1</v>
      </c>
      <c r="G3100" s="2">
        <v>1434.5875000000001</v>
      </c>
      <c r="H3100" s="2">
        <v>166.11</v>
      </c>
      <c r="I3100" s="2">
        <v>0.24</v>
      </c>
      <c r="J3100" s="11">
        <v>1</v>
      </c>
    </row>
    <row r="3101" spans="1:10" x14ac:dyDescent="0.45">
      <c r="A3101" s="10" t="s">
        <v>53</v>
      </c>
      <c r="B3101" s="2">
        <v>2010</v>
      </c>
      <c r="C3101" s="3" t="s">
        <v>15</v>
      </c>
      <c r="D3101" s="3" t="s">
        <v>69</v>
      </c>
      <c r="E3101" s="2">
        <v>14</v>
      </c>
      <c r="F3101" s="2">
        <v>29</v>
      </c>
      <c r="G3101" s="2">
        <v>1434.5875000000001</v>
      </c>
      <c r="H3101" s="2">
        <v>2325.54</v>
      </c>
      <c r="I3101" s="2">
        <v>3.36</v>
      </c>
      <c r="J3101" s="11">
        <v>1.575</v>
      </c>
    </row>
    <row r="3102" spans="1:10" x14ac:dyDescent="0.45">
      <c r="A3102" s="10" t="s">
        <v>53</v>
      </c>
      <c r="B3102" s="2">
        <v>2010</v>
      </c>
      <c r="C3102" s="3" t="s">
        <v>21</v>
      </c>
      <c r="D3102" s="3" t="s">
        <v>69</v>
      </c>
      <c r="E3102" s="2">
        <v>1</v>
      </c>
      <c r="F3102" s="2">
        <v>2</v>
      </c>
      <c r="G3102" s="2">
        <v>1434.5875000000001</v>
      </c>
      <c r="H3102" s="2">
        <v>166.11</v>
      </c>
      <c r="I3102" s="2">
        <v>0.24</v>
      </c>
      <c r="J3102" s="11">
        <v>2</v>
      </c>
    </row>
    <row r="3103" spans="1:10" x14ac:dyDescent="0.45">
      <c r="A3103" s="10" t="s">
        <v>53</v>
      </c>
      <c r="B3103" s="2">
        <v>2010</v>
      </c>
      <c r="C3103" s="3" t="s">
        <v>33</v>
      </c>
      <c r="D3103" s="3" t="s">
        <v>69</v>
      </c>
      <c r="E3103" s="2">
        <v>8</v>
      </c>
      <c r="F3103" s="2">
        <v>20</v>
      </c>
      <c r="G3103" s="2">
        <v>1434.5875000000001</v>
      </c>
      <c r="H3103" s="2">
        <v>1328.88</v>
      </c>
      <c r="I3103" s="2">
        <v>1.92</v>
      </c>
      <c r="J3103" s="11">
        <v>2.5</v>
      </c>
    </row>
    <row r="3104" spans="1:10" x14ac:dyDescent="0.45">
      <c r="A3104" s="10" t="s">
        <v>31</v>
      </c>
      <c r="B3104" s="2">
        <v>2010</v>
      </c>
      <c r="C3104" s="3" t="s">
        <v>15</v>
      </c>
      <c r="D3104" s="3" t="s">
        <v>69</v>
      </c>
      <c r="E3104" s="2">
        <v>4384</v>
      </c>
      <c r="F3104" s="2">
        <v>12602</v>
      </c>
      <c r="G3104" s="2">
        <v>1434.5875000000001</v>
      </c>
      <c r="H3104" s="2">
        <v>728226.24</v>
      </c>
      <c r="I3104" s="2">
        <v>1052.1600000000001</v>
      </c>
      <c r="J3104" s="11">
        <v>2.673333333</v>
      </c>
    </row>
    <row r="3105" spans="1:10" x14ac:dyDescent="0.45">
      <c r="A3105" s="10" t="s">
        <v>31</v>
      </c>
      <c r="B3105" s="2">
        <v>2010</v>
      </c>
      <c r="C3105" s="3" t="s">
        <v>21</v>
      </c>
      <c r="D3105" s="3" t="s">
        <v>69</v>
      </c>
      <c r="E3105" s="2">
        <v>10920</v>
      </c>
      <c r="F3105" s="2">
        <v>26585</v>
      </c>
      <c r="G3105" s="2">
        <v>1434.5875000000001</v>
      </c>
      <c r="H3105" s="2">
        <v>1813921.2</v>
      </c>
      <c r="I3105" s="2">
        <v>2620.8000000000002</v>
      </c>
      <c r="J3105" s="11">
        <v>3.4466666670000001</v>
      </c>
    </row>
    <row r="3106" spans="1:10" x14ac:dyDescent="0.45">
      <c r="A3106" s="10" t="s">
        <v>31</v>
      </c>
      <c r="B3106" s="2">
        <v>2010</v>
      </c>
      <c r="C3106" s="3" t="s">
        <v>33</v>
      </c>
      <c r="D3106" s="3" t="s">
        <v>69</v>
      </c>
      <c r="E3106" s="2">
        <v>4710</v>
      </c>
      <c r="F3106" s="2">
        <v>12773</v>
      </c>
      <c r="G3106" s="2">
        <v>1434.5875000000001</v>
      </c>
      <c r="H3106" s="2">
        <v>782378.1</v>
      </c>
      <c r="I3106" s="2">
        <v>1130.4000000000001</v>
      </c>
      <c r="J3106" s="11">
        <v>2.7</v>
      </c>
    </row>
    <row r="3107" spans="1:10" x14ac:dyDescent="0.45">
      <c r="A3107" s="10" t="s">
        <v>35</v>
      </c>
      <c r="B3107" s="2">
        <v>2010</v>
      </c>
      <c r="C3107" s="3" t="s">
        <v>15</v>
      </c>
      <c r="D3107" s="3" t="s">
        <v>69</v>
      </c>
      <c r="E3107" s="2">
        <v>5</v>
      </c>
      <c r="F3107" s="2">
        <v>4</v>
      </c>
      <c r="G3107" s="2">
        <v>1434.5875000000001</v>
      </c>
      <c r="H3107" s="2">
        <v>830.55</v>
      </c>
      <c r="I3107" s="2">
        <v>1.2</v>
      </c>
      <c r="J3107" s="11">
        <v>0.8</v>
      </c>
    </row>
    <row r="3108" spans="1:10" x14ac:dyDescent="0.45">
      <c r="A3108" s="10" t="s">
        <v>35</v>
      </c>
      <c r="B3108" s="2">
        <v>2010</v>
      </c>
      <c r="C3108" s="3" t="s">
        <v>21</v>
      </c>
      <c r="D3108" s="3" t="s">
        <v>69</v>
      </c>
      <c r="E3108" s="2">
        <v>15</v>
      </c>
      <c r="F3108" s="2">
        <v>12</v>
      </c>
      <c r="G3108" s="2">
        <v>1434.5875000000001</v>
      </c>
      <c r="H3108" s="2">
        <v>2491.65</v>
      </c>
      <c r="I3108" s="2">
        <v>3.6</v>
      </c>
      <c r="J3108" s="11">
        <v>0.8</v>
      </c>
    </row>
    <row r="3109" spans="1:10" x14ac:dyDescent="0.45">
      <c r="A3109" s="10" t="s">
        <v>35</v>
      </c>
      <c r="B3109" s="2">
        <v>2010</v>
      </c>
      <c r="C3109" s="3" t="s">
        <v>33</v>
      </c>
      <c r="D3109" s="3" t="s">
        <v>69</v>
      </c>
      <c r="E3109" s="2">
        <v>111</v>
      </c>
      <c r="F3109" s="2">
        <v>89</v>
      </c>
      <c r="G3109" s="2">
        <v>1434.5875000000001</v>
      </c>
      <c r="H3109" s="2">
        <v>18438.21</v>
      </c>
      <c r="I3109" s="2">
        <v>26.64</v>
      </c>
      <c r="J3109" s="11">
        <v>0.65500000000000003</v>
      </c>
    </row>
    <row r="3110" spans="1:10" x14ac:dyDescent="0.45">
      <c r="A3110" s="10" t="s">
        <v>37</v>
      </c>
      <c r="B3110" s="2">
        <v>2010</v>
      </c>
      <c r="C3110" s="3" t="s">
        <v>15</v>
      </c>
      <c r="D3110" s="3" t="s">
        <v>69</v>
      </c>
      <c r="E3110" s="2">
        <v>1765</v>
      </c>
      <c r="F3110" s="2">
        <v>277683</v>
      </c>
      <c r="G3110" s="2">
        <v>1434.5875000000001</v>
      </c>
      <c r="H3110" s="2">
        <v>293184.15000000002</v>
      </c>
      <c r="I3110" s="2">
        <v>423.6</v>
      </c>
      <c r="J3110" s="11">
        <v>115.19</v>
      </c>
    </row>
    <row r="3111" spans="1:10" x14ac:dyDescent="0.45">
      <c r="A3111" s="10" t="s">
        <v>67</v>
      </c>
      <c r="B3111" s="2">
        <v>2010</v>
      </c>
      <c r="C3111" s="3" t="s">
        <v>15</v>
      </c>
      <c r="D3111" s="3" t="s">
        <v>69</v>
      </c>
      <c r="E3111" s="2">
        <v>1</v>
      </c>
      <c r="F3111" s="2">
        <v>1</v>
      </c>
      <c r="G3111" s="2">
        <v>1434.5875000000001</v>
      </c>
      <c r="H3111" s="2">
        <v>166.11</v>
      </c>
      <c r="I3111" s="2">
        <v>0.24</v>
      </c>
      <c r="J3111" s="11">
        <v>1</v>
      </c>
    </row>
    <row r="3112" spans="1:10" x14ac:dyDescent="0.45">
      <c r="A3112" s="10" t="s">
        <v>38</v>
      </c>
      <c r="B3112" s="2">
        <v>2010</v>
      </c>
      <c r="C3112" s="3" t="s">
        <v>15</v>
      </c>
      <c r="D3112" s="3" t="s">
        <v>69</v>
      </c>
      <c r="E3112" s="2">
        <v>1</v>
      </c>
      <c r="F3112" s="2">
        <v>8</v>
      </c>
      <c r="G3112" s="2">
        <v>1434.5875000000001</v>
      </c>
      <c r="H3112" s="2">
        <v>166.11</v>
      </c>
      <c r="I3112" s="2">
        <v>0.24</v>
      </c>
      <c r="J3112" s="11">
        <v>8</v>
      </c>
    </row>
    <row r="3113" spans="1:10" x14ac:dyDescent="0.45">
      <c r="A3113" s="10" t="s">
        <v>39</v>
      </c>
      <c r="B3113" s="2">
        <v>2010</v>
      </c>
      <c r="C3113" s="3" t="s">
        <v>15</v>
      </c>
      <c r="D3113" s="3" t="s">
        <v>69</v>
      </c>
      <c r="E3113" s="2">
        <v>256</v>
      </c>
      <c r="F3113" s="2">
        <v>4783</v>
      </c>
      <c r="G3113" s="2">
        <v>1434.5875000000001</v>
      </c>
      <c r="H3113" s="2">
        <v>42524.160000000003</v>
      </c>
      <c r="I3113" s="2">
        <v>61.44</v>
      </c>
      <c r="J3113" s="11">
        <v>15.8</v>
      </c>
    </row>
    <row r="3114" spans="1:10" x14ac:dyDescent="0.45">
      <c r="A3114" s="10" t="s">
        <v>39</v>
      </c>
      <c r="B3114" s="2">
        <v>2010</v>
      </c>
      <c r="C3114" s="3" t="s">
        <v>21</v>
      </c>
      <c r="D3114" s="3" t="s">
        <v>69</v>
      </c>
      <c r="E3114" s="2">
        <v>3</v>
      </c>
      <c r="F3114" s="2">
        <v>57</v>
      </c>
      <c r="G3114" s="2">
        <v>1434.5875000000001</v>
      </c>
      <c r="H3114" s="2">
        <v>498.33</v>
      </c>
      <c r="I3114" s="2">
        <v>0.72</v>
      </c>
      <c r="J3114" s="11">
        <v>19</v>
      </c>
    </row>
    <row r="3115" spans="1:10" x14ac:dyDescent="0.45">
      <c r="A3115" s="10" t="s">
        <v>41</v>
      </c>
      <c r="B3115" s="2">
        <v>2010</v>
      </c>
      <c r="C3115" s="3" t="s">
        <v>15</v>
      </c>
      <c r="D3115" s="3" t="s">
        <v>69</v>
      </c>
      <c r="E3115" s="2">
        <v>4</v>
      </c>
      <c r="F3115" s="2">
        <v>6</v>
      </c>
      <c r="G3115" s="2">
        <v>1434.5875000000001</v>
      </c>
      <c r="H3115" s="2">
        <v>664.44</v>
      </c>
      <c r="I3115" s="2">
        <v>0.96</v>
      </c>
      <c r="J3115" s="11">
        <v>1.5</v>
      </c>
    </row>
    <row r="3116" spans="1:10" x14ac:dyDescent="0.45">
      <c r="A3116" s="10" t="s">
        <v>68</v>
      </c>
      <c r="B3116" s="2">
        <v>2010</v>
      </c>
      <c r="C3116" s="3" t="s">
        <v>15</v>
      </c>
      <c r="D3116" s="3" t="s">
        <v>69</v>
      </c>
      <c r="E3116" s="2">
        <v>22</v>
      </c>
      <c r="F3116" s="2">
        <v>17</v>
      </c>
      <c r="G3116" s="2">
        <v>1434.5875000000001</v>
      </c>
      <c r="H3116" s="2">
        <v>3654.42</v>
      </c>
      <c r="I3116" s="2">
        <v>5.28</v>
      </c>
      <c r="J3116" s="11">
        <v>0.77</v>
      </c>
    </row>
    <row r="3117" spans="1:10" x14ac:dyDescent="0.45">
      <c r="A3117" s="10" t="s">
        <v>68</v>
      </c>
      <c r="B3117" s="2">
        <v>2010</v>
      </c>
      <c r="C3117" s="3" t="s">
        <v>21</v>
      </c>
      <c r="D3117" s="3" t="s">
        <v>69</v>
      </c>
      <c r="E3117" s="2">
        <v>189</v>
      </c>
      <c r="F3117" s="2">
        <v>206</v>
      </c>
      <c r="G3117" s="2">
        <v>1434.5875000000001</v>
      </c>
      <c r="H3117" s="2">
        <v>31394.79</v>
      </c>
      <c r="I3117" s="2">
        <v>45.36</v>
      </c>
      <c r="J3117" s="11">
        <v>1.0900000000000001</v>
      </c>
    </row>
    <row r="3118" spans="1:10" x14ac:dyDescent="0.45">
      <c r="A3118" s="10" t="s">
        <v>68</v>
      </c>
      <c r="B3118" s="2">
        <v>2010</v>
      </c>
      <c r="C3118" s="3" t="s">
        <v>33</v>
      </c>
      <c r="D3118" s="3" t="s">
        <v>69</v>
      </c>
      <c r="E3118" s="2">
        <v>916</v>
      </c>
      <c r="F3118" s="2">
        <v>374</v>
      </c>
      <c r="G3118" s="2">
        <v>1434.5875000000001</v>
      </c>
      <c r="H3118" s="2">
        <v>152156.76</v>
      </c>
      <c r="I3118" s="2">
        <v>219.84</v>
      </c>
      <c r="J3118" s="11">
        <v>0.62666666699999996</v>
      </c>
    </row>
    <row r="3119" spans="1:10" x14ac:dyDescent="0.45">
      <c r="A3119" s="10" t="s">
        <v>11</v>
      </c>
      <c r="B3119" s="2">
        <v>2010</v>
      </c>
      <c r="C3119" s="3" t="s">
        <v>21</v>
      </c>
      <c r="D3119" s="3" t="s">
        <v>13</v>
      </c>
      <c r="E3119" s="2">
        <v>68947</v>
      </c>
      <c r="F3119" s="2">
        <v>68556</v>
      </c>
      <c r="G3119" s="2">
        <v>2578.5</v>
      </c>
      <c r="H3119" s="2">
        <v>11452786.17</v>
      </c>
      <c r="I3119" s="2">
        <v>16547.28</v>
      </c>
      <c r="J3119" s="11">
        <v>0.98185185200000002</v>
      </c>
    </row>
    <row r="3120" spans="1:10" x14ac:dyDescent="0.45">
      <c r="A3120" s="10" t="s">
        <v>14</v>
      </c>
      <c r="B3120" s="2">
        <v>2010</v>
      </c>
      <c r="C3120" s="3" t="s">
        <v>15</v>
      </c>
      <c r="D3120" s="3" t="s">
        <v>13</v>
      </c>
      <c r="E3120" s="2">
        <v>7137</v>
      </c>
      <c r="F3120" s="2">
        <v>5098</v>
      </c>
      <c r="G3120" s="2">
        <v>2578.5</v>
      </c>
      <c r="H3120" s="2">
        <v>1185527.07</v>
      </c>
      <c r="I3120" s="2">
        <v>1712.88</v>
      </c>
      <c r="J3120" s="11">
        <v>0.70962963000000001</v>
      </c>
    </row>
    <row r="3121" spans="1:10" x14ac:dyDescent="0.45">
      <c r="A3121" s="10" t="s">
        <v>57</v>
      </c>
      <c r="B3121" s="2">
        <v>2010</v>
      </c>
      <c r="C3121" s="3" t="s">
        <v>12</v>
      </c>
      <c r="D3121" s="3" t="s">
        <v>13</v>
      </c>
      <c r="E3121" s="2">
        <v>47628</v>
      </c>
      <c r="F3121" s="2">
        <v>653502</v>
      </c>
      <c r="G3121" s="2">
        <v>2578.5</v>
      </c>
      <c r="H3121" s="2">
        <v>7911487.0800000001</v>
      </c>
      <c r="I3121" s="2">
        <v>11430.72</v>
      </c>
      <c r="J3121" s="11">
        <v>13.76444444</v>
      </c>
    </row>
    <row r="3122" spans="1:10" x14ac:dyDescent="0.45">
      <c r="A3122" s="10" t="s">
        <v>45</v>
      </c>
      <c r="B3122" s="2">
        <v>2010</v>
      </c>
      <c r="C3122" s="3" t="s">
        <v>12</v>
      </c>
      <c r="D3122" s="3" t="s">
        <v>13</v>
      </c>
      <c r="E3122" s="2">
        <v>3041</v>
      </c>
      <c r="F3122" s="2">
        <v>4589</v>
      </c>
      <c r="G3122" s="2">
        <v>2578.5</v>
      </c>
      <c r="H3122" s="2">
        <v>505140.51</v>
      </c>
      <c r="I3122" s="2">
        <v>729.84</v>
      </c>
      <c r="J3122" s="11">
        <v>1.612222222</v>
      </c>
    </row>
    <row r="3123" spans="1:10" x14ac:dyDescent="0.45">
      <c r="A3123" s="10" t="s">
        <v>16</v>
      </c>
      <c r="B3123" s="2">
        <v>2010</v>
      </c>
      <c r="C3123" s="3" t="s">
        <v>15</v>
      </c>
      <c r="D3123" s="3" t="s">
        <v>13</v>
      </c>
      <c r="E3123" s="2">
        <v>978</v>
      </c>
      <c r="F3123" s="2">
        <v>419</v>
      </c>
      <c r="G3123" s="2">
        <v>2578.5</v>
      </c>
      <c r="H3123" s="2">
        <v>162455.57999999999</v>
      </c>
      <c r="I3123" s="2">
        <v>234.72</v>
      </c>
      <c r="J3123" s="11">
        <v>0.42799999999999999</v>
      </c>
    </row>
    <row r="3124" spans="1:10" x14ac:dyDescent="0.45">
      <c r="A3124" s="10" t="s">
        <v>17</v>
      </c>
      <c r="B3124" s="2">
        <v>2010</v>
      </c>
      <c r="C3124" s="3" t="s">
        <v>12</v>
      </c>
      <c r="D3124" s="3" t="s">
        <v>13</v>
      </c>
      <c r="E3124" s="2">
        <v>19426</v>
      </c>
      <c r="F3124" s="2">
        <v>158565000</v>
      </c>
      <c r="G3124" s="2">
        <v>2578.5</v>
      </c>
      <c r="H3124" s="2">
        <v>3226852.86</v>
      </c>
      <c r="I3124" s="2">
        <v>4662.24</v>
      </c>
      <c r="J3124" s="11">
        <v>7185.1955559999997</v>
      </c>
    </row>
    <row r="3125" spans="1:10" x14ac:dyDescent="0.45">
      <c r="A3125" s="10" t="s">
        <v>18</v>
      </c>
      <c r="B3125" s="2">
        <v>2010</v>
      </c>
      <c r="C3125" s="3" t="s">
        <v>15</v>
      </c>
      <c r="D3125" s="3" t="s">
        <v>13</v>
      </c>
      <c r="E3125" s="2">
        <v>1398</v>
      </c>
      <c r="F3125" s="2">
        <v>650</v>
      </c>
      <c r="G3125" s="2">
        <v>2578.5</v>
      </c>
      <c r="H3125" s="2">
        <v>232221.78</v>
      </c>
      <c r="I3125" s="2">
        <v>335.52</v>
      </c>
      <c r="J3125" s="11">
        <v>0.52833333299999996</v>
      </c>
    </row>
    <row r="3126" spans="1:10" x14ac:dyDescent="0.45">
      <c r="A3126" s="10" t="s">
        <v>19</v>
      </c>
      <c r="B3126" s="2">
        <v>2010</v>
      </c>
      <c r="C3126" s="3" t="s">
        <v>12</v>
      </c>
      <c r="D3126" s="3" t="s">
        <v>13</v>
      </c>
      <c r="E3126" s="2">
        <v>18808</v>
      </c>
      <c r="F3126" s="2">
        <v>12237</v>
      </c>
      <c r="G3126" s="2">
        <v>2578.5</v>
      </c>
      <c r="H3126" s="2">
        <v>3124196.88</v>
      </c>
      <c r="I3126" s="2">
        <v>4513.92</v>
      </c>
      <c r="J3126" s="11">
        <v>0.63666666699999996</v>
      </c>
    </row>
    <row r="3127" spans="1:10" x14ac:dyDescent="0.45">
      <c r="A3127" s="10" t="s">
        <v>49</v>
      </c>
      <c r="B3127" s="2">
        <v>2010</v>
      </c>
      <c r="C3127" s="3" t="s">
        <v>12</v>
      </c>
      <c r="D3127" s="3" t="s">
        <v>13</v>
      </c>
      <c r="E3127" s="2">
        <v>16386</v>
      </c>
      <c r="F3127" s="2">
        <v>112548</v>
      </c>
      <c r="G3127" s="2">
        <v>2578.5</v>
      </c>
      <c r="H3127" s="2">
        <v>2721878.46</v>
      </c>
      <c r="I3127" s="2">
        <v>3932.64</v>
      </c>
      <c r="J3127" s="11">
        <v>6.9407407409999999</v>
      </c>
    </row>
    <row r="3128" spans="1:10" x14ac:dyDescent="0.45">
      <c r="A3128" s="10" t="s">
        <v>20</v>
      </c>
      <c r="B3128" s="2">
        <v>2010</v>
      </c>
      <c r="C3128" s="3" t="s">
        <v>21</v>
      </c>
      <c r="D3128" s="3" t="s">
        <v>13</v>
      </c>
      <c r="E3128" s="2">
        <v>1802</v>
      </c>
      <c r="F3128" s="2">
        <v>915</v>
      </c>
      <c r="G3128" s="2">
        <v>2578.5</v>
      </c>
      <c r="H3128" s="2">
        <v>299330.21999999997</v>
      </c>
      <c r="I3128" s="2">
        <v>432.48</v>
      </c>
      <c r="J3128" s="11">
        <v>0.49</v>
      </c>
    </row>
    <row r="3129" spans="1:10" x14ac:dyDescent="0.45">
      <c r="A3129" s="10" t="s">
        <v>22</v>
      </c>
      <c r="B3129" s="2">
        <v>2010</v>
      </c>
      <c r="C3129" s="3" t="s">
        <v>15</v>
      </c>
      <c r="D3129" s="3" t="s">
        <v>13</v>
      </c>
      <c r="E3129" s="2">
        <v>62267</v>
      </c>
      <c r="F3129" s="2">
        <v>625575</v>
      </c>
      <c r="G3129" s="2">
        <v>2578.5</v>
      </c>
      <c r="H3129" s="2">
        <v>10343171.369999999</v>
      </c>
      <c r="I3129" s="2">
        <v>14944.08</v>
      </c>
      <c r="J3129" s="11">
        <v>10.21074074</v>
      </c>
    </row>
    <row r="3130" spans="1:10" x14ac:dyDescent="0.45">
      <c r="A3130" s="10" t="s">
        <v>23</v>
      </c>
      <c r="B3130" s="2">
        <v>2010</v>
      </c>
      <c r="C3130" s="3" t="s">
        <v>21</v>
      </c>
      <c r="D3130" s="3" t="s">
        <v>13</v>
      </c>
      <c r="E3130" s="2">
        <v>7125</v>
      </c>
      <c r="F3130" s="2">
        <v>3815</v>
      </c>
      <c r="G3130" s="2">
        <v>2578.5</v>
      </c>
      <c r="H3130" s="2">
        <v>1183533.75</v>
      </c>
      <c r="I3130" s="2">
        <v>1710</v>
      </c>
      <c r="J3130" s="11">
        <v>0.52208333299999998</v>
      </c>
    </row>
    <row r="3131" spans="1:10" x14ac:dyDescent="0.45">
      <c r="A3131" s="10" t="s">
        <v>24</v>
      </c>
      <c r="B3131" s="2">
        <v>2010</v>
      </c>
      <c r="C3131" s="3" t="s">
        <v>15</v>
      </c>
      <c r="D3131" s="3" t="s">
        <v>13</v>
      </c>
      <c r="E3131" s="2">
        <v>19772</v>
      </c>
      <c r="F3131" s="2">
        <v>14110</v>
      </c>
      <c r="G3131" s="2">
        <v>2578.5</v>
      </c>
      <c r="H3131" s="2">
        <v>3284326.92</v>
      </c>
      <c r="I3131" s="2">
        <v>4745.28</v>
      </c>
      <c r="J3131" s="11">
        <v>0.61</v>
      </c>
    </row>
    <row r="3132" spans="1:10" x14ac:dyDescent="0.45">
      <c r="A3132" s="10" t="s">
        <v>62</v>
      </c>
      <c r="B3132" s="2">
        <v>2010</v>
      </c>
      <c r="C3132" s="3" t="s">
        <v>21</v>
      </c>
      <c r="D3132" s="3" t="s">
        <v>13</v>
      </c>
      <c r="E3132" s="2">
        <v>23895</v>
      </c>
      <c r="F3132" s="2">
        <v>11820</v>
      </c>
      <c r="G3132" s="2">
        <v>2578.5</v>
      </c>
      <c r="H3132" s="2">
        <v>3969198.45</v>
      </c>
      <c r="I3132" s="2">
        <v>5734.8</v>
      </c>
      <c r="J3132" s="11">
        <v>0.49538461499999997</v>
      </c>
    </row>
    <row r="3133" spans="1:10" x14ac:dyDescent="0.45">
      <c r="A3133" s="10" t="s">
        <v>25</v>
      </c>
      <c r="B3133" s="2">
        <v>2010</v>
      </c>
      <c r="C3133" s="3" t="s">
        <v>15</v>
      </c>
      <c r="D3133" s="3" t="s">
        <v>13</v>
      </c>
      <c r="E3133" s="2">
        <v>4970</v>
      </c>
      <c r="F3133" s="2">
        <v>25950</v>
      </c>
      <c r="G3133" s="2">
        <v>2578.5</v>
      </c>
      <c r="H3133" s="2">
        <v>825566.7</v>
      </c>
      <c r="I3133" s="2">
        <v>1192.8</v>
      </c>
      <c r="J3133" s="11">
        <v>4.9091304349999998</v>
      </c>
    </row>
    <row r="3134" spans="1:10" x14ac:dyDescent="0.45">
      <c r="A3134" s="10" t="s">
        <v>63</v>
      </c>
      <c r="B3134" s="2">
        <v>2010</v>
      </c>
      <c r="C3134" s="3" t="s">
        <v>21</v>
      </c>
      <c r="D3134" s="3" t="s">
        <v>13</v>
      </c>
      <c r="E3134" s="2">
        <v>9022</v>
      </c>
      <c r="F3134" s="2">
        <v>4243</v>
      </c>
      <c r="G3134" s="2">
        <v>2578.5</v>
      </c>
      <c r="H3134" s="2">
        <v>1498644.42</v>
      </c>
      <c r="I3134" s="2">
        <v>2165.2800000000002</v>
      </c>
      <c r="J3134" s="11">
        <v>0.451851852</v>
      </c>
    </row>
    <row r="3135" spans="1:10" x14ac:dyDescent="0.45">
      <c r="A3135" s="10" t="s">
        <v>26</v>
      </c>
      <c r="B3135" s="2">
        <v>2010</v>
      </c>
      <c r="C3135" s="3" t="s">
        <v>15</v>
      </c>
      <c r="D3135" s="3" t="s">
        <v>13</v>
      </c>
      <c r="E3135" s="2">
        <v>7811</v>
      </c>
      <c r="F3135" s="2">
        <v>4020</v>
      </c>
      <c r="G3135" s="2">
        <v>2578.5</v>
      </c>
      <c r="H3135" s="2">
        <v>1297485.21</v>
      </c>
      <c r="I3135" s="2">
        <v>1874.64</v>
      </c>
      <c r="J3135" s="11">
        <v>0.52839999999999998</v>
      </c>
    </row>
    <row r="3136" spans="1:10" x14ac:dyDescent="0.45">
      <c r="A3136" s="10" t="s">
        <v>27</v>
      </c>
      <c r="B3136" s="2">
        <v>2010</v>
      </c>
      <c r="C3136" s="3" t="s">
        <v>12</v>
      </c>
      <c r="D3136" s="3" t="s">
        <v>13</v>
      </c>
      <c r="E3136" s="2">
        <v>6906</v>
      </c>
      <c r="F3136" s="2">
        <v>15408</v>
      </c>
      <c r="G3136" s="2">
        <v>2578.5</v>
      </c>
      <c r="H3136" s="2">
        <v>1147155.6599999999</v>
      </c>
      <c r="I3136" s="2">
        <v>1657.44</v>
      </c>
      <c r="J3136" s="11">
        <v>2.3085185190000002</v>
      </c>
    </row>
    <row r="3137" spans="1:10" x14ac:dyDescent="0.45">
      <c r="A3137" s="10" t="s">
        <v>71</v>
      </c>
      <c r="B3137" s="2">
        <v>2010</v>
      </c>
      <c r="C3137" s="3" t="s">
        <v>21</v>
      </c>
      <c r="D3137" s="3" t="s">
        <v>13</v>
      </c>
      <c r="E3137" s="2">
        <v>22401</v>
      </c>
      <c r="F3137" s="2">
        <v>13365</v>
      </c>
      <c r="G3137" s="2">
        <v>2578.5</v>
      </c>
      <c r="H3137" s="2">
        <v>3721030.11</v>
      </c>
      <c r="I3137" s="2">
        <v>5376.24</v>
      </c>
      <c r="J3137" s="11">
        <v>0.60481481500000001</v>
      </c>
    </row>
    <row r="3138" spans="1:10" x14ac:dyDescent="0.45">
      <c r="A3138" s="10" t="s">
        <v>29</v>
      </c>
      <c r="B3138" s="2">
        <v>2010</v>
      </c>
      <c r="C3138" s="3" t="s">
        <v>12</v>
      </c>
      <c r="D3138" s="3" t="s">
        <v>13</v>
      </c>
      <c r="E3138" s="2">
        <v>85023</v>
      </c>
      <c r="F3138" s="2">
        <v>657627</v>
      </c>
      <c r="G3138" s="2">
        <v>2578.5</v>
      </c>
      <c r="H3138" s="2">
        <v>14123170.529999999</v>
      </c>
      <c r="I3138" s="2">
        <v>20405.52</v>
      </c>
      <c r="J3138" s="11">
        <v>7.7051851850000004</v>
      </c>
    </row>
    <row r="3139" spans="1:10" x14ac:dyDescent="0.45">
      <c r="A3139" s="10" t="s">
        <v>30</v>
      </c>
      <c r="B3139" s="2">
        <v>2010</v>
      </c>
      <c r="C3139" s="3" t="s">
        <v>21</v>
      </c>
      <c r="D3139" s="3" t="s">
        <v>13</v>
      </c>
      <c r="E3139" s="2">
        <v>243815</v>
      </c>
      <c r="F3139" s="2">
        <v>142661</v>
      </c>
      <c r="G3139" s="2">
        <v>2578.5</v>
      </c>
      <c r="H3139" s="2">
        <v>40500109.649999999</v>
      </c>
      <c r="I3139" s="2">
        <v>58515.6</v>
      </c>
      <c r="J3139" s="11">
        <v>0.52888888899999997</v>
      </c>
    </row>
    <row r="3140" spans="1:10" x14ac:dyDescent="0.45">
      <c r="A3140" s="10" t="s">
        <v>31</v>
      </c>
      <c r="B3140" s="2">
        <v>2010</v>
      </c>
      <c r="C3140" s="3" t="s">
        <v>32</v>
      </c>
      <c r="D3140" s="3" t="s">
        <v>13</v>
      </c>
      <c r="E3140" s="2">
        <v>307988</v>
      </c>
      <c r="F3140" s="2">
        <v>355825</v>
      </c>
      <c r="G3140" s="2">
        <v>2578.5</v>
      </c>
      <c r="H3140" s="2">
        <v>51159886.68</v>
      </c>
      <c r="I3140" s="2">
        <v>73917.119999999995</v>
      </c>
      <c r="J3140" s="11">
        <v>1.2725925929999999</v>
      </c>
    </row>
    <row r="3141" spans="1:10" x14ac:dyDescent="0.45">
      <c r="A3141" s="10" t="s">
        <v>31</v>
      </c>
      <c r="B3141" s="2">
        <v>2010</v>
      </c>
      <c r="C3141" s="3" t="s">
        <v>33</v>
      </c>
      <c r="D3141" s="3" t="s">
        <v>13</v>
      </c>
      <c r="E3141" s="2">
        <v>398785</v>
      </c>
      <c r="F3141" s="2">
        <v>1027575</v>
      </c>
      <c r="G3141" s="2">
        <v>2578.5</v>
      </c>
      <c r="H3141" s="2">
        <v>66242176.350000001</v>
      </c>
      <c r="I3141" s="2">
        <v>95708.4</v>
      </c>
      <c r="J3141" s="11">
        <v>2.3422222220000002</v>
      </c>
    </row>
    <row r="3142" spans="1:10" x14ac:dyDescent="0.45">
      <c r="A3142" s="10" t="s">
        <v>31</v>
      </c>
      <c r="B3142" s="2">
        <v>2010</v>
      </c>
      <c r="C3142" s="3" t="s">
        <v>34</v>
      </c>
      <c r="D3142" s="3" t="s">
        <v>13</v>
      </c>
      <c r="E3142" s="2">
        <v>1830682</v>
      </c>
      <c r="F3142" s="2">
        <v>3649129</v>
      </c>
      <c r="G3142" s="2">
        <v>2578.5</v>
      </c>
      <c r="H3142" s="2">
        <v>304094587</v>
      </c>
      <c r="I3142" s="2">
        <v>439363.68</v>
      </c>
      <c r="J3142" s="11">
        <v>1.958888889</v>
      </c>
    </row>
    <row r="3143" spans="1:10" x14ac:dyDescent="0.45">
      <c r="A3143" s="10" t="s">
        <v>35</v>
      </c>
      <c r="B3143" s="2">
        <v>2010</v>
      </c>
      <c r="C3143" s="3" t="s">
        <v>15</v>
      </c>
      <c r="D3143" s="3" t="s">
        <v>13</v>
      </c>
      <c r="E3143" s="2">
        <v>11888</v>
      </c>
      <c r="F3143" s="2">
        <v>6759</v>
      </c>
      <c r="G3143" s="2">
        <v>2578.5</v>
      </c>
      <c r="H3143" s="2">
        <v>1974715.68</v>
      </c>
      <c r="I3143" s="2">
        <v>2853.12</v>
      </c>
      <c r="J3143" s="11">
        <v>0.49666666700000001</v>
      </c>
    </row>
    <row r="3144" spans="1:10" x14ac:dyDescent="0.45">
      <c r="A3144" s="10" t="s">
        <v>36</v>
      </c>
      <c r="B3144" s="2">
        <v>2010</v>
      </c>
      <c r="C3144" s="3" t="s">
        <v>15</v>
      </c>
      <c r="D3144" s="3" t="s">
        <v>13</v>
      </c>
      <c r="E3144" s="2">
        <v>5186</v>
      </c>
      <c r="F3144" s="2">
        <v>2600</v>
      </c>
      <c r="G3144" s="2">
        <v>2578.5</v>
      </c>
      <c r="H3144" s="2">
        <v>861446.46</v>
      </c>
      <c r="I3144" s="2">
        <v>1244.6400000000001</v>
      </c>
      <c r="J3144" s="11">
        <v>0.50538461499999998</v>
      </c>
    </row>
    <row r="3145" spans="1:10" x14ac:dyDescent="0.45">
      <c r="A3145" s="10" t="s">
        <v>37</v>
      </c>
      <c r="B3145" s="2">
        <v>2010</v>
      </c>
      <c r="C3145" s="3" t="s">
        <v>12</v>
      </c>
      <c r="D3145" s="3" t="s">
        <v>13</v>
      </c>
      <c r="E3145" s="2">
        <v>29736</v>
      </c>
      <c r="F3145" s="2">
        <v>1076332</v>
      </c>
      <c r="G3145" s="2">
        <v>2578.5</v>
      </c>
      <c r="H3145" s="2">
        <v>4939446.96</v>
      </c>
      <c r="I3145" s="2">
        <v>7136.64</v>
      </c>
      <c r="J3145" s="11">
        <v>36.27592593</v>
      </c>
    </row>
    <row r="3146" spans="1:10" x14ac:dyDescent="0.45">
      <c r="A3146" s="10" t="s">
        <v>38</v>
      </c>
      <c r="B3146" s="2">
        <v>2010</v>
      </c>
      <c r="C3146" s="3" t="s">
        <v>12</v>
      </c>
      <c r="D3146" s="3" t="s">
        <v>13</v>
      </c>
      <c r="E3146" s="2">
        <v>6186</v>
      </c>
      <c r="F3146" s="2">
        <v>21378</v>
      </c>
      <c r="G3146" s="2">
        <v>2578.5</v>
      </c>
      <c r="H3146" s="2">
        <v>1027556.46</v>
      </c>
      <c r="I3146" s="2">
        <v>1484.64</v>
      </c>
      <c r="J3146" s="11">
        <v>3.4125925929999998</v>
      </c>
    </row>
    <row r="3147" spans="1:10" x14ac:dyDescent="0.45">
      <c r="A3147" s="10" t="s">
        <v>39</v>
      </c>
      <c r="B3147" s="2">
        <v>2010</v>
      </c>
      <c r="C3147" s="3" t="s">
        <v>12</v>
      </c>
      <c r="D3147" s="3" t="s">
        <v>13</v>
      </c>
      <c r="E3147" s="2">
        <v>4179</v>
      </c>
      <c r="F3147" s="2">
        <v>19922</v>
      </c>
      <c r="G3147" s="2">
        <v>2578.5</v>
      </c>
      <c r="H3147" s="2">
        <v>694173.69</v>
      </c>
      <c r="I3147" s="2">
        <v>1002.96</v>
      </c>
      <c r="J3147" s="11">
        <v>4.5232000000000001</v>
      </c>
    </row>
    <row r="3148" spans="1:10" x14ac:dyDescent="0.45">
      <c r="A3148" s="10" t="s">
        <v>40</v>
      </c>
      <c r="B3148" s="2">
        <v>2010</v>
      </c>
      <c r="C3148" s="3" t="s">
        <v>12</v>
      </c>
      <c r="D3148" s="3" t="s">
        <v>13</v>
      </c>
      <c r="E3148" s="2">
        <v>490</v>
      </c>
      <c r="F3148" s="2">
        <v>250</v>
      </c>
      <c r="G3148" s="2">
        <v>2578.5</v>
      </c>
      <c r="H3148" s="2">
        <v>81393.899999999994</v>
      </c>
      <c r="I3148" s="2">
        <v>117.6</v>
      </c>
      <c r="J3148" s="11">
        <v>0.60840000000000005</v>
      </c>
    </row>
    <row r="3149" spans="1:10" x14ac:dyDescent="0.45">
      <c r="A3149" s="10" t="s">
        <v>41</v>
      </c>
      <c r="B3149" s="2">
        <v>2010</v>
      </c>
      <c r="C3149" s="3" t="s">
        <v>12</v>
      </c>
      <c r="D3149" s="3" t="s">
        <v>13</v>
      </c>
      <c r="E3149" s="2">
        <v>14963</v>
      </c>
      <c r="F3149" s="2">
        <v>10623</v>
      </c>
      <c r="G3149" s="2">
        <v>2578.5</v>
      </c>
      <c r="H3149" s="2">
        <v>2485503.9300000002</v>
      </c>
      <c r="I3149" s="2">
        <v>3591.12</v>
      </c>
      <c r="J3149" s="11">
        <v>0.75333333300000005</v>
      </c>
    </row>
    <row r="3150" spans="1:10" x14ac:dyDescent="0.45">
      <c r="A3150" s="10" t="s">
        <v>68</v>
      </c>
      <c r="B3150" s="2">
        <v>2010</v>
      </c>
      <c r="C3150" s="3" t="s">
        <v>21</v>
      </c>
      <c r="D3150" s="3" t="s">
        <v>13</v>
      </c>
      <c r="E3150" s="2">
        <v>48796</v>
      </c>
      <c r="F3150" s="2">
        <v>27216</v>
      </c>
      <c r="G3150" s="2">
        <v>2578.5</v>
      </c>
      <c r="H3150" s="2">
        <v>8105503.5599999996</v>
      </c>
      <c r="I3150" s="2">
        <v>11711.04</v>
      </c>
      <c r="J3150" s="11">
        <v>0.57703703699999997</v>
      </c>
    </row>
    <row r="3151" spans="1:10" x14ac:dyDescent="0.45">
      <c r="A3151" s="10" t="s">
        <v>42</v>
      </c>
      <c r="B3151" s="2">
        <v>2010</v>
      </c>
      <c r="C3151" s="3" t="s">
        <v>21</v>
      </c>
      <c r="D3151" s="3" t="s">
        <v>13</v>
      </c>
      <c r="E3151" s="2">
        <v>44772</v>
      </c>
      <c r="F3151" s="2">
        <v>56216</v>
      </c>
      <c r="G3151" s="2">
        <v>2578.5</v>
      </c>
      <c r="H3151" s="2">
        <v>7437076.9199999999</v>
      </c>
      <c r="I3151" s="2">
        <v>10745.28</v>
      </c>
      <c r="J3151" s="11">
        <v>1.1966666669999999</v>
      </c>
    </row>
    <row r="3152" spans="1:10" x14ac:dyDescent="0.45">
      <c r="A3152" s="10" t="s">
        <v>11</v>
      </c>
      <c r="B3152" s="2">
        <v>2010</v>
      </c>
      <c r="C3152" s="3" t="s">
        <v>12</v>
      </c>
      <c r="D3152" s="3" t="s">
        <v>72</v>
      </c>
      <c r="E3152" s="2">
        <v>438</v>
      </c>
      <c r="F3152" s="2">
        <v>195</v>
      </c>
      <c r="G3152" s="2">
        <v>1297</v>
      </c>
      <c r="H3152" s="2">
        <v>72756.179999999993</v>
      </c>
      <c r="I3152" s="2">
        <v>105.12</v>
      </c>
      <c r="J3152" s="11">
        <v>0.443333333</v>
      </c>
    </row>
    <row r="3153" spans="1:10" x14ac:dyDescent="0.45">
      <c r="A3153" s="10" t="s">
        <v>14</v>
      </c>
      <c r="B3153" s="2">
        <v>2010</v>
      </c>
      <c r="C3153" s="3" t="s">
        <v>15</v>
      </c>
      <c r="D3153" s="3" t="s">
        <v>72</v>
      </c>
      <c r="E3153" s="2">
        <v>629980</v>
      </c>
      <c r="F3153" s="2">
        <v>261286</v>
      </c>
      <c r="G3153" s="2">
        <v>1297</v>
      </c>
      <c r="H3153" s="2">
        <v>104645977.8</v>
      </c>
      <c r="I3153" s="2">
        <v>151195.20000000001</v>
      </c>
      <c r="J3153" s="11">
        <v>0.46636363600000003</v>
      </c>
    </row>
    <row r="3154" spans="1:10" x14ac:dyDescent="0.45">
      <c r="A3154" s="10" t="s">
        <v>14</v>
      </c>
      <c r="B3154" s="2">
        <v>2010</v>
      </c>
      <c r="C3154" s="3" t="s">
        <v>21</v>
      </c>
      <c r="D3154" s="3" t="s">
        <v>72</v>
      </c>
      <c r="E3154" s="2">
        <v>8123</v>
      </c>
      <c r="F3154" s="2">
        <v>4101</v>
      </c>
      <c r="G3154" s="2">
        <v>1297</v>
      </c>
      <c r="H3154" s="2">
        <v>1349311.53</v>
      </c>
      <c r="I3154" s="2">
        <v>1949.52</v>
      </c>
      <c r="J3154" s="11">
        <v>0.48333333299999998</v>
      </c>
    </row>
    <row r="3155" spans="1:10" x14ac:dyDescent="0.45">
      <c r="A3155" s="10" t="s">
        <v>44</v>
      </c>
      <c r="B3155" s="2">
        <v>2010</v>
      </c>
      <c r="C3155" s="3" t="s">
        <v>15</v>
      </c>
      <c r="D3155" s="3" t="s">
        <v>72</v>
      </c>
      <c r="E3155" s="2">
        <v>51338</v>
      </c>
      <c r="F3155" s="2">
        <v>84908</v>
      </c>
      <c r="G3155" s="2">
        <v>1297</v>
      </c>
      <c r="H3155" s="2">
        <v>8527755.1799999997</v>
      </c>
      <c r="I3155" s="2">
        <v>12321.12</v>
      </c>
      <c r="J3155" s="11">
        <v>1.2294444440000001</v>
      </c>
    </row>
    <row r="3156" spans="1:10" x14ac:dyDescent="0.45">
      <c r="A3156" s="10" t="s">
        <v>44</v>
      </c>
      <c r="B3156" s="2">
        <v>2010</v>
      </c>
      <c r="C3156" s="3" t="s">
        <v>21</v>
      </c>
      <c r="D3156" s="3" t="s">
        <v>72</v>
      </c>
      <c r="E3156" s="2">
        <v>15988</v>
      </c>
      <c r="F3156" s="2">
        <v>17254</v>
      </c>
      <c r="G3156" s="2">
        <v>1297</v>
      </c>
      <c r="H3156" s="2">
        <v>2655766.6800000002</v>
      </c>
      <c r="I3156" s="2">
        <v>3837.12</v>
      </c>
      <c r="J3156" s="11">
        <v>1.4545454550000001</v>
      </c>
    </row>
    <row r="3157" spans="1:10" x14ac:dyDescent="0.45">
      <c r="A3157" s="10" t="s">
        <v>57</v>
      </c>
      <c r="B3157" s="2">
        <v>2010</v>
      </c>
      <c r="C3157" s="3" t="s">
        <v>12</v>
      </c>
      <c r="D3157" s="3" t="s">
        <v>72</v>
      </c>
      <c r="E3157" s="2">
        <v>58876</v>
      </c>
      <c r="F3157" s="2">
        <v>1920403</v>
      </c>
      <c r="G3157" s="2">
        <v>1297</v>
      </c>
      <c r="H3157" s="2">
        <v>9779892.3599999994</v>
      </c>
      <c r="I3157" s="2">
        <v>14130.24</v>
      </c>
      <c r="J3157" s="11">
        <v>31.562631580000001</v>
      </c>
    </row>
    <row r="3158" spans="1:10" x14ac:dyDescent="0.45">
      <c r="A3158" s="10" t="s">
        <v>55</v>
      </c>
      <c r="B3158" s="2">
        <v>2010</v>
      </c>
      <c r="C3158" s="3" t="s">
        <v>12</v>
      </c>
      <c r="D3158" s="3" t="s">
        <v>72</v>
      </c>
      <c r="E3158" s="2">
        <v>138101</v>
      </c>
      <c r="F3158" s="2">
        <v>33563</v>
      </c>
      <c r="G3158" s="2">
        <v>1297</v>
      </c>
      <c r="H3158" s="2">
        <v>22939957.109999999</v>
      </c>
      <c r="I3158" s="2">
        <v>33144.239999999998</v>
      </c>
      <c r="J3158" s="11">
        <v>0.25</v>
      </c>
    </row>
    <row r="3159" spans="1:10" x14ac:dyDescent="0.45">
      <c r="A3159" s="10" t="s">
        <v>16</v>
      </c>
      <c r="B3159" s="2">
        <v>2010</v>
      </c>
      <c r="C3159" s="3" t="s">
        <v>15</v>
      </c>
      <c r="D3159" s="3" t="s">
        <v>72</v>
      </c>
      <c r="E3159" s="2">
        <v>187721</v>
      </c>
      <c r="F3159" s="2">
        <v>121143</v>
      </c>
      <c r="G3159" s="2">
        <v>1297</v>
      </c>
      <c r="H3159" s="2">
        <v>31182335.309999999</v>
      </c>
      <c r="I3159" s="2">
        <v>45053.04</v>
      </c>
      <c r="J3159" s="11">
        <v>0.52687499999999998</v>
      </c>
    </row>
    <row r="3160" spans="1:10" x14ac:dyDescent="0.45">
      <c r="A3160" s="10" t="s">
        <v>17</v>
      </c>
      <c r="B3160" s="2">
        <v>2010</v>
      </c>
      <c r="C3160" s="3" t="s">
        <v>12</v>
      </c>
      <c r="D3160" s="3" t="s">
        <v>72</v>
      </c>
      <c r="E3160" s="2">
        <v>103945</v>
      </c>
      <c r="F3160" s="2">
        <v>1220268000</v>
      </c>
      <c r="G3160" s="2">
        <v>1297</v>
      </c>
      <c r="H3160" s="2">
        <v>17266303.949999999</v>
      </c>
      <c r="I3160" s="2">
        <v>24946.799999999999</v>
      </c>
      <c r="J3160" s="11">
        <v>11116.99833</v>
      </c>
    </row>
    <row r="3161" spans="1:10" x14ac:dyDescent="0.45">
      <c r="A3161" s="10" t="s">
        <v>47</v>
      </c>
      <c r="B3161" s="2">
        <v>2010</v>
      </c>
      <c r="C3161" s="3" t="s">
        <v>12</v>
      </c>
      <c r="D3161" s="3" t="s">
        <v>72</v>
      </c>
      <c r="E3161" s="2">
        <v>20313</v>
      </c>
      <c r="F3161" s="2">
        <v>13749</v>
      </c>
      <c r="G3161" s="2">
        <v>1297</v>
      </c>
      <c r="H3161" s="2">
        <v>3374192.43</v>
      </c>
      <c r="I3161" s="2">
        <v>4875.12</v>
      </c>
      <c r="J3161" s="11">
        <v>0.67142857099999997</v>
      </c>
    </row>
    <row r="3162" spans="1:10" x14ac:dyDescent="0.45">
      <c r="A3162" s="10" t="s">
        <v>18</v>
      </c>
      <c r="B3162" s="2">
        <v>2010</v>
      </c>
      <c r="C3162" s="3" t="s">
        <v>15</v>
      </c>
      <c r="D3162" s="3" t="s">
        <v>72</v>
      </c>
      <c r="E3162" s="2">
        <v>1784237</v>
      </c>
      <c r="F3162" s="2">
        <v>3890277</v>
      </c>
      <c r="G3162" s="2">
        <v>1297</v>
      </c>
      <c r="H3162" s="2">
        <v>296379608.10000002</v>
      </c>
      <c r="I3162" s="2">
        <v>428216.88</v>
      </c>
      <c r="J3162" s="11">
        <v>1.980454545</v>
      </c>
    </row>
    <row r="3163" spans="1:10" x14ac:dyDescent="0.45">
      <c r="A3163" s="10" t="s">
        <v>19</v>
      </c>
      <c r="B3163" s="2">
        <v>2010</v>
      </c>
      <c r="C3163" s="3" t="s">
        <v>15</v>
      </c>
      <c r="D3163" s="3" t="s">
        <v>72</v>
      </c>
      <c r="E3163" s="2">
        <v>152011</v>
      </c>
      <c r="F3163" s="2">
        <v>491178</v>
      </c>
      <c r="G3163" s="2">
        <v>1297</v>
      </c>
      <c r="H3163" s="2">
        <v>25250547.210000001</v>
      </c>
      <c r="I3163" s="2">
        <v>36482.639999999999</v>
      </c>
      <c r="J3163" s="11">
        <v>2.9489999999999998</v>
      </c>
    </row>
    <row r="3164" spans="1:10" x14ac:dyDescent="0.45">
      <c r="A3164" s="10" t="s">
        <v>19</v>
      </c>
      <c r="B3164" s="2">
        <v>2010</v>
      </c>
      <c r="C3164" s="3" t="s">
        <v>21</v>
      </c>
      <c r="D3164" s="3" t="s">
        <v>72</v>
      </c>
      <c r="E3164" s="2">
        <v>43460</v>
      </c>
      <c r="F3164" s="2">
        <v>147120</v>
      </c>
      <c r="G3164" s="2">
        <v>1297</v>
      </c>
      <c r="H3164" s="2">
        <v>7219140.5999999996</v>
      </c>
      <c r="I3164" s="2">
        <v>10430.4</v>
      </c>
      <c r="J3164" s="11">
        <v>3.1715</v>
      </c>
    </row>
    <row r="3165" spans="1:10" x14ac:dyDescent="0.45">
      <c r="A3165" s="10" t="s">
        <v>48</v>
      </c>
      <c r="B3165" s="2">
        <v>2010</v>
      </c>
      <c r="C3165" s="3" t="s">
        <v>12</v>
      </c>
      <c r="D3165" s="3" t="s">
        <v>72</v>
      </c>
      <c r="E3165" s="2">
        <v>464</v>
      </c>
      <c r="F3165" s="2">
        <v>978</v>
      </c>
      <c r="G3165" s="2">
        <v>1297</v>
      </c>
      <c r="H3165" s="2">
        <v>77075.039999999994</v>
      </c>
      <c r="I3165" s="2">
        <v>111.36</v>
      </c>
      <c r="J3165" s="11">
        <v>1.968</v>
      </c>
    </row>
    <row r="3166" spans="1:10" x14ac:dyDescent="0.45">
      <c r="A3166" s="10" t="s">
        <v>49</v>
      </c>
      <c r="B3166" s="2">
        <v>2010</v>
      </c>
      <c r="C3166" s="3" t="s">
        <v>12</v>
      </c>
      <c r="D3166" s="3" t="s">
        <v>72</v>
      </c>
      <c r="E3166" s="2">
        <v>2472</v>
      </c>
      <c r="F3166" s="2">
        <v>23054</v>
      </c>
      <c r="G3166" s="2">
        <v>1297</v>
      </c>
      <c r="H3166" s="2">
        <v>410623.92</v>
      </c>
      <c r="I3166" s="2">
        <v>593.28</v>
      </c>
      <c r="J3166" s="11">
        <v>8.9111111110000003</v>
      </c>
    </row>
    <row r="3167" spans="1:10" x14ac:dyDescent="0.45">
      <c r="A3167" s="10" t="s">
        <v>20</v>
      </c>
      <c r="B3167" s="2">
        <v>2010</v>
      </c>
      <c r="C3167" s="3" t="s">
        <v>21</v>
      </c>
      <c r="D3167" s="3" t="s">
        <v>72</v>
      </c>
      <c r="E3167" s="2">
        <v>583563</v>
      </c>
      <c r="F3167" s="2">
        <v>719248</v>
      </c>
      <c r="G3167" s="2">
        <v>1297</v>
      </c>
      <c r="H3167" s="2">
        <v>96935649.930000007</v>
      </c>
      <c r="I3167" s="2">
        <v>140055.12</v>
      </c>
      <c r="J3167" s="11">
        <v>1.36</v>
      </c>
    </row>
    <row r="3168" spans="1:10" x14ac:dyDescent="0.45">
      <c r="A3168" s="10" t="s">
        <v>50</v>
      </c>
      <c r="B3168" s="2">
        <v>2010</v>
      </c>
      <c r="C3168" s="3" t="s">
        <v>15</v>
      </c>
      <c r="D3168" s="3" t="s">
        <v>72</v>
      </c>
      <c r="E3168" s="2">
        <v>1346582</v>
      </c>
      <c r="F3168" s="2">
        <v>886721</v>
      </c>
      <c r="G3168" s="2">
        <v>1297</v>
      </c>
      <c r="H3168" s="2">
        <v>223680736</v>
      </c>
      <c r="I3168" s="2">
        <v>323179.68</v>
      </c>
      <c r="J3168" s="11">
        <v>1.088095238</v>
      </c>
    </row>
    <row r="3169" spans="1:10" x14ac:dyDescent="0.45">
      <c r="A3169" s="10" t="s">
        <v>50</v>
      </c>
      <c r="B3169" s="2">
        <v>2010</v>
      </c>
      <c r="C3169" s="3" t="s">
        <v>21</v>
      </c>
      <c r="D3169" s="3" t="s">
        <v>72</v>
      </c>
      <c r="E3169" s="2">
        <v>275423</v>
      </c>
      <c r="F3169" s="2">
        <v>570298</v>
      </c>
      <c r="G3169" s="2">
        <v>1297</v>
      </c>
      <c r="H3169" s="2">
        <v>45750514.530000001</v>
      </c>
      <c r="I3169" s="2">
        <v>66101.52</v>
      </c>
      <c r="J3169" s="11">
        <v>1.9968181819999999</v>
      </c>
    </row>
    <row r="3170" spans="1:10" x14ac:dyDescent="0.45">
      <c r="A3170" s="10" t="s">
        <v>51</v>
      </c>
      <c r="B3170" s="2">
        <v>2010</v>
      </c>
      <c r="C3170" s="3" t="s">
        <v>15</v>
      </c>
      <c r="D3170" s="3" t="s">
        <v>72</v>
      </c>
      <c r="E3170" s="2">
        <v>6234</v>
      </c>
      <c r="F3170" s="2">
        <v>2985</v>
      </c>
      <c r="G3170" s="2">
        <v>1297</v>
      </c>
      <c r="H3170" s="2">
        <v>1035529.74</v>
      </c>
      <c r="I3170" s="2">
        <v>1496.16</v>
      </c>
      <c r="J3170" s="11">
        <v>0.47749999999999998</v>
      </c>
    </row>
    <row r="3171" spans="1:10" x14ac:dyDescent="0.45">
      <c r="A3171" s="10" t="s">
        <v>51</v>
      </c>
      <c r="B3171" s="2">
        <v>2010</v>
      </c>
      <c r="C3171" s="3" t="s">
        <v>21</v>
      </c>
      <c r="D3171" s="3" t="s">
        <v>72</v>
      </c>
      <c r="E3171" s="2">
        <v>31431</v>
      </c>
      <c r="F3171" s="2">
        <v>13673</v>
      </c>
      <c r="G3171" s="2">
        <v>1297</v>
      </c>
      <c r="H3171" s="2">
        <v>5221003.41</v>
      </c>
      <c r="I3171" s="2">
        <v>7543.44</v>
      </c>
      <c r="J3171" s="11">
        <v>0.44047618999999999</v>
      </c>
    </row>
    <row r="3172" spans="1:10" x14ac:dyDescent="0.45">
      <c r="A3172" s="10" t="s">
        <v>52</v>
      </c>
      <c r="B3172" s="2">
        <v>2010</v>
      </c>
      <c r="C3172" s="3" t="s">
        <v>15</v>
      </c>
      <c r="D3172" s="3" t="s">
        <v>72</v>
      </c>
      <c r="E3172" s="2">
        <v>114324</v>
      </c>
      <c r="F3172" s="2">
        <v>114330</v>
      </c>
      <c r="G3172" s="2">
        <v>1297</v>
      </c>
      <c r="H3172" s="2">
        <v>18990359.640000001</v>
      </c>
      <c r="I3172" s="2">
        <v>27437.759999999998</v>
      </c>
      <c r="J3172" s="11">
        <v>1.2609999999999999</v>
      </c>
    </row>
    <row r="3173" spans="1:10" x14ac:dyDescent="0.45">
      <c r="A3173" s="10" t="s">
        <v>52</v>
      </c>
      <c r="B3173" s="2">
        <v>2010</v>
      </c>
      <c r="C3173" s="3" t="s">
        <v>21</v>
      </c>
      <c r="D3173" s="3" t="s">
        <v>72</v>
      </c>
      <c r="E3173" s="2">
        <v>139993</v>
      </c>
      <c r="F3173" s="2">
        <v>193642</v>
      </c>
      <c r="G3173" s="2">
        <v>1297</v>
      </c>
      <c r="H3173" s="2">
        <v>23254237.23</v>
      </c>
      <c r="I3173" s="2">
        <v>33598.32</v>
      </c>
      <c r="J3173" s="11">
        <v>1.9405555560000001</v>
      </c>
    </row>
    <row r="3174" spans="1:10" x14ac:dyDescent="0.45">
      <c r="A3174" s="10" t="s">
        <v>23</v>
      </c>
      <c r="B3174" s="2">
        <v>2010</v>
      </c>
      <c r="C3174" s="3" t="s">
        <v>21</v>
      </c>
      <c r="D3174" s="3" t="s">
        <v>72</v>
      </c>
      <c r="E3174" s="2">
        <v>1129</v>
      </c>
      <c r="F3174" s="2">
        <v>258</v>
      </c>
      <c r="G3174" s="2">
        <v>1297</v>
      </c>
      <c r="H3174" s="2">
        <v>187538.19</v>
      </c>
      <c r="I3174" s="2">
        <v>270.95999999999998</v>
      </c>
      <c r="J3174" s="11">
        <v>0.15</v>
      </c>
    </row>
    <row r="3175" spans="1:10" x14ac:dyDescent="0.45">
      <c r="A3175" s="10" t="s">
        <v>24</v>
      </c>
      <c r="B3175" s="2">
        <v>2010</v>
      </c>
      <c r="C3175" s="3" t="s">
        <v>15</v>
      </c>
      <c r="D3175" s="3" t="s">
        <v>72</v>
      </c>
      <c r="E3175" s="2">
        <v>439530</v>
      </c>
      <c r="F3175" s="2">
        <v>1639069</v>
      </c>
      <c r="G3175" s="2">
        <v>1297</v>
      </c>
      <c r="H3175" s="2">
        <v>73010328.299999997</v>
      </c>
      <c r="I3175" s="2">
        <v>105487.2</v>
      </c>
      <c r="J3175" s="11">
        <v>3.8218181819999999</v>
      </c>
    </row>
    <row r="3176" spans="1:10" x14ac:dyDescent="0.45">
      <c r="A3176" s="10" t="s">
        <v>24</v>
      </c>
      <c r="B3176" s="2">
        <v>2010</v>
      </c>
      <c r="C3176" s="3" t="s">
        <v>21</v>
      </c>
      <c r="D3176" s="3" t="s">
        <v>72</v>
      </c>
      <c r="E3176" s="2">
        <v>303916</v>
      </c>
      <c r="F3176" s="2">
        <v>2313946</v>
      </c>
      <c r="G3176" s="2">
        <v>1297</v>
      </c>
      <c r="H3176" s="2">
        <v>50483486.759999998</v>
      </c>
      <c r="I3176" s="2">
        <v>72939.839999999997</v>
      </c>
      <c r="J3176" s="11">
        <v>7.0736363640000004</v>
      </c>
    </row>
    <row r="3177" spans="1:10" x14ac:dyDescent="0.45">
      <c r="A3177" s="10" t="s">
        <v>25</v>
      </c>
      <c r="B3177" s="2">
        <v>2010</v>
      </c>
      <c r="C3177" s="3" t="s">
        <v>15</v>
      </c>
      <c r="D3177" s="3" t="s">
        <v>72</v>
      </c>
      <c r="E3177" s="2">
        <v>25244</v>
      </c>
      <c r="F3177" s="2">
        <v>225961</v>
      </c>
      <c r="G3177" s="2">
        <v>1297</v>
      </c>
      <c r="H3177" s="2">
        <v>4193280.84</v>
      </c>
      <c r="I3177" s="2">
        <v>6058.56</v>
      </c>
      <c r="J3177" s="11">
        <v>8.89</v>
      </c>
    </row>
    <row r="3178" spans="1:10" x14ac:dyDescent="0.45">
      <c r="A3178" s="10" t="s">
        <v>63</v>
      </c>
      <c r="B3178" s="2">
        <v>2010</v>
      </c>
      <c r="C3178" s="3" t="s">
        <v>15</v>
      </c>
      <c r="D3178" s="3" t="s">
        <v>72</v>
      </c>
      <c r="E3178" s="2">
        <v>261106</v>
      </c>
      <c r="F3178" s="2">
        <v>121685</v>
      </c>
      <c r="G3178" s="2">
        <v>1297</v>
      </c>
      <c r="H3178" s="2">
        <v>43372317.659999996</v>
      </c>
      <c r="I3178" s="2">
        <v>62665.440000000002</v>
      </c>
      <c r="J3178" s="11">
        <v>0.35499999999999998</v>
      </c>
    </row>
    <row r="3179" spans="1:10" x14ac:dyDescent="0.45">
      <c r="A3179" s="10" t="s">
        <v>63</v>
      </c>
      <c r="B3179" s="2">
        <v>2010</v>
      </c>
      <c r="C3179" s="3" t="s">
        <v>21</v>
      </c>
      <c r="D3179" s="3" t="s">
        <v>72</v>
      </c>
      <c r="E3179" s="2">
        <v>116941</v>
      </c>
      <c r="F3179" s="2">
        <v>44241</v>
      </c>
      <c r="G3179" s="2">
        <v>1297</v>
      </c>
      <c r="H3179" s="2">
        <v>19425069.510000002</v>
      </c>
      <c r="I3179" s="2">
        <v>28065.84</v>
      </c>
      <c r="J3179" s="11">
        <v>0.46300000000000002</v>
      </c>
    </row>
    <row r="3180" spans="1:10" x14ac:dyDescent="0.45">
      <c r="A3180" s="10" t="s">
        <v>26</v>
      </c>
      <c r="B3180" s="2">
        <v>2010</v>
      </c>
      <c r="C3180" s="3" t="s">
        <v>15</v>
      </c>
      <c r="D3180" s="3" t="s">
        <v>72</v>
      </c>
      <c r="E3180" s="2">
        <v>10007</v>
      </c>
      <c r="F3180" s="2">
        <v>3823</v>
      </c>
      <c r="G3180" s="2">
        <v>1297</v>
      </c>
      <c r="H3180" s="2">
        <v>1662262.77</v>
      </c>
      <c r="I3180" s="2">
        <v>2401.6799999999998</v>
      </c>
      <c r="J3180" s="11">
        <v>0.33500000000000002</v>
      </c>
    </row>
    <row r="3181" spans="1:10" x14ac:dyDescent="0.45">
      <c r="A3181" s="10" t="s">
        <v>27</v>
      </c>
      <c r="B3181" s="2">
        <v>2010</v>
      </c>
      <c r="C3181" s="3" t="s">
        <v>15</v>
      </c>
      <c r="D3181" s="3" t="s">
        <v>72</v>
      </c>
      <c r="E3181" s="2">
        <v>25612</v>
      </c>
      <c r="F3181" s="2">
        <v>499564</v>
      </c>
      <c r="G3181" s="2">
        <v>1297</v>
      </c>
      <c r="H3181" s="2">
        <v>4254409.32</v>
      </c>
      <c r="I3181" s="2">
        <v>6146.88</v>
      </c>
      <c r="J3181" s="11">
        <v>17.786249999999999</v>
      </c>
    </row>
    <row r="3182" spans="1:10" x14ac:dyDescent="0.45">
      <c r="A3182" s="10" t="s">
        <v>27</v>
      </c>
      <c r="B3182" s="2">
        <v>2010</v>
      </c>
      <c r="C3182" s="3" t="s">
        <v>21</v>
      </c>
      <c r="D3182" s="3" t="s">
        <v>72</v>
      </c>
      <c r="E3182" s="2">
        <v>17787</v>
      </c>
      <c r="F3182" s="2">
        <v>360959</v>
      </c>
      <c r="G3182" s="2">
        <v>1297</v>
      </c>
      <c r="H3182" s="2">
        <v>2954598.57</v>
      </c>
      <c r="I3182" s="2">
        <v>4268.88</v>
      </c>
      <c r="J3182" s="11">
        <v>18.214500000000001</v>
      </c>
    </row>
    <row r="3183" spans="1:10" x14ac:dyDescent="0.45">
      <c r="A3183" s="10" t="s">
        <v>28</v>
      </c>
      <c r="B3183" s="2">
        <v>2010</v>
      </c>
      <c r="C3183" s="3" t="s">
        <v>21</v>
      </c>
      <c r="D3183" s="3" t="s">
        <v>72</v>
      </c>
      <c r="E3183" s="2">
        <v>5791</v>
      </c>
      <c r="F3183" s="2">
        <v>5023</v>
      </c>
      <c r="G3183" s="2">
        <v>1297</v>
      </c>
      <c r="H3183" s="2">
        <v>961943.01</v>
      </c>
      <c r="I3183" s="2">
        <v>1389.84</v>
      </c>
      <c r="J3183" s="11">
        <v>0.64</v>
      </c>
    </row>
    <row r="3184" spans="1:10" x14ac:dyDescent="0.45">
      <c r="A3184" s="10" t="s">
        <v>64</v>
      </c>
      <c r="B3184" s="2">
        <v>2010</v>
      </c>
      <c r="C3184" s="3" t="s">
        <v>15</v>
      </c>
      <c r="D3184" s="3" t="s">
        <v>72</v>
      </c>
      <c r="E3184" s="2">
        <v>2581</v>
      </c>
      <c r="F3184" s="2">
        <v>1194</v>
      </c>
      <c r="G3184" s="2">
        <v>1297</v>
      </c>
      <c r="H3184" s="2">
        <v>428729.91</v>
      </c>
      <c r="I3184" s="2">
        <v>619.44000000000005</v>
      </c>
      <c r="J3184" s="11">
        <v>0.82</v>
      </c>
    </row>
    <row r="3185" spans="1:10" x14ac:dyDescent="0.45">
      <c r="A3185" s="10" t="s">
        <v>29</v>
      </c>
      <c r="B3185" s="2">
        <v>2010</v>
      </c>
      <c r="C3185" s="3" t="s">
        <v>12</v>
      </c>
      <c r="D3185" s="3" t="s">
        <v>72</v>
      </c>
      <c r="E3185" s="2">
        <v>5953</v>
      </c>
      <c r="F3185" s="2">
        <v>66316</v>
      </c>
      <c r="G3185" s="2">
        <v>1297</v>
      </c>
      <c r="H3185" s="2">
        <v>988852.83</v>
      </c>
      <c r="I3185" s="2">
        <v>1428.72</v>
      </c>
      <c r="J3185" s="11">
        <v>10.998749999999999</v>
      </c>
    </row>
    <row r="3186" spans="1:10" x14ac:dyDescent="0.45">
      <c r="A3186" s="10" t="s">
        <v>53</v>
      </c>
      <c r="B3186" s="2">
        <v>2010</v>
      </c>
      <c r="C3186" s="3" t="s">
        <v>15</v>
      </c>
      <c r="D3186" s="3" t="s">
        <v>72</v>
      </c>
      <c r="E3186" s="2">
        <v>37078</v>
      </c>
      <c r="F3186" s="2">
        <v>42556</v>
      </c>
      <c r="G3186" s="2">
        <v>1297</v>
      </c>
      <c r="H3186" s="2">
        <v>6159026.5800000001</v>
      </c>
      <c r="I3186" s="2">
        <v>8898.7199999999993</v>
      </c>
      <c r="J3186" s="11">
        <v>1.183333333</v>
      </c>
    </row>
    <row r="3187" spans="1:10" x14ac:dyDescent="0.45">
      <c r="A3187" s="10" t="s">
        <v>53</v>
      </c>
      <c r="B3187" s="2">
        <v>2010</v>
      </c>
      <c r="C3187" s="3" t="s">
        <v>21</v>
      </c>
      <c r="D3187" s="3" t="s">
        <v>72</v>
      </c>
      <c r="E3187" s="2">
        <v>5244</v>
      </c>
      <c r="F3187" s="2">
        <v>7725</v>
      </c>
      <c r="G3187" s="2">
        <v>1297</v>
      </c>
      <c r="H3187" s="2">
        <v>871080.84</v>
      </c>
      <c r="I3187" s="2">
        <v>1258.56</v>
      </c>
      <c r="J3187" s="11">
        <v>1.465833333</v>
      </c>
    </row>
    <row r="3188" spans="1:10" x14ac:dyDescent="0.45">
      <c r="A3188" s="10" t="s">
        <v>30</v>
      </c>
      <c r="B3188" s="2">
        <v>2010</v>
      </c>
      <c r="C3188" s="3" t="s">
        <v>21</v>
      </c>
      <c r="D3188" s="3" t="s">
        <v>72</v>
      </c>
      <c r="E3188" s="2">
        <v>6922</v>
      </c>
      <c r="F3188" s="2">
        <v>16777</v>
      </c>
      <c r="G3188" s="2">
        <v>1297</v>
      </c>
      <c r="H3188" s="2">
        <v>1149813.42</v>
      </c>
      <c r="I3188" s="2">
        <v>1661.28</v>
      </c>
      <c r="J3188" s="11">
        <v>2.31</v>
      </c>
    </row>
    <row r="3189" spans="1:10" x14ac:dyDescent="0.45">
      <c r="A3189" s="10" t="s">
        <v>31</v>
      </c>
      <c r="B3189" s="2">
        <v>2010</v>
      </c>
      <c r="C3189" s="3" t="s">
        <v>15</v>
      </c>
      <c r="D3189" s="3" t="s">
        <v>72</v>
      </c>
      <c r="E3189" s="2">
        <v>2921793</v>
      </c>
      <c r="F3189" s="2">
        <v>7509866</v>
      </c>
      <c r="G3189" s="2">
        <v>1297</v>
      </c>
      <c r="H3189" s="2">
        <v>485339035.19999999</v>
      </c>
      <c r="I3189" s="2">
        <v>701230.32</v>
      </c>
      <c r="J3189" s="11">
        <v>2.6668181820000001</v>
      </c>
    </row>
    <row r="3190" spans="1:10" x14ac:dyDescent="0.45">
      <c r="A3190" s="10" t="s">
        <v>31</v>
      </c>
      <c r="B3190" s="2">
        <v>2010</v>
      </c>
      <c r="C3190" s="3" t="s">
        <v>21</v>
      </c>
      <c r="D3190" s="3" t="s">
        <v>72</v>
      </c>
      <c r="E3190" s="2">
        <v>1829516</v>
      </c>
      <c r="F3190" s="2">
        <v>6909447</v>
      </c>
      <c r="G3190" s="2">
        <v>1297</v>
      </c>
      <c r="H3190" s="2">
        <v>303900902.80000001</v>
      </c>
      <c r="I3190" s="2">
        <v>439083.84</v>
      </c>
      <c r="J3190" s="11">
        <v>3.3259090910000002</v>
      </c>
    </row>
    <row r="3191" spans="1:10" x14ac:dyDescent="0.45">
      <c r="A3191" s="10" t="s">
        <v>65</v>
      </c>
      <c r="B3191" s="2">
        <v>2010</v>
      </c>
      <c r="C3191" s="3" t="s">
        <v>21</v>
      </c>
      <c r="D3191" s="3" t="s">
        <v>72</v>
      </c>
      <c r="E3191" s="2">
        <v>13090</v>
      </c>
      <c r="F3191" s="2">
        <v>8897</v>
      </c>
      <c r="G3191" s="2">
        <v>1297</v>
      </c>
      <c r="H3191" s="2">
        <v>2174379.9</v>
      </c>
      <c r="I3191" s="2">
        <v>3141.6</v>
      </c>
      <c r="J3191" s="11">
        <v>0.70499999999999996</v>
      </c>
    </row>
    <row r="3192" spans="1:10" x14ac:dyDescent="0.45">
      <c r="A3192" s="10" t="s">
        <v>35</v>
      </c>
      <c r="B3192" s="2">
        <v>2010</v>
      </c>
      <c r="C3192" s="3" t="s">
        <v>15</v>
      </c>
      <c r="D3192" s="3" t="s">
        <v>72</v>
      </c>
      <c r="E3192" s="2">
        <v>81800</v>
      </c>
      <c r="F3192" s="2">
        <v>13862</v>
      </c>
      <c r="G3192" s="2">
        <v>1297</v>
      </c>
      <c r="H3192" s="2">
        <v>13587798</v>
      </c>
      <c r="I3192" s="2">
        <v>19632</v>
      </c>
      <c r="J3192" s="11">
        <v>0.17799999999999999</v>
      </c>
    </row>
    <row r="3193" spans="1:10" x14ac:dyDescent="0.45">
      <c r="A3193" s="10" t="s">
        <v>35</v>
      </c>
      <c r="B3193" s="2">
        <v>2010</v>
      </c>
      <c r="C3193" s="3" t="s">
        <v>21</v>
      </c>
      <c r="D3193" s="3" t="s">
        <v>72</v>
      </c>
      <c r="E3193" s="2">
        <v>43175</v>
      </c>
      <c r="F3193" s="2">
        <v>12271</v>
      </c>
      <c r="G3193" s="2">
        <v>1297</v>
      </c>
      <c r="H3193" s="2">
        <v>7171799.25</v>
      </c>
      <c r="I3193" s="2">
        <v>10362</v>
      </c>
      <c r="J3193" s="11">
        <v>0.29052631600000001</v>
      </c>
    </row>
    <row r="3194" spans="1:10" x14ac:dyDescent="0.45">
      <c r="A3194" s="10" t="s">
        <v>36</v>
      </c>
      <c r="B3194" s="2">
        <v>2010</v>
      </c>
      <c r="C3194" s="3" t="s">
        <v>15</v>
      </c>
      <c r="D3194" s="3" t="s">
        <v>72</v>
      </c>
      <c r="E3194" s="2">
        <v>28040</v>
      </c>
      <c r="F3194" s="2">
        <v>26648</v>
      </c>
      <c r="G3194" s="2">
        <v>1297</v>
      </c>
      <c r="H3194" s="2">
        <v>4657724.4000000004</v>
      </c>
      <c r="I3194" s="2">
        <v>6729.6</v>
      </c>
      <c r="J3194" s="11">
        <v>0.909090909</v>
      </c>
    </row>
    <row r="3195" spans="1:10" x14ac:dyDescent="0.45">
      <c r="A3195" s="10" t="s">
        <v>36</v>
      </c>
      <c r="B3195" s="2">
        <v>2010</v>
      </c>
      <c r="C3195" s="3" t="s">
        <v>21</v>
      </c>
      <c r="D3195" s="3" t="s">
        <v>72</v>
      </c>
      <c r="E3195" s="2">
        <v>1263</v>
      </c>
      <c r="F3195" s="2">
        <v>1262</v>
      </c>
      <c r="G3195" s="2">
        <v>1297</v>
      </c>
      <c r="H3195" s="2">
        <v>209796.93</v>
      </c>
      <c r="I3195" s="2">
        <v>303.12</v>
      </c>
      <c r="J3195" s="11">
        <v>0.97333333300000002</v>
      </c>
    </row>
    <row r="3196" spans="1:10" x14ac:dyDescent="0.45">
      <c r="A3196" s="10" t="s">
        <v>58</v>
      </c>
      <c r="B3196" s="2">
        <v>2010</v>
      </c>
      <c r="C3196" s="3" t="s">
        <v>15</v>
      </c>
      <c r="D3196" s="3" t="s">
        <v>72</v>
      </c>
      <c r="E3196" s="2">
        <v>127712</v>
      </c>
      <c r="F3196" s="2">
        <v>217682</v>
      </c>
      <c r="G3196" s="2">
        <v>1297</v>
      </c>
      <c r="H3196" s="2">
        <v>21214240.32</v>
      </c>
      <c r="I3196" s="2">
        <v>30650.880000000001</v>
      </c>
      <c r="J3196" s="11">
        <v>1.6969230769999999</v>
      </c>
    </row>
    <row r="3197" spans="1:10" x14ac:dyDescent="0.45">
      <c r="A3197" s="10" t="s">
        <v>37</v>
      </c>
      <c r="B3197" s="2">
        <v>2010</v>
      </c>
      <c r="C3197" s="3" t="s">
        <v>12</v>
      </c>
      <c r="D3197" s="3" t="s">
        <v>72</v>
      </c>
      <c r="E3197" s="2">
        <v>191729</v>
      </c>
      <c r="F3197" s="2">
        <v>14942455</v>
      </c>
      <c r="G3197" s="2">
        <v>1297</v>
      </c>
      <c r="H3197" s="2">
        <v>31848104.190000001</v>
      </c>
      <c r="I3197" s="2">
        <v>46014.96</v>
      </c>
      <c r="J3197" s="11">
        <v>81.583809520000003</v>
      </c>
    </row>
    <row r="3198" spans="1:10" x14ac:dyDescent="0.45">
      <c r="A3198" s="10" t="s">
        <v>67</v>
      </c>
      <c r="B3198" s="2">
        <v>2010</v>
      </c>
      <c r="C3198" s="3" t="s">
        <v>12</v>
      </c>
      <c r="D3198" s="3" t="s">
        <v>72</v>
      </c>
      <c r="E3198" s="2">
        <v>225361</v>
      </c>
      <c r="F3198" s="2">
        <v>156170</v>
      </c>
      <c r="G3198" s="2">
        <v>1297</v>
      </c>
      <c r="H3198" s="2">
        <v>37434715.710000001</v>
      </c>
      <c r="I3198" s="2">
        <v>54086.64</v>
      </c>
      <c r="J3198" s="11">
        <v>1.0322727270000001</v>
      </c>
    </row>
    <row r="3199" spans="1:10" x14ac:dyDescent="0.45">
      <c r="A3199" s="10" t="s">
        <v>38</v>
      </c>
      <c r="B3199" s="2">
        <v>2010</v>
      </c>
      <c r="C3199" s="3" t="s">
        <v>12</v>
      </c>
      <c r="D3199" s="3" t="s">
        <v>72</v>
      </c>
      <c r="E3199" s="2">
        <v>850</v>
      </c>
      <c r="F3199" s="2">
        <v>10887</v>
      </c>
      <c r="G3199" s="2">
        <v>1297</v>
      </c>
      <c r="H3199" s="2">
        <v>141193.5</v>
      </c>
      <c r="I3199" s="2">
        <v>204</v>
      </c>
      <c r="J3199" s="11">
        <v>12.70642857</v>
      </c>
    </row>
    <row r="3200" spans="1:10" x14ac:dyDescent="0.45">
      <c r="A3200" s="10" t="s">
        <v>39</v>
      </c>
      <c r="B3200" s="2">
        <v>2010</v>
      </c>
      <c r="C3200" s="3" t="s">
        <v>12</v>
      </c>
      <c r="D3200" s="3" t="s">
        <v>72</v>
      </c>
      <c r="E3200" s="2">
        <v>12859</v>
      </c>
      <c r="F3200" s="2">
        <v>84686</v>
      </c>
      <c r="G3200" s="2">
        <v>1297</v>
      </c>
      <c r="H3200" s="2">
        <v>2136008.4900000002</v>
      </c>
      <c r="I3200" s="2">
        <v>3086.16</v>
      </c>
      <c r="J3200" s="11">
        <v>6.1074999999999999</v>
      </c>
    </row>
    <row r="3201" spans="1:10" x14ac:dyDescent="0.45">
      <c r="A3201" s="10" t="s">
        <v>40</v>
      </c>
      <c r="B3201" s="2">
        <v>2010</v>
      </c>
      <c r="C3201" s="3" t="s">
        <v>12</v>
      </c>
      <c r="D3201" s="3" t="s">
        <v>72</v>
      </c>
      <c r="E3201" s="2">
        <v>226534</v>
      </c>
      <c r="F3201" s="2">
        <v>748159</v>
      </c>
      <c r="G3201" s="2">
        <v>1297</v>
      </c>
      <c r="H3201" s="2">
        <v>37629562.740000002</v>
      </c>
      <c r="I3201" s="2">
        <v>54368.160000000003</v>
      </c>
      <c r="J3201" s="11">
        <v>4.3804651159999999</v>
      </c>
    </row>
    <row r="3202" spans="1:10" x14ac:dyDescent="0.45">
      <c r="A3202" s="10" t="s">
        <v>68</v>
      </c>
      <c r="B3202" s="2">
        <v>2010</v>
      </c>
      <c r="C3202" s="3" t="s">
        <v>15</v>
      </c>
      <c r="D3202" s="3" t="s">
        <v>72</v>
      </c>
      <c r="E3202" s="2">
        <v>82317</v>
      </c>
      <c r="F3202" s="2">
        <v>46191</v>
      </c>
      <c r="G3202" s="2">
        <v>1297</v>
      </c>
      <c r="H3202" s="2">
        <v>13673676.869999999</v>
      </c>
      <c r="I3202" s="2">
        <v>19756.080000000002</v>
      </c>
      <c r="J3202" s="11">
        <v>0.47285714299999998</v>
      </c>
    </row>
    <row r="3203" spans="1:10" x14ac:dyDescent="0.45">
      <c r="A3203" s="10" t="s">
        <v>68</v>
      </c>
      <c r="B3203" s="2">
        <v>2010</v>
      </c>
      <c r="C3203" s="3" t="s">
        <v>21</v>
      </c>
      <c r="D3203" s="3" t="s">
        <v>72</v>
      </c>
      <c r="E3203" s="2">
        <v>381529</v>
      </c>
      <c r="F3203" s="2">
        <v>207272</v>
      </c>
      <c r="G3203" s="2">
        <v>1297</v>
      </c>
      <c r="H3203" s="2">
        <v>63375782.189999998</v>
      </c>
      <c r="I3203" s="2">
        <v>91566.96</v>
      </c>
      <c r="J3203" s="11">
        <v>0.57380952399999996</v>
      </c>
    </row>
    <row r="3204" spans="1:10" x14ac:dyDescent="0.45">
      <c r="A3204" s="10" t="s">
        <v>42</v>
      </c>
      <c r="B3204" s="2">
        <v>2010</v>
      </c>
      <c r="C3204" s="3" t="s">
        <v>21</v>
      </c>
      <c r="D3204" s="3" t="s">
        <v>72</v>
      </c>
      <c r="E3204" s="2">
        <v>10085</v>
      </c>
      <c r="F3204" s="2">
        <v>13143</v>
      </c>
      <c r="G3204" s="2">
        <v>1297</v>
      </c>
      <c r="H3204" s="2">
        <v>1675219.35</v>
      </c>
      <c r="I3204" s="2">
        <v>2420.4</v>
      </c>
      <c r="J3204" s="11">
        <v>1.3118181820000001</v>
      </c>
    </row>
    <row r="3205" spans="1:10" x14ac:dyDescent="0.45">
      <c r="A3205" s="10" t="s">
        <v>11</v>
      </c>
      <c r="B3205" s="2">
        <v>2010</v>
      </c>
      <c r="C3205" s="3" t="s">
        <v>12</v>
      </c>
      <c r="D3205" s="3" t="s">
        <v>43</v>
      </c>
      <c r="E3205" s="2">
        <v>211265</v>
      </c>
      <c r="F3205" s="2">
        <v>2284410</v>
      </c>
      <c r="G3205" s="2">
        <v>1317.7</v>
      </c>
      <c r="H3205" s="2">
        <v>35093229.149999999</v>
      </c>
      <c r="I3205" s="2">
        <v>50703.6</v>
      </c>
      <c r="J3205" s="11">
        <v>10.94818182</v>
      </c>
    </row>
    <row r="3206" spans="1:10" x14ac:dyDescent="0.45">
      <c r="A3206" s="10" t="s">
        <v>14</v>
      </c>
      <c r="B3206" s="2">
        <v>2010</v>
      </c>
      <c r="C3206" s="3" t="s">
        <v>15</v>
      </c>
      <c r="D3206" s="3" t="s">
        <v>43</v>
      </c>
      <c r="E3206" s="2">
        <v>891525</v>
      </c>
      <c r="F3206" s="2">
        <v>522540</v>
      </c>
      <c r="G3206" s="2">
        <v>1317.7</v>
      </c>
      <c r="H3206" s="2">
        <v>148091217.80000001</v>
      </c>
      <c r="I3206" s="2">
        <v>213966</v>
      </c>
      <c r="J3206" s="11">
        <v>0.65037036999999998</v>
      </c>
    </row>
    <row r="3207" spans="1:10" x14ac:dyDescent="0.45">
      <c r="A3207" s="10" t="s">
        <v>44</v>
      </c>
      <c r="B3207" s="2">
        <v>2010</v>
      </c>
      <c r="C3207" s="3" t="s">
        <v>15</v>
      </c>
      <c r="D3207" s="3" t="s">
        <v>43</v>
      </c>
      <c r="E3207" s="2">
        <v>307977</v>
      </c>
      <c r="F3207" s="2">
        <v>291109</v>
      </c>
      <c r="G3207" s="2">
        <v>1317.7</v>
      </c>
      <c r="H3207" s="2">
        <v>51158059.469999999</v>
      </c>
      <c r="I3207" s="2">
        <v>73914.48</v>
      </c>
      <c r="J3207" s="11">
        <v>0.88312500000000005</v>
      </c>
    </row>
    <row r="3208" spans="1:10" x14ac:dyDescent="0.45">
      <c r="A3208" s="10" t="s">
        <v>44</v>
      </c>
      <c r="B3208" s="2">
        <v>2010</v>
      </c>
      <c r="C3208" s="3" t="s">
        <v>21</v>
      </c>
      <c r="D3208" s="3" t="s">
        <v>43</v>
      </c>
      <c r="E3208" s="2">
        <v>160</v>
      </c>
      <c r="F3208" s="2">
        <v>136</v>
      </c>
      <c r="G3208" s="2">
        <v>1317.7</v>
      </c>
      <c r="H3208" s="2">
        <v>26577.599999999999</v>
      </c>
      <c r="I3208" s="2">
        <v>38.4</v>
      </c>
      <c r="J3208" s="11">
        <v>0.84</v>
      </c>
    </row>
    <row r="3209" spans="1:10" x14ac:dyDescent="0.45">
      <c r="A3209" s="10" t="s">
        <v>44</v>
      </c>
      <c r="B3209" s="2">
        <v>2010</v>
      </c>
      <c r="C3209" s="3" t="s">
        <v>33</v>
      </c>
      <c r="D3209" s="3" t="s">
        <v>43</v>
      </c>
      <c r="E3209" s="2">
        <v>1090</v>
      </c>
      <c r="F3209" s="2">
        <v>955</v>
      </c>
      <c r="G3209" s="2">
        <v>1317.7</v>
      </c>
      <c r="H3209" s="2">
        <v>181059.9</v>
      </c>
      <c r="I3209" s="2">
        <v>261.60000000000002</v>
      </c>
      <c r="J3209" s="11">
        <v>0.9</v>
      </c>
    </row>
    <row r="3210" spans="1:10" x14ac:dyDescent="0.45">
      <c r="A3210" s="10" t="s">
        <v>57</v>
      </c>
      <c r="B3210" s="2">
        <v>2010</v>
      </c>
      <c r="C3210" s="3" t="s">
        <v>12</v>
      </c>
      <c r="D3210" s="3" t="s">
        <v>43</v>
      </c>
      <c r="E3210" s="2">
        <v>65767</v>
      </c>
      <c r="F3210" s="2">
        <v>1536239</v>
      </c>
      <c r="G3210" s="2">
        <v>1317.7</v>
      </c>
      <c r="H3210" s="2">
        <v>10924556.369999999</v>
      </c>
      <c r="I3210" s="2">
        <v>15784.08</v>
      </c>
      <c r="J3210" s="11">
        <v>23.711724140000001</v>
      </c>
    </row>
    <row r="3211" spans="1:10" x14ac:dyDescent="0.45">
      <c r="A3211" s="10" t="s">
        <v>45</v>
      </c>
      <c r="B3211" s="2">
        <v>2010</v>
      </c>
      <c r="C3211" s="3" t="s">
        <v>12</v>
      </c>
      <c r="D3211" s="3" t="s">
        <v>43</v>
      </c>
      <c r="E3211" s="2">
        <v>21061</v>
      </c>
      <c r="F3211" s="2">
        <v>12717</v>
      </c>
      <c r="G3211" s="2">
        <v>1317.7</v>
      </c>
      <c r="H3211" s="2">
        <v>3498442.71</v>
      </c>
      <c r="I3211" s="2">
        <v>5054.6400000000003</v>
      </c>
      <c r="J3211" s="11">
        <v>0.580769231</v>
      </c>
    </row>
    <row r="3212" spans="1:10" x14ac:dyDescent="0.45">
      <c r="A3212" s="10" t="s">
        <v>46</v>
      </c>
      <c r="B3212" s="2">
        <v>2010</v>
      </c>
      <c r="C3212" s="3" t="s">
        <v>12</v>
      </c>
      <c r="D3212" s="3" t="s">
        <v>43</v>
      </c>
      <c r="E3212" s="2">
        <v>19081</v>
      </c>
      <c r="F3212" s="2">
        <v>1550</v>
      </c>
      <c r="G3212" s="2">
        <v>1317.7</v>
      </c>
      <c r="H3212" s="2">
        <v>3169544.91</v>
      </c>
      <c r="I3212" s="2">
        <v>4579.4399999999996</v>
      </c>
      <c r="J3212" s="11">
        <v>6.8888888999999995E-2</v>
      </c>
    </row>
    <row r="3213" spans="1:10" x14ac:dyDescent="0.45">
      <c r="A3213" s="10" t="s">
        <v>55</v>
      </c>
      <c r="B3213" s="2">
        <v>2010</v>
      </c>
      <c r="C3213" s="3" t="s">
        <v>12</v>
      </c>
      <c r="D3213" s="3" t="s">
        <v>43</v>
      </c>
      <c r="E3213" s="2">
        <v>63448</v>
      </c>
      <c r="F3213" s="2">
        <v>46527</v>
      </c>
      <c r="G3213" s="2">
        <v>1317.7</v>
      </c>
      <c r="H3213" s="2">
        <v>10539347.279999999</v>
      </c>
      <c r="I3213" s="2">
        <v>15227.52</v>
      </c>
      <c r="J3213" s="11">
        <v>0.71272727300000005</v>
      </c>
    </row>
    <row r="3214" spans="1:10" x14ac:dyDescent="0.45">
      <c r="A3214" s="10" t="s">
        <v>16</v>
      </c>
      <c r="B3214" s="2">
        <v>2010</v>
      </c>
      <c r="C3214" s="3" t="s">
        <v>15</v>
      </c>
      <c r="D3214" s="3" t="s">
        <v>43</v>
      </c>
      <c r="E3214" s="2">
        <v>19100</v>
      </c>
      <c r="F3214" s="2">
        <v>15991</v>
      </c>
      <c r="G3214" s="2">
        <v>1317.7</v>
      </c>
      <c r="H3214" s="2">
        <v>3172701</v>
      </c>
      <c r="I3214" s="2">
        <v>4584</v>
      </c>
      <c r="J3214" s="11">
        <v>0.86565217400000005</v>
      </c>
    </row>
    <row r="3215" spans="1:10" x14ac:dyDescent="0.45">
      <c r="A3215" s="10" t="s">
        <v>17</v>
      </c>
      <c r="B3215" s="2">
        <v>2010</v>
      </c>
      <c r="C3215" s="3" t="s">
        <v>12</v>
      </c>
      <c r="D3215" s="3" t="s">
        <v>43</v>
      </c>
      <c r="E3215" s="2">
        <v>440741</v>
      </c>
      <c r="F3215" s="2">
        <v>4213360000</v>
      </c>
      <c r="G3215" s="2">
        <v>1317.7</v>
      </c>
      <c r="H3215" s="2">
        <v>73211487.510000005</v>
      </c>
      <c r="I3215" s="2">
        <v>105777.84</v>
      </c>
      <c r="J3215" s="11">
        <v>9678.5036670000009</v>
      </c>
    </row>
    <row r="3216" spans="1:10" x14ac:dyDescent="0.45">
      <c r="A3216" s="10" t="s">
        <v>47</v>
      </c>
      <c r="B3216" s="2">
        <v>2010</v>
      </c>
      <c r="C3216" s="3" t="s">
        <v>12</v>
      </c>
      <c r="D3216" s="3" t="s">
        <v>43</v>
      </c>
      <c r="E3216" s="2">
        <v>4348</v>
      </c>
      <c r="F3216" s="2">
        <v>1622</v>
      </c>
      <c r="G3216" s="2">
        <v>1317.7</v>
      </c>
      <c r="H3216" s="2">
        <v>722246.28</v>
      </c>
      <c r="I3216" s="2">
        <v>1043.52</v>
      </c>
      <c r="J3216" s="11">
        <v>0.36799999999999999</v>
      </c>
    </row>
    <row r="3217" spans="1:10" x14ac:dyDescent="0.45">
      <c r="A3217" s="10" t="s">
        <v>18</v>
      </c>
      <c r="B3217" s="2">
        <v>2010</v>
      </c>
      <c r="C3217" s="3" t="s">
        <v>15</v>
      </c>
      <c r="D3217" s="3" t="s">
        <v>43</v>
      </c>
      <c r="E3217" s="2">
        <v>418360</v>
      </c>
      <c r="F3217" s="2">
        <v>994710</v>
      </c>
      <c r="G3217" s="2">
        <v>1317.7</v>
      </c>
      <c r="H3217" s="2">
        <v>69493779.599999994</v>
      </c>
      <c r="I3217" s="2">
        <v>100406.39999999999</v>
      </c>
      <c r="J3217" s="11">
        <v>2.2609090909999998</v>
      </c>
    </row>
    <row r="3218" spans="1:10" x14ac:dyDescent="0.45">
      <c r="A3218" s="10" t="s">
        <v>18</v>
      </c>
      <c r="B3218" s="2">
        <v>2010</v>
      </c>
      <c r="C3218" s="3" t="s">
        <v>21</v>
      </c>
      <c r="D3218" s="3" t="s">
        <v>43</v>
      </c>
      <c r="E3218" s="2">
        <v>129125</v>
      </c>
      <c r="F3218" s="2">
        <v>155407</v>
      </c>
      <c r="G3218" s="2">
        <v>1317.7</v>
      </c>
      <c r="H3218" s="2">
        <v>21448953.75</v>
      </c>
      <c r="I3218" s="2">
        <v>30990</v>
      </c>
      <c r="J3218" s="11">
        <v>1.758</v>
      </c>
    </row>
    <row r="3219" spans="1:10" x14ac:dyDescent="0.45">
      <c r="A3219" s="10" t="s">
        <v>76</v>
      </c>
      <c r="B3219" s="2">
        <v>2010</v>
      </c>
      <c r="C3219" s="3" t="s">
        <v>15</v>
      </c>
      <c r="D3219" s="3" t="s">
        <v>43</v>
      </c>
      <c r="E3219" s="2">
        <v>70151</v>
      </c>
      <c r="F3219" s="2">
        <v>36233</v>
      </c>
      <c r="G3219" s="2">
        <v>1317.7</v>
      </c>
      <c r="H3219" s="2">
        <v>11652782.609999999</v>
      </c>
      <c r="I3219" s="2">
        <v>16836.240000000002</v>
      </c>
      <c r="J3219" s="11">
        <v>0.527692308</v>
      </c>
    </row>
    <row r="3220" spans="1:10" x14ac:dyDescent="0.45">
      <c r="A3220" s="10" t="s">
        <v>76</v>
      </c>
      <c r="B3220" s="2">
        <v>2010</v>
      </c>
      <c r="C3220" s="3" t="s">
        <v>21</v>
      </c>
      <c r="D3220" s="3" t="s">
        <v>43</v>
      </c>
      <c r="E3220" s="2">
        <v>27130</v>
      </c>
      <c r="F3220" s="2">
        <v>7166</v>
      </c>
      <c r="G3220" s="2">
        <v>1317.7</v>
      </c>
      <c r="H3220" s="2">
        <v>4506564.3</v>
      </c>
      <c r="I3220" s="2">
        <v>6511.2</v>
      </c>
      <c r="J3220" s="11">
        <v>0.264285714</v>
      </c>
    </row>
    <row r="3221" spans="1:10" x14ac:dyDescent="0.45">
      <c r="A3221" s="10" t="s">
        <v>19</v>
      </c>
      <c r="B3221" s="2">
        <v>2010</v>
      </c>
      <c r="C3221" s="3" t="s">
        <v>15</v>
      </c>
      <c r="D3221" s="3" t="s">
        <v>43</v>
      </c>
      <c r="E3221" s="2">
        <v>99759</v>
      </c>
      <c r="F3221" s="2">
        <v>82155</v>
      </c>
      <c r="G3221" s="2">
        <v>1317.7</v>
      </c>
      <c r="H3221" s="2">
        <v>16570967.49</v>
      </c>
      <c r="I3221" s="2">
        <v>23942.16</v>
      </c>
      <c r="J3221" s="11">
        <v>1.1762068969999999</v>
      </c>
    </row>
    <row r="3222" spans="1:10" x14ac:dyDescent="0.45">
      <c r="A3222" s="10" t="s">
        <v>19</v>
      </c>
      <c r="B3222" s="2">
        <v>2010</v>
      </c>
      <c r="C3222" s="3" t="s">
        <v>21</v>
      </c>
      <c r="D3222" s="3" t="s">
        <v>43</v>
      </c>
      <c r="E3222" s="2">
        <v>6608</v>
      </c>
      <c r="F3222" s="2">
        <v>17951</v>
      </c>
      <c r="G3222" s="2">
        <v>1317.7</v>
      </c>
      <c r="H3222" s="2">
        <v>1097654.8799999999</v>
      </c>
      <c r="I3222" s="2">
        <v>1585.92</v>
      </c>
      <c r="J3222" s="11">
        <v>2.7117857139999999</v>
      </c>
    </row>
    <row r="3223" spans="1:10" x14ac:dyDescent="0.45">
      <c r="A3223" s="10" t="s">
        <v>19</v>
      </c>
      <c r="B3223" s="2">
        <v>2010</v>
      </c>
      <c r="C3223" s="3" t="s">
        <v>33</v>
      </c>
      <c r="D3223" s="3" t="s">
        <v>43</v>
      </c>
      <c r="E3223" s="2">
        <v>7482</v>
      </c>
      <c r="F3223" s="2">
        <v>22761</v>
      </c>
      <c r="G3223" s="2">
        <v>1317.7</v>
      </c>
      <c r="H3223" s="2">
        <v>1242835.02</v>
      </c>
      <c r="I3223" s="2">
        <v>1795.68</v>
      </c>
      <c r="J3223" s="11">
        <v>3.1132</v>
      </c>
    </row>
    <row r="3224" spans="1:10" x14ac:dyDescent="0.45">
      <c r="A3224" s="10" t="s">
        <v>48</v>
      </c>
      <c r="B3224" s="2">
        <v>2010</v>
      </c>
      <c r="C3224" s="3" t="s">
        <v>12</v>
      </c>
      <c r="D3224" s="3" t="s">
        <v>43</v>
      </c>
      <c r="E3224" s="2">
        <v>4234</v>
      </c>
      <c r="F3224" s="2">
        <v>5467</v>
      </c>
      <c r="G3224" s="2">
        <v>1317.7</v>
      </c>
      <c r="H3224" s="2">
        <v>703309.74</v>
      </c>
      <c r="I3224" s="2">
        <v>1016.16</v>
      </c>
      <c r="J3224" s="11">
        <v>1.322857143</v>
      </c>
    </row>
    <row r="3225" spans="1:10" x14ac:dyDescent="0.45">
      <c r="A3225" s="10" t="s">
        <v>49</v>
      </c>
      <c r="B3225" s="2">
        <v>2010</v>
      </c>
      <c r="C3225" s="3" t="s">
        <v>12</v>
      </c>
      <c r="D3225" s="3" t="s">
        <v>43</v>
      </c>
      <c r="E3225" s="2">
        <v>46469</v>
      </c>
      <c r="F3225" s="2">
        <v>168165</v>
      </c>
      <c r="G3225" s="2">
        <v>1317.7</v>
      </c>
      <c r="H3225" s="2">
        <v>7718965.5899999999</v>
      </c>
      <c r="I3225" s="2">
        <v>11152.56</v>
      </c>
      <c r="J3225" s="11">
        <v>3.7178947369999999</v>
      </c>
    </row>
    <row r="3226" spans="1:10" x14ac:dyDescent="0.45">
      <c r="A3226" s="10" t="s">
        <v>20</v>
      </c>
      <c r="B3226" s="2">
        <v>2010</v>
      </c>
      <c r="C3226" s="3" t="s">
        <v>21</v>
      </c>
      <c r="D3226" s="3" t="s">
        <v>43</v>
      </c>
      <c r="E3226" s="2">
        <v>959173</v>
      </c>
      <c r="F3226" s="2">
        <v>607377</v>
      </c>
      <c r="G3226" s="2">
        <v>1317.7</v>
      </c>
      <c r="H3226" s="2">
        <v>159328227</v>
      </c>
      <c r="I3226" s="2">
        <v>230201.52</v>
      </c>
      <c r="J3226" s="11">
        <v>0.64500000000000002</v>
      </c>
    </row>
    <row r="3227" spans="1:10" x14ac:dyDescent="0.45">
      <c r="A3227" s="10" t="s">
        <v>50</v>
      </c>
      <c r="B3227" s="2">
        <v>2010</v>
      </c>
      <c r="C3227" s="3" t="s">
        <v>15</v>
      </c>
      <c r="D3227" s="3" t="s">
        <v>43</v>
      </c>
      <c r="E3227" s="2">
        <v>658739</v>
      </c>
      <c r="F3227" s="2">
        <v>432075</v>
      </c>
      <c r="G3227" s="2">
        <v>1317.7</v>
      </c>
      <c r="H3227" s="2">
        <v>109423135.3</v>
      </c>
      <c r="I3227" s="2">
        <v>158097.35999999999</v>
      </c>
      <c r="J3227" s="11">
        <v>0.79740740700000001</v>
      </c>
    </row>
    <row r="3228" spans="1:10" x14ac:dyDescent="0.45">
      <c r="A3228" s="10" t="s">
        <v>50</v>
      </c>
      <c r="B3228" s="2">
        <v>2010</v>
      </c>
      <c r="C3228" s="3" t="s">
        <v>21</v>
      </c>
      <c r="D3228" s="3" t="s">
        <v>43</v>
      </c>
      <c r="E3228" s="2">
        <v>187013</v>
      </c>
      <c r="F3228" s="2">
        <v>168264</v>
      </c>
      <c r="G3228" s="2">
        <v>1317.7</v>
      </c>
      <c r="H3228" s="2">
        <v>31064729.43</v>
      </c>
      <c r="I3228" s="2">
        <v>44883.12</v>
      </c>
      <c r="J3228" s="11">
        <v>1.0244827590000001</v>
      </c>
    </row>
    <row r="3229" spans="1:10" x14ac:dyDescent="0.45">
      <c r="A3229" s="10" t="s">
        <v>51</v>
      </c>
      <c r="B3229" s="2">
        <v>2010</v>
      </c>
      <c r="C3229" s="3" t="s">
        <v>15</v>
      </c>
      <c r="D3229" s="3" t="s">
        <v>43</v>
      </c>
      <c r="E3229" s="2">
        <v>88254</v>
      </c>
      <c r="F3229" s="2">
        <v>50744</v>
      </c>
      <c r="G3229" s="2">
        <v>1317.7</v>
      </c>
      <c r="H3229" s="2">
        <v>14659871.939999999</v>
      </c>
      <c r="I3229" s="2">
        <v>21180.959999999999</v>
      </c>
      <c r="J3229" s="11">
        <v>0.62153846199999996</v>
      </c>
    </row>
    <row r="3230" spans="1:10" x14ac:dyDescent="0.45">
      <c r="A3230" s="10" t="s">
        <v>51</v>
      </c>
      <c r="B3230" s="2">
        <v>2010</v>
      </c>
      <c r="C3230" s="3" t="s">
        <v>21</v>
      </c>
      <c r="D3230" s="3" t="s">
        <v>43</v>
      </c>
      <c r="E3230" s="2">
        <v>132555</v>
      </c>
      <c r="F3230" s="2">
        <v>80189</v>
      </c>
      <c r="G3230" s="2">
        <v>1317.7</v>
      </c>
      <c r="H3230" s="2">
        <v>22018711.050000001</v>
      </c>
      <c r="I3230" s="2">
        <v>31813.200000000001</v>
      </c>
      <c r="J3230" s="11">
        <v>0.57172413799999999</v>
      </c>
    </row>
    <row r="3231" spans="1:10" x14ac:dyDescent="0.45">
      <c r="A3231" s="10" t="s">
        <v>52</v>
      </c>
      <c r="B3231" s="2">
        <v>2010</v>
      </c>
      <c r="C3231" s="3" t="s">
        <v>15</v>
      </c>
      <c r="D3231" s="3" t="s">
        <v>43</v>
      </c>
      <c r="E3231" s="2">
        <v>218192</v>
      </c>
      <c r="F3231" s="2">
        <v>335373</v>
      </c>
      <c r="G3231" s="2">
        <v>1317.7</v>
      </c>
      <c r="H3231" s="2">
        <v>36243873.119999997</v>
      </c>
      <c r="I3231" s="2">
        <v>52366.080000000002</v>
      </c>
      <c r="J3231" s="11">
        <v>1.517727273</v>
      </c>
    </row>
    <row r="3232" spans="1:10" x14ac:dyDescent="0.45">
      <c r="A3232" s="10" t="s">
        <v>52</v>
      </c>
      <c r="B3232" s="2">
        <v>2010</v>
      </c>
      <c r="C3232" s="3" t="s">
        <v>21</v>
      </c>
      <c r="D3232" s="3" t="s">
        <v>43</v>
      </c>
      <c r="E3232" s="2">
        <v>1020743</v>
      </c>
      <c r="F3232" s="2">
        <v>999104</v>
      </c>
      <c r="G3232" s="2">
        <v>1317.7</v>
      </c>
      <c r="H3232" s="2">
        <v>169555619.69999999</v>
      </c>
      <c r="I3232" s="2">
        <v>244978.32</v>
      </c>
      <c r="J3232" s="11">
        <v>0.94052631600000003</v>
      </c>
    </row>
    <row r="3233" spans="1:10" x14ac:dyDescent="0.45">
      <c r="A3233" s="10" t="s">
        <v>52</v>
      </c>
      <c r="B3233" s="2">
        <v>2010</v>
      </c>
      <c r="C3233" s="3" t="s">
        <v>33</v>
      </c>
      <c r="D3233" s="3" t="s">
        <v>43</v>
      </c>
      <c r="E3233" s="2">
        <v>5446</v>
      </c>
      <c r="F3233" s="2">
        <v>11403</v>
      </c>
      <c r="G3233" s="2">
        <v>1317.7</v>
      </c>
      <c r="H3233" s="2">
        <v>904635.06</v>
      </c>
      <c r="I3233" s="2">
        <v>1307.04</v>
      </c>
      <c r="J3233" s="11">
        <v>2.3155555560000001</v>
      </c>
    </row>
    <row r="3234" spans="1:10" x14ac:dyDescent="0.45">
      <c r="A3234" s="10" t="s">
        <v>23</v>
      </c>
      <c r="B3234" s="2">
        <v>2010</v>
      </c>
      <c r="C3234" s="3" t="s">
        <v>21</v>
      </c>
      <c r="D3234" s="3" t="s">
        <v>43</v>
      </c>
      <c r="E3234" s="2">
        <v>11358</v>
      </c>
      <c r="F3234" s="2">
        <v>3809</v>
      </c>
      <c r="G3234" s="2">
        <v>1317.7</v>
      </c>
      <c r="H3234" s="2">
        <v>1886677.38</v>
      </c>
      <c r="I3234" s="2">
        <v>2725.92</v>
      </c>
      <c r="J3234" s="11">
        <v>0.335384615</v>
      </c>
    </row>
    <row r="3235" spans="1:10" x14ac:dyDescent="0.45">
      <c r="A3235" s="10" t="s">
        <v>24</v>
      </c>
      <c r="B3235" s="2">
        <v>2010</v>
      </c>
      <c r="C3235" s="3" t="s">
        <v>15</v>
      </c>
      <c r="D3235" s="3" t="s">
        <v>43</v>
      </c>
      <c r="E3235" s="2">
        <v>1139899</v>
      </c>
      <c r="F3235" s="2">
        <v>3908386</v>
      </c>
      <c r="G3235" s="2">
        <v>1317.7</v>
      </c>
      <c r="H3235" s="2">
        <v>189348622.90000001</v>
      </c>
      <c r="I3235" s="2">
        <v>273575.76</v>
      </c>
      <c r="J3235" s="11">
        <v>3.354285714</v>
      </c>
    </row>
    <row r="3236" spans="1:10" x14ac:dyDescent="0.45">
      <c r="A3236" s="10" t="s">
        <v>24</v>
      </c>
      <c r="B3236" s="2">
        <v>2010</v>
      </c>
      <c r="C3236" s="3" t="s">
        <v>21</v>
      </c>
      <c r="D3236" s="3" t="s">
        <v>43</v>
      </c>
      <c r="E3236" s="2">
        <v>115803</v>
      </c>
      <c r="F3236" s="2">
        <v>321962</v>
      </c>
      <c r="G3236" s="2">
        <v>1317.7</v>
      </c>
      <c r="H3236" s="2">
        <v>19236036.329999998</v>
      </c>
      <c r="I3236" s="2">
        <v>27792.720000000001</v>
      </c>
      <c r="J3236" s="11">
        <v>2.8475000000000001</v>
      </c>
    </row>
    <row r="3237" spans="1:10" x14ac:dyDescent="0.45">
      <c r="A3237" s="10" t="s">
        <v>24</v>
      </c>
      <c r="B3237" s="2">
        <v>2010</v>
      </c>
      <c r="C3237" s="3" t="s">
        <v>33</v>
      </c>
      <c r="D3237" s="3" t="s">
        <v>43</v>
      </c>
      <c r="E3237" s="2">
        <v>30734</v>
      </c>
      <c r="F3237" s="2">
        <v>104275</v>
      </c>
      <c r="G3237" s="2">
        <v>1317.7</v>
      </c>
      <c r="H3237" s="2">
        <v>5105224.74</v>
      </c>
      <c r="I3237" s="2">
        <v>7376.16</v>
      </c>
      <c r="J3237" s="11">
        <v>3.2941379309999999</v>
      </c>
    </row>
    <row r="3238" spans="1:10" x14ac:dyDescent="0.45">
      <c r="A3238" s="10" t="s">
        <v>25</v>
      </c>
      <c r="B3238" s="2">
        <v>2010</v>
      </c>
      <c r="C3238" s="3" t="s">
        <v>12</v>
      </c>
      <c r="D3238" s="3" t="s">
        <v>43</v>
      </c>
      <c r="E3238" s="2">
        <v>1907</v>
      </c>
      <c r="F3238" s="2">
        <v>2405</v>
      </c>
      <c r="G3238" s="2">
        <v>1317.7</v>
      </c>
      <c r="H3238" s="2">
        <v>316771.77</v>
      </c>
      <c r="I3238" s="2">
        <v>457.68</v>
      </c>
      <c r="J3238" s="11">
        <v>1.21</v>
      </c>
    </row>
    <row r="3239" spans="1:10" x14ac:dyDescent="0.45">
      <c r="A3239" s="10" t="s">
        <v>63</v>
      </c>
      <c r="B3239" s="2">
        <v>2010</v>
      </c>
      <c r="C3239" s="3" t="s">
        <v>15</v>
      </c>
      <c r="D3239" s="3" t="s">
        <v>43</v>
      </c>
      <c r="E3239" s="2">
        <v>390821</v>
      </c>
      <c r="F3239" s="2">
        <v>107597</v>
      </c>
      <c r="G3239" s="2">
        <v>1317.7</v>
      </c>
      <c r="H3239" s="2">
        <v>64919276.310000002</v>
      </c>
      <c r="I3239" s="2">
        <v>93797.04</v>
      </c>
      <c r="J3239" s="11">
        <v>0.28416666699999998</v>
      </c>
    </row>
    <row r="3240" spans="1:10" x14ac:dyDescent="0.45">
      <c r="A3240" s="10" t="s">
        <v>63</v>
      </c>
      <c r="B3240" s="2">
        <v>2010</v>
      </c>
      <c r="C3240" s="3" t="s">
        <v>21</v>
      </c>
      <c r="D3240" s="3" t="s">
        <v>43</v>
      </c>
      <c r="E3240" s="2">
        <v>10263</v>
      </c>
      <c r="F3240" s="2">
        <v>2702</v>
      </c>
      <c r="G3240" s="2">
        <v>1317.7</v>
      </c>
      <c r="H3240" s="2">
        <v>1704786.93</v>
      </c>
      <c r="I3240" s="2">
        <v>2463.12</v>
      </c>
      <c r="J3240" s="11">
        <v>0.26200000000000001</v>
      </c>
    </row>
    <row r="3241" spans="1:10" x14ac:dyDescent="0.45">
      <c r="A3241" s="10" t="s">
        <v>26</v>
      </c>
      <c r="B3241" s="2">
        <v>2010</v>
      </c>
      <c r="C3241" s="3" t="s">
        <v>15</v>
      </c>
      <c r="D3241" s="3" t="s">
        <v>43</v>
      </c>
      <c r="E3241" s="2">
        <v>23385</v>
      </c>
      <c r="F3241" s="2">
        <v>7041</v>
      </c>
      <c r="G3241" s="2">
        <v>1317.7</v>
      </c>
      <c r="H3241" s="2">
        <v>3884482.35</v>
      </c>
      <c r="I3241" s="2">
        <v>5612.4</v>
      </c>
      <c r="J3241" s="11">
        <v>0.30076923100000003</v>
      </c>
    </row>
    <row r="3242" spans="1:10" x14ac:dyDescent="0.45">
      <c r="A3242" s="10" t="s">
        <v>27</v>
      </c>
      <c r="B3242" s="2">
        <v>2010</v>
      </c>
      <c r="C3242" s="3" t="s">
        <v>15</v>
      </c>
      <c r="D3242" s="3" t="s">
        <v>43</v>
      </c>
      <c r="E3242" s="2">
        <v>143154</v>
      </c>
      <c r="F3242" s="2">
        <v>893739</v>
      </c>
      <c r="G3242" s="2">
        <v>1317.7</v>
      </c>
      <c r="H3242" s="2">
        <v>23779310.940000001</v>
      </c>
      <c r="I3242" s="2">
        <v>34356.959999999999</v>
      </c>
      <c r="J3242" s="11">
        <v>6.8967999999999998</v>
      </c>
    </row>
    <row r="3243" spans="1:10" x14ac:dyDescent="0.45">
      <c r="A3243" s="10" t="s">
        <v>27</v>
      </c>
      <c r="B3243" s="2">
        <v>2010</v>
      </c>
      <c r="C3243" s="3" t="s">
        <v>21</v>
      </c>
      <c r="D3243" s="3" t="s">
        <v>43</v>
      </c>
      <c r="E3243" s="2">
        <v>14430</v>
      </c>
      <c r="F3243" s="2">
        <v>98814</v>
      </c>
      <c r="G3243" s="2">
        <v>1317.7</v>
      </c>
      <c r="H3243" s="2">
        <v>2396967.2999999998</v>
      </c>
      <c r="I3243" s="2">
        <v>3463.2</v>
      </c>
      <c r="J3243" s="11">
        <v>7.2190476190000004</v>
      </c>
    </row>
    <row r="3244" spans="1:10" x14ac:dyDescent="0.45">
      <c r="A3244" s="10" t="s">
        <v>27</v>
      </c>
      <c r="B3244" s="2">
        <v>2010</v>
      </c>
      <c r="C3244" s="3" t="s">
        <v>33</v>
      </c>
      <c r="D3244" s="3" t="s">
        <v>43</v>
      </c>
      <c r="E3244" s="2">
        <v>4680</v>
      </c>
      <c r="F3244" s="2">
        <v>49792</v>
      </c>
      <c r="G3244" s="2">
        <v>1317.7</v>
      </c>
      <c r="H3244" s="2">
        <v>777394.8</v>
      </c>
      <c r="I3244" s="2">
        <v>1123.2</v>
      </c>
      <c r="J3244" s="11">
        <v>10.598095239999999</v>
      </c>
    </row>
    <row r="3245" spans="1:10" x14ac:dyDescent="0.45">
      <c r="A3245" s="10" t="s">
        <v>28</v>
      </c>
      <c r="B3245" s="2">
        <v>2010</v>
      </c>
      <c r="C3245" s="3" t="s">
        <v>21</v>
      </c>
      <c r="D3245" s="3" t="s">
        <v>43</v>
      </c>
      <c r="E3245" s="2">
        <v>12965</v>
      </c>
      <c r="F3245" s="2">
        <v>4146</v>
      </c>
      <c r="G3245" s="2">
        <v>1317.7</v>
      </c>
      <c r="H3245" s="2">
        <v>2153616.15</v>
      </c>
      <c r="I3245" s="2">
        <v>3111.6</v>
      </c>
      <c r="J3245" s="11">
        <v>0.36388888899999999</v>
      </c>
    </row>
    <row r="3246" spans="1:10" x14ac:dyDescent="0.45">
      <c r="A3246" s="10" t="s">
        <v>64</v>
      </c>
      <c r="B3246" s="2">
        <v>2010</v>
      </c>
      <c r="C3246" s="3" t="s">
        <v>15</v>
      </c>
      <c r="D3246" s="3" t="s">
        <v>43</v>
      </c>
      <c r="E3246" s="2">
        <v>81180</v>
      </c>
      <c r="F3246" s="2">
        <v>66838</v>
      </c>
      <c r="G3246" s="2">
        <v>1317.7</v>
      </c>
      <c r="H3246" s="2">
        <v>13484809.800000001</v>
      </c>
      <c r="I3246" s="2">
        <v>19483.2</v>
      </c>
      <c r="J3246" s="11">
        <v>0.75592592599999997</v>
      </c>
    </row>
    <row r="3247" spans="1:10" x14ac:dyDescent="0.45">
      <c r="A3247" s="10" t="s">
        <v>71</v>
      </c>
      <c r="B3247" s="2">
        <v>2010</v>
      </c>
      <c r="C3247" s="3" t="s">
        <v>15</v>
      </c>
      <c r="D3247" s="3" t="s">
        <v>43</v>
      </c>
      <c r="E3247" s="2">
        <v>4019</v>
      </c>
      <c r="F3247" s="2">
        <v>35992</v>
      </c>
      <c r="G3247" s="2">
        <v>1317.7</v>
      </c>
      <c r="H3247" s="2">
        <v>667596.09</v>
      </c>
      <c r="I3247" s="2">
        <v>964.56</v>
      </c>
      <c r="J3247" s="11">
        <v>8.2768421050000001</v>
      </c>
    </row>
    <row r="3248" spans="1:10" x14ac:dyDescent="0.45">
      <c r="A3248" s="10" t="s">
        <v>71</v>
      </c>
      <c r="B3248" s="2">
        <v>2010</v>
      </c>
      <c r="C3248" s="3" t="s">
        <v>21</v>
      </c>
      <c r="D3248" s="3" t="s">
        <v>43</v>
      </c>
      <c r="E3248" s="2">
        <v>2140</v>
      </c>
      <c r="F3248" s="2">
        <v>15096</v>
      </c>
      <c r="G3248" s="2">
        <v>1317.7</v>
      </c>
      <c r="H3248" s="2">
        <v>355475.4</v>
      </c>
      <c r="I3248" s="2">
        <v>513.6</v>
      </c>
      <c r="J3248" s="11">
        <v>7.1317647060000002</v>
      </c>
    </row>
    <row r="3249" spans="1:10" x14ac:dyDescent="0.45">
      <c r="A3249" s="10" t="s">
        <v>71</v>
      </c>
      <c r="B3249" s="2">
        <v>2010</v>
      </c>
      <c r="C3249" s="3" t="s">
        <v>33</v>
      </c>
      <c r="D3249" s="3" t="s">
        <v>43</v>
      </c>
      <c r="E3249" s="2">
        <v>1470</v>
      </c>
      <c r="F3249" s="2">
        <v>12493</v>
      </c>
      <c r="G3249" s="2">
        <v>1317.7</v>
      </c>
      <c r="H3249" s="2">
        <v>244181.7</v>
      </c>
      <c r="I3249" s="2">
        <v>352.8</v>
      </c>
      <c r="J3249" s="11">
        <v>8.1568749999999994</v>
      </c>
    </row>
    <row r="3250" spans="1:10" x14ac:dyDescent="0.45">
      <c r="A3250" s="10" t="s">
        <v>29</v>
      </c>
      <c r="B3250" s="2">
        <v>2010</v>
      </c>
      <c r="C3250" s="3" t="s">
        <v>15</v>
      </c>
      <c r="D3250" s="3" t="s">
        <v>43</v>
      </c>
      <c r="E3250" s="2">
        <v>32843</v>
      </c>
      <c r="F3250" s="2">
        <v>249472</v>
      </c>
      <c r="G3250" s="2">
        <v>1317.7</v>
      </c>
      <c r="H3250" s="2">
        <v>5455550.7300000004</v>
      </c>
      <c r="I3250" s="2">
        <v>7882.32</v>
      </c>
      <c r="J3250" s="11">
        <v>8.0568749999999998</v>
      </c>
    </row>
    <row r="3251" spans="1:10" x14ac:dyDescent="0.45">
      <c r="A3251" s="10" t="s">
        <v>29</v>
      </c>
      <c r="B3251" s="2">
        <v>2010</v>
      </c>
      <c r="C3251" s="3" t="s">
        <v>21</v>
      </c>
      <c r="D3251" s="3" t="s">
        <v>43</v>
      </c>
      <c r="E3251" s="2">
        <v>5944</v>
      </c>
      <c r="F3251" s="2">
        <v>69194</v>
      </c>
      <c r="G3251" s="2">
        <v>1317.7</v>
      </c>
      <c r="H3251" s="2">
        <v>987357.84</v>
      </c>
      <c r="I3251" s="2">
        <v>1426.56</v>
      </c>
      <c r="J3251" s="11">
        <v>12.75454545</v>
      </c>
    </row>
    <row r="3252" spans="1:10" x14ac:dyDescent="0.45">
      <c r="A3252" s="10" t="s">
        <v>29</v>
      </c>
      <c r="B3252" s="2">
        <v>2010</v>
      </c>
      <c r="C3252" s="3" t="s">
        <v>33</v>
      </c>
      <c r="D3252" s="3" t="s">
        <v>43</v>
      </c>
      <c r="E3252" s="2">
        <v>1437</v>
      </c>
      <c r="F3252" s="2">
        <v>22093</v>
      </c>
      <c r="G3252" s="2">
        <v>1317.7</v>
      </c>
      <c r="H3252" s="2">
        <v>238700.07</v>
      </c>
      <c r="I3252" s="2">
        <v>344.88</v>
      </c>
      <c r="J3252" s="11">
        <v>15.26142857</v>
      </c>
    </row>
    <row r="3253" spans="1:10" x14ac:dyDescent="0.45">
      <c r="A3253" s="10" t="s">
        <v>53</v>
      </c>
      <c r="B3253" s="2">
        <v>2010</v>
      </c>
      <c r="C3253" s="3" t="s">
        <v>15</v>
      </c>
      <c r="D3253" s="3" t="s">
        <v>43</v>
      </c>
      <c r="E3253" s="2">
        <v>733345</v>
      </c>
      <c r="F3253" s="2">
        <v>1409869</v>
      </c>
      <c r="G3253" s="2">
        <v>1317.7</v>
      </c>
      <c r="H3253" s="2">
        <v>121815937.90000001</v>
      </c>
      <c r="I3253" s="2">
        <v>176002.8</v>
      </c>
      <c r="J3253" s="11">
        <v>1.627</v>
      </c>
    </row>
    <row r="3254" spans="1:10" x14ac:dyDescent="0.45">
      <c r="A3254" s="10" t="s">
        <v>53</v>
      </c>
      <c r="B3254" s="2">
        <v>2010</v>
      </c>
      <c r="C3254" s="3" t="s">
        <v>21</v>
      </c>
      <c r="D3254" s="3" t="s">
        <v>43</v>
      </c>
      <c r="E3254" s="2">
        <v>45898</v>
      </c>
      <c r="F3254" s="2">
        <v>71598</v>
      </c>
      <c r="G3254" s="2">
        <v>1317.7</v>
      </c>
      <c r="H3254" s="2">
        <v>7624116.7800000003</v>
      </c>
      <c r="I3254" s="2">
        <v>11015.52</v>
      </c>
      <c r="J3254" s="11">
        <v>1.7671428570000001</v>
      </c>
    </row>
    <row r="3255" spans="1:10" x14ac:dyDescent="0.45">
      <c r="A3255" s="10" t="s">
        <v>53</v>
      </c>
      <c r="B3255" s="2">
        <v>2010</v>
      </c>
      <c r="C3255" s="3" t="s">
        <v>33</v>
      </c>
      <c r="D3255" s="3" t="s">
        <v>43</v>
      </c>
      <c r="E3255" s="2">
        <v>8675</v>
      </c>
      <c r="F3255" s="2">
        <v>16983</v>
      </c>
      <c r="G3255" s="2">
        <v>1317.7</v>
      </c>
      <c r="H3255" s="2">
        <v>1441004.25</v>
      </c>
      <c r="I3255" s="2">
        <v>2082</v>
      </c>
      <c r="J3255" s="11">
        <v>1.8892857139999999</v>
      </c>
    </row>
    <row r="3256" spans="1:10" x14ac:dyDescent="0.45">
      <c r="A3256" s="10" t="s">
        <v>30</v>
      </c>
      <c r="B3256" s="2">
        <v>2010</v>
      </c>
      <c r="C3256" s="3" t="s">
        <v>21</v>
      </c>
      <c r="D3256" s="3" t="s">
        <v>43</v>
      </c>
      <c r="E3256" s="2">
        <v>3838</v>
      </c>
      <c r="F3256" s="2">
        <v>1284</v>
      </c>
      <c r="G3256" s="2">
        <v>1317.7</v>
      </c>
      <c r="H3256" s="2">
        <v>637530.18000000005</v>
      </c>
      <c r="I3256" s="2">
        <v>921.12</v>
      </c>
      <c r="J3256" s="11">
        <v>0.32388888900000001</v>
      </c>
    </row>
    <row r="3257" spans="1:10" x14ac:dyDescent="0.45">
      <c r="A3257" s="10" t="s">
        <v>31</v>
      </c>
      <c r="B3257" s="2">
        <v>2010</v>
      </c>
      <c r="C3257" s="3" t="s">
        <v>15</v>
      </c>
      <c r="D3257" s="3" t="s">
        <v>43</v>
      </c>
      <c r="E3257" s="2">
        <v>1129304</v>
      </c>
      <c r="F3257" s="2">
        <v>3192746</v>
      </c>
      <c r="G3257" s="2">
        <v>1317.7</v>
      </c>
      <c r="H3257" s="2">
        <v>187588687.40000001</v>
      </c>
      <c r="I3257" s="2">
        <v>271032.96000000002</v>
      </c>
      <c r="J3257" s="11">
        <v>2.6539999999999999</v>
      </c>
    </row>
    <row r="3258" spans="1:10" x14ac:dyDescent="0.45">
      <c r="A3258" s="10" t="s">
        <v>31</v>
      </c>
      <c r="B3258" s="2">
        <v>2010</v>
      </c>
      <c r="C3258" s="3" t="s">
        <v>21</v>
      </c>
      <c r="D3258" s="3" t="s">
        <v>43</v>
      </c>
      <c r="E3258" s="2">
        <v>49700</v>
      </c>
      <c r="F3258" s="2">
        <v>117501</v>
      </c>
      <c r="G3258" s="2">
        <v>1317.7</v>
      </c>
      <c r="H3258" s="2">
        <v>8255667</v>
      </c>
      <c r="I3258" s="2">
        <v>11928</v>
      </c>
      <c r="J3258" s="11">
        <v>2.6683333330000001</v>
      </c>
    </row>
    <row r="3259" spans="1:10" x14ac:dyDescent="0.45">
      <c r="A3259" s="10" t="s">
        <v>31</v>
      </c>
      <c r="B3259" s="2">
        <v>2010</v>
      </c>
      <c r="C3259" s="3" t="s">
        <v>33</v>
      </c>
      <c r="D3259" s="3" t="s">
        <v>43</v>
      </c>
      <c r="E3259" s="2">
        <v>360062</v>
      </c>
      <c r="F3259" s="2">
        <v>1163725</v>
      </c>
      <c r="G3259" s="2">
        <v>1317.7</v>
      </c>
      <c r="H3259" s="2">
        <v>59809898.82</v>
      </c>
      <c r="I3259" s="2">
        <v>86414.88</v>
      </c>
      <c r="J3259" s="11">
        <v>2.9357142860000001</v>
      </c>
    </row>
    <row r="3260" spans="1:10" x14ac:dyDescent="0.45">
      <c r="A3260" s="10" t="s">
        <v>65</v>
      </c>
      <c r="B3260" s="2">
        <v>2010</v>
      </c>
      <c r="C3260" s="3" t="s">
        <v>21</v>
      </c>
      <c r="D3260" s="3" t="s">
        <v>43</v>
      </c>
      <c r="E3260" s="2">
        <v>55038</v>
      </c>
      <c r="F3260" s="2">
        <v>48719</v>
      </c>
      <c r="G3260" s="2">
        <v>1317.7</v>
      </c>
      <c r="H3260" s="2">
        <v>9142362.1799999997</v>
      </c>
      <c r="I3260" s="2">
        <v>13209.12</v>
      </c>
      <c r="J3260" s="11">
        <v>0.77733333299999996</v>
      </c>
    </row>
    <row r="3261" spans="1:10" x14ac:dyDescent="0.45">
      <c r="A3261" s="10" t="s">
        <v>66</v>
      </c>
      <c r="B3261" s="2">
        <v>2010</v>
      </c>
      <c r="C3261" s="3" t="s">
        <v>12</v>
      </c>
      <c r="D3261" s="3" t="s">
        <v>43</v>
      </c>
      <c r="E3261" s="2">
        <v>341</v>
      </c>
      <c r="F3261" s="2">
        <v>85</v>
      </c>
      <c r="G3261" s="2">
        <v>1317.7</v>
      </c>
      <c r="H3261" s="2">
        <v>56643.51</v>
      </c>
      <c r="I3261" s="2">
        <v>81.84</v>
      </c>
      <c r="J3261" s="11">
        <v>0.245</v>
      </c>
    </row>
    <row r="3262" spans="1:10" x14ac:dyDescent="0.45">
      <c r="A3262" s="10" t="s">
        <v>35</v>
      </c>
      <c r="B3262" s="2">
        <v>2010</v>
      </c>
      <c r="C3262" s="3" t="s">
        <v>15</v>
      </c>
      <c r="D3262" s="3" t="s">
        <v>43</v>
      </c>
      <c r="E3262" s="2">
        <v>86724</v>
      </c>
      <c r="F3262" s="2">
        <v>49112</v>
      </c>
      <c r="G3262" s="2">
        <v>1317.7</v>
      </c>
      <c r="H3262" s="2">
        <v>14405723.640000001</v>
      </c>
      <c r="I3262" s="2">
        <v>20813.759999999998</v>
      </c>
      <c r="J3262" s="11">
        <v>0.56000000000000005</v>
      </c>
    </row>
    <row r="3263" spans="1:10" x14ac:dyDescent="0.45">
      <c r="A3263" s="10" t="s">
        <v>36</v>
      </c>
      <c r="B3263" s="2">
        <v>2010</v>
      </c>
      <c r="C3263" s="3" t="s">
        <v>15</v>
      </c>
      <c r="D3263" s="3" t="s">
        <v>43</v>
      </c>
      <c r="E3263" s="2">
        <v>24095</v>
      </c>
      <c r="F3263" s="2">
        <v>12082</v>
      </c>
      <c r="G3263" s="2">
        <v>1317.7</v>
      </c>
      <c r="H3263" s="2">
        <v>4002420.45</v>
      </c>
      <c r="I3263" s="2">
        <v>5782.8</v>
      </c>
      <c r="J3263" s="11">
        <v>0.552857143</v>
      </c>
    </row>
    <row r="3264" spans="1:10" x14ac:dyDescent="0.45">
      <c r="A3264" s="10" t="s">
        <v>58</v>
      </c>
      <c r="B3264" s="2">
        <v>2010</v>
      </c>
      <c r="C3264" s="3" t="s">
        <v>15</v>
      </c>
      <c r="D3264" s="3" t="s">
        <v>43</v>
      </c>
      <c r="E3264" s="2">
        <v>168075</v>
      </c>
      <c r="F3264" s="2">
        <v>147777</v>
      </c>
      <c r="G3264" s="2">
        <v>1317.7</v>
      </c>
      <c r="H3264" s="2">
        <v>27918938.25</v>
      </c>
      <c r="I3264" s="2">
        <v>40338</v>
      </c>
      <c r="J3264" s="11">
        <v>0.84111111100000002</v>
      </c>
    </row>
    <row r="3265" spans="1:10" x14ac:dyDescent="0.45">
      <c r="A3265" s="10" t="s">
        <v>37</v>
      </c>
      <c r="B3265" s="2">
        <v>2010</v>
      </c>
      <c r="C3265" s="3" t="s">
        <v>12</v>
      </c>
      <c r="D3265" s="3" t="s">
        <v>43</v>
      </c>
      <c r="E3265" s="2">
        <v>436798</v>
      </c>
      <c r="F3265" s="2">
        <v>42276713</v>
      </c>
      <c r="G3265" s="2">
        <v>1317.7</v>
      </c>
      <c r="H3265" s="2">
        <v>72556515.780000001</v>
      </c>
      <c r="I3265" s="2">
        <v>104831.52</v>
      </c>
      <c r="J3265" s="11">
        <v>97.331379310000003</v>
      </c>
    </row>
    <row r="3266" spans="1:10" x14ac:dyDescent="0.45">
      <c r="A3266" s="10" t="s">
        <v>67</v>
      </c>
      <c r="B3266" s="2">
        <v>2010</v>
      </c>
      <c r="C3266" s="3" t="s">
        <v>15</v>
      </c>
      <c r="D3266" s="3" t="s">
        <v>43</v>
      </c>
      <c r="E3266" s="2">
        <v>193955</v>
      </c>
      <c r="F3266" s="2">
        <v>97869</v>
      </c>
      <c r="G3266" s="2">
        <v>1317.7</v>
      </c>
      <c r="H3266" s="2">
        <v>32217865.050000001</v>
      </c>
      <c r="I3266" s="2">
        <v>46549.2</v>
      </c>
      <c r="J3266" s="11">
        <v>0.56958333299999997</v>
      </c>
    </row>
    <row r="3267" spans="1:10" x14ac:dyDescent="0.45">
      <c r="A3267" s="10" t="s">
        <v>67</v>
      </c>
      <c r="B3267" s="2">
        <v>2010</v>
      </c>
      <c r="C3267" s="3" t="s">
        <v>21</v>
      </c>
      <c r="D3267" s="3" t="s">
        <v>43</v>
      </c>
      <c r="E3267" s="2">
        <v>193178</v>
      </c>
      <c r="F3267" s="2">
        <v>98783</v>
      </c>
      <c r="G3267" s="2">
        <v>1317.7</v>
      </c>
      <c r="H3267" s="2">
        <v>32088797.579999998</v>
      </c>
      <c r="I3267" s="2">
        <v>46362.720000000001</v>
      </c>
      <c r="J3267" s="11">
        <v>0.70652173900000004</v>
      </c>
    </row>
    <row r="3268" spans="1:10" x14ac:dyDescent="0.45">
      <c r="A3268" s="10" t="s">
        <v>67</v>
      </c>
      <c r="B3268" s="2">
        <v>2010</v>
      </c>
      <c r="C3268" s="3" t="s">
        <v>33</v>
      </c>
      <c r="D3268" s="3" t="s">
        <v>43</v>
      </c>
      <c r="E3268" s="2">
        <v>22120</v>
      </c>
      <c r="F3268" s="2">
        <v>22405</v>
      </c>
      <c r="G3268" s="2">
        <v>1317.7</v>
      </c>
      <c r="H3268" s="2">
        <v>3674353.2</v>
      </c>
      <c r="I3268" s="2">
        <v>5308.8</v>
      </c>
      <c r="J3268" s="11">
        <v>1.0321739130000001</v>
      </c>
    </row>
    <row r="3269" spans="1:10" x14ac:dyDescent="0.45">
      <c r="A3269" s="10" t="s">
        <v>38</v>
      </c>
      <c r="B3269" s="2">
        <v>2010</v>
      </c>
      <c r="C3269" s="3" t="s">
        <v>12</v>
      </c>
      <c r="D3269" s="3" t="s">
        <v>43</v>
      </c>
      <c r="E3269" s="2">
        <v>2060</v>
      </c>
      <c r="F3269" s="2">
        <v>16977</v>
      </c>
      <c r="G3269" s="2">
        <v>1317.7</v>
      </c>
      <c r="H3269" s="2">
        <v>342186.6</v>
      </c>
      <c r="I3269" s="2">
        <v>494.4</v>
      </c>
      <c r="J3269" s="11">
        <v>8.4006666669999994</v>
      </c>
    </row>
    <row r="3270" spans="1:10" x14ac:dyDescent="0.45">
      <c r="A3270" s="10" t="s">
        <v>39</v>
      </c>
      <c r="B3270" s="2">
        <v>2010</v>
      </c>
      <c r="C3270" s="3" t="s">
        <v>12</v>
      </c>
      <c r="D3270" s="3" t="s">
        <v>43</v>
      </c>
      <c r="E3270" s="2">
        <v>879</v>
      </c>
      <c r="F3270" s="2">
        <v>9712</v>
      </c>
      <c r="G3270" s="2">
        <v>1317.7</v>
      </c>
      <c r="H3270" s="2">
        <v>146010.69</v>
      </c>
      <c r="I3270" s="2">
        <v>210.96</v>
      </c>
      <c r="J3270" s="11">
        <v>11.117777780000001</v>
      </c>
    </row>
    <row r="3271" spans="1:10" x14ac:dyDescent="0.45">
      <c r="A3271" s="10" t="s">
        <v>40</v>
      </c>
      <c r="B3271" s="2">
        <v>2010</v>
      </c>
      <c r="C3271" s="3" t="s">
        <v>12</v>
      </c>
      <c r="D3271" s="3" t="s">
        <v>43</v>
      </c>
      <c r="E3271" s="2">
        <v>125392</v>
      </c>
      <c r="F3271" s="2">
        <v>136982</v>
      </c>
      <c r="G3271" s="2">
        <v>1317.7</v>
      </c>
      <c r="H3271" s="2">
        <v>20828865.120000001</v>
      </c>
      <c r="I3271" s="2">
        <v>30094.080000000002</v>
      </c>
      <c r="J3271" s="11">
        <v>1.07</v>
      </c>
    </row>
    <row r="3272" spans="1:10" x14ac:dyDescent="0.45">
      <c r="A3272" s="10" t="s">
        <v>41</v>
      </c>
      <c r="B3272" s="2">
        <v>2010</v>
      </c>
      <c r="C3272" s="3" t="s">
        <v>12</v>
      </c>
      <c r="D3272" s="3" t="s">
        <v>43</v>
      </c>
      <c r="E3272" s="2">
        <v>14162</v>
      </c>
      <c r="F3272" s="2">
        <v>70158</v>
      </c>
      <c r="G3272" s="2">
        <v>1317.7</v>
      </c>
      <c r="H3272" s="2">
        <v>2352449.8199999998</v>
      </c>
      <c r="I3272" s="2">
        <v>3398.88</v>
      </c>
      <c r="J3272" s="11">
        <v>4.3825000000000003</v>
      </c>
    </row>
    <row r="3273" spans="1:10" x14ac:dyDescent="0.45">
      <c r="A3273" s="10" t="s">
        <v>68</v>
      </c>
      <c r="B3273" s="2">
        <v>2010</v>
      </c>
      <c r="C3273" s="3" t="s">
        <v>15</v>
      </c>
      <c r="D3273" s="3" t="s">
        <v>43</v>
      </c>
      <c r="E3273" s="2">
        <v>118318</v>
      </c>
      <c r="F3273" s="2">
        <v>42990</v>
      </c>
      <c r="G3273" s="2">
        <v>1317.7</v>
      </c>
      <c r="H3273" s="2">
        <v>19653802.98</v>
      </c>
      <c r="I3273" s="2">
        <v>28396.32</v>
      </c>
      <c r="J3273" s="11">
        <v>0.36291666700000003</v>
      </c>
    </row>
    <row r="3274" spans="1:10" x14ac:dyDescent="0.45">
      <c r="A3274" s="10" t="s">
        <v>68</v>
      </c>
      <c r="B3274" s="2">
        <v>2010</v>
      </c>
      <c r="C3274" s="3" t="s">
        <v>21</v>
      </c>
      <c r="D3274" s="3" t="s">
        <v>43</v>
      </c>
      <c r="E3274" s="2">
        <v>8727</v>
      </c>
      <c r="F3274" s="2">
        <v>4079</v>
      </c>
      <c r="G3274" s="2">
        <v>1317.7</v>
      </c>
      <c r="H3274" s="2">
        <v>1449641.97</v>
      </c>
      <c r="I3274" s="2">
        <v>2094.48</v>
      </c>
      <c r="J3274" s="11">
        <v>0.46416666699999998</v>
      </c>
    </row>
    <row r="3275" spans="1:10" x14ac:dyDescent="0.45">
      <c r="A3275" s="10" t="s">
        <v>42</v>
      </c>
      <c r="B3275" s="2">
        <v>2010</v>
      </c>
      <c r="C3275" s="3" t="s">
        <v>21</v>
      </c>
      <c r="D3275" s="3" t="s">
        <v>43</v>
      </c>
      <c r="E3275" s="2">
        <v>254755</v>
      </c>
      <c r="F3275" s="2">
        <v>300237</v>
      </c>
      <c r="G3275" s="2">
        <v>1317.7</v>
      </c>
      <c r="H3275" s="2">
        <v>42317353.049999997</v>
      </c>
      <c r="I3275" s="2">
        <v>61141.2</v>
      </c>
      <c r="J3275" s="11">
        <v>1.1664705879999999</v>
      </c>
    </row>
    <row r="3276" spans="1:10" x14ac:dyDescent="0.45">
      <c r="A3276" s="10" t="s">
        <v>11</v>
      </c>
      <c r="B3276" s="2">
        <v>2010</v>
      </c>
      <c r="C3276" s="3" t="s">
        <v>12</v>
      </c>
      <c r="D3276" s="3" t="s">
        <v>54</v>
      </c>
      <c r="E3276" s="2">
        <v>99834</v>
      </c>
      <c r="F3276" s="2">
        <v>99909</v>
      </c>
      <c r="G3276" s="2">
        <v>3131.8</v>
      </c>
      <c r="H3276" s="2">
        <v>16583342.68</v>
      </c>
      <c r="I3276" s="2">
        <v>23960.04</v>
      </c>
      <c r="J3276" s="11">
        <v>0.82785714300000002</v>
      </c>
    </row>
    <row r="3277" spans="1:10" x14ac:dyDescent="0.45">
      <c r="A3277" s="10" t="s">
        <v>57</v>
      </c>
      <c r="B3277" s="2">
        <v>2010</v>
      </c>
      <c r="C3277" s="3" t="s">
        <v>12</v>
      </c>
      <c r="D3277" s="3" t="s">
        <v>54</v>
      </c>
      <c r="E3277" s="2">
        <v>58671</v>
      </c>
      <c r="F3277" s="2">
        <v>483667</v>
      </c>
      <c r="G3277" s="2">
        <v>3131.8</v>
      </c>
      <c r="H3277" s="2">
        <v>9745863.0649999995</v>
      </c>
      <c r="I3277" s="2">
        <v>14081.0736</v>
      </c>
      <c r="J3277" s="11">
        <v>8.2392857139999993</v>
      </c>
    </row>
    <row r="3278" spans="1:10" x14ac:dyDescent="0.45">
      <c r="A3278" s="10" t="s">
        <v>45</v>
      </c>
      <c r="B3278" s="2">
        <v>2010</v>
      </c>
      <c r="C3278" s="3" t="s">
        <v>12</v>
      </c>
      <c r="D3278" s="3" t="s">
        <v>54</v>
      </c>
      <c r="E3278" s="2">
        <v>172182</v>
      </c>
      <c r="F3278" s="2">
        <v>45267</v>
      </c>
      <c r="G3278" s="2">
        <v>3131.8</v>
      </c>
      <c r="H3278" s="2">
        <v>28601077.27</v>
      </c>
      <c r="I3278" s="2">
        <v>41323.572</v>
      </c>
      <c r="J3278" s="11">
        <v>0.180714286</v>
      </c>
    </row>
    <row r="3279" spans="1:10" x14ac:dyDescent="0.45">
      <c r="A3279" s="10" t="s">
        <v>55</v>
      </c>
      <c r="B3279" s="2">
        <v>2010</v>
      </c>
      <c r="C3279" s="3" t="s">
        <v>12</v>
      </c>
      <c r="D3279" s="3" t="s">
        <v>54</v>
      </c>
      <c r="E3279" s="2">
        <v>43848</v>
      </c>
      <c r="F3279" s="2">
        <v>34752</v>
      </c>
      <c r="G3279" s="2">
        <v>3131.8</v>
      </c>
      <c r="H3279" s="2">
        <v>7283549.7520000003</v>
      </c>
      <c r="I3279" s="2">
        <v>10523.46</v>
      </c>
      <c r="J3279" s="11">
        <v>0.47</v>
      </c>
    </row>
    <row r="3280" spans="1:10" x14ac:dyDescent="0.45">
      <c r="A3280" s="10" t="s">
        <v>17</v>
      </c>
      <c r="B3280" s="2">
        <v>2010</v>
      </c>
      <c r="C3280" s="3" t="s">
        <v>12</v>
      </c>
      <c r="D3280" s="3" t="s">
        <v>54</v>
      </c>
      <c r="E3280" s="2">
        <v>770473</v>
      </c>
      <c r="F3280" s="2">
        <v>5286561000</v>
      </c>
      <c r="G3280" s="2">
        <v>3131.8</v>
      </c>
      <c r="H3280" s="2">
        <v>127983291.59999999</v>
      </c>
      <c r="I3280" s="2">
        <v>184913.55119999999</v>
      </c>
      <c r="J3280" s="11">
        <v>6501.5442860000003</v>
      </c>
    </row>
    <row r="3281" spans="1:10" x14ac:dyDescent="0.45">
      <c r="A3281" s="10" t="s">
        <v>49</v>
      </c>
      <c r="B3281" s="2">
        <v>2010</v>
      </c>
      <c r="C3281" s="3" t="s">
        <v>12</v>
      </c>
      <c r="D3281" s="3" t="s">
        <v>54</v>
      </c>
      <c r="E3281" s="2">
        <v>6088</v>
      </c>
      <c r="F3281" s="2">
        <v>33197</v>
      </c>
      <c r="G3281" s="2">
        <v>3131.8</v>
      </c>
      <c r="H3281" s="2">
        <v>1011266.052</v>
      </c>
      <c r="I3281" s="2">
        <v>1461.1032</v>
      </c>
      <c r="J3281" s="11">
        <v>3.5335714290000002</v>
      </c>
    </row>
    <row r="3282" spans="1:10" x14ac:dyDescent="0.45">
      <c r="A3282" s="10" t="s">
        <v>31</v>
      </c>
      <c r="B3282" s="2">
        <v>2010</v>
      </c>
      <c r="C3282" s="3" t="s">
        <v>32</v>
      </c>
      <c r="D3282" s="3" t="s">
        <v>54</v>
      </c>
      <c r="E3282" s="2">
        <v>70498</v>
      </c>
      <c r="F3282" s="2">
        <v>170262</v>
      </c>
      <c r="G3282" s="2">
        <v>3131.8</v>
      </c>
      <c r="H3282" s="2">
        <v>11710469.289999999</v>
      </c>
      <c r="I3282" s="2">
        <v>16919.587200000002</v>
      </c>
      <c r="J3282" s="11">
        <v>2.2369230770000001</v>
      </c>
    </row>
    <row r="3283" spans="1:10" x14ac:dyDescent="0.45">
      <c r="A3283" s="10" t="s">
        <v>31</v>
      </c>
      <c r="B3283" s="2">
        <v>2010</v>
      </c>
      <c r="C3283" s="3" t="s">
        <v>33</v>
      </c>
      <c r="D3283" s="3" t="s">
        <v>54</v>
      </c>
      <c r="E3283" s="2">
        <v>51133</v>
      </c>
      <c r="F3283" s="2">
        <v>137465</v>
      </c>
      <c r="G3283" s="2">
        <v>3131.8</v>
      </c>
      <c r="H3283" s="2">
        <v>8493641.1689999998</v>
      </c>
      <c r="I3283" s="2">
        <v>12271.831200000001</v>
      </c>
      <c r="J3283" s="11">
        <v>2.48</v>
      </c>
    </row>
    <row r="3284" spans="1:10" x14ac:dyDescent="0.45">
      <c r="A3284" s="10" t="s">
        <v>31</v>
      </c>
      <c r="B3284" s="2">
        <v>2010</v>
      </c>
      <c r="C3284" s="3" t="s">
        <v>34</v>
      </c>
      <c r="D3284" s="3" t="s">
        <v>54</v>
      </c>
      <c r="E3284" s="2">
        <v>91556</v>
      </c>
      <c r="F3284" s="2">
        <v>215011</v>
      </c>
      <c r="G3284" s="2">
        <v>3131.8</v>
      </c>
      <c r="H3284" s="2">
        <v>15208299.050000001</v>
      </c>
      <c r="I3284" s="2">
        <v>21973.3416</v>
      </c>
      <c r="J3284" s="11">
        <v>2.2021428570000001</v>
      </c>
    </row>
    <row r="3285" spans="1:10" x14ac:dyDescent="0.45">
      <c r="A3285" s="10" t="s">
        <v>35</v>
      </c>
      <c r="B3285" s="2">
        <v>2010</v>
      </c>
      <c r="C3285" s="3" t="s">
        <v>15</v>
      </c>
      <c r="D3285" s="3" t="s">
        <v>54</v>
      </c>
      <c r="E3285" s="2">
        <v>519</v>
      </c>
      <c r="F3285" s="2">
        <v>228</v>
      </c>
      <c r="G3285" s="2">
        <v>3131.8</v>
      </c>
      <c r="H3285" s="2">
        <v>86179.5291</v>
      </c>
      <c r="I3285" s="2">
        <v>124.51439999999999</v>
      </c>
      <c r="J3285" s="11">
        <v>0.25857142900000002</v>
      </c>
    </row>
    <row r="3286" spans="1:10" x14ac:dyDescent="0.45">
      <c r="A3286" s="10" t="s">
        <v>37</v>
      </c>
      <c r="B3286" s="2">
        <v>2010</v>
      </c>
      <c r="C3286" s="3" t="s">
        <v>12</v>
      </c>
      <c r="D3286" s="3" t="s">
        <v>54</v>
      </c>
      <c r="E3286" s="2">
        <v>2845</v>
      </c>
      <c r="F3286" s="2">
        <v>271845</v>
      </c>
      <c r="G3286" s="2">
        <v>3131.8</v>
      </c>
      <c r="H3286" s="2">
        <v>472568.0001</v>
      </c>
      <c r="I3286" s="2">
        <v>682.77840000000003</v>
      </c>
      <c r="J3286" s="11">
        <v>41.51714286</v>
      </c>
    </row>
    <row r="3287" spans="1:10" x14ac:dyDescent="0.45">
      <c r="A3287" s="10" t="s">
        <v>39</v>
      </c>
      <c r="B3287" s="2">
        <v>2010</v>
      </c>
      <c r="C3287" s="3" t="s">
        <v>12</v>
      </c>
      <c r="D3287" s="3" t="s">
        <v>54</v>
      </c>
      <c r="E3287" s="2">
        <v>72284</v>
      </c>
      <c r="F3287" s="2">
        <v>2408962</v>
      </c>
      <c r="G3287" s="2">
        <v>3131.8</v>
      </c>
      <c r="H3287" s="2">
        <v>12007111.85</v>
      </c>
      <c r="I3287" s="2">
        <v>17348.184000000001</v>
      </c>
      <c r="J3287" s="11">
        <v>34.24</v>
      </c>
    </row>
    <row r="3288" spans="1:10" x14ac:dyDescent="0.45">
      <c r="A3288" s="10" t="s">
        <v>41</v>
      </c>
      <c r="B3288" s="2">
        <v>2010</v>
      </c>
      <c r="C3288" s="3" t="s">
        <v>12</v>
      </c>
      <c r="D3288" s="3" t="s">
        <v>54</v>
      </c>
      <c r="E3288" s="2">
        <v>2391</v>
      </c>
      <c r="F3288" s="2">
        <v>6198</v>
      </c>
      <c r="G3288" s="2">
        <v>3131.8</v>
      </c>
      <c r="H3288" s="2">
        <v>397132.46580000001</v>
      </c>
      <c r="I3288" s="2">
        <v>573.78719999999998</v>
      </c>
      <c r="J3288" s="11">
        <v>2.415</v>
      </c>
    </row>
    <row r="3289" spans="1:10" x14ac:dyDescent="0.45">
      <c r="A3289" s="10" t="s">
        <v>11</v>
      </c>
      <c r="B3289" s="2">
        <v>2010</v>
      </c>
      <c r="C3289" s="3" t="s">
        <v>12</v>
      </c>
      <c r="D3289" s="3" t="s">
        <v>56</v>
      </c>
      <c r="E3289" s="2">
        <v>14611</v>
      </c>
      <c r="F3289" s="2">
        <v>20501</v>
      </c>
      <c r="G3289" s="2">
        <v>3119.7</v>
      </c>
      <c r="H3289" s="2">
        <v>2427033.21</v>
      </c>
      <c r="I3289" s="2">
        <v>3506.64</v>
      </c>
      <c r="J3289" s="11">
        <v>1.2028571429999999</v>
      </c>
    </row>
    <row r="3290" spans="1:10" x14ac:dyDescent="0.45">
      <c r="A3290" s="10" t="s">
        <v>14</v>
      </c>
      <c r="B3290" s="2">
        <v>2010</v>
      </c>
      <c r="C3290" s="3" t="s">
        <v>15</v>
      </c>
      <c r="D3290" s="3" t="s">
        <v>56</v>
      </c>
      <c r="E3290" s="2">
        <v>779</v>
      </c>
      <c r="F3290" s="2">
        <v>611</v>
      </c>
      <c r="G3290" s="2">
        <v>3119.7</v>
      </c>
      <c r="H3290" s="2">
        <v>129399.69</v>
      </c>
      <c r="I3290" s="2">
        <v>186.96</v>
      </c>
      <c r="J3290" s="11">
        <v>0.79</v>
      </c>
    </row>
    <row r="3291" spans="1:10" x14ac:dyDescent="0.45">
      <c r="A3291" s="10" t="s">
        <v>57</v>
      </c>
      <c r="B3291" s="2">
        <v>2010</v>
      </c>
      <c r="C3291" s="3" t="s">
        <v>15</v>
      </c>
      <c r="D3291" s="3" t="s">
        <v>56</v>
      </c>
      <c r="E3291" s="2">
        <v>6795</v>
      </c>
      <c r="F3291" s="2">
        <v>79954</v>
      </c>
      <c r="G3291" s="2">
        <v>3119.7</v>
      </c>
      <c r="H3291" s="2">
        <v>1128717.45</v>
      </c>
      <c r="I3291" s="2">
        <v>1630.8</v>
      </c>
      <c r="J3291" s="11">
        <v>10.292857140000001</v>
      </c>
    </row>
    <row r="3292" spans="1:10" x14ac:dyDescent="0.45">
      <c r="A3292" s="10" t="s">
        <v>45</v>
      </c>
      <c r="B3292" s="2">
        <v>2010</v>
      </c>
      <c r="C3292" s="3" t="s">
        <v>12</v>
      </c>
      <c r="D3292" s="3" t="s">
        <v>56</v>
      </c>
      <c r="E3292" s="2">
        <v>889</v>
      </c>
      <c r="F3292" s="2">
        <v>465</v>
      </c>
      <c r="G3292" s="2">
        <v>3119.7</v>
      </c>
      <c r="H3292" s="2">
        <v>147671.79</v>
      </c>
      <c r="I3292" s="2">
        <v>213.36</v>
      </c>
      <c r="J3292" s="11">
        <v>0.52</v>
      </c>
    </row>
    <row r="3293" spans="1:10" x14ac:dyDescent="0.45">
      <c r="A3293" s="10" t="s">
        <v>55</v>
      </c>
      <c r="B3293" s="2">
        <v>2010</v>
      </c>
      <c r="C3293" s="3" t="s">
        <v>12</v>
      </c>
      <c r="D3293" s="3" t="s">
        <v>56</v>
      </c>
      <c r="E3293" s="2">
        <v>8650</v>
      </c>
      <c r="F3293" s="2">
        <v>15414</v>
      </c>
      <c r="G3293" s="2">
        <v>3119.7</v>
      </c>
      <c r="H3293" s="2">
        <v>1436851.5</v>
      </c>
      <c r="I3293" s="2">
        <v>2076</v>
      </c>
      <c r="J3293" s="11">
        <v>1.4766666669999999</v>
      </c>
    </row>
    <row r="3294" spans="1:10" x14ac:dyDescent="0.45">
      <c r="A3294" s="10" t="s">
        <v>16</v>
      </c>
      <c r="B3294" s="2">
        <v>2010</v>
      </c>
      <c r="C3294" s="3" t="s">
        <v>15</v>
      </c>
      <c r="D3294" s="3" t="s">
        <v>56</v>
      </c>
      <c r="E3294" s="2">
        <v>25</v>
      </c>
      <c r="F3294" s="2">
        <v>12</v>
      </c>
      <c r="G3294" s="2">
        <v>3119.7</v>
      </c>
      <c r="H3294" s="2">
        <v>4152.75</v>
      </c>
      <c r="I3294" s="2">
        <v>6</v>
      </c>
      <c r="J3294" s="11">
        <v>0.62666666699999996</v>
      </c>
    </row>
    <row r="3295" spans="1:10" x14ac:dyDescent="0.45">
      <c r="A3295" s="10" t="s">
        <v>18</v>
      </c>
      <c r="B3295" s="2">
        <v>2010</v>
      </c>
      <c r="C3295" s="3" t="s">
        <v>15</v>
      </c>
      <c r="D3295" s="3" t="s">
        <v>56</v>
      </c>
      <c r="E3295" s="2">
        <v>6816</v>
      </c>
      <c r="F3295" s="2">
        <v>5571</v>
      </c>
      <c r="G3295" s="2">
        <v>3119.7</v>
      </c>
      <c r="H3295" s="2">
        <v>1132205.76</v>
      </c>
      <c r="I3295" s="2">
        <v>1635.84</v>
      </c>
      <c r="J3295" s="11">
        <v>0.823333333</v>
      </c>
    </row>
    <row r="3296" spans="1:10" x14ac:dyDescent="0.45">
      <c r="A3296" s="10" t="s">
        <v>19</v>
      </c>
      <c r="B3296" s="2">
        <v>2010</v>
      </c>
      <c r="C3296" s="3" t="s">
        <v>12</v>
      </c>
      <c r="D3296" s="3" t="s">
        <v>56</v>
      </c>
      <c r="E3296" s="2">
        <v>1848</v>
      </c>
      <c r="F3296" s="2">
        <v>1415</v>
      </c>
      <c r="G3296" s="2">
        <v>3119.7</v>
      </c>
      <c r="H3296" s="2">
        <v>306971.28000000003</v>
      </c>
      <c r="I3296" s="2">
        <v>443.52</v>
      </c>
      <c r="J3296" s="11">
        <v>1.03</v>
      </c>
    </row>
    <row r="3297" spans="1:10" x14ac:dyDescent="0.45">
      <c r="A3297" s="10" t="s">
        <v>49</v>
      </c>
      <c r="B3297" s="2">
        <v>2010</v>
      </c>
      <c r="C3297" s="3" t="s">
        <v>15</v>
      </c>
      <c r="D3297" s="3" t="s">
        <v>56</v>
      </c>
      <c r="E3297" s="2">
        <v>9438</v>
      </c>
      <c r="F3297" s="2">
        <v>56622</v>
      </c>
      <c r="G3297" s="2">
        <v>3119.7</v>
      </c>
      <c r="H3297" s="2">
        <v>1567746.18</v>
      </c>
      <c r="I3297" s="2">
        <v>2265.12</v>
      </c>
      <c r="J3297" s="11">
        <v>7.1628571430000001</v>
      </c>
    </row>
    <row r="3298" spans="1:10" x14ac:dyDescent="0.45">
      <c r="A3298" s="10" t="s">
        <v>20</v>
      </c>
      <c r="B3298" s="2">
        <v>2010</v>
      </c>
      <c r="C3298" s="3" t="s">
        <v>21</v>
      </c>
      <c r="D3298" s="3" t="s">
        <v>56</v>
      </c>
      <c r="E3298" s="2">
        <v>554</v>
      </c>
      <c r="F3298" s="2">
        <v>344</v>
      </c>
      <c r="G3298" s="2">
        <v>3119.7</v>
      </c>
      <c r="H3298" s="2">
        <v>92024.94</v>
      </c>
      <c r="I3298" s="2">
        <v>132.96</v>
      </c>
      <c r="J3298" s="11">
        <v>0.57999999999999996</v>
      </c>
    </row>
    <row r="3299" spans="1:10" x14ac:dyDescent="0.45">
      <c r="A3299" s="10" t="s">
        <v>22</v>
      </c>
      <c r="B3299" s="2">
        <v>2010</v>
      </c>
      <c r="C3299" s="3" t="s">
        <v>15</v>
      </c>
      <c r="D3299" s="3" t="s">
        <v>56</v>
      </c>
      <c r="E3299" s="2">
        <v>3881</v>
      </c>
      <c r="F3299" s="2">
        <v>34354</v>
      </c>
      <c r="G3299" s="2">
        <v>3119.7</v>
      </c>
      <c r="H3299" s="2">
        <v>644672.91</v>
      </c>
      <c r="I3299" s="2">
        <v>931.44</v>
      </c>
      <c r="J3299" s="11">
        <v>6.72</v>
      </c>
    </row>
    <row r="3300" spans="1:10" x14ac:dyDescent="0.45">
      <c r="A3300" s="10" t="s">
        <v>23</v>
      </c>
      <c r="B3300" s="2">
        <v>2010</v>
      </c>
      <c r="C3300" s="3" t="s">
        <v>21</v>
      </c>
      <c r="D3300" s="3" t="s">
        <v>56</v>
      </c>
      <c r="E3300" s="2">
        <v>82</v>
      </c>
      <c r="F3300" s="2">
        <v>39</v>
      </c>
      <c r="G3300" s="2">
        <v>3119.7</v>
      </c>
      <c r="H3300" s="2">
        <v>13621.02</v>
      </c>
      <c r="I3300" s="2">
        <v>19.68</v>
      </c>
      <c r="J3300" s="11">
        <v>0.48</v>
      </c>
    </row>
    <row r="3301" spans="1:10" x14ac:dyDescent="0.45">
      <c r="A3301" s="10" t="s">
        <v>24</v>
      </c>
      <c r="B3301" s="2">
        <v>2010</v>
      </c>
      <c r="C3301" s="3" t="s">
        <v>15</v>
      </c>
      <c r="D3301" s="3" t="s">
        <v>56</v>
      </c>
      <c r="E3301" s="2">
        <v>17276</v>
      </c>
      <c r="F3301" s="2">
        <v>26500</v>
      </c>
      <c r="G3301" s="2">
        <v>3119.7</v>
      </c>
      <c r="H3301" s="2">
        <v>2869716.36</v>
      </c>
      <c r="I3301" s="2">
        <v>4146.24</v>
      </c>
      <c r="J3301" s="11">
        <v>1.561428571</v>
      </c>
    </row>
    <row r="3302" spans="1:10" x14ac:dyDescent="0.45">
      <c r="A3302" s="10" t="s">
        <v>62</v>
      </c>
      <c r="B3302" s="2">
        <v>2010</v>
      </c>
      <c r="C3302" s="3" t="s">
        <v>21</v>
      </c>
      <c r="D3302" s="3" t="s">
        <v>56</v>
      </c>
      <c r="E3302" s="2">
        <v>339</v>
      </c>
      <c r="F3302" s="2">
        <v>280</v>
      </c>
      <c r="G3302" s="2">
        <v>3119.7</v>
      </c>
      <c r="H3302" s="2">
        <v>56311.29</v>
      </c>
      <c r="I3302" s="2">
        <v>81.36</v>
      </c>
      <c r="J3302" s="11">
        <v>0.76249999999999996</v>
      </c>
    </row>
    <row r="3303" spans="1:10" x14ac:dyDescent="0.45">
      <c r="A3303" s="10" t="s">
        <v>25</v>
      </c>
      <c r="B3303" s="2">
        <v>2010</v>
      </c>
      <c r="C3303" s="3" t="s">
        <v>15</v>
      </c>
      <c r="D3303" s="3" t="s">
        <v>56</v>
      </c>
      <c r="E3303" s="2">
        <v>4122</v>
      </c>
      <c r="F3303" s="2">
        <v>18231</v>
      </c>
      <c r="G3303" s="2">
        <v>3119.7</v>
      </c>
      <c r="H3303" s="2">
        <v>684705.42</v>
      </c>
      <c r="I3303" s="2">
        <v>989.28</v>
      </c>
      <c r="J3303" s="11">
        <v>4.5</v>
      </c>
    </row>
    <row r="3304" spans="1:10" x14ac:dyDescent="0.45">
      <c r="A3304" s="10" t="s">
        <v>28</v>
      </c>
      <c r="B3304" s="2">
        <v>2010</v>
      </c>
      <c r="C3304" s="3" t="s">
        <v>21</v>
      </c>
      <c r="D3304" s="3" t="s">
        <v>56</v>
      </c>
      <c r="E3304" s="2">
        <v>873</v>
      </c>
      <c r="F3304" s="2">
        <v>623</v>
      </c>
      <c r="G3304" s="2">
        <v>3119.7</v>
      </c>
      <c r="H3304" s="2">
        <v>145014.03</v>
      </c>
      <c r="I3304" s="2">
        <v>209.52</v>
      </c>
      <c r="J3304" s="11">
        <v>0.69285714300000001</v>
      </c>
    </row>
    <row r="3305" spans="1:10" x14ac:dyDescent="0.45">
      <c r="A3305" s="10" t="s">
        <v>71</v>
      </c>
      <c r="B3305" s="2">
        <v>2010</v>
      </c>
      <c r="C3305" s="3" t="s">
        <v>21</v>
      </c>
      <c r="D3305" s="3" t="s">
        <v>56</v>
      </c>
      <c r="E3305" s="2">
        <v>1035</v>
      </c>
      <c r="F3305" s="2">
        <v>1420</v>
      </c>
      <c r="G3305" s="2">
        <v>3119.7</v>
      </c>
      <c r="H3305" s="2">
        <v>171923.85</v>
      </c>
      <c r="I3305" s="2">
        <v>248.4</v>
      </c>
      <c r="J3305" s="11">
        <v>1.2742857139999999</v>
      </c>
    </row>
    <row r="3306" spans="1:10" x14ac:dyDescent="0.45">
      <c r="A3306" s="10" t="s">
        <v>29</v>
      </c>
      <c r="B3306" s="2">
        <v>2010</v>
      </c>
      <c r="C3306" s="3" t="s">
        <v>12</v>
      </c>
      <c r="D3306" s="3" t="s">
        <v>56</v>
      </c>
      <c r="E3306" s="2">
        <v>17685</v>
      </c>
      <c r="F3306" s="2">
        <v>164647</v>
      </c>
      <c r="G3306" s="2">
        <v>3119.7</v>
      </c>
      <c r="H3306" s="2">
        <v>2937655.35</v>
      </c>
      <c r="I3306" s="2">
        <v>4244.3999999999996</v>
      </c>
      <c r="J3306" s="11">
        <v>7.374285714</v>
      </c>
    </row>
    <row r="3307" spans="1:10" x14ac:dyDescent="0.45">
      <c r="A3307" s="10" t="s">
        <v>30</v>
      </c>
      <c r="B3307" s="2">
        <v>2010</v>
      </c>
      <c r="C3307" s="3" t="s">
        <v>21</v>
      </c>
      <c r="D3307" s="3" t="s">
        <v>56</v>
      </c>
      <c r="E3307" s="2">
        <v>7152</v>
      </c>
      <c r="F3307" s="2">
        <v>4859</v>
      </c>
      <c r="G3307" s="2">
        <v>3119.7</v>
      </c>
      <c r="H3307" s="2">
        <v>1188018.72</v>
      </c>
      <c r="I3307" s="2">
        <v>1716.48</v>
      </c>
      <c r="J3307" s="11">
        <v>0.59285714300000003</v>
      </c>
    </row>
    <row r="3308" spans="1:10" x14ac:dyDescent="0.45">
      <c r="A3308" s="10" t="s">
        <v>31</v>
      </c>
      <c r="B3308" s="2">
        <v>2010</v>
      </c>
      <c r="C3308" s="3" t="s">
        <v>32</v>
      </c>
      <c r="D3308" s="3" t="s">
        <v>56</v>
      </c>
      <c r="E3308" s="2">
        <v>32596</v>
      </c>
      <c r="F3308" s="2">
        <v>42492</v>
      </c>
      <c r="G3308" s="2">
        <v>3119.7</v>
      </c>
      <c r="H3308" s="2">
        <v>5414521.5599999996</v>
      </c>
      <c r="I3308" s="2">
        <v>7823.04</v>
      </c>
      <c r="J3308" s="11">
        <v>1.53</v>
      </c>
    </row>
    <row r="3309" spans="1:10" x14ac:dyDescent="0.45">
      <c r="A3309" s="10" t="s">
        <v>31</v>
      </c>
      <c r="B3309" s="2">
        <v>2010</v>
      </c>
      <c r="C3309" s="3" t="s">
        <v>21</v>
      </c>
      <c r="D3309" s="3" t="s">
        <v>56</v>
      </c>
      <c r="E3309" s="2">
        <v>12797</v>
      </c>
      <c r="F3309" s="2">
        <v>47413</v>
      </c>
      <c r="G3309" s="2">
        <v>3119.7</v>
      </c>
      <c r="H3309" s="2">
        <v>2125709.67</v>
      </c>
      <c r="I3309" s="2">
        <v>3071.28</v>
      </c>
      <c r="J3309" s="11">
        <v>2.0771428570000001</v>
      </c>
    </row>
    <row r="3310" spans="1:10" x14ac:dyDescent="0.45">
      <c r="A3310" s="10" t="s">
        <v>31</v>
      </c>
      <c r="B3310" s="2">
        <v>2010</v>
      </c>
      <c r="C3310" s="3" t="s">
        <v>34</v>
      </c>
      <c r="D3310" s="3" t="s">
        <v>56</v>
      </c>
      <c r="E3310" s="2">
        <v>62892</v>
      </c>
      <c r="F3310" s="2">
        <v>117116</v>
      </c>
      <c r="G3310" s="2">
        <v>3119.7</v>
      </c>
      <c r="H3310" s="2">
        <v>10446990.119999999</v>
      </c>
      <c r="I3310" s="2">
        <v>15094.08</v>
      </c>
      <c r="J3310" s="11">
        <v>1.8285714289999999</v>
      </c>
    </row>
    <row r="3311" spans="1:10" x14ac:dyDescent="0.45">
      <c r="A3311" s="10" t="s">
        <v>35</v>
      </c>
      <c r="B3311" s="2">
        <v>2010</v>
      </c>
      <c r="C3311" s="3" t="s">
        <v>15</v>
      </c>
      <c r="D3311" s="3" t="s">
        <v>56</v>
      </c>
      <c r="E3311" s="2">
        <v>1584</v>
      </c>
      <c r="F3311" s="2">
        <v>852</v>
      </c>
      <c r="G3311" s="2">
        <v>3119.7</v>
      </c>
      <c r="H3311" s="2">
        <v>263118.24</v>
      </c>
      <c r="I3311" s="2">
        <v>380.16</v>
      </c>
      <c r="J3311" s="11">
        <v>0.58333333300000001</v>
      </c>
    </row>
    <row r="3312" spans="1:10" x14ac:dyDescent="0.45">
      <c r="A3312" s="10" t="s">
        <v>36</v>
      </c>
      <c r="B3312" s="2">
        <v>2010</v>
      </c>
      <c r="C3312" s="3" t="s">
        <v>21</v>
      </c>
      <c r="D3312" s="3" t="s">
        <v>56</v>
      </c>
      <c r="E3312" s="2">
        <v>2231</v>
      </c>
      <c r="F3312" s="2">
        <v>1695</v>
      </c>
      <c r="G3312" s="2">
        <v>3119.7</v>
      </c>
      <c r="H3312" s="2">
        <v>370591.41</v>
      </c>
      <c r="I3312" s="2">
        <v>535.44000000000005</v>
      </c>
      <c r="J3312" s="11">
        <v>0.91428571400000003</v>
      </c>
    </row>
    <row r="3313" spans="1:10" x14ac:dyDescent="0.45">
      <c r="A3313" s="10" t="s">
        <v>58</v>
      </c>
      <c r="B3313" s="2">
        <v>2010</v>
      </c>
      <c r="C3313" s="3" t="s">
        <v>15</v>
      </c>
      <c r="D3313" s="3" t="s">
        <v>56</v>
      </c>
      <c r="E3313" s="2">
        <v>1078</v>
      </c>
      <c r="F3313" s="2">
        <v>1186</v>
      </c>
      <c r="G3313" s="2">
        <v>3119.7</v>
      </c>
      <c r="H3313" s="2">
        <v>179066.58</v>
      </c>
      <c r="I3313" s="2">
        <v>258.72000000000003</v>
      </c>
      <c r="J3313" s="11">
        <v>1.0385714290000001</v>
      </c>
    </row>
    <row r="3314" spans="1:10" x14ac:dyDescent="0.45">
      <c r="A3314" s="10" t="s">
        <v>37</v>
      </c>
      <c r="B3314" s="2">
        <v>2010</v>
      </c>
      <c r="C3314" s="3" t="s">
        <v>12</v>
      </c>
      <c r="D3314" s="3" t="s">
        <v>56</v>
      </c>
      <c r="E3314" s="2">
        <v>68</v>
      </c>
      <c r="F3314" s="2">
        <v>180</v>
      </c>
      <c r="G3314" s="2">
        <v>3119.7</v>
      </c>
      <c r="H3314" s="2">
        <v>11295.48</v>
      </c>
      <c r="I3314" s="2">
        <v>16.32</v>
      </c>
      <c r="J3314" s="11">
        <v>2.35</v>
      </c>
    </row>
    <row r="3315" spans="1:10" x14ac:dyDescent="0.45">
      <c r="A3315" s="10" t="s">
        <v>38</v>
      </c>
      <c r="B3315" s="2">
        <v>2010</v>
      </c>
      <c r="C3315" s="3" t="s">
        <v>15</v>
      </c>
      <c r="D3315" s="3" t="s">
        <v>56</v>
      </c>
      <c r="E3315" s="2">
        <v>4133</v>
      </c>
      <c r="F3315" s="2">
        <v>13241</v>
      </c>
      <c r="G3315" s="2">
        <v>3119.7</v>
      </c>
      <c r="H3315" s="2">
        <v>686532.63</v>
      </c>
      <c r="I3315" s="2">
        <v>991.92</v>
      </c>
      <c r="J3315" s="11">
        <v>3.584285714</v>
      </c>
    </row>
    <row r="3316" spans="1:10" x14ac:dyDescent="0.45">
      <c r="A3316" s="10" t="s">
        <v>39</v>
      </c>
      <c r="B3316" s="2">
        <v>2010</v>
      </c>
      <c r="C3316" s="3" t="s">
        <v>15</v>
      </c>
      <c r="D3316" s="3" t="s">
        <v>56</v>
      </c>
      <c r="E3316" s="2">
        <v>4180</v>
      </c>
      <c r="F3316" s="2">
        <v>21793</v>
      </c>
      <c r="G3316" s="2">
        <v>3119.7</v>
      </c>
      <c r="H3316" s="2">
        <v>694339.8</v>
      </c>
      <c r="I3316" s="2">
        <v>1003.2</v>
      </c>
      <c r="J3316" s="11">
        <v>6.0871428569999999</v>
      </c>
    </row>
    <row r="3317" spans="1:10" x14ac:dyDescent="0.45">
      <c r="A3317" s="10" t="s">
        <v>40</v>
      </c>
      <c r="B3317" s="2">
        <v>2010</v>
      </c>
      <c r="C3317" s="3" t="s">
        <v>21</v>
      </c>
      <c r="D3317" s="3" t="s">
        <v>56</v>
      </c>
      <c r="E3317" s="2">
        <v>631</v>
      </c>
      <c r="F3317" s="2">
        <v>420</v>
      </c>
      <c r="G3317" s="2">
        <v>3119.7</v>
      </c>
      <c r="H3317" s="2">
        <v>104815.41</v>
      </c>
      <c r="I3317" s="2">
        <v>151.44</v>
      </c>
      <c r="J3317" s="11">
        <v>0.74750000000000005</v>
      </c>
    </row>
    <row r="3318" spans="1:10" x14ac:dyDescent="0.45">
      <c r="A3318" s="10" t="s">
        <v>41</v>
      </c>
      <c r="B3318" s="2">
        <v>2010</v>
      </c>
      <c r="C3318" s="3" t="s">
        <v>12</v>
      </c>
      <c r="D3318" s="3" t="s">
        <v>56</v>
      </c>
      <c r="E3318" s="2">
        <v>1928</v>
      </c>
      <c r="F3318" s="2">
        <v>10058</v>
      </c>
      <c r="G3318" s="2">
        <v>3119.7</v>
      </c>
      <c r="H3318" s="2">
        <v>320260.08</v>
      </c>
      <c r="I3318" s="2">
        <v>462.72</v>
      </c>
      <c r="J3318" s="11">
        <v>5.167142857</v>
      </c>
    </row>
    <row r="3319" spans="1:10" x14ac:dyDescent="0.45">
      <c r="A3319" s="10" t="s">
        <v>42</v>
      </c>
      <c r="B3319" s="2">
        <v>2010</v>
      </c>
      <c r="C3319" s="3" t="s">
        <v>21</v>
      </c>
      <c r="D3319" s="3" t="s">
        <v>56</v>
      </c>
      <c r="E3319" s="2">
        <v>393</v>
      </c>
      <c r="F3319" s="2">
        <v>704</v>
      </c>
      <c r="G3319" s="2">
        <v>3119.7</v>
      </c>
      <c r="H3319" s="2">
        <v>65281.23</v>
      </c>
      <c r="I3319" s="2">
        <v>94.32</v>
      </c>
      <c r="J3319" s="11">
        <v>1.2475000000000001</v>
      </c>
    </row>
    <row r="3320" spans="1:10" x14ac:dyDescent="0.45">
      <c r="A3320" s="10" t="s">
        <v>11</v>
      </c>
      <c r="B3320" s="2">
        <v>2011</v>
      </c>
      <c r="C3320" s="3" t="s">
        <v>15</v>
      </c>
      <c r="D3320" s="3" t="s">
        <v>69</v>
      </c>
      <c r="E3320" s="2">
        <v>60</v>
      </c>
      <c r="F3320" s="2">
        <v>77</v>
      </c>
      <c r="G3320" s="2">
        <v>1434.5875000000001</v>
      </c>
      <c r="H3320" s="2">
        <v>10051.200000000001</v>
      </c>
      <c r="I3320" s="2">
        <v>19.8</v>
      </c>
      <c r="J3320" s="11">
        <v>1.28</v>
      </c>
    </row>
    <row r="3321" spans="1:10" x14ac:dyDescent="0.45">
      <c r="A3321" s="10" t="s">
        <v>44</v>
      </c>
      <c r="B3321" s="2">
        <v>2011</v>
      </c>
      <c r="C3321" s="3" t="s">
        <v>15</v>
      </c>
      <c r="D3321" s="3" t="s">
        <v>69</v>
      </c>
      <c r="E3321" s="2">
        <v>11</v>
      </c>
      <c r="F3321" s="2">
        <v>29</v>
      </c>
      <c r="G3321" s="2">
        <v>1434.5875000000001</v>
      </c>
      <c r="H3321" s="2">
        <v>1842.72</v>
      </c>
      <c r="I3321" s="2">
        <v>3.63</v>
      </c>
      <c r="J3321" s="11">
        <v>2.64</v>
      </c>
    </row>
    <row r="3322" spans="1:10" x14ac:dyDescent="0.45">
      <c r="A3322" s="10" t="s">
        <v>44</v>
      </c>
      <c r="B3322" s="2">
        <v>2011</v>
      </c>
      <c r="C3322" s="3" t="s">
        <v>33</v>
      </c>
      <c r="D3322" s="3" t="s">
        <v>69</v>
      </c>
      <c r="E3322" s="2">
        <v>20</v>
      </c>
      <c r="F3322" s="2">
        <v>51</v>
      </c>
      <c r="G3322" s="2">
        <v>1434.5875000000001</v>
      </c>
      <c r="H3322" s="2">
        <v>3350.4</v>
      </c>
      <c r="I3322" s="2">
        <v>6.6</v>
      </c>
      <c r="J3322" s="11">
        <v>2.5499999999999998</v>
      </c>
    </row>
    <row r="3323" spans="1:10" x14ac:dyDescent="0.45">
      <c r="A3323" s="10" t="s">
        <v>57</v>
      </c>
      <c r="B3323" s="2">
        <v>2011</v>
      </c>
      <c r="C3323" s="3" t="s">
        <v>15</v>
      </c>
      <c r="D3323" s="3" t="s">
        <v>69</v>
      </c>
      <c r="E3323" s="2">
        <v>266</v>
      </c>
      <c r="F3323" s="2">
        <v>3263</v>
      </c>
      <c r="G3323" s="2">
        <v>1434.5875000000001</v>
      </c>
      <c r="H3323" s="2">
        <v>44560.32</v>
      </c>
      <c r="I3323" s="2">
        <v>87.78</v>
      </c>
      <c r="J3323" s="11">
        <v>10.903333330000001</v>
      </c>
    </row>
    <row r="3324" spans="1:10" x14ac:dyDescent="0.45">
      <c r="A3324" s="10" t="s">
        <v>45</v>
      </c>
      <c r="B3324" s="2">
        <v>2011</v>
      </c>
      <c r="C3324" s="3" t="s">
        <v>15</v>
      </c>
      <c r="D3324" s="3" t="s">
        <v>69</v>
      </c>
      <c r="E3324" s="2">
        <v>11</v>
      </c>
      <c r="F3324" s="2">
        <v>5</v>
      </c>
      <c r="G3324" s="2">
        <v>1434.5875000000001</v>
      </c>
      <c r="H3324" s="2">
        <v>1842.72</v>
      </c>
      <c r="I3324" s="2">
        <v>3.63</v>
      </c>
      <c r="J3324" s="11">
        <v>0.45</v>
      </c>
    </row>
    <row r="3325" spans="1:10" x14ac:dyDescent="0.45">
      <c r="A3325" s="10" t="s">
        <v>55</v>
      </c>
      <c r="B3325" s="2">
        <v>2011</v>
      </c>
      <c r="C3325" s="3" t="s">
        <v>15</v>
      </c>
      <c r="D3325" s="3" t="s">
        <v>69</v>
      </c>
      <c r="E3325" s="2">
        <v>159</v>
      </c>
      <c r="F3325" s="2">
        <v>50</v>
      </c>
      <c r="G3325" s="2">
        <v>1434.5875000000001</v>
      </c>
      <c r="H3325" s="2">
        <v>26635.68</v>
      </c>
      <c r="I3325" s="2">
        <v>52.47</v>
      </c>
      <c r="J3325" s="11">
        <v>0.46666666699999998</v>
      </c>
    </row>
    <row r="3326" spans="1:10" x14ac:dyDescent="0.45">
      <c r="A3326" s="10" t="s">
        <v>17</v>
      </c>
      <c r="B3326" s="2">
        <v>2011</v>
      </c>
      <c r="C3326" s="3" t="s">
        <v>12</v>
      </c>
      <c r="D3326" s="3" t="s">
        <v>69</v>
      </c>
      <c r="E3326" s="2">
        <v>2095</v>
      </c>
      <c r="F3326" s="2">
        <v>17313000</v>
      </c>
      <c r="G3326" s="2">
        <v>1434.5875000000001</v>
      </c>
      <c r="H3326" s="2">
        <v>350954.4</v>
      </c>
      <c r="I3326" s="2">
        <v>691.35</v>
      </c>
      <c r="J3326" s="11">
        <v>9838.6474999999991</v>
      </c>
    </row>
    <row r="3327" spans="1:10" x14ac:dyDescent="0.45">
      <c r="A3327" s="10" t="s">
        <v>18</v>
      </c>
      <c r="B3327" s="2">
        <v>2011</v>
      </c>
      <c r="C3327" s="3" t="s">
        <v>33</v>
      </c>
      <c r="D3327" s="3" t="s">
        <v>69</v>
      </c>
      <c r="E3327" s="2">
        <v>8</v>
      </c>
      <c r="F3327" s="2">
        <v>8</v>
      </c>
      <c r="G3327" s="2">
        <v>1434.5875000000001</v>
      </c>
      <c r="H3327" s="2">
        <v>1340.16</v>
      </c>
      <c r="I3327" s="2">
        <v>2.64</v>
      </c>
      <c r="J3327" s="11">
        <v>1</v>
      </c>
    </row>
    <row r="3328" spans="1:10" x14ac:dyDescent="0.45">
      <c r="A3328" s="10" t="s">
        <v>19</v>
      </c>
      <c r="B3328" s="2">
        <v>2011</v>
      </c>
      <c r="C3328" s="3" t="s">
        <v>15</v>
      </c>
      <c r="D3328" s="3" t="s">
        <v>69</v>
      </c>
      <c r="E3328" s="2">
        <v>1</v>
      </c>
      <c r="F3328" s="2">
        <v>2</v>
      </c>
      <c r="G3328" s="2">
        <v>1434.5875000000001</v>
      </c>
      <c r="H3328" s="2">
        <v>167.52</v>
      </c>
      <c r="I3328" s="2">
        <v>0.33</v>
      </c>
      <c r="J3328" s="11">
        <v>2</v>
      </c>
    </row>
    <row r="3329" spans="1:10" x14ac:dyDescent="0.45">
      <c r="A3329" s="10" t="s">
        <v>19</v>
      </c>
      <c r="B3329" s="2">
        <v>2011</v>
      </c>
      <c r="C3329" s="3" t="s">
        <v>33</v>
      </c>
      <c r="D3329" s="3" t="s">
        <v>69</v>
      </c>
      <c r="E3329" s="2">
        <v>1</v>
      </c>
      <c r="F3329" s="2">
        <v>2</v>
      </c>
      <c r="G3329" s="2">
        <v>1434.5875000000001</v>
      </c>
      <c r="H3329" s="2">
        <v>167.52</v>
      </c>
      <c r="I3329" s="2">
        <v>0.33</v>
      </c>
      <c r="J3329" s="11">
        <v>2</v>
      </c>
    </row>
    <row r="3330" spans="1:10" x14ac:dyDescent="0.45">
      <c r="A3330" s="10" t="s">
        <v>50</v>
      </c>
      <c r="B3330" s="2">
        <v>2011</v>
      </c>
      <c r="C3330" s="3" t="s">
        <v>15</v>
      </c>
      <c r="D3330" s="3" t="s">
        <v>69</v>
      </c>
      <c r="E3330" s="2">
        <v>16</v>
      </c>
      <c r="F3330" s="2">
        <v>30</v>
      </c>
      <c r="G3330" s="2">
        <v>1434.5875000000001</v>
      </c>
      <c r="H3330" s="2">
        <v>2680.32</v>
      </c>
      <c r="I3330" s="2">
        <v>5.28</v>
      </c>
      <c r="J3330" s="11">
        <v>1.88</v>
      </c>
    </row>
    <row r="3331" spans="1:10" x14ac:dyDescent="0.45">
      <c r="A3331" s="10" t="s">
        <v>50</v>
      </c>
      <c r="B3331" s="2">
        <v>2011</v>
      </c>
      <c r="C3331" s="3" t="s">
        <v>21</v>
      </c>
      <c r="D3331" s="3" t="s">
        <v>69</v>
      </c>
      <c r="E3331" s="2">
        <v>282</v>
      </c>
      <c r="F3331" s="2">
        <v>389</v>
      </c>
      <c r="G3331" s="2">
        <v>1434.5875000000001</v>
      </c>
      <c r="H3331" s="2">
        <v>47240.639999999999</v>
      </c>
      <c r="I3331" s="2">
        <v>93.06</v>
      </c>
      <c r="J3331" s="11">
        <v>1.1950000000000001</v>
      </c>
    </row>
    <row r="3332" spans="1:10" x14ac:dyDescent="0.45">
      <c r="A3332" s="10" t="s">
        <v>50</v>
      </c>
      <c r="B3332" s="2">
        <v>2011</v>
      </c>
      <c r="C3332" s="3" t="s">
        <v>33</v>
      </c>
      <c r="D3332" s="3" t="s">
        <v>69</v>
      </c>
      <c r="E3332" s="2">
        <v>21</v>
      </c>
      <c r="F3332" s="2">
        <v>38</v>
      </c>
      <c r="G3332" s="2">
        <v>1434.5875000000001</v>
      </c>
      <c r="H3332" s="2">
        <v>3517.92</v>
      </c>
      <c r="I3332" s="2">
        <v>6.93</v>
      </c>
      <c r="J3332" s="11">
        <v>1.47</v>
      </c>
    </row>
    <row r="3333" spans="1:10" x14ac:dyDescent="0.45">
      <c r="A3333" s="10" t="s">
        <v>52</v>
      </c>
      <c r="B3333" s="2">
        <v>2011</v>
      </c>
      <c r="C3333" s="3" t="s">
        <v>33</v>
      </c>
      <c r="D3333" s="3" t="s">
        <v>69</v>
      </c>
      <c r="E3333" s="2">
        <v>1</v>
      </c>
      <c r="F3333" s="2">
        <v>2</v>
      </c>
      <c r="G3333" s="2">
        <v>1434.5875000000001</v>
      </c>
      <c r="H3333" s="2">
        <v>167.52</v>
      </c>
      <c r="I3333" s="2">
        <v>0.33</v>
      </c>
      <c r="J3333" s="11">
        <v>2</v>
      </c>
    </row>
    <row r="3334" spans="1:10" x14ac:dyDescent="0.45">
      <c r="A3334" s="10" t="s">
        <v>63</v>
      </c>
      <c r="B3334" s="2">
        <v>2011</v>
      </c>
      <c r="C3334" s="3" t="s">
        <v>15</v>
      </c>
      <c r="D3334" s="3" t="s">
        <v>69</v>
      </c>
      <c r="E3334" s="2">
        <v>1</v>
      </c>
      <c r="F3334" s="2">
        <v>1</v>
      </c>
      <c r="G3334" s="2">
        <v>1434.5875000000001</v>
      </c>
      <c r="H3334" s="2">
        <v>167.52</v>
      </c>
      <c r="I3334" s="2">
        <v>0.33</v>
      </c>
      <c r="J3334" s="11">
        <v>1</v>
      </c>
    </row>
    <row r="3335" spans="1:10" x14ac:dyDescent="0.45">
      <c r="A3335" s="10" t="s">
        <v>63</v>
      </c>
      <c r="B3335" s="2">
        <v>2011</v>
      </c>
      <c r="C3335" s="3" t="s">
        <v>21</v>
      </c>
      <c r="D3335" s="3" t="s">
        <v>69</v>
      </c>
      <c r="E3335" s="2">
        <v>3</v>
      </c>
      <c r="F3335" s="2">
        <v>1</v>
      </c>
      <c r="G3335" s="2">
        <v>1434.5875000000001</v>
      </c>
      <c r="H3335" s="2">
        <v>502.56</v>
      </c>
      <c r="I3335" s="2">
        <v>0.99</v>
      </c>
      <c r="J3335" s="11">
        <v>0.25</v>
      </c>
    </row>
    <row r="3336" spans="1:10" x14ac:dyDescent="0.45">
      <c r="A3336" s="10" t="s">
        <v>63</v>
      </c>
      <c r="B3336" s="2">
        <v>2011</v>
      </c>
      <c r="C3336" s="3" t="s">
        <v>33</v>
      </c>
      <c r="D3336" s="3" t="s">
        <v>69</v>
      </c>
      <c r="E3336" s="2">
        <v>1310</v>
      </c>
      <c r="F3336" s="2">
        <v>481</v>
      </c>
      <c r="G3336" s="2">
        <v>1434.5875000000001</v>
      </c>
      <c r="H3336" s="2">
        <v>219451.2</v>
      </c>
      <c r="I3336" s="2">
        <v>432.3</v>
      </c>
      <c r="J3336" s="11">
        <v>0.495</v>
      </c>
    </row>
    <row r="3337" spans="1:10" x14ac:dyDescent="0.45">
      <c r="A3337" s="10" t="s">
        <v>27</v>
      </c>
      <c r="B3337" s="2">
        <v>2011</v>
      </c>
      <c r="C3337" s="3" t="s">
        <v>21</v>
      </c>
      <c r="D3337" s="3" t="s">
        <v>69</v>
      </c>
      <c r="E3337" s="2">
        <v>1</v>
      </c>
      <c r="F3337" s="2">
        <v>7</v>
      </c>
      <c r="G3337" s="2">
        <v>1434.5875000000001</v>
      </c>
      <c r="H3337" s="2">
        <v>167.52</v>
      </c>
      <c r="I3337" s="2">
        <v>0.33</v>
      </c>
      <c r="J3337" s="11">
        <v>7</v>
      </c>
    </row>
    <row r="3338" spans="1:10" x14ac:dyDescent="0.45">
      <c r="A3338" s="10" t="s">
        <v>28</v>
      </c>
      <c r="B3338" s="2">
        <v>2011</v>
      </c>
      <c r="C3338" s="3" t="s">
        <v>21</v>
      </c>
      <c r="D3338" s="3" t="s">
        <v>69</v>
      </c>
      <c r="E3338" s="2">
        <v>20</v>
      </c>
      <c r="F3338" s="2">
        <v>20</v>
      </c>
      <c r="G3338" s="2">
        <v>1434.5875000000001</v>
      </c>
      <c r="H3338" s="2">
        <v>3350.4</v>
      </c>
      <c r="I3338" s="2">
        <v>6.6</v>
      </c>
      <c r="J3338" s="11">
        <v>1</v>
      </c>
    </row>
    <row r="3339" spans="1:10" x14ac:dyDescent="0.45">
      <c r="A3339" s="10" t="s">
        <v>64</v>
      </c>
      <c r="B3339" s="2">
        <v>2011</v>
      </c>
      <c r="C3339" s="3" t="s">
        <v>15</v>
      </c>
      <c r="D3339" s="3" t="s">
        <v>69</v>
      </c>
      <c r="E3339" s="2">
        <v>1</v>
      </c>
      <c r="F3339" s="2">
        <v>1</v>
      </c>
      <c r="G3339" s="2">
        <v>1434.5875000000001</v>
      </c>
      <c r="H3339" s="2">
        <v>167.52</v>
      </c>
      <c r="I3339" s="2">
        <v>0.33</v>
      </c>
      <c r="J3339" s="11">
        <v>1</v>
      </c>
    </row>
    <row r="3340" spans="1:10" x14ac:dyDescent="0.45">
      <c r="A3340" s="10" t="s">
        <v>64</v>
      </c>
      <c r="B3340" s="2">
        <v>2011</v>
      </c>
      <c r="C3340" s="3" t="s">
        <v>21</v>
      </c>
      <c r="D3340" s="3" t="s">
        <v>69</v>
      </c>
      <c r="E3340" s="2">
        <v>20</v>
      </c>
      <c r="F3340" s="2">
        <v>20</v>
      </c>
      <c r="G3340" s="2">
        <v>1434.5875000000001</v>
      </c>
      <c r="H3340" s="2">
        <v>3350.4</v>
      </c>
      <c r="I3340" s="2">
        <v>6.6</v>
      </c>
      <c r="J3340" s="11">
        <v>1</v>
      </c>
    </row>
    <row r="3341" spans="1:10" x14ac:dyDescent="0.45">
      <c r="A3341" s="10" t="s">
        <v>53</v>
      </c>
      <c r="B3341" s="2">
        <v>2011</v>
      </c>
      <c r="C3341" s="3" t="s">
        <v>15</v>
      </c>
      <c r="D3341" s="3" t="s">
        <v>69</v>
      </c>
      <c r="E3341" s="2">
        <v>12</v>
      </c>
      <c r="F3341" s="2">
        <v>33</v>
      </c>
      <c r="G3341" s="2">
        <v>1434.5875000000001</v>
      </c>
      <c r="H3341" s="2">
        <v>2010.24</v>
      </c>
      <c r="I3341" s="2">
        <v>3.96</v>
      </c>
      <c r="J3341" s="11">
        <v>2.75</v>
      </c>
    </row>
    <row r="3342" spans="1:10" x14ac:dyDescent="0.45">
      <c r="A3342" s="10" t="s">
        <v>53</v>
      </c>
      <c r="B3342" s="2">
        <v>2011</v>
      </c>
      <c r="C3342" s="3" t="s">
        <v>33</v>
      </c>
      <c r="D3342" s="3" t="s">
        <v>69</v>
      </c>
      <c r="E3342" s="2">
        <v>10</v>
      </c>
      <c r="F3342" s="2">
        <v>25</v>
      </c>
      <c r="G3342" s="2">
        <v>1434.5875000000001</v>
      </c>
      <c r="H3342" s="2">
        <v>1675.2</v>
      </c>
      <c r="I3342" s="2">
        <v>3.3</v>
      </c>
      <c r="J3342" s="11">
        <v>2.5</v>
      </c>
    </row>
    <row r="3343" spans="1:10" x14ac:dyDescent="0.45">
      <c r="A3343" s="10" t="s">
        <v>31</v>
      </c>
      <c r="B3343" s="2">
        <v>2011</v>
      </c>
      <c r="C3343" s="3" t="s">
        <v>15</v>
      </c>
      <c r="D3343" s="3" t="s">
        <v>69</v>
      </c>
      <c r="E3343" s="2">
        <v>4237</v>
      </c>
      <c r="F3343" s="2">
        <v>12794</v>
      </c>
      <c r="G3343" s="2">
        <v>1434.5875000000001</v>
      </c>
      <c r="H3343" s="2">
        <v>709782.24</v>
      </c>
      <c r="I3343" s="2">
        <v>1398.21</v>
      </c>
      <c r="J3343" s="11">
        <v>3.0466666670000002</v>
      </c>
    </row>
    <row r="3344" spans="1:10" x14ac:dyDescent="0.45">
      <c r="A3344" s="10" t="s">
        <v>31</v>
      </c>
      <c r="B3344" s="2">
        <v>2011</v>
      </c>
      <c r="C3344" s="3" t="s">
        <v>21</v>
      </c>
      <c r="D3344" s="3" t="s">
        <v>69</v>
      </c>
      <c r="E3344" s="2">
        <v>10324</v>
      </c>
      <c r="F3344" s="2">
        <v>23489</v>
      </c>
      <c r="G3344" s="2">
        <v>1434.5875000000001</v>
      </c>
      <c r="H3344" s="2">
        <v>1729476.48</v>
      </c>
      <c r="I3344" s="2">
        <v>3406.92</v>
      </c>
      <c r="J3344" s="11">
        <v>2.8566666669999998</v>
      </c>
    </row>
    <row r="3345" spans="1:10" x14ac:dyDescent="0.45">
      <c r="A3345" s="10" t="s">
        <v>31</v>
      </c>
      <c r="B3345" s="2">
        <v>2011</v>
      </c>
      <c r="C3345" s="3" t="s">
        <v>33</v>
      </c>
      <c r="D3345" s="3" t="s">
        <v>69</v>
      </c>
      <c r="E3345" s="2">
        <v>2015</v>
      </c>
      <c r="F3345" s="2">
        <v>5831</v>
      </c>
      <c r="G3345" s="2">
        <v>1434.5875000000001</v>
      </c>
      <c r="H3345" s="2">
        <v>337552.8</v>
      </c>
      <c r="I3345" s="2">
        <v>664.95</v>
      </c>
      <c r="J3345" s="11">
        <v>2.4900000000000002</v>
      </c>
    </row>
    <row r="3346" spans="1:10" x14ac:dyDescent="0.45">
      <c r="A3346" s="10" t="s">
        <v>35</v>
      </c>
      <c r="B3346" s="2">
        <v>2011</v>
      </c>
      <c r="C3346" s="3" t="s">
        <v>15</v>
      </c>
      <c r="D3346" s="3" t="s">
        <v>69</v>
      </c>
      <c r="E3346" s="2">
        <v>3</v>
      </c>
      <c r="F3346" s="2">
        <v>2</v>
      </c>
      <c r="G3346" s="2">
        <v>1434.5875000000001</v>
      </c>
      <c r="H3346" s="2">
        <v>502.56</v>
      </c>
      <c r="I3346" s="2">
        <v>0.99</v>
      </c>
      <c r="J3346" s="11">
        <v>0.67</v>
      </c>
    </row>
    <row r="3347" spans="1:10" x14ac:dyDescent="0.45">
      <c r="A3347" s="10" t="s">
        <v>35</v>
      </c>
      <c r="B3347" s="2">
        <v>2011</v>
      </c>
      <c r="C3347" s="3" t="s">
        <v>21</v>
      </c>
      <c r="D3347" s="3" t="s">
        <v>69</v>
      </c>
      <c r="E3347" s="2">
        <v>6</v>
      </c>
      <c r="F3347" s="2">
        <v>4</v>
      </c>
      <c r="G3347" s="2">
        <v>1434.5875000000001</v>
      </c>
      <c r="H3347" s="2">
        <v>1005.12</v>
      </c>
      <c r="I3347" s="2">
        <v>1.98</v>
      </c>
      <c r="J3347" s="11">
        <v>0.67</v>
      </c>
    </row>
    <row r="3348" spans="1:10" x14ac:dyDescent="0.45">
      <c r="A3348" s="10" t="s">
        <v>35</v>
      </c>
      <c r="B3348" s="2">
        <v>2011</v>
      </c>
      <c r="C3348" s="3" t="s">
        <v>33</v>
      </c>
      <c r="D3348" s="3" t="s">
        <v>69</v>
      </c>
      <c r="E3348" s="2">
        <v>113</v>
      </c>
      <c r="F3348" s="2">
        <v>92</v>
      </c>
      <c r="G3348" s="2">
        <v>1434.5875000000001</v>
      </c>
      <c r="H3348" s="2">
        <v>18929.759999999998</v>
      </c>
      <c r="I3348" s="2">
        <v>37.29</v>
      </c>
      <c r="J3348" s="11">
        <v>0.57999999999999996</v>
      </c>
    </row>
    <row r="3349" spans="1:10" x14ac:dyDescent="0.45">
      <c r="A3349" s="10" t="s">
        <v>37</v>
      </c>
      <c r="B3349" s="2">
        <v>2011</v>
      </c>
      <c r="C3349" s="3" t="s">
        <v>15</v>
      </c>
      <c r="D3349" s="3" t="s">
        <v>69</v>
      </c>
      <c r="E3349" s="2">
        <v>1949</v>
      </c>
      <c r="F3349" s="2">
        <v>287785</v>
      </c>
      <c r="G3349" s="2">
        <v>1434.5875000000001</v>
      </c>
      <c r="H3349" s="2">
        <v>326496.48</v>
      </c>
      <c r="I3349" s="2">
        <v>643.16999999999996</v>
      </c>
      <c r="J3349" s="11">
        <v>147.66</v>
      </c>
    </row>
    <row r="3350" spans="1:10" x14ac:dyDescent="0.45">
      <c r="A3350" s="10" t="s">
        <v>39</v>
      </c>
      <c r="B3350" s="2">
        <v>2011</v>
      </c>
      <c r="C3350" s="3" t="s">
        <v>15</v>
      </c>
      <c r="D3350" s="3" t="s">
        <v>69</v>
      </c>
      <c r="E3350" s="2">
        <v>245</v>
      </c>
      <c r="F3350" s="2">
        <v>6064</v>
      </c>
      <c r="G3350" s="2">
        <v>1434.5875000000001</v>
      </c>
      <c r="H3350" s="2">
        <v>41042.400000000001</v>
      </c>
      <c r="I3350" s="2">
        <v>80.849999999999994</v>
      </c>
      <c r="J3350" s="11">
        <v>18.725000000000001</v>
      </c>
    </row>
    <row r="3351" spans="1:10" x14ac:dyDescent="0.45">
      <c r="A3351" s="10" t="s">
        <v>39</v>
      </c>
      <c r="B3351" s="2">
        <v>2011</v>
      </c>
      <c r="C3351" s="3" t="s">
        <v>21</v>
      </c>
      <c r="D3351" s="3" t="s">
        <v>69</v>
      </c>
      <c r="E3351" s="2">
        <v>1</v>
      </c>
      <c r="F3351" s="2">
        <v>24</v>
      </c>
      <c r="G3351" s="2">
        <v>1434.5875000000001</v>
      </c>
      <c r="H3351" s="2">
        <v>167.52</v>
      </c>
      <c r="I3351" s="2">
        <v>0.33</v>
      </c>
      <c r="J3351" s="11">
        <v>24</v>
      </c>
    </row>
    <row r="3352" spans="1:10" x14ac:dyDescent="0.45">
      <c r="A3352" s="10" t="s">
        <v>41</v>
      </c>
      <c r="B3352" s="2">
        <v>2011</v>
      </c>
      <c r="C3352" s="3" t="s">
        <v>15</v>
      </c>
      <c r="D3352" s="3" t="s">
        <v>69</v>
      </c>
      <c r="E3352" s="2">
        <v>2</v>
      </c>
      <c r="F3352" s="2">
        <v>3</v>
      </c>
      <c r="G3352" s="2">
        <v>1434.5875000000001</v>
      </c>
      <c r="H3352" s="2">
        <v>335.04</v>
      </c>
      <c r="I3352" s="2">
        <v>0.66</v>
      </c>
      <c r="J3352" s="11">
        <v>1.5</v>
      </c>
    </row>
    <row r="3353" spans="1:10" x14ac:dyDescent="0.45">
      <c r="A3353" s="10" t="s">
        <v>41</v>
      </c>
      <c r="B3353" s="2">
        <v>2011</v>
      </c>
      <c r="C3353" s="3" t="s">
        <v>21</v>
      </c>
      <c r="D3353" s="3" t="s">
        <v>69</v>
      </c>
      <c r="E3353" s="2">
        <v>4</v>
      </c>
      <c r="F3353" s="2">
        <v>6</v>
      </c>
      <c r="G3353" s="2">
        <v>1434.5875000000001</v>
      </c>
      <c r="H3353" s="2">
        <v>670.08</v>
      </c>
      <c r="I3353" s="2">
        <v>1.32</v>
      </c>
      <c r="J3353" s="11">
        <v>1.5</v>
      </c>
    </row>
    <row r="3354" spans="1:10" x14ac:dyDescent="0.45">
      <c r="A3354" s="10" t="s">
        <v>68</v>
      </c>
      <c r="B3354" s="2">
        <v>2011</v>
      </c>
      <c r="C3354" s="3" t="s">
        <v>15</v>
      </c>
      <c r="D3354" s="3" t="s">
        <v>69</v>
      </c>
      <c r="E3354" s="2">
        <v>15</v>
      </c>
      <c r="F3354" s="2">
        <v>12</v>
      </c>
      <c r="G3354" s="2">
        <v>1434.5875000000001</v>
      </c>
      <c r="H3354" s="2">
        <v>2512.8000000000002</v>
      </c>
      <c r="I3354" s="2">
        <v>4.95</v>
      </c>
      <c r="J3354" s="11">
        <v>0.8</v>
      </c>
    </row>
    <row r="3355" spans="1:10" x14ac:dyDescent="0.45">
      <c r="A3355" s="10" t="s">
        <v>68</v>
      </c>
      <c r="B3355" s="2">
        <v>2011</v>
      </c>
      <c r="C3355" s="3" t="s">
        <v>21</v>
      </c>
      <c r="D3355" s="3" t="s">
        <v>69</v>
      </c>
      <c r="E3355" s="2">
        <v>224</v>
      </c>
      <c r="F3355" s="2">
        <v>242</v>
      </c>
      <c r="G3355" s="2">
        <v>1434.5875000000001</v>
      </c>
      <c r="H3355" s="2">
        <v>37524.480000000003</v>
      </c>
      <c r="I3355" s="2">
        <v>73.92</v>
      </c>
      <c r="J3355" s="11">
        <v>0.83</v>
      </c>
    </row>
    <row r="3356" spans="1:10" x14ac:dyDescent="0.45">
      <c r="A3356" s="10" t="s">
        <v>68</v>
      </c>
      <c r="B3356" s="2">
        <v>2011</v>
      </c>
      <c r="C3356" s="3" t="s">
        <v>33</v>
      </c>
      <c r="D3356" s="3" t="s">
        <v>69</v>
      </c>
      <c r="E3356" s="2">
        <v>832</v>
      </c>
      <c r="F3356" s="2">
        <v>317</v>
      </c>
      <c r="G3356" s="2">
        <v>1434.5875000000001</v>
      </c>
      <c r="H3356" s="2">
        <v>139376.64000000001</v>
      </c>
      <c r="I3356" s="2">
        <v>274.56</v>
      </c>
      <c r="J3356" s="11">
        <v>0.56333333299999999</v>
      </c>
    </row>
    <row r="3357" spans="1:10" x14ac:dyDescent="0.45">
      <c r="A3357" s="10" t="s">
        <v>11</v>
      </c>
      <c r="B3357" s="2">
        <v>2011</v>
      </c>
      <c r="C3357" s="3" t="s">
        <v>21</v>
      </c>
      <c r="D3357" s="3" t="s">
        <v>13</v>
      </c>
      <c r="E3357" s="2">
        <v>68699</v>
      </c>
      <c r="F3357" s="2">
        <v>60075</v>
      </c>
      <c r="G3357" s="2">
        <v>1743.4</v>
      </c>
      <c r="H3357" s="2">
        <v>11508456.48</v>
      </c>
      <c r="I3357" s="2">
        <v>22670.67</v>
      </c>
      <c r="J3357" s="11">
        <v>0.87814814799999996</v>
      </c>
    </row>
    <row r="3358" spans="1:10" x14ac:dyDescent="0.45">
      <c r="A3358" s="10" t="s">
        <v>14</v>
      </c>
      <c r="B3358" s="2">
        <v>2011</v>
      </c>
      <c r="C3358" s="3" t="s">
        <v>15</v>
      </c>
      <c r="D3358" s="3" t="s">
        <v>13</v>
      </c>
      <c r="E3358" s="2">
        <v>5697</v>
      </c>
      <c r="F3358" s="2">
        <v>4467</v>
      </c>
      <c r="G3358" s="2">
        <v>1743.4</v>
      </c>
      <c r="H3358" s="2">
        <v>954361.44</v>
      </c>
      <c r="I3358" s="2">
        <v>1880.01</v>
      </c>
      <c r="J3358" s="11">
        <v>0.77407407399999995</v>
      </c>
    </row>
    <row r="3359" spans="1:10" x14ac:dyDescent="0.45">
      <c r="A3359" s="10" t="s">
        <v>57</v>
      </c>
      <c r="B3359" s="2">
        <v>2011</v>
      </c>
      <c r="C3359" s="3" t="s">
        <v>12</v>
      </c>
      <c r="D3359" s="3" t="s">
        <v>13</v>
      </c>
      <c r="E3359" s="2">
        <v>47563</v>
      </c>
      <c r="F3359" s="2">
        <v>729102</v>
      </c>
      <c r="G3359" s="2">
        <v>1743.4</v>
      </c>
      <c r="H3359" s="2">
        <v>7967753.7599999998</v>
      </c>
      <c r="I3359" s="2">
        <v>15695.79</v>
      </c>
      <c r="J3359" s="11">
        <v>14.982222220000001</v>
      </c>
    </row>
    <row r="3360" spans="1:10" x14ac:dyDescent="0.45">
      <c r="A3360" s="10" t="s">
        <v>45</v>
      </c>
      <c r="B3360" s="2">
        <v>2011</v>
      </c>
      <c r="C3360" s="3" t="s">
        <v>12</v>
      </c>
      <c r="D3360" s="3" t="s">
        <v>13</v>
      </c>
      <c r="E3360" s="2">
        <v>3647</v>
      </c>
      <c r="F3360" s="2">
        <v>5198</v>
      </c>
      <c r="G3360" s="2">
        <v>1743.4</v>
      </c>
      <c r="H3360" s="2">
        <v>610945.43999999994</v>
      </c>
      <c r="I3360" s="2">
        <v>1203.51</v>
      </c>
      <c r="J3360" s="11">
        <v>1.597777778</v>
      </c>
    </row>
    <row r="3361" spans="1:10" x14ac:dyDescent="0.45">
      <c r="A3361" s="10" t="s">
        <v>16</v>
      </c>
      <c r="B3361" s="2">
        <v>2011</v>
      </c>
      <c r="C3361" s="3" t="s">
        <v>15</v>
      </c>
      <c r="D3361" s="3" t="s">
        <v>13</v>
      </c>
      <c r="E3361" s="2">
        <v>1024</v>
      </c>
      <c r="F3361" s="2">
        <v>538</v>
      </c>
      <c r="G3361" s="2">
        <v>1743.4</v>
      </c>
      <c r="H3361" s="2">
        <v>171540.48000000001</v>
      </c>
      <c r="I3361" s="2">
        <v>337.92</v>
      </c>
      <c r="J3361" s="11">
        <v>0.515833333</v>
      </c>
    </row>
    <row r="3362" spans="1:10" x14ac:dyDescent="0.45">
      <c r="A3362" s="10" t="s">
        <v>17</v>
      </c>
      <c r="B3362" s="2">
        <v>2011</v>
      </c>
      <c r="C3362" s="3" t="s">
        <v>12</v>
      </c>
      <c r="D3362" s="3" t="s">
        <v>13</v>
      </c>
      <c r="E3362" s="2">
        <v>20710</v>
      </c>
      <c r="F3362" s="2">
        <v>175613000</v>
      </c>
      <c r="G3362" s="2">
        <v>1743.4</v>
      </c>
      <c r="H3362" s="2">
        <v>3469339.2</v>
      </c>
      <c r="I3362" s="2">
        <v>6834.3</v>
      </c>
      <c r="J3362" s="11">
        <v>7299.4025929999998</v>
      </c>
    </row>
    <row r="3363" spans="1:10" x14ac:dyDescent="0.45">
      <c r="A3363" s="10" t="s">
        <v>18</v>
      </c>
      <c r="B3363" s="2">
        <v>2011</v>
      </c>
      <c r="C3363" s="3" t="s">
        <v>15</v>
      </c>
      <c r="D3363" s="3" t="s">
        <v>13</v>
      </c>
      <c r="E3363" s="2">
        <v>1230</v>
      </c>
      <c r="F3363" s="2">
        <v>581</v>
      </c>
      <c r="G3363" s="2">
        <v>1743.4</v>
      </c>
      <c r="H3363" s="2">
        <v>206049.6</v>
      </c>
      <c r="I3363" s="2">
        <v>405.9</v>
      </c>
      <c r="J3363" s="11">
        <v>0.59565217400000003</v>
      </c>
    </row>
    <row r="3364" spans="1:10" x14ac:dyDescent="0.45">
      <c r="A3364" s="10" t="s">
        <v>19</v>
      </c>
      <c r="B3364" s="2">
        <v>2011</v>
      </c>
      <c r="C3364" s="3" t="s">
        <v>12</v>
      </c>
      <c r="D3364" s="3" t="s">
        <v>13</v>
      </c>
      <c r="E3364" s="2">
        <v>19526</v>
      </c>
      <c r="F3364" s="2">
        <v>12871</v>
      </c>
      <c r="G3364" s="2">
        <v>1743.4</v>
      </c>
      <c r="H3364" s="2">
        <v>3270995.52</v>
      </c>
      <c r="I3364" s="2">
        <v>6443.58</v>
      </c>
      <c r="J3364" s="11">
        <v>0.655185185</v>
      </c>
    </row>
    <row r="3365" spans="1:10" x14ac:dyDescent="0.45">
      <c r="A3365" s="10" t="s">
        <v>49</v>
      </c>
      <c r="B3365" s="2">
        <v>2011</v>
      </c>
      <c r="C3365" s="3" t="s">
        <v>12</v>
      </c>
      <c r="D3365" s="3" t="s">
        <v>13</v>
      </c>
      <c r="E3365" s="2">
        <v>16338</v>
      </c>
      <c r="F3365" s="2">
        <v>121369</v>
      </c>
      <c r="G3365" s="2">
        <v>1743.4</v>
      </c>
      <c r="H3365" s="2">
        <v>2736941.76</v>
      </c>
      <c r="I3365" s="2">
        <v>5391.54</v>
      </c>
      <c r="J3365" s="11">
        <v>7.5133333330000003</v>
      </c>
    </row>
    <row r="3366" spans="1:10" x14ac:dyDescent="0.45">
      <c r="A3366" s="10" t="s">
        <v>20</v>
      </c>
      <c r="B3366" s="2">
        <v>2011</v>
      </c>
      <c r="C3366" s="3" t="s">
        <v>21</v>
      </c>
      <c r="D3366" s="3" t="s">
        <v>13</v>
      </c>
      <c r="E3366" s="2">
        <v>1823</v>
      </c>
      <c r="F3366" s="2">
        <v>955</v>
      </c>
      <c r="G3366" s="2">
        <v>1743.4</v>
      </c>
      <c r="H3366" s="2">
        <v>305388.96000000002</v>
      </c>
      <c r="I3366" s="2">
        <v>601.59</v>
      </c>
      <c r="J3366" s="11">
        <v>0.53280000000000005</v>
      </c>
    </row>
    <row r="3367" spans="1:10" x14ac:dyDescent="0.45">
      <c r="A3367" s="10" t="s">
        <v>22</v>
      </c>
      <c r="B3367" s="2">
        <v>2011</v>
      </c>
      <c r="C3367" s="3" t="s">
        <v>15</v>
      </c>
      <c r="D3367" s="3" t="s">
        <v>13</v>
      </c>
      <c r="E3367" s="2">
        <v>65560</v>
      </c>
      <c r="F3367" s="2">
        <v>608023</v>
      </c>
      <c r="G3367" s="2">
        <v>1743.4</v>
      </c>
      <c r="H3367" s="2">
        <v>10982611.199999999</v>
      </c>
      <c r="I3367" s="2">
        <v>21634.799999999999</v>
      </c>
      <c r="J3367" s="11">
        <v>9.1255555560000001</v>
      </c>
    </row>
    <row r="3368" spans="1:10" x14ac:dyDescent="0.45">
      <c r="A3368" s="10" t="s">
        <v>23</v>
      </c>
      <c r="B3368" s="2">
        <v>2011</v>
      </c>
      <c r="C3368" s="3" t="s">
        <v>21</v>
      </c>
      <c r="D3368" s="3" t="s">
        <v>13</v>
      </c>
      <c r="E3368" s="2">
        <v>7037</v>
      </c>
      <c r="F3368" s="2">
        <v>3981</v>
      </c>
      <c r="G3368" s="2">
        <v>1743.4</v>
      </c>
      <c r="H3368" s="2">
        <v>1178838.24</v>
      </c>
      <c r="I3368" s="2">
        <v>2322.21</v>
      </c>
      <c r="J3368" s="11">
        <v>0.53608695699999998</v>
      </c>
    </row>
    <row r="3369" spans="1:10" x14ac:dyDescent="0.45">
      <c r="A3369" s="10" t="s">
        <v>24</v>
      </c>
      <c r="B3369" s="2">
        <v>2011</v>
      </c>
      <c r="C3369" s="3" t="s">
        <v>15</v>
      </c>
      <c r="D3369" s="3" t="s">
        <v>13</v>
      </c>
      <c r="E3369" s="2">
        <v>21297</v>
      </c>
      <c r="F3369" s="2">
        <v>17075</v>
      </c>
      <c r="G3369" s="2">
        <v>1743.4</v>
      </c>
      <c r="H3369" s="2">
        <v>3567673.44</v>
      </c>
      <c r="I3369" s="2">
        <v>7028.01</v>
      </c>
      <c r="J3369" s="11">
        <v>0.693333333</v>
      </c>
    </row>
    <row r="3370" spans="1:10" x14ac:dyDescent="0.45">
      <c r="A3370" s="10" t="s">
        <v>62</v>
      </c>
      <c r="B3370" s="2">
        <v>2011</v>
      </c>
      <c r="C3370" s="3" t="s">
        <v>21</v>
      </c>
      <c r="D3370" s="3" t="s">
        <v>13</v>
      </c>
      <c r="E3370" s="2">
        <v>22544</v>
      </c>
      <c r="F3370" s="2">
        <v>11798</v>
      </c>
      <c r="G3370" s="2">
        <v>1743.4</v>
      </c>
      <c r="H3370" s="2">
        <v>3776570.88</v>
      </c>
      <c r="I3370" s="2">
        <v>7439.52</v>
      </c>
      <c r="J3370" s="11">
        <v>0.52600000000000002</v>
      </c>
    </row>
    <row r="3371" spans="1:10" x14ac:dyDescent="0.45">
      <c r="A3371" s="10" t="s">
        <v>25</v>
      </c>
      <c r="B3371" s="2">
        <v>2011</v>
      </c>
      <c r="C3371" s="3" t="s">
        <v>15</v>
      </c>
      <c r="D3371" s="3" t="s">
        <v>13</v>
      </c>
      <c r="E3371" s="2">
        <v>4877</v>
      </c>
      <c r="F3371" s="2">
        <v>27718</v>
      </c>
      <c r="G3371" s="2">
        <v>1743.4</v>
      </c>
      <c r="H3371" s="2">
        <v>816995.04</v>
      </c>
      <c r="I3371" s="2">
        <v>1609.41</v>
      </c>
      <c r="J3371" s="11">
        <v>5.8715999999999999</v>
      </c>
    </row>
    <row r="3372" spans="1:10" x14ac:dyDescent="0.45">
      <c r="A3372" s="10" t="s">
        <v>63</v>
      </c>
      <c r="B3372" s="2">
        <v>2011</v>
      </c>
      <c r="C3372" s="3" t="s">
        <v>21</v>
      </c>
      <c r="D3372" s="3" t="s">
        <v>13</v>
      </c>
      <c r="E3372" s="2">
        <v>11512</v>
      </c>
      <c r="F3372" s="2">
        <v>6347</v>
      </c>
      <c r="G3372" s="2">
        <v>1743.4</v>
      </c>
      <c r="H3372" s="2">
        <v>1928490.24</v>
      </c>
      <c r="I3372" s="2">
        <v>3798.96</v>
      </c>
      <c r="J3372" s="11">
        <v>0.52407407399999995</v>
      </c>
    </row>
    <row r="3373" spans="1:10" x14ac:dyDescent="0.45">
      <c r="A3373" s="10" t="s">
        <v>26</v>
      </c>
      <c r="B3373" s="2">
        <v>2011</v>
      </c>
      <c r="C3373" s="3" t="s">
        <v>15</v>
      </c>
      <c r="D3373" s="3" t="s">
        <v>13</v>
      </c>
      <c r="E3373" s="2">
        <v>8423</v>
      </c>
      <c r="F3373" s="2">
        <v>4372</v>
      </c>
      <c r="G3373" s="2">
        <v>1743.4</v>
      </c>
      <c r="H3373" s="2">
        <v>1411020.96</v>
      </c>
      <c r="I3373" s="2">
        <v>2779.59</v>
      </c>
      <c r="J3373" s="11">
        <v>0.60434782600000003</v>
      </c>
    </row>
    <row r="3374" spans="1:10" x14ac:dyDescent="0.45">
      <c r="A3374" s="10" t="s">
        <v>27</v>
      </c>
      <c r="B3374" s="2">
        <v>2011</v>
      </c>
      <c r="C3374" s="3" t="s">
        <v>12</v>
      </c>
      <c r="D3374" s="3" t="s">
        <v>13</v>
      </c>
      <c r="E3374" s="2">
        <v>7372</v>
      </c>
      <c r="F3374" s="2">
        <v>22595</v>
      </c>
      <c r="G3374" s="2">
        <v>1743.4</v>
      </c>
      <c r="H3374" s="2">
        <v>1234957.44</v>
      </c>
      <c r="I3374" s="2">
        <v>2432.7600000000002</v>
      </c>
      <c r="J3374" s="11">
        <v>3.0296296300000001</v>
      </c>
    </row>
    <row r="3375" spans="1:10" x14ac:dyDescent="0.45">
      <c r="A3375" s="10" t="s">
        <v>71</v>
      </c>
      <c r="B3375" s="2">
        <v>2011</v>
      </c>
      <c r="C3375" s="3" t="s">
        <v>21</v>
      </c>
      <c r="D3375" s="3" t="s">
        <v>13</v>
      </c>
      <c r="E3375" s="2">
        <v>21151</v>
      </c>
      <c r="F3375" s="2">
        <v>13602</v>
      </c>
      <c r="G3375" s="2">
        <v>1743.4</v>
      </c>
      <c r="H3375" s="2">
        <v>3543215.52</v>
      </c>
      <c r="I3375" s="2">
        <v>6979.83</v>
      </c>
      <c r="J3375" s="11">
        <v>0.64592592599999998</v>
      </c>
    </row>
    <row r="3376" spans="1:10" x14ac:dyDescent="0.45">
      <c r="A3376" s="10" t="s">
        <v>29</v>
      </c>
      <c r="B3376" s="2">
        <v>2011</v>
      </c>
      <c r="C3376" s="3" t="s">
        <v>12</v>
      </c>
      <c r="D3376" s="3" t="s">
        <v>13</v>
      </c>
      <c r="E3376" s="2">
        <v>97816</v>
      </c>
      <c r="F3376" s="2">
        <v>682597</v>
      </c>
      <c r="G3376" s="2">
        <v>1743.4</v>
      </c>
      <c r="H3376" s="2">
        <v>16386136.32</v>
      </c>
      <c r="I3376" s="2">
        <v>32279.279999999999</v>
      </c>
      <c r="J3376" s="11">
        <v>7.035925926</v>
      </c>
    </row>
    <row r="3377" spans="1:10" x14ac:dyDescent="0.45">
      <c r="A3377" s="10" t="s">
        <v>30</v>
      </c>
      <c r="B3377" s="2">
        <v>2011</v>
      </c>
      <c r="C3377" s="3" t="s">
        <v>21</v>
      </c>
      <c r="D3377" s="3" t="s">
        <v>13</v>
      </c>
      <c r="E3377" s="2">
        <v>247949</v>
      </c>
      <c r="F3377" s="2">
        <v>138647</v>
      </c>
      <c r="G3377" s="2">
        <v>1743.4</v>
      </c>
      <c r="H3377" s="2">
        <v>41536416.479999997</v>
      </c>
      <c r="I3377" s="2">
        <v>81823.17</v>
      </c>
      <c r="J3377" s="11">
        <v>0.53888888899999998</v>
      </c>
    </row>
    <row r="3378" spans="1:10" x14ac:dyDescent="0.45">
      <c r="A3378" s="10" t="s">
        <v>31</v>
      </c>
      <c r="B3378" s="2">
        <v>2011</v>
      </c>
      <c r="C3378" s="3" t="s">
        <v>32</v>
      </c>
      <c r="D3378" s="3" t="s">
        <v>13</v>
      </c>
      <c r="E3378" s="2">
        <v>276486</v>
      </c>
      <c r="F3378" s="2">
        <v>338015</v>
      </c>
      <c r="G3378" s="2">
        <v>1743.4</v>
      </c>
      <c r="H3378" s="2">
        <v>46316934.719999999</v>
      </c>
      <c r="I3378" s="2">
        <v>91240.38</v>
      </c>
      <c r="J3378" s="11">
        <v>1.2685185189999999</v>
      </c>
    </row>
    <row r="3379" spans="1:10" x14ac:dyDescent="0.45">
      <c r="A3379" s="10" t="s">
        <v>31</v>
      </c>
      <c r="B3379" s="2">
        <v>2011</v>
      </c>
      <c r="C3379" s="3" t="s">
        <v>33</v>
      </c>
      <c r="D3379" s="3" t="s">
        <v>13</v>
      </c>
      <c r="E3379" s="2">
        <v>393619</v>
      </c>
      <c r="F3379" s="2">
        <v>1080072</v>
      </c>
      <c r="G3379" s="2">
        <v>1743.4</v>
      </c>
      <c r="H3379" s="2">
        <v>65939054.880000003</v>
      </c>
      <c r="I3379" s="2">
        <v>129894.27</v>
      </c>
      <c r="J3379" s="11">
        <v>2.489615385</v>
      </c>
    </row>
    <row r="3380" spans="1:10" x14ac:dyDescent="0.45">
      <c r="A3380" s="10" t="s">
        <v>31</v>
      </c>
      <c r="B3380" s="2">
        <v>2011</v>
      </c>
      <c r="C3380" s="3" t="s">
        <v>34</v>
      </c>
      <c r="D3380" s="3" t="s">
        <v>13</v>
      </c>
      <c r="E3380" s="2">
        <v>1875601</v>
      </c>
      <c r="F3380" s="2">
        <v>3297591</v>
      </c>
      <c r="G3380" s="2">
        <v>1743.4</v>
      </c>
      <c r="H3380" s="2">
        <v>314200679.5</v>
      </c>
      <c r="I3380" s="2">
        <v>618948.32999999996</v>
      </c>
      <c r="J3380" s="11">
        <v>1.7970370369999999</v>
      </c>
    </row>
    <row r="3381" spans="1:10" x14ac:dyDescent="0.45">
      <c r="A3381" s="10" t="s">
        <v>35</v>
      </c>
      <c r="B3381" s="2">
        <v>2011</v>
      </c>
      <c r="C3381" s="3" t="s">
        <v>15</v>
      </c>
      <c r="D3381" s="3" t="s">
        <v>13</v>
      </c>
      <c r="E3381" s="2">
        <v>11801</v>
      </c>
      <c r="F3381" s="2">
        <v>7957</v>
      </c>
      <c r="G3381" s="2">
        <v>1743.4</v>
      </c>
      <c r="H3381" s="2">
        <v>1976903.52</v>
      </c>
      <c r="I3381" s="2">
        <v>3894.33</v>
      </c>
      <c r="J3381" s="11">
        <v>0.59444444399999996</v>
      </c>
    </row>
    <row r="3382" spans="1:10" x14ac:dyDescent="0.45">
      <c r="A3382" s="10" t="s">
        <v>36</v>
      </c>
      <c r="B3382" s="2">
        <v>2011</v>
      </c>
      <c r="C3382" s="3" t="s">
        <v>15</v>
      </c>
      <c r="D3382" s="3" t="s">
        <v>13</v>
      </c>
      <c r="E3382" s="2">
        <v>3991</v>
      </c>
      <c r="F3382" s="2">
        <v>2041</v>
      </c>
      <c r="G3382" s="2">
        <v>1743.4</v>
      </c>
      <c r="H3382" s="2">
        <v>668572.31999999995</v>
      </c>
      <c r="I3382" s="2">
        <v>1317.03</v>
      </c>
      <c r="J3382" s="11">
        <v>0.52391304299999997</v>
      </c>
    </row>
    <row r="3383" spans="1:10" x14ac:dyDescent="0.45">
      <c r="A3383" s="10" t="s">
        <v>37</v>
      </c>
      <c r="B3383" s="2">
        <v>2011</v>
      </c>
      <c r="C3383" s="3" t="s">
        <v>12</v>
      </c>
      <c r="D3383" s="3" t="s">
        <v>13</v>
      </c>
      <c r="E3383" s="2">
        <v>28404</v>
      </c>
      <c r="F3383" s="2">
        <v>1052514</v>
      </c>
      <c r="G3383" s="2">
        <v>1743.4</v>
      </c>
      <c r="H3383" s="2">
        <v>4758238.08</v>
      </c>
      <c r="I3383" s="2">
        <v>9373.32</v>
      </c>
      <c r="J3383" s="11">
        <v>37.690740740000003</v>
      </c>
    </row>
    <row r="3384" spans="1:10" x14ac:dyDescent="0.45">
      <c r="A3384" s="10" t="s">
        <v>38</v>
      </c>
      <c r="B3384" s="2">
        <v>2011</v>
      </c>
      <c r="C3384" s="3" t="s">
        <v>12</v>
      </c>
      <c r="D3384" s="3" t="s">
        <v>13</v>
      </c>
      <c r="E3384" s="2">
        <v>6558</v>
      </c>
      <c r="F3384" s="2">
        <v>25769</v>
      </c>
      <c r="G3384" s="2">
        <v>1743.4</v>
      </c>
      <c r="H3384" s="2">
        <v>1098596.1599999999</v>
      </c>
      <c r="I3384" s="2">
        <v>2164.14</v>
      </c>
      <c r="J3384" s="11">
        <v>4.1777777780000003</v>
      </c>
    </row>
    <row r="3385" spans="1:10" x14ac:dyDescent="0.45">
      <c r="A3385" s="10" t="s">
        <v>39</v>
      </c>
      <c r="B3385" s="2">
        <v>2011</v>
      </c>
      <c r="C3385" s="3" t="s">
        <v>12</v>
      </c>
      <c r="D3385" s="3" t="s">
        <v>13</v>
      </c>
      <c r="E3385" s="2">
        <v>3875</v>
      </c>
      <c r="F3385" s="2">
        <v>28281</v>
      </c>
      <c r="G3385" s="2">
        <v>1743.4</v>
      </c>
      <c r="H3385" s="2">
        <v>649140</v>
      </c>
      <c r="I3385" s="2">
        <v>1278.75</v>
      </c>
      <c r="J3385" s="11">
        <v>8.2223076919999993</v>
      </c>
    </row>
    <row r="3386" spans="1:10" x14ac:dyDescent="0.45">
      <c r="A3386" s="10" t="s">
        <v>40</v>
      </c>
      <c r="B3386" s="2">
        <v>2011</v>
      </c>
      <c r="C3386" s="3" t="s">
        <v>12</v>
      </c>
      <c r="D3386" s="3" t="s">
        <v>13</v>
      </c>
      <c r="E3386" s="2">
        <v>341</v>
      </c>
      <c r="F3386" s="2">
        <v>186</v>
      </c>
      <c r="G3386" s="2">
        <v>1743.4</v>
      </c>
      <c r="H3386" s="2">
        <v>57124.32</v>
      </c>
      <c r="I3386" s="2">
        <v>112.53</v>
      </c>
      <c r="J3386" s="11">
        <v>0.63130434800000002</v>
      </c>
    </row>
    <row r="3387" spans="1:10" x14ac:dyDescent="0.45">
      <c r="A3387" s="10" t="s">
        <v>41</v>
      </c>
      <c r="B3387" s="2">
        <v>2011</v>
      </c>
      <c r="C3387" s="3" t="s">
        <v>12</v>
      </c>
      <c r="D3387" s="3" t="s">
        <v>13</v>
      </c>
      <c r="E3387" s="2">
        <v>15447</v>
      </c>
      <c r="F3387" s="2">
        <v>13442</v>
      </c>
      <c r="G3387" s="2">
        <v>1743.4</v>
      </c>
      <c r="H3387" s="2">
        <v>2587681.44</v>
      </c>
      <c r="I3387" s="2">
        <v>5097.51</v>
      </c>
      <c r="J3387" s="11">
        <v>0.86444444399999998</v>
      </c>
    </row>
    <row r="3388" spans="1:10" x14ac:dyDescent="0.45">
      <c r="A3388" s="10" t="s">
        <v>68</v>
      </c>
      <c r="B3388" s="2">
        <v>2011</v>
      </c>
      <c r="C3388" s="3" t="s">
        <v>21</v>
      </c>
      <c r="D3388" s="3" t="s">
        <v>13</v>
      </c>
      <c r="E3388" s="2">
        <v>53669</v>
      </c>
      <c r="F3388" s="2">
        <v>29832</v>
      </c>
      <c r="G3388" s="2">
        <v>1743.4</v>
      </c>
      <c r="H3388" s="2">
        <v>8990630.8800000008</v>
      </c>
      <c r="I3388" s="2">
        <v>17710.77</v>
      </c>
      <c r="J3388" s="11">
        <v>0.56555555599999996</v>
      </c>
    </row>
    <row r="3389" spans="1:10" x14ac:dyDescent="0.45">
      <c r="A3389" s="10" t="s">
        <v>42</v>
      </c>
      <c r="B3389" s="2">
        <v>2011</v>
      </c>
      <c r="C3389" s="3" t="s">
        <v>21</v>
      </c>
      <c r="D3389" s="3" t="s">
        <v>13</v>
      </c>
      <c r="E3389" s="2">
        <v>40194</v>
      </c>
      <c r="F3389" s="2">
        <v>48592</v>
      </c>
      <c r="G3389" s="2">
        <v>1743.4</v>
      </c>
      <c r="H3389" s="2">
        <v>6733298.8799999999</v>
      </c>
      <c r="I3389" s="2">
        <v>13264.02</v>
      </c>
      <c r="J3389" s="11">
        <v>1.169615385</v>
      </c>
    </row>
    <row r="3390" spans="1:10" x14ac:dyDescent="0.45">
      <c r="A3390" s="10" t="s">
        <v>11</v>
      </c>
      <c r="B3390" s="2">
        <v>2011</v>
      </c>
      <c r="C3390" s="3" t="s">
        <v>12</v>
      </c>
      <c r="D3390" s="3" t="s">
        <v>72</v>
      </c>
      <c r="E3390" s="2">
        <v>562</v>
      </c>
      <c r="F3390" s="2">
        <v>275</v>
      </c>
      <c r="G3390" s="2">
        <v>861.9</v>
      </c>
      <c r="H3390" s="2">
        <v>94146.240000000005</v>
      </c>
      <c r="I3390" s="2">
        <v>185.46</v>
      </c>
      <c r="J3390" s="11">
        <v>0.296666667</v>
      </c>
    </row>
    <row r="3391" spans="1:10" x14ac:dyDescent="0.45">
      <c r="A3391" s="10" t="s">
        <v>14</v>
      </c>
      <c r="B3391" s="2">
        <v>2011</v>
      </c>
      <c r="C3391" s="3" t="s">
        <v>15</v>
      </c>
      <c r="D3391" s="3" t="s">
        <v>72</v>
      </c>
      <c r="E3391" s="2">
        <v>478657</v>
      </c>
      <c r="F3391" s="2">
        <v>144679</v>
      </c>
      <c r="G3391" s="2">
        <v>861.9</v>
      </c>
      <c r="H3391" s="2">
        <v>80184620.640000001</v>
      </c>
      <c r="I3391" s="2">
        <v>157956.81</v>
      </c>
      <c r="J3391" s="11">
        <v>0.43545454500000003</v>
      </c>
    </row>
    <row r="3392" spans="1:10" x14ac:dyDescent="0.45">
      <c r="A3392" s="10" t="s">
        <v>14</v>
      </c>
      <c r="B3392" s="2">
        <v>2011</v>
      </c>
      <c r="C3392" s="3" t="s">
        <v>21</v>
      </c>
      <c r="D3392" s="3" t="s">
        <v>72</v>
      </c>
      <c r="E3392" s="2">
        <v>2841</v>
      </c>
      <c r="F3392" s="2">
        <v>1409</v>
      </c>
      <c r="G3392" s="2">
        <v>861.9</v>
      </c>
      <c r="H3392" s="2">
        <v>475924.32</v>
      </c>
      <c r="I3392" s="2">
        <v>937.53</v>
      </c>
      <c r="J3392" s="11">
        <v>0.45529411800000003</v>
      </c>
    </row>
    <row r="3393" spans="1:10" x14ac:dyDescent="0.45">
      <c r="A3393" s="10" t="s">
        <v>44</v>
      </c>
      <c r="B3393" s="2">
        <v>2011</v>
      </c>
      <c r="C3393" s="3" t="s">
        <v>15</v>
      </c>
      <c r="D3393" s="3" t="s">
        <v>72</v>
      </c>
      <c r="E3393" s="2">
        <v>32415</v>
      </c>
      <c r="F3393" s="2">
        <v>47506</v>
      </c>
      <c r="G3393" s="2">
        <v>861.9</v>
      </c>
      <c r="H3393" s="2">
        <v>5430160.7999999998</v>
      </c>
      <c r="I3393" s="2">
        <v>10696.95</v>
      </c>
      <c r="J3393" s="11">
        <v>1.2217647060000001</v>
      </c>
    </row>
    <row r="3394" spans="1:10" x14ac:dyDescent="0.45">
      <c r="A3394" s="10" t="s">
        <v>44</v>
      </c>
      <c r="B3394" s="2">
        <v>2011</v>
      </c>
      <c r="C3394" s="3" t="s">
        <v>21</v>
      </c>
      <c r="D3394" s="3" t="s">
        <v>72</v>
      </c>
      <c r="E3394" s="2">
        <v>10748</v>
      </c>
      <c r="F3394" s="2">
        <v>11138</v>
      </c>
      <c r="G3394" s="2">
        <v>861.9</v>
      </c>
      <c r="H3394" s="2">
        <v>1800504.96</v>
      </c>
      <c r="I3394" s="2">
        <v>3546.84</v>
      </c>
      <c r="J3394" s="11">
        <v>1.2350000000000001</v>
      </c>
    </row>
    <row r="3395" spans="1:10" x14ac:dyDescent="0.45">
      <c r="A3395" s="10" t="s">
        <v>57</v>
      </c>
      <c r="B3395" s="2">
        <v>2011</v>
      </c>
      <c r="C3395" s="3" t="s">
        <v>12</v>
      </c>
      <c r="D3395" s="3" t="s">
        <v>72</v>
      </c>
      <c r="E3395" s="2">
        <v>62103</v>
      </c>
      <c r="F3395" s="2">
        <v>2308295</v>
      </c>
      <c r="G3395" s="2">
        <v>861.9</v>
      </c>
      <c r="H3395" s="2">
        <v>10403494.560000001</v>
      </c>
      <c r="I3395" s="2">
        <v>20493.990000000002</v>
      </c>
      <c r="J3395" s="11">
        <v>35.521578949999999</v>
      </c>
    </row>
    <row r="3396" spans="1:10" x14ac:dyDescent="0.45">
      <c r="A3396" s="10" t="s">
        <v>55</v>
      </c>
      <c r="B3396" s="2">
        <v>2011</v>
      </c>
      <c r="C3396" s="3" t="s">
        <v>12</v>
      </c>
      <c r="D3396" s="3" t="s">
        <v>72</v>
      </c>
      <c r="E3396" s="2">
        <v>137898</v>
      </c>
      <c r="F3396" s="2">
        <v>38894</v>
      </c>
      <c r="G3396" s="2">
        <v>861.9</v>
      </c>
      <c r="H3396" s="2">
        <v>23100672.960000001</v>
      </c>
      <c r="I3396" s="2">
        <v>45506.34</v>
      </c>
      <c r="J3396" s="11">
        <v>0.351538462</v>
      </c>
    </row>
    <row r="3397" spans="1:10" x14ac:dyDescent="0.45">
      <c r="A3397" s="10" t="s">
        <v>16</v>
      </c>
      <c r="B3397" s="2">
        <v>2011</v>
      </c>
      <c r="C3397" s="3" t="s">
        <v>15</v>
      </c>
      <c r="D3397" s="3" t="s">
        <v>72</v>
      </c>
      <c r="E3397" s="2">
        <v>253280</v>
      </c>
      <c r="F3397" s="2">
        <v>52509</v>
      </c>
      <c r="G3397" s="2">
        <v>861.9</v>
      </c>
      <c r="H3397" s="2">
        <v>42429465.600000001</v>
      </c>
      <c r="I3397" s="2">
        <v>83582.399999999994</v>
      </c>
      <c r="J3397" s="11">
        <v>0.40277777799999998</v>
      </c>
    </row>
    <row r="3398" spans="1:10" x14ac:dyDescent="0.45">
      <c r="A3398" s="10" t="s">
        <v>17</v>
      </c>
      <c r="B3398" s="2">
        <v>2011</v>
      </c>
      <c r="C3398" s="3" t="s">
        <v>12</v>
      </c>
      <c r="D3398" s="3" t="s">
        <v>72</v>
      </c>
      <c r="E3398" s="2">
        <v>103967</v>
      </c>
      <c r="F3398" s="2">
        <v>1430853709</v>
      </c>
      <c r="G3398" s="2">
        <v>861.9</v>
      </c>
      <c r="H3398" s="2">
        <v>17416551.84</v>
      </c>
      <c r="I3398" s="2">
        <v>34309.11</v>
      </c>
      <c r="J3398" s="11">
        <v>12604.71833</v>
      </c>
    </row>
    <row r="3399" spans="1:10" x14ac:dyDescent="0.45">
      <c r="A3399" s="10" t="s">
        <v>47</v>
      </c>
      <c r="B3399" s="2">
        <v>2011</v>
      </c>
      <c r="C3399" s="3" t="s">
        <v>12</v>
      </c>
      <c r="D3399" s="3" t="s">
        <v>72</v>
      </c>
      <c r="E3399" s="2">
        <v>12821</v>
      </c>
      <c r="F3399" s="2">
        <v>7427</v>
      </c>
      <c r="G3399" s="2">
        <v>861.9</v>
      </c>
      <c r="H3399" s="2">
        <v>2147773.92</v>
      </c>
      <c r="I3399" s="2">
        <v>4230.93</v>
      </c>
      <c r="J3399" s="11">
        <v>0.60250000000000004</v>
      </c>
    </row>
    <row r="3400" spans="1:10" x14ac:dyDescent="0.45">
      <c r="A3400" s="10" t="s">
        <v>18</v>
      </c>
      <c r="B3400" s="2">
        <v>2011</v>
      </c>
      <c r="C3400" s="3" t="s">
        <v>15</v>
      </c>
      <c r="D3400" s="3" t="s">
        <v>72</v>
      </c>
      <c r="E3400" s="2">
        <v>2062999</v>
      </c>
      <c r="F3400" s="2">
        <v>3181907</v>
      </c>
      <c r="G3400" s="2">
        <v>861.9</v>
      </c>
      <c r="H3400" s="2">
        <v>345593592.5</v>
      </c>
      <c r="I3400" s="2">
        <v>680789.67</v>
      </c>
      <c r="J3400" s="11">
        <v>1.548181818</v>
      </c>
    </row>
    <row r="3401" spans="1:10" x14ac:dyDescent="0.45">
      <c r="A3401" s="10" t="s">
        <v>76</v>
      </c>
      <c r="B3401" s="2">
        <v>2011</v>
      </c>
      <c r="C3401" s="3" t="s">
        <v>15</v>
      </c>
      <c r="D3401" s="3" t="s">
        <v>72</v>
      </c>
      <c r="E3401" s="2">
        <v>4718</v>
      </c>
      <c r="F3401" s="2">
        <v>1119</v>
      </c>
      <c r="G3401" s="2">
        <v>861.9</v>
      </c>
      <c r="H3401" s="2">
        <v>790359.36</v>
      </c>
      <c r="I3401" s="2">
        <v>1556.94</v>
      </c>
      <c r="J3401" s="11">
        <v>0.22500000000000001</v>
      </c>
    </row>
    <row r="3402" spans="1:10" x14ac:dyDescent="0.45">
      <c r="A3402" s="10" t="s">
        <v>76</v>
      </c>
      <c r="B3402" s="2">
        <v>2011</v>
      </c>
      <c r="C3402" s="3" t="s">
        <v>21</v>
      </c>
      <c r="D3402" s="3" t="s">
        <v>72</v>
      </c>
      <c r="E3402" s="2">
        <v>15567</v>
      </c>
      <c r="F3402" s="2">
        <v>12408</v>
      </c>
      <c r="G3402" s="2">
        <v>861.9</v>
      </c>
      <c r="H3402" s="2">
        <v>2607783.84</v>
      </c>
      <c r="I3402" s="2">
        <v>5137.1099999999997</v>
      </c>
      <c r="J3402" s="11">
        <v>0.80176470600000005</v>
      </c>
    </row>
    <row r="3403" spans="1:10" x14ac:dyDescent="0.45">
      <c r="A3403" s="10" t="s">
        <v>19</v>
      </c>
      <c r="B3403" s="2">
        <v>2011</v>
      </c>
      <c r="C3403" s="3" t="s">
        <v>15</v>
      </c>
      <c r="D3403" s="3" t="s">
        <v>72</v>
      </c>
      <c r="E3403" s="2">
        <v>201013</v>
      </c>
      <c r="F3403" s="2">
        <v>631557</v>
      </c>
      <c r="G3403" s="2">
        <v>861.9</v>
      </c>
      <c r="H3403" s="2">
        <v>33673697.759999998</v>
      </c>
      <c r="I3403" s="2">
        <v>66334.289999999994</v>
      </c>
      <c r="J3403" s="11">
        <v>2.798</v>
      </c>
    </row>
    <row r="3404" spans="1:10" x14ac:dyDescent="0.45">
      <c r="A3404" s="10" t="s">
        <v>19</v>
      </c>
      <c r="B3404" s="2">
        <v>2011</v>
      </c>
      <c r="C3404" s="3" t="s">
        <v>21</v>
      </c>
      <c r="D3404" s="3" t="s">
        <v>72</v>
      </c>
      <c r="E3404" s="2">
        <v>47251</v>
      </c>
      <c r="F3404" s="2">
        <v>172647</v>
      </c>
      <c r="G3404" s="2">
        <v>861.9</v>
      </c>
      <c r="H3404" s="2">
        <v>7915487.5199999996</v>
      </c>
      <c r="I3404" s="2">
        <v>15592.83</v>
      </c>
      <c r="J3404" s="11">
        <v>3.1009090910000001</v>
      </c>
    </row>
    <row r="3405" spans="1:10" x14ac:dyDescent="0.45">
      <c r="A3405" s="10" t="s">
        <v>48</v>
      </c>
      <c r="B3405" s="2">
        <v>2011</v>
      </c>
      <c r="C3405" s="3" t="s">
        <v>12</v>
      </c>
      <c r="D3405" s="3" t="s">
        <v>72</v>
      </c>
      <c r="E3405" s="2">
        <v>429</v>
      </c>
      <c r="F3405" s="2">
        <v>930</v>
      </c>
      <c r="G3405" s="2">
        <v>861.9</v>
      </c>
      <c r="H3405" s="2">
        <v>71866.080000000002</v>
      </c>
      <c r="I3405" s="2">
        <v>141.57</v>
      </c>
      <c r="J3405" s="11">
        <v>2.1360000000000001</v>
      </c>
    </row>
    <row r="3406" spans="1:10" x14ac:dyDescent="0.45">
      <c r="A3406" s="10" t="s">
        <v>49</v>
      </c>
      <c r="B3406" s="2">
        <v>2011</v>
      </c>
      <c r="C3406" s="3" t="s">
        <v>12</v>
      </c>
      <c r="D3406" s="3" t="s">
        <v>72</v>
      </c>
      <c r="E3406" s="2">
        <v>2369</v>
      </c>
      <c r="F3406" s="2">
        <v>21883</v>
      </c>
      <c r="G3406" s="2">
        <v>861.9</v>
      </c>
      <c r="H3406" s="2">
        <v>396854.88</v>
      </c>
      <c r="I3406" s="2">
        <v>781.77</v>
      </c>
      <c r="J3406" s="11">
        <v>8.7422222220000005</v>
      </c>
    </row>
    <row r="3407" spans="1:10" x14ac:dyDescent="0.45">
      <c r="A3407" s="10" t="s">
        <v>20</v>
      </c>
      <c r="B3407" s="2">
        <v>2011</v>
      </c>
      <c r="C3407" s="3" t="s">
        <v>21</v>
      </c>
      <c r="D3407" s="3" t="s">
        <v>72</v>
      </c>
      <c r="E3407" s="2">
        <v>564754</v>
      </c>
      <c r="F3407" s="2">
        <v>519918</v>
      </c>
      <c r="G3407" s="2">
        <v>861.9</v>
      </c>
      <c r="H3407" s="2">
        <v>94607590.079999998</v>
      </c>
      <c r="I3407" s="2">
        <v>186368.82</v>
      </c>
      <c r="J3407" s="11">
        <v>1.1105</v>
      </c>
    </row>
    <row r="3408" spans="1:10" x14ac:dyDescent="0.45">
      <c r="A3408" s="10" t="s">
        <v>50</v>
      </c>
      <c r="B3408" s="2">
        <v>2011</v>
      </c>
      <c r="C3408" s="3" t="s">
        <v>15</v>
      </c>
      <c r="D3408" s="3" t="s">
        <v>72</v>
      </c>
      <c r="E3408" s="2">
        <v>1056654</v>
      </c>
      <c r="F3408" s="2">
        <v>381759</v>
      </c>
      <c r="G3408" s="2">
        <v>861.9</v>
      </c>
      <c r="H3408" s="2">
        <v>177010678.09999999</v>
      </c>
      <c r="I3408" s="2">
        <v>348695.82</v>
      </c>
      <c r="J3408" s="11">
        <v>1.1290476190000001</v>
      </c>
    </row>
    <row r="3409" spans="1:10" x14ac:dyDescent="0.45">
      <c r="A3409" s="10" t="s">
        <v>50</v>
      </c>
      <c r="B3409" s="2">
        <v>2011</v>
      </c>
      <c r="C3409" s="3" t="s">
        <v>21</v>
      </c>
      <c r="D3409" s="3" t="s">
        <v>72</v>
      </c>
      <c r="E3409" s="2">
        <v>250382</v>
      </c>
      <c r="F3409" s="2">
        <v>462862</v>
      </c>
      <c r="G3409" s="2">
        <v>861.9</v>
      </c>
      <c r="H3409" s="2">
        <v>41943992.640000001</v>
      </c>
      <c r="I3409" s="2">
        <v>82626.06</v>
      </c>
      <c r="J3409" s="11">
        <v>2.0213636359999998</v>
      </c>
    </row>
    <row r="3410" spans="1:10" x14ac:dyDescent="0.45">
      <c r="A3410" s="10" t="s">
        <v>51</v>
      </c>
      <c r="B3410" s="2">
        <v>2011</v>
      </c>
      <c r="C3410" s="3" t="s">
        <v>15</v>
      </c>
      <c r="D3410" s="3" t="s">
        <v>72</v>
      </c>
      <c r="E3410" s="2">
        <v>5878</v>
      </c>
      <c r="F3410" s="2">
        <v>2699</v>
      </c>
      <c r="G3410" s="2">
        <v>861.9</v>
      </c>
      <c r="H3410" s="2">
        <v>984682.56</v>
      </c>
      <c r="I3410" s="2">
        <v>1939.74</v>
      </c>
      <c r="J3410" s="11">
        <v>0.375</v>
      </c>
    </row>
    <row r="3411" spans="1:10" x14ac:dyDescent="0.45">
      <c r="A3411" s="10" t="s">
        <v>51</v>
      </c>
      <c r="B3411" s="2">
        <v>2011</v>
      </c>
      <c r="C3411" s="3" t="s">
        <v>21</v>
      </c>
      <c r="D3411" s="3" t="s">
        <v>72</v>
      </c>
      <c r="E3411" s="2">
        <v>24983</v>
      </c>
      <c r="F3411" s="2">
        <v>10520</v>
      </c>
      <c r="G3411" s="2">
        <v>861.9</v>
      </c>
      <c r="H3411" s="2">
        <v>4185152.16</v>
      </c>
      <c r="I3411" s="2">
        <v>8244.39</v>
      </c>
      <c r="J3411" s="11">
        <v>0.34499999999999997</v>
      </c>
    </row>
    <row r="3412" spans="1:10" x14ac:dyDescent="0.45">
      <c r="A3412" s="10" t="s">
        <v>52</v>
      </c>
      <c r="B3412" s="2">
        <v>2011</v>
      </c>
      <c r="C3412" s="3" t="s">
        <v>15</v>
      </c>
      <c r="D3412" s="3" t="s">
        <v>72</v>
      </c>
      <c r="E3412" s="2">
        <v>103263</v>
      </c>
      <c r="F3412" s="2">
        <v>153600</v>
      </c>
      <c r="G3412" s="2">
        <v>861.9</v>
      </c>
      <c r="H3412" s="2">
        <v>17298617.760000002</v>
      </c>
      <c r="I3412" s="2">
        <v>34076.79</v>
      </c>
      <c r="J3412" s="11">
        <v>1.5847368420000001</v>
      </c>
    </row>
    <row r="3413" spans="1:10" x14ac:dyDescent="0.45">
      <c r="A3413" s="10" t="s">
        <v>52</v>
      </c>
      <c r="B3413" s="2">
        <v>2011</v>
      </c>
      <c r="C3413" s="3" t="s">
        <v>21</v>
      </c>
      <c r="D3413" s="3" t="s">
        <v>72</v>
      </c>
      <c r="E3413" s="2">
        <v>173335</v>
      </c>
      <c r="F3413" s="2">
        <v>342633</v>
      </c>
      <c r="G3413" s="2">
        <v>861.9</v>
      </c>
      <c r="H3413" s="2">
        <v>29037079.199999999</v>
      </c>
      <c r="I3413" s="2">
        <v>57200.55</v>
      </c>
      <c r="J3413" s="11">
        <v>2.3115000000000001</v>
      </c>
    </row>
    <row r="3414" spans="1:10" x14ac:dyDescent="0.45">
      <c r="A3414" s="10" t="s">
        <v>23</v>
      </c>
      <c r="B3414" s="2">
        <v>2011</v>
      </c>
      <c r="C3414" s="3" t="s">
        <v>21</v>
      </c>
      <c r="D3414" s="3" t="s">
        <v>72</v>
      </c>
      <c r="E3414" s="2">
        <v>744</v>
      </c>
      <c r="F3414" s="2">
        <v>158</v>
      </c>
      <c r="G3414" s="2">
        <v>861.9</v>
      </c>
      <c r="H3414" s="2">
        <v>124634.88</v>
      </c>
      <c r="I3414" s="2">
        <v>245.52</v>
      </c>
      <c r="J3414" s="11">
        <v>0.2</v>
      </c>
    </row>
    <row r="3415" spans="1:10" x14ac:dyDescent="0.45">
      <c r="A3415" s="10" t="s">
        <v>24</v>
      </c>
      <c r="B3415" s="2">
        <v>2011</v>
      </c>
      <c r="C3415" s="3" t="s">
        <v>15</v>
      </c>
      <c r="D3415" s="3" t="s">
        <v>72</v>
      </c>
      <c r="E3415" s="2">
        <v>530919</v>
      </c>
      <c r="F3415" s="2">
        <v>1492303</v>
      </c>
      <c r="G3415" s="2">
        <v>861.9</v>
      </c>
      <c r="H3415" s="2">
        <v>88939550.879999995</v>
      </c>
      <c r="I3415" s="2">
        <v>175203.27</v>
      </c>
      <c r="J3415" s="11">
        <v>3.4277272729999999</v>
      </c>
    </row>
    <row r="3416" spans="1:10" x14ac:dyDescent="0.45">
      <c r="A3416" s="10" t="s">
        <v>24</v>
      </c>
      <c r="B3416" s="2">
        <v>2011</v>
      </c>
      <c r="C3416" s="3" t="s">
        <v>21</v>
      </c>
      <c r="D3416" s="3" t="s">
        <v>72</v>
      </c>
      <c r="E3416" s="2">
        <v>332805</v>
      </c>
      <c r="F3416" s="2">
        <v>2163376</v>
      </c>
      <c r="G3416" s="2">
        <v>861.9</v>
      </c>
      <c r="H3416" s="2">
        <v>55751493.600000001</v>
      </c>
      <c r="I3416" s="2">
        <v>109825.65</v>
      </c>
      <c r="J3416" s="11">
        <v>6.432272727</v>
      </c>
    </row>
    <row r="3417" spans="1:10" x14ac:dyDescent="0.45">
      <c r="A3417" s="10" t="s">
        <v>25</v>
      </c>
      <c r="B3417" s="2">
        <v>2011</v>
      </c>
      <c r="C3417" s="3" t="s">
        <v>15</v>
      </c>
      <c r="D3417" s="3" t="s">
        <v>72</v>
      </c>
      <c r="E3417" s="2">
        <v>25760</v>
      </c>
      <c r="F3417" s="2">
        <v>199619</v>
      </c>
      <c r="G3417" s="2">
        <v>861.9</v>
      </c>
      <c r="H3417" s="2">
        <v>4315315.2</v>
      </c>
      <c r="I3417" s="2">
        <v>8500.7999999999993</v>
      </c>
      <c r="J3417" s="11">
        <v>5.7762500000000001</v>
      </c>
    </row>
    <row r="3418" spans="1:10" x14ac:dyDescent="0.45">
      <c r="A3418" s="10" t="s">
        <v>63</v>
      </c>
      <c r="B3418" s="2">
        <v>2011</v>
      </c>
      <c r="C3418" s="3" t="s">
        <v>15</v>
      </c>
      <c r="D3418" s="3" t="s">
        <v>72</v>
      </c>
      <c r="E3418" s="2">
        <v>152088</v>
      </c>
      <c r="F3418" s="2">
        <v>82507</v>
      </c>
      <c r="G3418" s="2">
        <v>861.9</v>
      </c>
      <c r="H3418" s="2">
        <v>25477781.760000002</v>
      </c>
      <c r="I3418" s="2">
        <v>50189.04</v>
      </c>
      <c r="J3418" s="11">
        <v>0.53772727300000001</v>
      </c>
    </row>
    <row r="3419" spans="1:10" x14ac:dyDescent="0.45">
      <c r="A3419" s="10" t="s">
        <v>63</v>
      </c>
      <c r="B3419" s="2">
        <v>2011</v>
      </c>
      <c r="C3419" s="3" t="s">
        <v>21</v>
      </c>
      <c r="D3419" s="3" t="s">
        <v>72</v>
      </c>
      <c r="E3419" s="2">
        <v>131376</v>
      </c>
      <c r="F3419" s="2">
        <v>79912</v>
      </c>
      <c r="G3419" s="2">
        <v>861.9</v>
      </c>
      <c r="H3419" s="2">
        <v>22008107.52</v>
      </c>
      <c r="I3419" s="2">
        <v>43354.080000000002</v>
      </c>
      <c r="J3419" s="11">
        <v>0.62949999999999995</v>
      </c>
    </row>
    <row r="3420" spans="1:10" x14ac:dyDescent="0.45">
      <c r="A3420" s="10" t="s">
        <v>26</v>
      </c>
      <c r="B3420" s="2">
        <v>2011</v>
      </c>
      <c r="C3420" s="3" t="s">
        <v>15</v>
      </c>
      <c r="D3420" s="3" t="s">
        <v>72</v>
      </c>
      <c r="E3420" s="2">
        <v>6880</v>
      </c>
      <c r="F3420" s="2">
        <v>2558</v>
      </c>
      <c r="G3420" s="2">
        <v>861.9</v>
      </c>
      <c r="H3420" s="2">
        <v>1152537.6000000001</v>
      </c>
      <c r="I3420" s="2">
        <v>2270.4</v>
      </c>
      <c r="J3420" s="11">
        <v>0.28000000000000003</v>
      </c>
    </row>
    <row r="3421" spans="1:10" x14ac:dyDescent="0.45">
      <c r="A3421" s="10" t="s">
        <v>27</v>
      </c>
      <c r="B3421" s="2">
        <v>2011</v>
      </c>
      <c r="C3421" s="3" t="s">
        <v>15</v>
      </c>
      <c r="D3421" s="3" t="s">
        <v>72</v>
      </c>
      <c r="E3421" s="2">
        <v>39613</v>
      </c>
      <c r="F3421" s="2">
        <v>554878</v>
      </c>
      <c r="G3421" s="2">
        <v>861.9</v>
      </c>
      <c r="H3421" s="2">
        <v>6635969.7599999998</v>
      </c>
      <c r="I3421" s="2">
        <v>13072.29</v>
      </c>
      <c r="J3421" s="11">
        <v>13.41823529</v>
      </c>
    </row>
    <row r="3422" spans="1:10" x14ac:dyDescent="0.45">
      <c r="A3422" s="10" t="s">
        <v>27</v>
      </c>
      <c r="B3422" s="2">
        <v>2011</v>
      </c>
      <c r="C3422" s="3" t="s">
        <v>21</v>
      </c>
      <c r="D3422" s="3" t="s">
        <v>72</v>
      </c>
      <c r="E3422" s="2">
        <v>17378</v>
      </c>
      <c r="F3422" s="2">
        <v>444871</v>
      </c>
      <c r="G3422" s="2">
        <v>861.9</v>
      </c>
      <c r="H3422" s="2">
        <v>2911162.56</v>
      </c>
      <c r="I3422" s="2">
        <v>5734.74</v>
      </c>
      <c r="J3422" s="11">
        <v>24.528947370000001</v>
      </c>
    </row>
    <row r="3423" spans="1:10" x14ac:dyDescent="0.45">
      <c r="A3423" s="10" t="s">
        <v>28</v>
      </c>
      <c r="B3423" s="2">
        <v>2011</v>
      </c>
      <c r="C3423" s="3" t="s">
        <v>21</v>
      </c>
      <c r="D3423" s="3" t="s">
        <v>72</v>
      </c>
      <c r="E3423" s="2">
        <v>5856</v>
      </c>
      <c r="F3423" s="2">
        <v>4569</v>
      </c>
      <c r="G3423" s="2">
        <v>861.9</v>
      </c>
      <c r="H3423" s="2">
        <v>980997.12</v>
      </c>
      <c r="I3423" s="2">
        <v>1932.48</v>
      </c>
      <c r="J3423" s="11">
        <v>0.625</v>
      </c>
    </row>
    <row r="3424" spans="1:10" x14ac:dyDescent="0.45">
      <c r="A3424" s="10" t="s">
        <v>64</v>
      </c>
      <c r="B3424" s="2">
        <v>2011</v>
      </c>
      <c r="C3424" s="3" t="s">
        <v>15</v>
      </c>
      <c r="D3424" s="3" t="s">
        <v>72</v>
      </c>
      <c r="E3424" s="2">
        <v>3459</v>
      </c>
      <c r="F3424" s="2">
        <v>1459</v>
      </c>
      <c r="G3424" s="2">
        <v>861.9</v>
      </c>
      <c r="H3424" s="2">
        <v>579451.68000000005</v>
      </c>
      <c r="I3424" s="2">
        <v>1141.47</v>
      </c>
      <c r="J3424" s="11">
        <v>0.48714285699999998</v>
      </c>
    </row>
    <row r="3425" spans="1:10" x14ac:dyDescent="0.45">
      <c r="A3425" s="10" t="s">
        <v>29</v>
      </c>
      <c r="B3425" s="2">
        <v>2011</v>
      </c>
      <c r="C3425" s="3" t="s">
        <v>12</v>
      </c>
      <c r="D3425" s="3" t="s">
        <v>72</v>
      </c>
      <c r="E3425" s="2">
        <v>6057</v>
      </c>
      <c r="F3425" s="2">
        <v>60802</v>
      </c>
      <c r="G3425" s="2">
        <v>861.9</v>
      </c>
      <c r="H3425" s="2">
        <v>1014668.64</v>
      </c>
      <c r="I3425" s="2">
        <v>1998.81</v>
      </c>
      <c r="J3425" s="11">
        <v>10.524285709999999</v>
      </c>
    </row>
    <row r="3426" spans="1:10" x14ac:dyDescent="0.45">
      <c r="A3426" s="10" t="s">
        <v>53</v>
      </c>
      <c r="B3426" s="2">
        <v>2011</v>
      </c>
      <c r="C3426" s="3" t="s">
        <v>15</v>
      </c>
      <c r="D3426" s="3" t="s">
        <v>72</v>
      </c>
      <c r="E3426" s="2">
        <v>37057</v>
      </c>
      <c r="F3426" s="2">
        <v>31267</v>
      </c>
      <c r="G3426" s="2">
        <v>861.9</v>
      </c>
      <c r="H3426" s="2">
        <v>6207788.6399999997</v>
      </c>
      <c r="I3426" s="2">
        <v>12228.81</v>
      </c>
      <c r="J3426" s="11">
        <v>0.99384615399999998</v>
      </c>
    </row>
    <row r="3427" spans="1:10" x14ac:dyDescent="0.45">
      <c r="A3427" s="10" t="s">
        <v>53</v>
      </c>
      <c r="B3427" s="2">
        <v>2011</v>
      </c>
      <c r="C3427" s="3" t="s">
        <v>21</v>
      </c>
      <c r="D3427" s="3" t="s">
        <v>72</v>
      </c>
      <c r="E3427" s="2">
        <v>5379</v>
      </c>
      <c r="F3427" s="2">
        <v>9505</v>
      </c>
      <c r="G3427" s="2">
        <v>861.9</v>
      </c>
      <c r="H3427" s="2">
        <v>901090.08</v>
      </c>
      <c r="I3427" s="2">
        <v>1775.07</v>
      </c>
      <c r="J3427" s="11">
        <v>1.690909091</v>
      </c>
    </row>
    <row r="3428" spans="1:10" x14ac:dyDescent="0.45">
      <c r="A3428" s="10" t="s">
        <v>30</v>
      </c>
      <c r="B3428" s="2">
        <v>2011</v>
      </c>
      <c r="C3428" s="3" t="s">
        <v>21</v>
      </c>
      <c r="D3428" s="3" t="s">
        <v>72</v>
      </c>
      <c r="E3428" s="2">
        <v>6617</v>
      </c>
      <c r="F3428" s="2">
        <v>16183</v>
      </c>
      <c r="G3428" s="2">
        <v>861.9</v>
      </c>
      <c r="H3428" s="2">
        <v>1108479.8400000001</v>
      </c>
      <c r="I3428" s="2">
        <v>2183.61</v>
      </c>
      <c r="J3428" s="11">
        <v>2.4442857139999998</v>
      </c>
    </row>
    <row r="3429" spans="1:10" x14ac:dyDescent="0.45">
      <c r="A3429" s="10" t="s">
        <v>31</v>
      </c>
      <c r="B3429" s="2">
        <v>2011</v>
      </c>
      <c r="C3429" s="3" t="s">
        <v>15</v>
      </c>
      <c r="D3429" s="3" t="s">
        <v>72</v>
      </c>
      <c r="E3429" s="2">
        <v>2873949</v>
      </c>
      <c r="F3429" s="2">
        <v>8563334</v>
      </c>
      <c r="G3429" s="2">
        <v>861.9</v>
      </c>
      <c r="H3429" s="2">
        <v>481443936.5</v>
      </c>
      <c r="I3429" s="2">
        <v>948403.17</v>
      </c>
      <c r="J3429" s="11">
        <v>2.9090909090000001</v>
      </c>
    </row>
    <row r="3430" spans="1:10" x14ac:dyDescent="0.45">
      <c r="A3430" s="10" t="s">
        <v>31</v>
      </c>
      <c r="B3430" s="2">
        <v>2011</v>
      </c>
      <c r="C3430" s="3" t="s">
        <v>21</v>
      </c>
      <c r="D3430" s="3" t="s">
        <v>72</v>
      </c>
      <c r="E3430" s="2">
        <v>1221899</v>
      </c>
      <c r="F3430" s="2">
        <v>4328458</v>
      </c>
      <c r="G3430" s="2">
        <v>861.9</v>
      </c>
      <c r="H3430" s="2">
        <v>204692520.5</v>
      </c>
      <c r="I3430" s="2">
        <v>403226.67</v>
      </c>
      <c r="J3430" s="11">
        <v>3.0318181819999999</v>
      </c>
    </row>
    <row r="3431" spans="1:10" x14ac:dyDescent="0.45">
      <c r="A3431" s="10" t="s">
        <v>65</v>
      </c>
      <c r="B3431" s="2">
        <v>2011</v>
      </c>
      <c r="C3431" s="3" t="s">
        <v>21</v>
      </c>
      <c r="D3431" s="3" t="s">
        <v>72</v>
      </c>
      <c r="E3431" s="2">
        <v>10080</v>
      </c>
      <c r="F3431" s="2">
        <v>7508</v>
      </c>
      <c r="G3431" s="2">
        <v>861.9</v>
      </c>
      <c r="H3431" s="2">
        <v>1688601.6000000001</v>
      </c>
      <c r="I3431" s="2">
        <v>3326.4</v>
      </c>
      <c r="J3431" s="11">
        <v>0.73124999999999996</v>
      </c>
    </row>
    <row r="3432" spans="1:10" x14ac:dyDescent="0.45">
      <c r="A3432" s="10" t="s">
        <v>35</v>
      </c>
      <c r="B3432" s="2">
        <v>2011</v>
      </c>
      <c r="C3432" s="3" t="s">
        <v>15</v>
      </c>
      <c r="D3432" s="3" t="s">
        <v>72</v>
      </c>
      <c r="E3432" s="2">
        <v>33178</v>
      </c>
      <c r="F3432" s="2">
        <v>7939</v>
      </c>
      <c r="G3432" s="2">
        <v>861.9</v>
      </c>
      <c r="H3432" s="2">
        <v>5557978.5599999996</v>
      </c>
      <c r="I3432" s="2">
        <v>10948.74</v>
      </c>
      <c r="J3432" s="11">
        <v>0.27052631599999999</v>
      </c>
    </row>
    <row r="3433" spans="1:10" x14ac:dyDescent="0.45">
      <c r="A3433" s="10" t="s">
        <v>35</v>
      </c>
      <c r="B3433" s="2">
        <v>2011</v>
      </c>
      <c r="C3433" s="3" t="s">
        <v>21</v>
      </c>
      <c r="D3433" s="3" t="s">
        <v>72</v>
      </c>
      <c r="E3433" s="2">
        <v>39315</v>
      </c>
      <c r="F3433" s="2">
        <v>12144</v>
      </c>
      <c r="G3433" s="2">
        <v>861.9</v>
      </c>
      <c r="H3433" s="2">
        <v>6586048.7999999998</v>
      </c>
      <c r="I3433" s="2">
        <v>12973.95</v>
      </c>
      <c r="J3433" s="11">
        <v>0.31210526300000002</v>
      </c>
    </row>
    <row r="3434" spans="1:10" x14ac:dyDescent="0.45">
      <c r="A3434" s="10" t="s">
        <v>36</v>
      </c>
      <c r="B3434" s="2">
        <v>2011</v>
      </c>
      <c r="C3434" s="3" t="s">
        <v>15</v>
      </c>
      <c r="D3434" s="3" t="s">
        <v>72</v>
      </c>
      <c r="E3434" s="2">
        <v>27150</v>
      </c>
      <c r="F3434" s="2">
        <v>17001</v>
      </c>
      <c r="G3434" s="2">
        <v>861.9</v>
      </c>
      <c r="H3434" s="2">
        <v>4548168</v>
      </c>
      <c r="I3434" s="2">
        <v>8959.5</v>
      </c>
      <c r="J3434" s="11">
        <v>0.72363636399999998</v>
      </c>
    </row>
    <row r="3435" spans="1:10" x14ac:dyDescent="0.45">
      <c r="A3435" s="10" t="s">
        <v>36</v>
      </c>
      <c r="B3435" s="2">
        <v>2011</v>
      </c>
      <c r="C3435" s="3" t="s">
        <v>21</v>
      </c>
      <c r="D3435" s="3" t="s">
        <v>72</v>
      </c>
      <c r="E3435" s="2">
        <v>1841</v>
      </c>
      <c r="F3435" s="2">
        <v>1519</v>
      </c>
      <c r="G3435" s="2">
        <v>861.9</v>
      </c>
      <c r="H3435" s="2">
        <v>308404.32</v>
      </c>
      <c r="I3435" s="2">
        <v>607.53</v>
      </c>
      <c r="J3435" s="11">
        <v>0.745</v>
      </c>
    </row>
    <row r="3436" spans="1:10" x14ac:dyDescent="0.45">
      <c r="A3436" s="10" t="s">
        <v>58</v>
      </c>
      <c r="B3436" s="2">
        <v>2011</v>
      </c>
      <c r="C3436" s="3" t="s">
        <v>15</v>
      </c>
      <c r="D3436" s="3" t="s">
        <v>72</v>
      </c>
      <c r="E3436" s="2">
        <v>130488</v>
      </c>
      <c r="F3436" s="2">
        <v>210812</v>
      </c>
      <c r="G3436" s="2">
        <v>861.9</v>
      </c>
      <c r="H3436" s="2">
        <v>21859349.760000002</v>
      </c>
      <c r="I3436" s="2">
        <v>43061.04</v>
      </c>
      <c r="J3436" s="11">
        <v>1.5707692310000001</v>
      </c>
    </row>
    <row r="3437" spans="1:10" x14ac:dyDescent="0.45">
      <c r="A3437" s="10" t="s">
        <v>37</v>
      </c>
      <c r="B3437" s="2">
        <v>2011</v>
      </c>
      <c r="C3437" s="3" t="s">
        <v>12</v>
      </c>
      <c r="D3437" s="3" t="s">
        <v>72</v>
      </c>
      <c r="E3437" s="2">
        <v>204038</v>
      </c>
      <c r="F3437" s="2">
        <v>16688857</v>
      </c>
      <c r="G3437" s="2">
        <v>861.9</v>
      </c>
      <c r="H3437" s="2">
        <v>34180445.759999998</v>
      </c>
      <c r="I3437" s="2">
        <v>67332.539999999994</v>
      </c>
      <c r="J3437" s="11">
        <v>86.015500000000003</v>
      </c>
    </row>
    <row r="3438" spans="1:10" x14ac:dyDescent="0.45">
      <c r="A3438" s="10" t="s">
        <v>67</v>
      </c>
      <c r="B3438" s="2">
        <v>2011</v>
      </c>
      <c r="C3438" s="3" t="s">
        <v>12</v>
      </c>
      <c r="D3438" s="3" t="s">
        <v>72</v>
      </c>
      <c r="E3438" s="2">
        <v>157535</v>
      </c>
      <c r="F3438" s="2">
        <v>123565</v>
      </c>
      <c r="G3438" s="2">
        <v>861.9</v>
      </c>
      <c r="H3438" s="2">
        <v>26390263.199999999</v>
      </c>
      <c r="I3438" s="2">
        <v>51986.55</v>
      </c>
      <c r="J3438" s="11">
        <v>0.97818181800000004</v>
      </c>
    </row>
    <row r="3439" spans="1:10" x14ac:dyDescent="0.45">
      <c r="A3439" s="10" t="s">
        <v>38</v>
      </c>
      <c r="B3439" s="2">
        <v>2011</v>
      </c>
      <c r="C3439" s="3" t="s">
        <v>12</v>
      </c>
      <c r="D3439" s="3" t="s">
        <v>72</v>
      </c>
      <c r="E3439" s="2">
        <v>980</v>
      </c>
      <c r="F3439" s="2">
        <v>12599</v>
      </c>
      <c r="G3439" s="2">
        <v>861.9</v>
      </c>
      <c r="H3439" s="2">
        <v>164169.60000000001</v>
      </c>
      <c r="I3439" s="2">
        <v>323.39999999999998</v>
      </c>
      <c r="J3439" s="11">
        <v>12.91733333</v>
      </c>
    </row>
    <row r="3440" spans="1:10" x14ac:dyDescent="0.45">
      <c r="A3440" s="10" t="s">
        <v>39</v>
      </c>
      <c r="B3440" s="2">
        <v>2011</v>
      </c>
      <c r="C3440" s="3" t="s">
        <v>12</v>
      </c>
      <c r="D3440" s="3" t="s">
        <v>72</v>
      </c>
      <c r="E3440" s="2">
        <v>12793</v>
      </c>
      <c r="F3440" s="2">
        <v>127953</v>
      </c>
      <c r="G3440" s="2">
        <v>861.9</v>
      </c>
      <c r="H3440" s="2">
        <v>2143083.36</v>
      </c>
      <c r="I3440" s="2">
        <v>4221.6899999999996</v>
      </c>
      <c r="J3440" s="11">
        <v>9.7550000000000008</v>
      </c>
    </row>
    <row r="3441" spans="1:10" x14ac:dyDescent="0.45">
      <c r="A3441" s="10" t="s">
        <v>40</v>
      </c>
      <c r="B3441" s="2">
        <v>2011</v>
      </c>
      <c r="C3441" s="3" t="s">
        <v>12</v>
      </c>
      <c r="D3441" s="3" t="s">
        <v>72</v>
      </c>
      <c r="E3441" s="2">
        <v>213472</v>
      </c>
      <c r="F3441" s="2">
        <v>766816</v>
      </c>
      <c r="G3441" s="2">
        <v>861.9</v>
      </c>
      <c r="H3441" s="2">
        <v>35760829.439999998</v>
      </c>
      <c r="I3441" s="2">
        <v>70445.759999999995</v>
      </c>
      <c r="J3441" s="11">
        <v>4.5839534879999997</v>
      </c>
    </row>
    <row r="3442" spans="1:10" x14ac:dyDescent="0.45">
      <c r="A3442" s="10" t="s">
        <v>68</v>
      </c>
      <c r="B3442" s="2">
        <v>2011</v>
      </c>
      <c r="C3442" s="3" t="s">
        <v>15</v>
      </c>
      <c r="D3442" s="3" t="s">
        <v>72</v>
      </c>
      <c r="E3442" s="2">
        <v>62571</v>
      </c>
      <c r="F3442" s="2">
        <v>40360</v>
      </c>
      <c r="G3442" s="2">
        <v>861.9</v>
      </c>
      <c r="H3442" s="2">
        <v>10481893.92</v>
      </c>
      <c r="I3442" s="2">
        <v>20648.43</v>
      </c>
      <c r="J3442" s="11">
        <v>0.59809523799999997</v>
      </c>
    </row>
    <row r="3443" spans="1:10" x14ac:dyDescent="0.45">
      <c r="A3443" s="10" t="s">
        <v>68</v>
      </c>
      <c r="B3443" s="2">
        <v>2011</v>
      </c>
      <c r="C3443" s="3" t="s">
        <v>21</v>
      </c>
      <c r="D3443" s="3" t="s">
        <v>72</v>
      </c>
      <c r="E3443" s="2">
        <v>477139</v>
      </c>
      <c r="F3443" s="2">
        <v>327400</v>
      </c>
      <c r="G3443" s="2">
        <v>861.9</v>
      </c>
      <c r="H3443" s="2">
        <v>79930325.280000001</v>
      </c>
      <c r="I3443" s="2">
        <v>157455.87</v>
      </c>
      <c r="J3443" s="11">
        <v>0.5575</v>
      </c>
    </row>
    <row r="3444" spans="1:10" x14ac:dyDescent="0.45">
      <c r="A3444" s="10" t="s">
        <v>42</v>
      </c>
      <c r="B3444" s="2">
        <v>2011</v>
      </c>
      <c r="C3444" s="3" t="s">
        <v>21</v>
      </c>
      <c r="D3444" s="3" t="s">
        <v>72</v>
      </c>
      <c r="E3444" s="2">
        <v>8255</v>
      </c>
      <c r="F3444" s="2">
        <v>10914</v>
      </c>
      <c r="G3444" s="2">
        <v>861.9</v>
      </c>
      <c r="H3444" s="2">
        <v>1382877.6</v>
      </c>
      <c r="I3444" s="2">
        <v>2724.15</v>
      </c>
      <c r="J3444" s="11">
        <v>1.306666667</v>
      </c>
    </row>
    <row r="3445" spans="1:10" x14ac:dyDescent="0.45">
      <c r="A3445" s="10" t="s">
        <v>73</v>
      </c>
      <c r="B3445" s="2">
        <v>2011</v>
      </c>
      <c r="C3445" s="3" t="s">
        <v>15</v>
      </c>
      <c r="D3445" s="3" t="s">
        <v>72</v>
      </c>
      <c r="E3445" s="2">
        <v>49216</v>
      </c>
      <c r="F3445" s="2">
        <v>1050821</v>
      </c>
      <c r="G3445" s="2">
        <v>861.9</v>
      </c>
      <c r="H3445" s="2">
        <v>8244664.3200000003</v>
      </c>
      <c r="I3445" s="2">
        <v>16241.28</v>
      </c>
      <c r="J3445" s="11">
        <v>18.698181819999999</v>
      </c>
    </row>
    <row r="3446" spans="1:10" x14ac:dyDescent="0.45">
      <c r="A3446" s="10" t="s">
        <v>73</v>
      </c>
      <c r="B3446" s="2">
        <v>2011</v>
      </c>
      <c r="C3446" s="3" t="s">
        <v>21</v>
      </c>
      <c r="D3446" s="3" t="s">
        <v>72</v>
      </c>
      <c r="E3446" s="2">
        <v>6967</v>
      </c>
      <c r="F3446" s="2">
        <v>4422</v>
      </c>
      <c r="G3446" s="2">
        <v>861.9</v>
      </c>
      <c r="H3446" s="2">
        <v>1167111.8400000001</v>
      </c>
      <c r="I3446" s="2">
        <v>2299.11</v>
      </c>
      <c r="J3446" s="11">
        <v>5.8574999999999999</v>
      </c>
    </row>
    <row r="3447" spans="1:10" x14ac:dyDescent="0.45">
      <c r="A3447" s="10" t="s">
        <v>11</v>
      </c>
      <c r="B3447" s="2">
        <v>2011</v>
      </c>
      <c r="C3447" s="3" t="s">
        <v>12</v>
      </c>
      <c r="D3447" s="3" t="s">
        <v>43</v>
      </c>
      <c r="E3447" s="2">
        <v>216168</v>
      </c>
      <c r="F3447" s="2">
        <v>1750573</v>
      </c>
      <c r="G3447" s="2">
        <v>1178.9863640000001</v>
      </c>
      <c r="H3447" s="2">
        <v>36212463.359999999</v>
      </c>
      <c r="I3447" s="2">
        <v>71335.44</v>
      </c>
      <c r="J3447" s="11">
        <v>8.2219047619999994</v>
      </c>
    </row>
    <row r="3448" spans="1:10" x14ac:dyDescent="0.45">
      <c r="A3448" s="10" t="s">
        <v>14</v>
      </c>
      <c r="B3448" s="2">
        <v>2011</v>
      </c>
      <c r="C3448" s="3" t="s">
        <v>15</v>
      </c>
      <c r="D3448" s="3" t="s">
        <v>43</v>
      </c>
      <c r="E3448" s="2">
        <v>767419</v>
      </c>
      <c r="F3448" s="2">
        <v>351611</v>
      </c>
      <c r="G3448" s="2">
        <v>1178.9863640000001</v>
      </c>
      <c r="H3448" s="2">
        <v>128558030.90000001</v>
      </c>
      <c r="I3448" s="2">
        <v>253248.27</v>
      </c>
      <c r="J3448" s="11">
        <v>0.52</v>
      </c>
    </row>
    <row r="3449" spans="1:10" x14ac:dyDescent="0.45">
      <c r="A3449" s="10" t="s">
        <v>44</v>
      </c>
      <c r="B3449" s="2">
        <v>2011</v>
      </c>
      <c r="C3449" s="3" t="s">
        <v>15</v>
      </c>
      <c r="D3449" s="3" t="s">
        <v>43</v>
      </c>
      <c r="E3449" s="2">
        <v>281701</v>
      </c>
      <c r="F3449" s="2">
        <v>256072</v>
      </c>
      <c r="G3449" s="2">
        <v>1178.9863640000001</v>
      </c>
      <c r="H3449" s="2">
        <v>47190551.520000003</v>
      </c>
      <c r="I3449" s="2">
        <v>92961.33</v>
      </c>
      <c r="J3449" s="11">
        <v>0.80235294099999999</v>
      </c>
    </row>
    <row r="3450" spans="1:10" x14ac:dyDescent="0.45">
      <c r="A3450" s="10" t="s">
        <v>44</v>
      </c>
      <c r="B3450" s="2">
        <v>2011</v>
      </c>
      <c r="C3450" s="3" t="s">
        <v>21</v>
      </c>
      <c r="D3450" s="3" t="s">
        <v>43</v>
      </c>
      <c r="E3450" s="2">
        <v>1350</v>
      </c>
      <c r="F3450" s="2">
        <v>1225</v>
      </c>
      <c r="G3450" s="2">
        <v>1178.9863640000001</v>
      </c>
      <c r="H3450" s="2">
        <v>226152</v>
      </c>
      <c r="I3450" s="2">
        <v>445.5</v>
      </c>
      <c r="J3450" s="11">
        <v>0.98</v>
      </c>
    </row>
    <row r="3451" spans="1:10" x14ac:dyDescent="0.45">
      <c r="A3451" s="10" t="s">
        <v>44</v>
      </c>
      <c r="B3451" s="2">
        <v>2011</v>
      </c>
      <c r="C3451" s="3" t="s">
        <v>33</v>
      </c>
      <c r="D3451" s="3" t="s">
        <v>43</v>
      </c>
      <c r="E3451" s="2">
        <v>3193</v>
      </c>
      <c r="F3451" s="2">
        <v>3328</v>
      </c>
      <c r="G3451" s="2">
        <v>1178.9863640000001</v>
      </c>
      <c r="H3451" s="2">
        <v>534891.36</v>
      </c>
      <c r="I3451" s="2">
        <v>1053.69</v>
      </c>
      <c r="J3451" s="11">
        <v>1.0133333330000001</v>
      </c>
    </row>
    <row r="3452" spans="1:10" x14ac:dyDescent="0.45">
      <c r="A3452" s="10" t="s">
        <v>57</v>
      </c>
      <c r="B3452" s="2">
        <v>2011</v>
      </c>
      <c r="C3452" s="3" t="s">
        <v>12</v>
      </c>
      <c r="D3452" s="3" t="s">
        <v>43</v>
      </c>
      <c r="E3452" s="2">
        <v>69256</v>
      </c>
      <c r="F3452" s="2">
        <v>1730522</v>
      </c>
      <c r="G3452" s="2">
        <v>1178.9863640000001</v>
      </c>
      <c r="H3452" s="2">
        <v>11601765.119999999</v>
      </c>
      <c r="I3452" s="2">
        <v>22854.48</v>
      </c>
      <c r="J3452" s="11">
        <v>25.061724139999999</v>
      </c>
    </row>
    <row r="3453" spans="1:10" x14ac:dyDescent="0.45">
      <c r="A3453" s="10" t="s">
        <v>45</v>
      </c>
      <c r="B3453" s="2">
        <v>2011</v>
      </c>
      <c r="C3453" s="3" t="s">
        <v>12</v>
      </c>
      <c r="D3453" s="3" t="s">
        <v>43</v>
      </c>
      <c r="E3453" s="2">
        <v>21701</v>
      </c>
      <c r="F3453" s="2">
        <v>6148</v>
      </c>
      <c r="G3453" s="2">
        <v>1178.9863640000001</v>
      </c>
      <c r="H3453" s="2">
        <v>3635351.52</v>
      </c>
      <c r="I3453" s="2">
        <v>7161.33</v>
      </c>
      <c r="J3453" s="11">
        <v>0.29692307699999998</v>
      </c>
    </row>
    <row r="3454" spans="1:10" x14ac:dyDescent="0.45">
      <c r="A3454" s="10" t="s">
        <v>46</v>
      </c>
      <c r="B3454" s="2">
        <v>2011</v>
      </c>
      <c r="C3454" s="3" t="s">
        <v>12</v>
      </c>
      <c r="D3454" s="3" t="s">
        <v>43</v>
      </c>
      <c r="E3454" s="2">
        <v>19363</v>
      </c>
      <c r="F3454" s="2">
        <v>1583</v>
      </c>
      <c r="G3454" s="2">
        <v>1178.9863640000001</v>
      </c>
      <c r="H3454" s="2">
        <v>3243689.76</v>
      </c>
      <c r="I3454" s="2">
        <v>6389.79</v>
      </c>
      <c r="J3454" s="11">
        <v>9.3333333000000004E-2</v>
      </c>
    </row>
    <row r="3455" spans="1:10" x14ac:dyDescent="0.45">
      <c r="A3455" s="10" t="s">
        <v>55</v>
      </c>
      <c r="B3455" s="2">
        <v>2011</v>
      </c>
      <c r="C3455" s="3" t="s">
        <v>12</v>
      </c>
      <c r="D3455" s="3" t="s">
        <v>43</v>
      </c>
      <c r="E3455" s="2">
        <v>63165</v>
      </c>
      <c r="F3455" s="2">
        <v>50584</v>
      </c>
      <c r="G3455" s="2">
        <v>1178.9863640000001</v>
      </c>
      <c r="H3455" s="2">
        <v>10581400.800000001</v>
      </c>
      <c r="I3455" s="2">
        <v>20844.45</v>
      </c>
      <c r="J3455" s="11">
        <v>0.86409090899999996</v>
      </c>
    </row>
    <row r="3456" spans="1:10" x14ac:dyDescent="0.45">
      <c r="A3456" s="10" t="s">
        <v>16</v>
      </c>
      <c r="B3456" s="2">
        <v>2011</v>
      </c>
      <c r="C3456" s="3" t="s">
        <v>15</v>
      </c>
      <c r="D3456" s="3" t="s">
        <v>43</v>
      </c>
      <c r="E3456" s="2">
        <v>16282</v>
      </c>
      <c r="F3456" s="2">
        <v>13651</v>
      </c>
      <c r="G3456" s="2">
        <v>1178.9863640000001</v>
      </c>
      <c r="H3456" s="2">
        <v>2727560.64</v>
      </c>
      <c r="I3456" s="2">
        <v>5373.06</v>
      </c>
      <c r="J3456" s="11">
        <v>0.85791666700000002</v>
      </c>
    </row>
    <row r="3457" spans="1:10" x14ac:dyDescent="0.45">
      <c r="A3457" s="10" t="s">
        <v>17</v>
      </c>
      <c r="B3457" s="2">
        <v>2011</v>
      </c>
      <c r="C3457" s="3" t="s">
        <v>12</v>
      </c>
      <c r="D3457" s="3" t="s">
        <v>43</v>
      </c>
      <c r="E3457" s="2">
        <v>443753</v>
      </c>
      <c r="F3457" s="2">
        <v>4411600000</v>
      </c>
      <c r="G3457" s="2">
        <v>1178.9863640000001</v>
      </c>
      <c r="H3457" s="2">
        <v>74337502.560000002</v>
      </c>
      <c r="I3457" s="2">
        <v>146438.49</v>
      </c>
      <c r="J3457" s="11">
        <v>9984.4883329999993</v>
      </c>
    </row>
    <row r="3458" spans="1:10" x14ac:dyDescent="0.45">
      <c r="A3458" s="10" t="s">
        <v>47</v>
      </c>
      <c r="B3458" s="2">
        <v>2011</v>
      </c>
      <c r="C3458" s="3" t="s">
        <v>12</v>
      </c>
      <c r="D3458" s="3" t="s">
        <v>43</v>
      </c>
      <c r="E3458" s="2">
        <v>3042</v>
      </c>
      <c r="F3458" s="2">
        <v>1236</v>
      </c>
      <c r="G3458" s="2">
        <v>1178.9863640000001</v>
      </c>
      <c r="H3458" s="2">
        <v>509595.84</v>
      </c>
      <c r="I3458" s="2">
        <v>1003.86</v>
      </c>
      <c r="J3458" s="11">
        <v>0.40600000000000003</v>
      </c>
    </row>
    <row r="3459" spans="1:10" x14ac:dyDescent="0.45">
      <c r="A3459" s="10" t="s">
        <v>18</v>
      </c>
      <c r="B3459" s="2">
        <v>2011</v>
      </c>
      <c r="C3459" s="3" t="s">
        <v>15</v>
      </c>
      <c r="D3459" s="3" t="s">
        <v>43</v>
      </c>
      <c r="E3459" s="2">
        <v>498264</v>
      </c>
      <c r="F3459" s="2">
        <v>1151643</v>
      </c>
      <c r="G3459" s="2">
        <v>1178.9863640000001</v>
      </c>
      <c r="H3459" s="2">
        <v>83469185.280000001</v>
      </c>
      <c r="I3459" s="2">
        <v>164427.12</v>
      </c>
      <c r="J3459" s="11">
        <v>2.2518181820000001</v>
      </c>
    </row>
    <row r="3460" spans="1:10" x14ac:dyDescent="0.45">
      <c r="A3460" s="10" t="s">
        <v>18</v>
      </c>
      <c r="B3460" s="2">
        <v>2011</v>
      </c>
      <c r="C3460" s="3" t="s">
        <v>21</v>
      </c>
      <c r="D3460" s="3" t="s">
        <v>43</v>
      </c>
      <c r="E3460" s="2">
        <v>71476</v>
      </c>
      <c r="F3460" s="2">
        <v>50923</v>
      </c>
      <c r="G3460" s="2">
        <v>1178.9863640000001</v>
      </c>
      <c r="H3460" s="2">
        <v>11973659.52</v>
      </c>
      <c r="I3460" s="2">
        <v>23587.08</v>
      </c>
      <c r="J3460" s="11">
        <v>1.4028571430000001</v>
      </c>
    </row>
    <row r="3461" spans="1:10" x14ac:dyDescent="0.45">
      <c r="A3461" s="10" t="s">
        <v>76</v>
      </c>
      <c r="B3461" s="2">
        <v>2011</v>
      </c>
      <c r="C3461" s="3" t="s">
        <v>15</v>
      </c>
      <c r="D3461" s="3" t="s">
        <v>43</v>
      </c>
      <c r="E3461" s="2">
        <v>68089</v>
      </c>
      <c r="F3461" s="2">
        <v>35959</v>
      </c>
      <c r="G3461" s="2">
        <v>1178.9863640000001</v>
      </c>
      <c r="H3461" s="2">
        <v>11406269.279999999</v>
      </c>
      <c r="I3461" s="2">
        <v>22469.37</v>
      </c>
      <c r="J3461" s="11">
        <v>0.55000000000000004</v>
      </c>
    </row>
    <row r="3462" spans="1:10" x14ac:dyDescent="0.45">
      <c r="A3462" s="10" t="s">
        <v>76</v>
      </c>
      <c r="B3462" s="2">
        <v>2011</v>
      </c>
      <c r="C3462" s="3" t="s">
        <v>21</v>
      </c>
      <c r="D3462" s="3" t="s">
        <v>43</v>
      </c>
      <c r="E3462" s="2">
        <v>20294</v>
      </c>
      <c r="F3462" s="2">
        <v>7158</v>
      </c>
      <c r="G3462" s="2">
        <v>1178.9863640000001</v>
      </c>
      <c r="H3462" s="2">
        <v>3399650.88</v>
      </c>
      <c r="I3462" s="2">
        <v>6697.02</v>
      </c>
      <c r="J3462" s="11">
        <v>0.35357142899999999</v>
      </c>
    </row>
    <row r="3463" spans="1:10" x14ac:dyDescent="0.45">
      <c r="A3463" s="10" t="s">
        <v>19</v>
      </c>
      <c r="B3463" s="2">
        <v>2011</v>
      </c>
      <c r="C3463" s="3" t="s">
        <v>15</v>
      </c>
      <c r="D3463" s="3" t="s">
        <v>43</v>
      </c>
      <c r="E3463" s="2">
        <v>88218</v>
      </c>
      <c r="F3463" s="2">
        <v>71254</v>
      </c>
      <c r="G3463" s="2">
        <v>1178.9863640000001</v>
      </c>
      <c r="H3463" s="2">
        <v>14778279.359999999</v>
      </c>
      <c r="I3463" s="2">
        <v>29111.94</v>
      </c>
      <c r="J3463" s="11">
        <v>0.97344827599999995</v>
      </c>
    </row>
    <row r="3464" spans="1:10" x14ac:dyDescent="0.45">
      <c r="A3464" s="10" t="s">
        <v>19</v>
      </c>
      <c r="B3464" s="2">
        <v>2011</v>
      </c>
      <c r="C3464" s="3" t="s">
        <v>21</v>
      </c>
      <c r="D3464" s="3" t="s">
        <v>43</v>
      </c>
      <c r="E3464" s="2">
        <v>6537</v>
      </c>
      <c r="F3464" s="2">
        <v>15414</v>
      </c>
      <c r="G3464" s="2">
        <v>1178.9863640000001</v>
      </c>
      <c r="H3464" s="2">
        <v>1095078.24</v>
      </c>
      <c r="I3464" s="2">
        <v>2157.21</v>
      </c>
      <c r="J3464" s="11">
        <v>2.375714286</v>
      </c>
    </row>
    <row r="3465" spans="1:10" x14ac:dyDescent="0.45">
      <c r="A3465" s="10" t="s">
        <v>19</v>
      </c>
      <c r="B3465" s="2">
        <v>2011</v>
      </c>
      <c r="C3465" s="3" t="s">
        <v>33</v>
      </c>
      <c r="D3465" s="3" t="s">
        <v>43</v>
      </c>
      <c r="E3465" s="2">
        <v>5662</v>
      </c>
      <c r="F3465" s="2">
        <v>19828</v>
      </c>
      <c r="G3465" s="2">
        <v>1178.9863640000001</v>
      </c>
      <c r="H3465" s="2">
        <v>948498.24</v>
      </c>
      <c r="I3465" s="2">
        <v>1868.46</v>
      </c>
      <c r="J3465" s="11">
        <v>3.4855999999999998</v>
      </c>
    </row>
    <row r="3466" spans="1:10" x14ac:dyDescent="0.45">
      <c r="A3466" s="10" t="s">
        <v>48</v>
      </c>
      <c r="B3466" s="2">
        <v>2011</v>
      </c>
      <c r="C3466" s="3" t="s">
        <v>12</v>
      </c>
      <c r="D3466" s="3" t="s">
        <v>43</v>
      </c>
      <c r="E3466" s="2">
        <v>5100</v>
      </c>
      <c r="F3466" s="2">
        <v>6365</v>
      </c>
      <c r="G3466" s="2">
        <v>1178.9863640000001</v>
      </c>
      <c r="H3466" s="2">
        <v>854352</v>
      </c>
      <c r="I3466" s="2">
        <v>1683</v>
      </c>
      <c r="J3466" s="11">
        <v>1.326666667</v>
      </c>
    </row>
    <row r="3467" spans="1:10" x14ac:dyDescent="0.45">
      <c r="A3467" s="10" t="s">
        <v>49</v>
      </c>
      <c r="B3467" s="2">
        <v>2011</v>
      </c>
      <c r="C3467" s="3" t="s">
        <v>12</v>
      </c>
      <c r="D3467" s="3" t="s">
        <v>43</v>
      </c>
      <c r="E3467" s="2">
        <v>29388</v>
      </c>
      <c r="F3467" s="2">
        <v>93513</v>
      </c>
      <c r="G3467" s="2">
        <v>1178.9863640000001</v>
      </c>
      <c r="H3467" s="2">
        <v>4923077.76</v>
      </c>
      <c r="I3467" s="2">
        <v>9698.0400000000009</v>
      </c>
      <c r="J3467" s="11">
        <v>3.161666667</v>
      </c>
    </row>
    <row r="3468" spans="1:10" x14ac:dyDescent="0.45">
      <c r="A3468" s="10" t="s">
        <v>20</v>
      </c>
      <c r="B3468" s="2">
        <v>2011</v>
      </c>
      <c r="C3468" s="3" t="s">
        <v>21</v>
      </c>
      <c r="D3468" s="3" t="s">
        <v>43</v>
      </c>
      <c r="E3468" s="2">
        <v>802666</v>
      </c>
      <c r="F3468" s="2">
        <v>358478</v>
      </c>
      <c r="G3468" s="2">
        <v>1178.9863640000001</v>
      </c>
      <c r="H3468" s="2">
        <v>134462608.30000001</v>
      </c>
      <c r="I3468" s="2">
        <v>264879.78000000003</v>
      </c>
      <c r="J3468" s="11">
        <v>0.44640000000000002</v>
      </c>
    </row>
    <row r="3469" spans="1:10" x14ac:dyDescent="0.45">
      <c r="A3469" s="10" t="s">
        <v>50</v>
      </c>
      <c r="B3469" s="2">
        <v>2011</v>
      </c>
      <c r="C3469" s="3" t="s">
        <v>15</v>
      </c>
      <c r="D3469" s="3" t="s">
        <v>43</v>
      </c>
      <c r="E3469" s="2">
        <v>509848</v>
      </c>
      <c r="F3469" s="2">
        <v>295650</v>
      </c>
      <c r="G3469" s="2">
        <v>1178.9863640000001</v>
      </c>
      <c r="H3469" s="2">
        <v>85409736.959999993</v>
      </c>
      <c r="I3469" s="2">
        <v>168249.84</v>
      </c>
      <c r="J3469" s="11">
        <v>0.69444444400000005</v>
      </c>
    </row>
    <row r="3470" spans="1:10" x14ac:dyDescent="0.45">
      <c r="A3470" s="10" t="s">
        <v>50</v>
      </c>
      <c r="B3470" s="2">
        <v>2011</v>
      </c>
      <c r="C3470" s="3" t="s">
        <v>21</v>
      </c>
      <c r="D3470" s="3" t="s">
        <v>43</v>
      </c>
      <c r="E3470" s="2">
        <v>167796</v>
      </c>
      <c r="F3470" s="2">
        <v>141687</v>
      </c>
      <c r="G3470" s="2">
        <v>1178.9863640000001</v>
      </c>
      <c r="H3470" s="2">
        <v>28109185.920000002</v>
      </c>
      <c r="I3470" s="2">
        <v>55372.68</v>
      </c>
      <c r="J3470" s="11">
        <v>0.96892857099999996</v>
      </c>
    </row>
    <row r="3471" spans="1:10" x14ac:dyDescent="0.45">
      <c r="A3471" s="10" t="s">
        <v>51</v>
      </c>
      <c r="B3471" s="2">
        <v>2011</v>
      </c>
      <c r="C3471" s="3" t="s">
        <v>15</v>
      </c>
      <c r="D3471" s="3" t="s">
        <v>43</v>
      </c>
      <c r="E3471" s="2">
        <v>65620</v>
      </c>
      <c r="F3471" s="2">
        <v>35860</v>
      </c>
      <c r="G3471" s="2">
        <v>1178.9863640000001</v>
      </c>
      <c r="H3471" s="2">
        <v>10992662.4</v>
      </c>
      <c r="I3471" s="2">
        <v>21654.6</v>
      </c>
      <c r="J3471" s="11">
        <v>0.58153846200000003</v>
      </c>
    </row>
    <row r="3472" spans="1:10" x14ac:dyDescent="0.45">
      <c r="A3472" s="10" t="s">
        <v>51</v>
      </c>
      <c r="B3472" s="2">
        <v>2011</v>
      </c>
      <c r="C3472" s="3" t="s">
        <v>21</v>
      </c>
      <c r="D3472" s="3" t="s">
        <v>43</v>
      </c>
      <c r="E3472" s="2">
        <v>113665</v>
      </c>
      <c r="F3472" s="2">
        <v>57234</v>
      </c>
      <c r="G3472" s="2">
        <v>1178.9863640000001</v>
      </c>
      <c r="H3472" s="2">
        <v>19041160.800000001</v>
      </c>
      <c r="I3472" s="2">
        <v>37509.449999999997</v>
      </c>
      <c r="J3472" s="11">
        <v>0.46428571400000002</v>
      </c>
    </row>
    <row r="3473" spans="1:10" x14ac:dyDescent="0.45">
      <c r="A3473" s="10" t="s">
        <v>52</v>
      </c>
      <c r="B3473" s="2">
        <v>2011</v>
      </c>
      <c r="C3473" s="3" t="s">
        <v>15</v>
      </c>
      <c r="D3473" s="3" t="s">
        <v>43</v>
      </c>
      <c r="E3473" s="2">
        <v>188170</v>
      </c>
      <c r="F3473" s="2">
        <v>277346</v>
      </c>
      <c r="G3473" s="2">
        <v>1178.9863640000001</v>
      </c>
      <c r="H3473" s="2">
        <v>31522238.399999999</v>
      </c>
      <c r="I3473" s="2">
        <v>62096.1</v>
      </c>
      <c r="J3473" s="11">
        <v>1.361428571</v>
      </c>
    </row>
    <row r="3474" spans="1:10" x14ac:dyDescent="0.45">
      <c r="A3474" s="10" t="s">
        <v>52</v>
      </c>
      <c r="B3474" s="2">
        <v>2011</v>
      </c>
      <c r="C3474" s="3" t="s">
        <v>21</v>
      </c>
      <c r="D3474" s="3" t="s">
        <v>43</v>
      </c>
      <c r="E3474" s="2">
        <v>934836</v>
      </c>
      <c r="F3474" s="2">
        <v>714847</v>
      </c>
      <c r="G3474" s="2">
        <v>1178.9863640000001</v>
      </c>
      <c r="H3474" s="2">
        <v>156603726.69999999</v>
      </c>
      <c r="I3474" s="2">
        <v>308495.88</v>
      </c>
      <c r="J3474" s="11">
        <v>0.805882353</v>
      </c>
    </row>
    <row r="3475" spans="1:10" x14ac:dyDescent="0.45">
      <c r="A3475" s="10" t="s">
        <v>52</v>
      </c>
      <c r="B3475" s="2">
        <v>2011</v>
      </c>
      <c r="C3475" s="3" t="s">
        <v>33</v>
      </c>
      <c r="D3475" s="3" t="s">
        <v>43</v>
      </c>
      <c r="E3475" s="2">
        <v>10517</v>
      </c>
      <c r="F3475" s="2">
        <v>19242</v>
      </c>
      <c r="G3475" s="2">
        <v>1178.9863640000001</v>
      </c>
      <c r="H3475" s="2">
        <v>1761807.84</v>
      </c>
      <c r="I3475" s="2">
        <v>3470.61</v>
      </c>
      <c r="J3475" s="11">
        <v>1.8323076920000001</v>
      </c>
    </row>
    <row r="3476" spans="1:10" x14ac:dyDescent="0.45">
      <c r="A3476" s="10" t="s">
        <v>23</v>
      </c>
      <c r="B3476" s="2">
        <v>2011</v>
      </c>
      <c r="C3476" s="3" t="s">
        <v>21</v>
      </c>
      <c r="D3476" s="3" t="s">
        <v>43</v>
      </c>
      <c r="E3476" s="2">
        <v>8522</v>
      </c>
      <c r="F3476" s="2">
        <v>2085</v>
      </c>
      <c r="G3476" s="2">
        <v>1178.9863640000001</v>
      </c>
      <c r="H3476" s="2">
        <v>1427605.44</v>
      </c>
      <c r="I3476" s="2">
        <v>2812.26</v>
      </c>
      <c r="J3476" s="11">
        <v>0.28999999999999998</v>
      </c>
    </row>
    <row r="3477" spans="1:10" x14ac:dyDescent="0.45">
      <c r="A3477" s="10" t="s">
        <v>24</v>
      </c>
      <c r="B3477" s="2">
        <v>2011</v>
      </c>
      <c r="C3477" s="3" t="s">
        <v>15</v>
      </c>
      <c r="D3477" s="3" t="s">
        <v>43</v>
      </c>
      <c r="E3477" s="2">
        <v>1206528</v>
      </c>
      <c r="F3477" s="2">
        <v>3433881</v>
      </c>
      <c r="G3477" s="2">
        <v>1178.9863640000001</v>
      </c>
      <c r="H3477" s="2">
        <v>202117570.59999999</v>
      </c>
      <c r="I3477" s="2">
        <v>398154.23999999999</v>
      </c>
      <c r="J3477" s="11">
        <v>2.855357143</v>
      </c>
    </row>
    <row r="3478" spans="1:10" x14ac:dyDescent="0.45">
      <c r="A3478" s="10" t="s">
        <v>24</v>
      </c>
      <c r="B3478" s="2">
        <v>2011</v>
      </c>
      <c r="C3478" s="3" t="s">
        <v>21</v>
      </c>
      <c r="D3478" s="3" t="s">
        <v>43</v>
      </c>
      <c r="E3478" s="2">
        <v>111362</v>
      </c>
      <c r="F3478" s="2">
        <v>347253</v>
      </c>
      <c r="G3478" s="2">
        <v>1178.9863640000001</v>
      </c>
      <c r="H3478" s="2">
        <v>18655362.239999998</v>
      </c>
      <c r="I3478" s="2">
        <v>36749.46</v>
      </c>
      <c r="J3478" s="11">
        <v>3.0375000000000001</v>
      </c>
    </row>
    <row r="3479" spans="1:10" x14ac:dyDescent="0.45">
      <c r="A3479" s="10" t="s">
        <v>24</v>
      </c>
      <c r="B3479" s="2">
        <v>2011</v>
      </c>
      <c r="C3479" s="3" t="s">
        <v>33</v>
      </c>
      <c r="D3479" s="3" t="s">
        <v>43</v>
      </c>
      <c r="E3479" s="2">
        <v>31494</v>
      </c>
      <c r="F3479" s="2">
        <v>106783</v>
      </c>
      <c r="G3479" s="2">
        <v>1178.9863640000001</v>
      </c>
      <c r="H3479" s="2">
        <v>5275874.88</v>
      </c>
      <c r="I3479" s="2">
        <v>10393.02</v>
      </c>
      <c r="J3479" s="11">
        <v>3.1596551719999999</v>
      </c>
    </row>
    <row r="3480" spans="1:10" x14ac:dyDescent="0.45">
      <c r="A3480" s="10" t="s">
        <v>25</v>
      </c>
      <c r="B3480" s="2">
        <v>2011</v>
      </c>
      <c r="C3480" s="3" t="s">
        <v>12</v>
      </c>
      <c r="D3480" s="3" t="s">
        <v>43</v>
      </c>
      <c r="E3480" s="2">
        <v>825</v>
      </c>
      <c r="F3480" s="2">
        <v>1028</v>
      </c>
      <c r="G3480" s="2">
        <v>1178.9863640000001</v>
      </c>
      <c r="H3480" s="2">
        <v>138204</v>
      </c>
      <c r="I3480" s="2">
        <v>272.25</v>
      </c>
      <c r="J3480" s="11">
        <v>1.2028571429999999</v>
      </c>
    </row>
    <row r="3481" spans="1:10" x14ac:dyDescent="0.45">
      <c r="A3481" s="10" t="s">
        <v>63</v>
      </c>
      <c r="B3481" s="2">
        <v>2011</v>
      </c>
      <c r="C3481" s="3" t="s">
        <v>15</v>
      </c>
      <c r="D3481" s="3" t="s">
        <v>43</v>
      </c>
      <c r="E3481" s="2">
        <v>283536</v>
      </c>
      <c r="F3481" s="2">
        <v>72069</v>
      </c>
      <c r="G3481" s="2">
        <v>1178.9863640000001</v>
      </c>
      <c r="H3481" s="2">
        <v>47497950.719999999</v>
      </c>
      <c r="I3481" s="2">
        <v>93566.88</v>
      </c>
      <c r="J3481" s="11">
        <v>0.25916666700000002</v>
      </c>
    </row>
    <row r="3482" spans="1:10" x14ac:dyDescent="0.45">
      <c r="A3482" s="10" t="s">
        <v>63</v>
      </c>
      <c r="B3482" s="2">
        <v>2011</v>
      </c>
      <c r="C3482" s="3" t="s">
        <v>21</v>
      </c>
      <c r="D3482" s="3" t="s">
        <v>43</v>
      </c>
      <c r="E3482" s="2">
        <v>8723</v>
      </c>
      <c r="F3482" s="2">
        <v>2915</v>
      </c>
      <c r="G3482" s="2">
        <v>1178.9863640000001</v>
      </c>
      <c r="H3482" s="2">
        <v>1461276.96</v>
      </c>
      <c r="I3482" s="2">
        <v>2878.59</v>
      </c>
      <c r="J3482" s="11">
        <v>0.33764705900000003</v>
      </c>
    </row>
    <row r="3483" spans="1:10" x14ac:dyDescent="0.45">
      <c r="A3483" s="10" t="s">
        <v>26</v>
      </c>
      <c r="B3483" s="2">
        <v>2011</v>
      </c>
      <c r="C3483" s="3" t="s">
        <v>15</v>
      </c>
      <c r="D3483" s="3" t="s">
        <v>43</v>
      </c>
      <c r="E3483" s="2">
        <v>18547</v>
      </c>
      <c r="F3483" s="2">
        <v>5042</v>
      </c>
      <c r="G3483" s="2">
        <v>1178.9863640000001</v>
      </c>
      <c r="H3483" s="2">
        <v>3106993.44</v>
      </c>
      <c r="I3483" s="2">
        <v>6120.51</v>
      </c>
      <c r="J3483" s="11">
        <v>0.268846154</v>
      </c>
    </row>
    <row r="3484" spans="1:10" x14ac:dyDescent="0.45">
      <c r="A3484" s="10" t="s">
        <v>27</v>
      </c>
      <c r="B3484" s="2">
        <v>2011</v>
      </c>
      <c r="C3484" s="3" t="s">
        <v>15</v>
      </c>
      <c r="D3484" s="3" t="s">
        <v>43</v>
      </c>
      <c r="E3484" s="2">
        <v>136540</v>
      </c>
      <c r="F3484" s="2">
        <v>674001</v>
      </c>
      <c r="G3484" s="2">
        <v>1178.9863640000001</v>
      </c>
      <c r="H3484" s="2">
        <v>22873180.800000001</v>
      </c>
      <c r="I3484" s="2">
        <v>45058.2</v>
      </c>
      <c r="J3484" s="11">
        <v>5.5183999999999997</v>
      </c>
    </row>
    <row r="3485" spans="1:10" x14ac:dyDescent="0.45">
      <c r="A3485" s="10" t="s">
        <v>27</v>
      </c>
      <c r="B3485" s="2">
        <v>2011</v>
      </c>
      <c r="C3485" s="3" t="s">
        <v>21</v>
      </c>
      <c r="D3485" s="3" t="s">
        <v>43</v>
      </c>
      <c r="E3485" s="2">
        <v>13695</v>
      </c>
      <c r="F3485" s="2">
        <v>108989</v>
      </c>
      <c r="G3485" s="2">
        <v>1178.9863640000001</v>
      </c>
      <c r="H3485" s="2">
        <v>2294186.4</v>
      </c>
      <c r="I3485" s="2">
        <v>4519.3500000000004</v>
      </c>
      <c r="J3485" s="11">
        <v>8.4954545449999994</v>
      </c>
    </row>
    <row r="3486" spans="1:10" x14ac:dyDescent="0.45">
      <c r="A3486" s="10" t="s">
        <v>27</v>
      </c>
      <c r="B3486" s="2">
        <v>2011</v>
      </c>
      <c r="C3486" s="3" t="s">
        <v>33</v>
      </c>
      <c r="D3486" s="3" t="s">
        <v>43</v>
      </c>
      <c r="E3486" s="2">
        <v>3572</v>
      </c>
      <c r="F3486" s="2">
        <v>21998</v>
      </c>
      <c r="G3486" s="2">
        <v>1178.9863640000001</v>
      </c>
      <c r="H3486" s="2">
        <v>598381.43999999994</v>
      </c>
      <c r="I3486" s="2">
        <v>1178.76</v>
      </c>
      <c r="J3486" s="11">
        <v>6.2142857139999998</v>
      </c>
    </row>
    <row r="3487" spans="1:10" x14ac:dyDescent="0.45">
      <c r="A3487" s="10" t="s">
        <v>28</v>
      </c>
      <c r="B3487" s="2">
        <v>2011</v>
      </c>
      <c r="C3487" s="3" t="s">
        <v>21</v>
      </c>
      <c r="D3487" s="3" t="s">
        <v>43</v>
      </c>
      <c r="E3487" s="2">
        <v>9968</v>
      </c>
      <c r="F3487" s="2">
        <v>8479</v>
      </c>
      <c r="G3487" s="2">
        <v>1178.9863640000001</v>
      </c>
      <c r="H3487" s="2">
        <v>1669839.36</v>
      </c>
      <c r="I3487" s="2">
        <v>3289.44</v>
      </c>
      <c r="J3487" s="11">
        <v>0.808888889</v>
      </c>
    </row>
    <row r="3488" spans="1:10" x14ac:dyDescent="0.45">
      <c r="A3488" s="10" t="s">
        <v>64</v>
      </c>
      <c r="B3488" s="2">
        <v>2011</v>
      </c>
      <c r="C3488" s="3" t="s">
        <v>15</v>
      </c>
      <c r="D3488" s="3" t="s">
        <v>43</v>
      </c>
      <c r="E3488" s="2">
        <v>67383</v>
      </c>
      <c r="F3488" s="2">
        <v>65344</v>
      </c>
      <c r="G3488" s="2">
        <v>1178.9863640000001</v>
      </c>
      <c r="H3488" s="2">
        <v>11288000.16</v>
      </c>
      <c r="I3488" s="2">
        <v>22236.39</v>
      </c>
      <c r="J3488" s="11">
        <v>0.87923076899999997</v>
      </c>
    </row>
    <row r="3489" spans="1:10" x14ac:dyDescent="0.45">
      <c r="A3489" s="10" t="s">
        <v>71</v>
      </c>
      <c r="B3489" s="2">
        <v>2011</v>
      </c>
      <c r="C3489" s="3" t="s">
        <v>15</v>
      </c>
      <c r="D3489" s="3" t="s">
        <v>43</v>
      </c>
      <c r="E3489" s="2">
        <v>3589</v>
      </c>
      <c r="F3489" s="2">
        <v>31982</v>
      </c>
      <c r="G3489" s="2">
        <v>1178.9863640000001</v>
      </c>
      <c r="H3489" s="2">
        <v>601229.28</v>
      </c>
      <c r="I3489" s="2">
        <v>1184.3699999999999</v>
      </c>
      <c r="J3489" s="11">
        <v>8.6066666670000007</v>
      </c>
    </row>
    <row r="3490" spans="1:10" x14ac:dyDescent="0.45">
      <c r="A3490" s="10" t="s">
        <v>71</v>
      </c>
      <c r="B3490" s="2">
        <v>2011</v>
      </c>
      <c r="C3490" s="3" t="s">
        <v>21</v>
      </c>
      <c r="D3490" s="3" t="s">
        <v>43</v>
      </c>
      <c r="E3490" s="2">
        <v>1321</v>
      </c>
      <c r="F3490" s="2">
        <v>9710</v>
      </c>
      <c r="G3490" s="2">
        <v>1178.9863640000001</v>
      </c>
      <c r="H3490" s="2">
        <v>221293.92</v>
      </c>
      <c r="I3490" s="2">
        <v>435.93</v>
      </c>
      <c r="J3490" s="11">
        <v>7.3876470589999998</v>
      </c>
    </row>
    <row r="3491" spans="1:10" x14ac:dyDescent="0.45">
      <c r="A3491" s="10" t="s">
        <v>71</v>
      </c>
      <c r="B3491" s="2">
        <v>2011</v>
      </c>
      <c r="C3491" s="3" t="s">
        <v>33</v>
      </c>
      <c r="D3491" s="3" t="s">
        <v>43</v>
      </c>
      <c r="E3491" s="2">
        <v>1345</v>
      </c>
      <c r="F3491" s="2">
        <v>12183</v>
      </c>
      <c r="G3491" s="2">
        <v>1178.9863640000001</v>
      </c>
      <c r="H3491" s="2">
        <v>225314.4</v>
      </c>
      <c r="I3491" s="2">
        <v>443.85</v>
      </c>
      <c r="J3491" s="11">
        <v>8.7293333329999996</v>
      </c>
    </row>
    <row r="3492" spans="1:10" x14ac:dyDescent="0.45">
      <c r="A3492" s="10" t="s">
        <v>29</v>
      </c>
      <c r="B3492" s="2">
        <v>2011</v>
      </c>
      <c r="C3492" s="3" t="s">
        <v>15</v>
      </c>
      <c r="D3492" s="3" t="s">
        <v>43</v>
      </c>
      <c r="E3492" s="2">
        <v>30868</v>
      </c>
      <c r="F3492" s="2">
        <v>255098</v>
      </c>
      <c r="G3492" s="2">
        <v>1178.9863640000001</v>
      </c>
      <c r="H3492" s="2">
        <v>5171007.3600000003</v>
      </c>
      <c r="I3492" s="2">
        <v>10186.44</v>
      </c>
      <c r="J3492" s="11">
        <v>8.9087499999999995</v>
      </c>
    </row>
    <row r="3493" spans="1:10" x14ac:dyDescent="0.45">
      <c r="A3493" s="10" t="s">
        <v>29</v>
      </c>
      <c r="B3493" s="2">
        <v>2011</v>
      </c>
      <c r="C3493" s="3" t="s">
        <v>21</v>
      </c>
      <c r="D3493" s="3" t="s">
        <v>43</v>
      </c>
      <c r="E3493" s="2">
        <v>6763</v>
      </c>
      <c r="F3493" s="2">
        <v>82152</v>
      </c>
      <c r="G3493" s="2">
        <v>1178.9863640000001</v>
      </c>
      <c r="H3493" s="2">
        <v>1132937.76</v>
      </c>
      <c r="I3493" s="2">
        <v>2231.79</v>
      </c>
      <c r="J3493" s="11">
        <v>12.50666667</v>
      </c>
    </row>
    <row r="3494" spans="1:10" x14ac:dyDescent="0.45">
      <c r="A3494" s="10" t="s">
        <v>29</v>
      </c>
      <c r="B3494" s="2">
        <v>2011</v>
      </c>
      <c r="C3494" s="3" t="s">
        <v>33</v>
      </c>
      <c r="D3494" s="3" t="s">
        <v>43</v>
      </c>
      <c r="E3494" s="2">
        <v>737</v>
      </c>
      <c r="F3494" s="2">
        <v>10633</v>
      </c>
      <c r="G3494" s="2">
        <v>1178.9863640000001</v>
      </c>
      <c r="H3494" s="2">
        <v>123462.24</v>
      </c>
      <c r="I3494" s="2">
        <v>243.21</v>
      </c>
      <c r="J3494" s="11">
        <v>14.432499999999999</v>
      </c>
    </row>
    <row r="3495" spans="1:10" x14ac:dyDescent="0.45">
      <c r="A3495" s="10" t="s">
        <v>53</v>
      </c>
      <c r="B3495" s="2">
        <v>2011</v>
      </c>
      <c r="C3495" s="3" t="s">
        <v>15</v>
      </c>
      <c r="D3495" s="3" t="s">
        <v>43</v>
      </c>
      <c r="E3495" s="2">
        <v>638473</v>
      </c>
      <c r="F3495" s="2">
        <v>1086824</v>
      </c>
      <c r="G3495" s="2">
        <v>1178.9863640000001</v>
      </c>
      <c r="H3495" s="2">
        <v>106956997</v>
      </c>
      <c r="I3495" s="2">
        <v>210696.09</v>
      </c>
      <c r="J3495" s="11">
        <v>1.47</v>
      </c>
    </row>
    <row r="3496" spans="1:10" x14ac:dyDescent="0.45">
      <c r="A3496" s="10" t="s">
        <v>53</v>
      </c>
      <c r="B3496" s="2">
        <v>2011</v>
      </c>
      <c r="C3496" s="3" t="s">
        <v>21</v>
      </c>
      <c r="D3496" s="3" t="s">
        <v>43</v>
      </c>
      <c r="E3496" s="2">
        <v>33850</v>
      </c>
      <c r="F3496" s="2">
        <v>50937</v>
      </c>
      <c r="G3496" s="2">
        <v>1178.9863640000001</v>
      </c>
      <c r="H3496" s="2">
        <v>5670552</v>
      </c>
      <c r="I3496" s="2">
        <v>11170.5</v>
      </c>
      <c r="J3496" s="11">
        <v>1.75125</v>
      </c>
    </row>
    <row r="3497" spans="1:10" x14ac:dyDescent="0.45">
      <c r="A3497" s="10" t="s">
        <v>53</v>
      </c>
      <c r="B3497" s="2">
        <v>2011</v>
      </c>
      <c r="C3497" s="3" t="s">
        <v>33</v>
      </c>
      <c r="D3497" s="3" t="s">
        <v>43</v>
      </c>
      <c r="E3497" s="2">
        <v>7608</v>
      </c>
      <c r="F3497" s="2">
        <v>14649</v>
      </c>
      <c r="G3497" s="2">
        <v>1178.9863640000001</v>
      </c>
      <c r="H3497" s="2">
        <v>1274492.1599999999</v>
      </c>
      <c r="I3497" s="2">
        <v>2510.64</v>
      </c>
      <c r="J3497" s="11">
        <v>1.9321428570000001</v>
      </c>
    </row>
    <row r="3498" spans="1:10" x14ac:dyDescent="0.45">
      <c r="A3498" s="10" t="s">
        <v>30</v>
      </c>
      <c r="B3498" s="2">
        <v>2011</v>
      </c>
      <c r="C3498" s="3" t="s">
        <v>21</v>
      </c>
      <c r="D3498" s="3" t="s">
        <v>43</v>
      </c>
      <c r="E3498" s="2">
        <v>4209</v>
      </c>
      <c r="F3498" s="2">
        <v>1204</v>
      </c>
      <c r="G3498" s="2">
        <v>1178.9863640000001</v>
      </c>
      <c r="H3498" s="2">
        <v>705091.68</v>
      </c>
      <c r="I3498" s="2">
        <v>1388.97</v>
      </c>
      <c r="J3498" s="11">
        <v>0.29499999999999998</v>
      </c>
    </row>
    <row r="3499" spans="1:10" x14ac:dyDescent="0.45">
      <c r="A3499" s="10" t="s">
        <v>31</v>
      </c>
      <c r="B3499" s="2">
        <v>2011</v>
      </c>
      <c r="C3499" s="3" t="s">
        <v>15</v>
      </c>
      <c r="D3499" s="3" t="s">
        <v>43</v>
      </c>
      <c r="E3499" s="2">
        <v>1117720</v>
      </c>
      <c r="F3499" s="2">
        <v>3218289</v>
      </c>
      <c r="G3499" s="2">
        <v>1178.9863640000001</v>
      </c>
      <c r="H3499" s="2">
        <v>187240454.40000001</v>
      </c>
      <c r="I3499" s="2">
        <v>368847.6</v>
      </c>
      <c r="J3499" s="11">
        <v>2.7026666669999999</v>
      </c>
    </row>
    <row r="3500" spans="1:10" x14ac:dyDescent="0.45">
      <c r="A3500" s="10" t="s">
        <v>31</v>
      </c>
      <c r="B3500" s="2">
        <v>2011</v>
      </c>
      <c r="C3500" s="3" t="s">
        <v>21</v>
      </c>
      <c r="D3500" s="3" t="s">
        <v>43</v>
      </c>
      <c r="E3500" s="2">
        <v>43192</v>
      </c>
      <c r="F3500" s="2">
        <v>94196</v>
      </c>
      <c r="G3500" s="2">
        <v>1178.9863640000001</v>
      </c>
      <c r="H3500" s="2">
        <v>7235523.8399999999</v>
      </c>
      <c r="I3500" s="2">
        <v>14253.36</v>
      </c>
      <c r="J3500" s="11">
        <v>2.3781818179999998</v>
      </c>
    </row>
    <row r="3501" spans="1:10" x14ac:dyDescent="0.45">
      <c r="A3501" s="10" t="s">
        <v>31</v>
      </c>
      <c r="B3501" s="2">
        <v>2011</v>
      </c>
      <c r="C3501" s="3" t="s">
        <v>33</v>
      </c>
      <c r="D3501" s="3" t="s">
        <v>43</v>
      </c>
      <c r="E3501" s="2">
        <v>255223</v>
      </c>
      <c r="F3501" s="2">
        <v>869134</v>
      </c>
      <c r="G3501" s="2">
        <v>1178.9863640000001</v>
      </c>
      <c r="H3501" s="2">
        <v>42754956.960000001</v>
      </c>
      <c r="I3501" s="2">
        <v>84223.59</v>
      </c>
      <c r="J3501" s="11">
        <v>2.9314285710000001</v>
      </c>
    </row>
    <row r="3502" spans="1:10" x14ac:dyDescent="0.45">
      <c r="A3502" s="10" t="s">
        <v>65</v>
      </c>
      <c r="B3502" s="2">
        <v>2011</v>
      </c>
      <c r="C3502" s="3" t="s">
        <v>21</v>
      </c>
      <c r="D3502" s="3" t="s">
        <v>43</v>
      </c>
      <c r="E3502" s="2">
        <v>55288</v>
      </c>
      <c r="F3502" s="2">
        <v>34047</v>
      </c>
      <c r="G3502" s="2">
        <v>1178.9863640000001</v>
      </c>
      <c r="H3502" s="2">
        <v>9261845.7599999998</v>
      </c>
      <c r="I3502" s="2">
        <v>18245.04</v>
      </c>
      <c r="J3502" s="11">
        <v>0.58687500000000004</v>
      </c>
    </row>
    <row r="3503" spans="1:10" x14ac:dyDescent="0.45">
      <c r="A3503" s="10" t="s">
        <v>66</v>
      </c>
      <c r="B3503" s="2">
        <v>2011</v>
      </c>
      <c r="C3503" s="3" t="s">
        <v>12</v>
      </c>
      <c r="D3503" s="3" t="s">
        <v>43</v>
      </c>
      <c r="E3503" s="2">
        <v>42</v>
      </c>
      <c r="F3503" s="2">
        <v>10</v>
      </c>
      <c r="G3503" s="2">
        <v>1178.9863640000001</v>
      </c>
      <c r="H3503" s="2">
        <v>7035.84</v>
      </c>
      <c r="I3503" s="2">
        <v>13.86</v>
      </c>
      <c r="J3503" s="11">
        <v>0.22500000000000001</v>
      </c>
    </row>
    <row r="3504" spans="1:10" x14ac:dyDescent="0.45">
      <c r="A3504" s="10" t="s">
        <v>35</v>
      </c>
      <c r="B3504" s="2">
        <v>2011</v>
      </c>
      <c r="C3504" s="3" t="s">
        <v>15</v>
      </c>
      <c r="D3504" s="3" t="s">
        <v>43</v>
      </c>
      <c r="E3504" s="2">
        <v>60680</v>
      </c>
      <c r="F3504" s="2">
        <v>30545</v>
      </c>
      <c r="G3504" s="2">
        <v>1178.9863640000001</v>
      </c>
      <c r="H3504" s="2">
        <v>10165113.6</v>
      </c>
      <c r="I3504" s="2">
        <v>20024.400000000001</v>
      </c>
      <c r="J3504" s="11">
        <v>0.45321428600000002</v>
      </c>
    </row>
    <row r="3505" spans="1:10" x14ac:dyDescent="0.45">
      <c r="A3505" s="10" t="s">
        <v>36</v>
      </c>
      <c r="B3505" s="2">
        <v>2011</v>
      </c>
      <c r="C3505" s="3" t="s">
        <v>15</v>
      </c>
      <c r="D3505" s="3" t="s">
        <v>43</v>
      </c>
      <c r="E3505" s="2">
        <v>23174</v>
      </c>
      <c r="F3505" s="2">
        <v>12622</v>
      </c>
      <c r="G3505" s="2">
        <v>1178.9863640000001</v>
      </c>
      <c r="H3505" s="2">
        <v>3882108.48</v>
      </c>
      <c r="I3505" s="2">
        <v>7647.42</v>
      </c>
      <c r="J3505" s="11">
        <v>0.4965</v>
      </c>
    </row>
    <row r="3506" spans="1:10" x14ac:dyDescent="0.45">
      <c r="A3506" s="10" t="s">
        <v>58</v>
      </c>
      <c r="B3506" s="2">
        <v>2011</v>
      </c>
      <c r="C3506" s="3" t="s">
        <v>15</v>
      </c>
      <c r="D3506" s="3" t="s">
        <v>43</v>
      </c>
      <c r="E3506" s="2">
        <v>190973</v>
      </c>
      <c r="F3506" s="2">
        <v>192764</v>
      </c>
      <c r="G3506" s="2">
        <v>1178.9863640000001</v>
      </c>
      <c r="H3506" s="2">
        <v>31991796.960000001</v>
      </c>
      <c r="I3506" s="2">
        <v>63021.09</v>
      </c>
      <c r="J3506" s="11">
        <v>0.89749999999999996</v>
      </c>
    </row>
    <row r="3507" spans="1:10" x14ac:dyDescent="0.45">
      <c r="A3507" s="10" t="s">
        <v>37</v>
      </c>
      <c r="B3507" s="2">
        <v>2011</v>
      </c>
      <c r="C3507" s="3" t="s">
        <v>12</v>
      </c>
      <c r="D3507" s="3" t="s">
        <v>43</v>
      </c>
      <c r="E3507" s="2">
        <v>431405</v>
      </c>
      <c r="F3507" s="2">
        <v>39470478</v>
      </c>
      <c r="G3507" s="2">
        <v>1178.9863640000001</v>
      </c>
      <c r="H3507" s="2">
        <v>72268965.599999994</v>
      </c>
      <c r="I3507" s="2">
        <v>142363.65</v>
      </c>
      <c r="J3507" s="11">
        <v>89.373461539999994</v>
      </c>
    </row>
    <row r="3508" spans="1:10" x14ac:dyDescent="0.45">
      <c r="A3508" s="10" t="s">
        <v>67</v>
      </c>
      <c r="B3508" s="2">
        <v>2011</v>
      </c>
      <c r="C3508" s="3" t="s">
        <v>15</v>
      </c>
      <c r="D3508" s="3" t="s">
        <v>43</v>
      </c>
      <c r="E3508" s="2">
        <v>190774</v>
      </c>
      <c r="F3508" s="2">
        <v>82494</v>
      </c>
      <c r="G3508" s="2">
        <v>1178.9863640000001</v>
      </c>
      <c r="H3508" s="2">
        <v>31958460.48</v>
      </c>
      <c r="I3508" s="2">
        <v>62955.42</v>
      </c>
      <c r="J3508" s="11">
        <v>0.50624999999999998</v>
      </c>
    </row>
    <row r="3509" spans="1:10" x14ac:dyDescent="0.45">
      <c r="A3509" s="10" t="s">
        <v>67</v>
      </c>
      <c r="B3509" s="2">
        <v>2011</v>
      </c>
      <c r="C3509" s="3" t="s">
        <v>21</v>
      </c>
      <c r="D3509" s="3" t="s">
        <v>43</v>
      </c>
      <c r="E3509" s="2">
        <v>172011</v>
      </c>
      <c r="F3509" s="2">
        <v>65833</v>
      </c>
      <c r="G3509" s="2">
        <v>1178.9863640000001</v>
      </c>
      <c r="H3509" s="2">
        <v>28815282.719999999</v>
      </c>
      <c r="I3509" s="2">
        <v>56763.63</v>
      </c>
      <c r="J3509" s="11">
        <v>0.58181818200000002</v>
      </c>
    </row>
    <row r="3510" spans="1:10" x14ac:dyDescent="0.45">
      <c r="A3510" s="10" t="s">
        <v>67</v>
      </c>
      <c r="B3510" s="2">
        <v>2011</v>
      </c>
      <c r="C3510" s="3" t="s">
        <v>33</v>
      </c>
      <c r="D3510" s="3" t="s">
        <v>43</v>
      </c>
      <c r="E3510" s="2">
        <v>18482</v>
      </c>
      <c r="F3510" s="2">
        <v>18869</v>
      </c>
      <c r="G3510" s="2">
        <v>1178.9863640000001</v>
      </c>
      <c r="H3510" s="2">
        <v>3096104.64</v>
      </c>
      <c r="I3510" s="2">
        <v>6099.06</v>
      </c>
      <c r="J3510" s="11">
        <v>1.0349999999999999</v>
      </c>
    </row>
    <row r="3511" spans="1:10" x14ac:dyDescent="0.45">
      <c r="A3511" s="10" t="s">
        <v>38</v>
      </c>
      <c r="B3511" s="2">
        <v>2011</v>
      </c>
      <c r="C3511" s="3" t="s">
        <v>12</v>
      </c>
      <c r="D3511" s="3" t="s">
        <v>43</v>
      </c>
      <c r="E3511" s="2">
        <v>1836</v>
      </c>
      <c r="F3511" s="2">
        <v>26754</v>
      </c>
      <c r="G3511" s="2">
        <v>1178.9863640000001</v>
      </c>
      <c r="H3511" s="2">
        <v>307566.71999999997</v>
      </c>
      <c r="I3511" s="2">
        <v>605.88</v>
      </c>
      <c r="J3511" s="11">
        <v>14.10642857</v>
      </c>
    </row>
    <row r="3512" spans="1:10" x14ac:dyDescent="0.45">
      <c r="A3512" s="10" t="s">
        <v>39</v>
      </c>
      <c r="B3512" s="2">
        <v>2011</v>
      </c>
      <c r="C3512" s="3" t="s">
        <v>12</v>
      </c>
      <c r="D3512" s="3" t="s">
        <v>43</v>
      </c>
      <c r="E3512" s="2">
        <v>860</v>
      </c>
      <c r="F3512" s="2">
        <v>9077</v>
      </c>
      <c r="G3512" s="2">
        <v>1178.9863640000001</v>
      </c>
      <c r="H3512" s="2">
        <v>144067.20000000001</v>
      </c>
      <c r="I3512" s="2">
        <v>283.8</v>
      </c>
      <c r="J3512" s="11">
        <v>10.35222222</v>
      </c>
    </row>
    <row r="3513" spans="1:10" x14ac:dyDescent="0.45">
      <c r="A3513" s="10" t="s">
        <v>40</v>
      </c>
      <c r="B3513" s="2">
        <v>2011</v>
      </c>
      <c r="C3513" s="3" t="s">
        <v>12</v>
      </c>
      <c r="D3513" s="3" t="s">
        <v>43</v>
      </c>
      <c r="E3513" s="2">
        <v>114558</v>
      </c>
      <c r="F3513" s="2">
        <v>104965</v>
      </c>
      <c r="G3513" s="2">
        <v>1178.9863640000001</v>
      </c>
      <c r="H3513" s="2">
        <v>19190756.16</v>
      </c>
      <c r="I3513" s="2">
        <v>37804.14</v>
      </c>
      <c r="J3513" s="11">
        <v>0.94307692300000001</v>
      </c>
    </row>
    <row r="3514" spans="1:10" x14ac:dyDescent="0.45">
      <c r="A3514" s="10" t="s">
        <v>41</v>
      </c>
      <c r="B3514" s="2">
        <v>2011</v>
      </c>
      <c r="C3514" s="3" t="s">
        <v>12</v>
      </c>
      <c r="D3514" s="3" t="s">
        <v>43</v>
      </c>
      <c r="E3514" s="2">
        <v>25525</v>
      </c>
      <c r="F3514" s="2">
        <v>128206</v>
      </c>
      <c r="G3514" s="2">
        <v>1178.9863640000001</v>
      </c>
      <c r="H3514" s="2">
        <v>4275948</v>
      </c>
      <c r="I3514" s="2">
        <v>8423.25</v>
      </c>
      <c r="J3514" s="11">
        <v>4.5787500000000003</v>
      </c>
    </row>
    <row r="3515" spans="1:10" x14ac:dyDescent="0.45">
      <c r="A3515" s="10" t="s">
        <v>68</v>
      </c>
      <c r="B3515" s="2">
        <v>2011</v>
      </c>
      <c r="C3515" s="3" t="s">
        <v>15</v>
      </c>
      <c r="D3515" s="3" t="s">
        <v>43</v>
      </c>
      <c r="E3515" s="2">
        <v>84014</v>
      </c>
      <c r="F3515" s="2">
        <v>30814</v>
      </c>
      <c r="G3515" s="2">
        <v>1178.9863640000001</v>
      </c>
      <c r="H3515" s="2">
        <v>14074025.279999999</v>
      </c>
      <c r="I3515" s="2">
        <v>27724.62</v>
      </c>
      <c r="J3515" s="11">
        <v>0.37478260899999999</v>
      </c>
    </row>
    <row r="3516" spans="1:10" x14ac:dyDescent="0.45">
      <c r="A3516" s="10" t="s">
        <v>68</v>
      </c>
      <c r="B3516" s="2">
        <v>2011</v>
      </c>
      <c r="C3516" s="3" t="s">
        <v>21</v>
      </c>
      <c r="D3516" s="3" t="s">
        <v>43</v>
      </c>
      <c r="E3516" s="2">
        <v>8260</v>
      </c>
      <c r="F3516" s="2">
        <v>4199</v>
      </c>
      <c r="G3516" s="2">
        <v>1178.9863640000001</v>
      </c>
      <c r="H3516" s="2">
        <v>1383715.2</v>
      </c>
      <c r="I3516" s="2">
        <v>2725.8</v>
      </c>
      <c r="J3516" s="11">
        <v>0.51124999999999998</v>
      </c>
    </row>
    <row r="3517" spans="1:10" x14ac:dyDescent="0.45">
      <c r="A3517" s="10" t="s">
        <v>42</v>
      </c>
      <c r="B3517" s="2">
        <v>2011</v>
      </c>
      <c r="C3517" s="3" t="s">
        <v>21</v>
      </c>
      <c r="D3517" s="3" t="s">
        <v>43</v>
      </c>
      <c r="E3517" s="2">
        <v>225472</v>
      </c>
      <c r="F3517" s="2">
        <v>200932</v>
      </c>
      <c r="G3517" s="2">
        <v>1178.9863640000001</v>
      </c>
      <c r="H3517" s="2">
        <v>37771069.439999998</v>
      </c>
      <c r="I3517" s="2">
        <v>74405.759999999995</v>
      </c>
      <c r="J3517" s="11">
        <v>0.98133333300000003</v>
      </c>
    </row>
    <row r="3518" spans="1:10" x14ac:dyDescent="0.45">
      <c r="A3518" s="10" t="s">
        <v>11</v>
      </c>
      <c r="B3518" s="2">
        <v>2011</v>
      </c>
      <c r="C3518" s="3" t="s">
        <v>12</v>
      </c>
      <c r="D3518" s="3" t="s">
        <v>54</v>
      </c>
      <c r="E3518" s="2">
        <v>104548</v>
      </c>
      <c r="F3518" s="2">
        <v>121623</v>
      </c>
      <c r="G3518" s="2">
        <v>3035.1</v>
      </c>
      <c r="H3518" s="2">
        <v>17513941.27</v>
      </c>
      <c r="I3518" s="2">
        <v>34500.9588</v>
      </c>
      <c r="J3518" s="11">
        <v>0.92</v>
      </c>
    </row>
    <row r="3519" spans="1:10" x14ac:dyDescent="0.45">
      <c r="A3519" s="10" t="s">
        <v>57</v>
      </c>
      <c r="B3519" s="2">
        <v>2011</v>
      </c>
      <c r="C3519" s="3" t="s">
        <v>12</v>
      </c>
      <c r="D3519" s="3" t="s">
        <v>54</v>
      </c>
      <c r="E3519" s="2">
        <v>59069</v>
      </c>
      <c r="F3519" s="2">
        <v>514054</v>
      </c>
      <c r="G3519" s="2">
        <v>3035.1</v>
      </c>
      <c r="H3519" s="2">
        <v>9895305.8880000003</v>
      </c>
      <c r="I3519" s="2">
        <v>19492.901999999998</v>
      </c>
      <c r="J3519" s="11">
        <v>8.2292857139999995</v>
      </c>
    </row>
    <row r="3520" spans="1:10" x14ac:dyDescent="0.45">
      <c r="A3520" s="10" t="s">
        <v>45</v>
      </c>
      <c r="B3520" s="2">
        <v>2011</v>
      </c>
      <c r="C3520" s="3" t="s">
        <v>12</v>
      </c>
      <c r="D3520" s="3" t="s">
        <v>54</v>
      </c>
      <c r="E3520" s="2">
        <v>85335</v>
      </c>
      <c r="F3520" s="2">
        <v>37501</v>
      </c>
      <c r="G3520" s="2">
        <v>3035.1</v>
      </c>
      <c r="H3520" s="2">
        <v>14295382.859999999</v>
      </c>
      <c r="I3520" s="2">
        <v>28160.6754</v>
      </c>
      <c r="J3520" s="11">
        <v>0.36928571399999999</v>
      </c>
    </row>
    <row r="3521" spans="1:10" x14ac:dyDescent="0.45">
      <c r="A3521" s="10" t="s">
        <v>46</v>
      </c>
      <c r="B3521" s="2">
        <v>2011</v>
      </c>
      <c r="C3521" s="3" t="s">
        <v>12</v>
      </c>
      <c r="D3521" s="3" t="s">
        <v>54</v>
      </c>
      <c r="E3521" s="2">
        <v>8510</v>
      </c>
      <c r="F3521" s="2">
        <v>723</v>
      </c>
      <c r="G3521" s="2">
        <v>3035.1</v>
      </c>
      <c r="H3521" s="2">
        <v>1425595.2</v>
      </c>
      <c r="I3521" s="2">
        <v>2808.3</v>
      </c>
      <c r="J3521" s="11">
        <v>3.875E-2</v>
      </c>
    </row>
    <row r="3522" spans="1:10" x14ac:dyDescent="0.45">
      <c r="A3522" s="10" t="s">
        <v>55</v>
      </c>
      <c r="B3522" s="2">
        <v>2011</v>
      </c>
      <c r="C3522" s="3" t="s">
        <v>12</v>
      </c>
      <c r="D3522" s="3" t="s">
        <v>54</v>
      </c>
      <c r="E3522" s="2">
        <v>54052</v>
      </c>
      <c r="F3522" s="2">
        <v>36743</v>
      </c>
      <c r="G3522" s="2">
        <v>3035.1</v>
      </c>
      <c r="H3522" s="2">
        <v>9054826.2190000005</v>
      </c>
      <c r="I3522" s="2">
        <v>17837.229299999999</v>
      </c>
      <c r="J3522" s="11">
        <v>0.38142857099999999</v>
      </c>
    </row>
    <row r="3523" spans="1:10" x14ac:dyDescent="0.45">
      <c r="A3523" s="10" t="s">
        <v>17</v>
      </c>
      <c r="B3523" s="2">
        <v>2011</v>
      </c>
      <c r="C3523" s="3" t="s">
        <v>12</v>
      </c>
      <c r="D3523" s="3" t="s">
        <v>54</v>
      </c>
      <c r="E3523" s="2">
        <v>820867</v>
      </c>
      <c r="F3523" s="2">
        <v>5940564000</v>
      </c>
      <c r="G3523" s="2">
        <v>3035.1</v>
      </c>
      <c r="H3523" s="2">
        <v>137511629.80000001</v>
      </c>
      <c r="I3523" s="2">
        <v>270886.09019999998</v>
      </c>
      <c r="J3523" s="11">
        <v>6884.550714</v>
      </c>
    </row>
    <row r="3524" spans="1:10" x14ac:dyDescent="0.45">
      <c r="A3524" s="10" t="s">
        <v>49</v>
      </c>
      <c r="B3524" s="2">
        <v>2011</v>
      </c>
      <c r="C3524" s="3" t="s">
        <v>12</v>
      </c>
      <c r="D3524" s="3" t="s">
        <v>54</v>
      </c>
      <c r="E3524" s="2">
        <v>6908</v>
      </c>
      <c r="F3524" s="2">
        <v>37125</v>
      </c>
      <c r="G3524" s="2">
        <v>3035.1</v>
      </c>
      <c r="H3524" s="2">
        <v>1157159.477</v>
      </c>
      <c r="I3524" s="2">
        <v>2279.5047</v>
      </c>
      <c r="J3524" s="11">
        <v>3.563571429</v>
      </c>
    </row>
    <row r="3525" spans="1:10" x14ac:dyDescent="0.45">
      <c r="A3525" s="10" t="s">
        <v>29</v>
      </c>
      <c r="B3525" s="2">
        <v>2011</v>
      </c>
      <c r="C3525" s="3" t="s">
        <v>12</v>
      </c>
      <c r="D3525" s="3" t="s">
        <v>54</v>
      </c>
      <c r="E3525" s="2">
        <v>386</v>
      </c>
      <c r="F3525" s="2">
        <v>4827</v>
      </c>
      <c r="G3525" s="2">
        <v>3035.1</v>
      </c>
      <c r="H3525" s="2">
        <v>64662.720000000001</v>
      </c>
      <c r="I3525" s="2">
        <v>127.38</v>
      </c>
      <c r="J3525" s="11">
        <v>11.5</v>
      </c>
    </row>
    <row r="3526" spans="1:10" x14ac:dyDescent="0.45">
      <c r="A3526" s="10" t="s">
        <v>31</v>
      </c>
      <c r="B3526" s="2">
        <v>2011</v>
      </c>
      <c r="C3526" s="3" t="s">
        <v>32</v>
      </c>
      <c r="D3526" s="3" t="s">
        <v>54</v>
      </c>
      <c r="E3526" s="2">
        <v>68135</v>
      </c>
      <c r="F3526" s="2">
        <v>171662</v>
      </c>
      <c r="G3526" s="2">
        <v>3035.1</v>
      </c>
      <c r="H3526" s="2">
        <v>11413946.720000001</v>
      </c>
      <c r="I3526" s="2">
        <v>22484.493900000001</v>
      </c>
      <c r="J3526" s="11">
        <v>2.3015384619999999</v>
      </c>
    </row>
    <row r="3527" spans="1:10" x14ac:dyDescent="0.45">
      <c r="A3527" s="10" t="s">
        <v>31</v>
      </c>
      <c r="B3527" s="2">
        <v>2011</v>
      </c>
      <c r="C3527" s="3" t="s">
        <v>33</v>
      </c>
      <c r="D3527" s="3" t="s">
        <v>54</v>
      </c>
      <c r="E3527" s="2">
        <v>47290</v>
      </c>
      <c r="F3527" s="2">
        <v>149217</v>
      </c>
      <c r="G3527" s="2">
        <v>3035.1</v>
      </c>
      <c r="H3527" s="2">
        <v>7922022.4749999996</v>
      </c>
      <c r="I3527" s="2">
        <v>15605.703299999999</v>
      </c>
      <c r="J3527" s="11">
        <v>2.7</v>
      </c>
    </row>
    <row r="3528" spans="1:10" x14ac:dyDescent="0.45">
      <c r="A3528" s="10" t="s">
        <v>31</v>
      </c>
      <c r="B3528" s="2">
        <v>2011</v>
      </c>
      <c r="C3528" s="3" t="s">
        <v>34</v>
      </c>
      <c r="D3528" s="3" t="s">
        <v>54</v>
      </c>
      <c r="E3528" s="2">
        <v>92735</v>
      </c>
      <c r="F3528" s="2">
        <v>248114</v>
      </c>
      <c r="G3528" s="2">
        <v>3035.1</v>
      </c>
      <c r="H3528" s="2">
        <v>15534950.449999999</v>
      </c>
      <c r="I3528" s="2">
        <v>30602.517</v>
      </c>
      <c r="J3528" s="11">
        <v>2.4264285710000002</v>
      </c>
    </row>
    <row r="3529" spans="1:10" x14ac:dyDescent="0.45">
      <c r="A3529" s="10" t="s">
        <v>35</v>
      </c>
      <c r="B3529" s="2">
        <v>2011</v>
      </c>
      <c r="C3529" s="3" t="s">
        <v>15</v>
      </c>
      <c r="D3529" s="3" t="s">
        <v>54</v>
      </c>
      <c r="E3529" s="2">
        <v>197</v>
      </c>
      <c r="F3529" s="2">
        <v>76</v>
      </c>
      <c r="G3529" s="2">
        <v>3035.1</v>
      </c>
      <c r="H3529" s="2">
        <v>32927.731200000002</v>
      </c>
      <c r="I3529" s="2">
        <v>64.864800000000002</v>
      </c>
      <c r="J3529" s="11">
        <v>0.25374999999999998</v>
      </c>
    </row>
    <row r="3530" spans="1:10" x14ac:dyDescent="0.45">
      <c r="A3530" s="10" t="s">
        <v>37</v>
      </c>
      <c r="B3530" s="2">
        <v>2011</v>
      </c>
      <c r="C3530" s="3" t="s">
        <v>12</v>
      </c>
      <c r="D3530" s="3" t="s">
        <v>54</v>
      </c>
      <c r="E3530" s="2">
        <v>2604</v>
      </c>
      <c r="F3530" s="2">
        <v>263034</v>
      </c>
      <c r="G3530" s="2">
        <v>3035.1</v>
      </c>
      <c r="H3530" s="2">
        <v>436290.76319999999</v>
      </c>
      <c r="I3530" s="2">
        <v>859.45529999999997</v>
      </c>
      <c r="J3530" s="11">
        <v>38.003571430000001</v>
      </c>
    </row>
    <row r="3531" spans="1:10" x14ac:dyDescent="0.45">
      <c r="A3531" s="10" t="s">
        <v>39</v>
      </c>
      <c r="B3531" s="2">
        <v>2011</v>
      </c>
      <c r="C3531" s="3" t="s">
        <v>12</v>
      </c>
      <c r="D3531" s="3" t="s">
        <v>54</v>
      </c>
      <c r="E3531" s="2">
        <v>74498</v>
      </c>
      <c r="F3531" s="2">
        <v>2547399</v>
      </c>
      <c r="G3531" s="2">
        <v>3035.1</v>
      </c>
      <c r="H3531" s="2">
        <v>12479878.16</v>
      </c>
      <c r="I3531" s="2">
        <v>24584.287199999999</v>
      </c>
      <c r="J3531" s="11">
        <v>34.156428570000003</v>
      </c>
    </row>
    <row r="3532" spans="1:10" x14ac:dyDescent="0.45">
      <c r="A3532" s="10" t="s">
        <v>40</v>
      </c>
      <c r="B3532" s="2">
        <v>2011</v>
      </c>
      <c r="C3532" s="3" t="s">
        <v>12</v>
      </c>
      <c r="D3532" s="3" t="s">
        <v>54</v>
      </c>
      <c r="E3532" s="2">
        <v>43</v>
      </c>
      <c r="F3532" s="2">
        <v>69</v>
      </c>
      <c r="G3532" s="2">
        <v>3035.1</v>
      </c>
      <c r="H3532" s="2">
        <v>7203.36</v>
      </c>
      <c r="I3532" s="2">
        <v>14.19</v>
      </c>
      <c r="J3532" s="11">
        <v>1.6</v>
      </c>
    </row>
    <row r="3533" spans="1:10" x14ac:dyDescent="0.45">
      <c r="A3533" s="10" t="s">
        <v>41</v>
      </c>
      <c r="B3533" s="2">
        <v>2011</v>
      </c>
      <c r="C3533" s="3" t="s">
        <v>12</v>
      </c>
      <c r="D3533" s="3" t="s">
        <v>54</v>
      </c>
      <c r="E3533" s="2">
        <v>2970</v>
      </c>
      <c r="F3533" s="2">
        <v>7946</v>
      </c>
      <c r="G3533" s="2">
        <v>3035.1</v>
      </c>
      <c r="H3533" s="2">
        <v>497609.78399999999</v>
      </c>
      <c r="I3533" s="2">
        <v>980.24850000000004</v>
      </c>
      <c r="J3533" s="11">
        <v>2.4671428569999998</v>
      </c>
    </row>
    <row r="3534" spans="1:10" x14ac:dyDescent="0.45">
      <c r="A3534" s="10" t="s">
        <v>11</v>
      </c>
      <c r="B3534" s="2">
        <v>2011</v>
      </c>
      <c r="C3534" s="3" t="s">
        <v>12</v>
      </c>
      <c r="D3534" s="3" t="s">
        <v>56</v>
      </c>
      <c r="E3534" s="2">
        <v>15448</v>
      </c>
      <c r="F3534" s="2">
        <v>21751</v>
      </c>
      <c r="G3534" s="2">
        <v>4083.1045450000001</v>
      </c>
      <c r="H3534" s="2">
        <v>2587848.96</v>
      </c>
      <c r="I3534" s="2">
        <v>5097.84</v>
      </c>
      <c r="J3534" s="11">
        <v>1.228571429</v>
      </c>
    </row>
    <row r="3535" spans="1:10" x14ac:dyDescent="0.45">
      <c r="A3535" s="10" t="s">
        <v>14</v>
      </c>
      <c r="B3535" s="2">
        <v>2011</v>
      </c>
      <c r="C3535" s="3" t="s">
        <v>15</v>
      </c>
      <c r="D3535" s="3" t="s">
        <v>56</v>
      </c>
      <c r="E3535" s="2">
        <v>788</v>
      </c>
      <c r="F3535" s="2">
        <v>921</v>
      </c>
      <c r="G3535" s="2">
        <v>4083.1045450000001</v>
      </c>
      <c r="H3535" s="2">
        <v>132005.76000000001</v>
      </c>
      <c r="I3535" s="2">
        <v>260.04000000000002</v>
      </c>
      <c r="J3535" s="11">
        <v>0.96</v>
      </c>
    </row>
    <row r="3536" spans="1:10" x14ac:dyDescent="0.45">
      <c r="A3536" s="10" t="s">
        <v>57</v>
      </c>
      <c r="B3536" s="2">
        <v>2011</v>
      </c>
      <c r="C3536" s="3" t="s">
        <v>15</v>
      </c>
      <c r="D3536" s="3" t="s">
        <v>56</v>
      </c>
      <c r="E3536" s="2">
        <v>6919</v>
      </c>
      <c r="F3536" s="2">
        <v>82125</v>
      </c>
      <c r="G3536" s="2">
        <v>4083.1045450000001</v>
      </c>
      <c r="H3536" s="2">
        <v>1159070.8799999999</v>
      </c>
      <c r="I3536" s="2">
        <v>2283.27</v>
      </c>
      <c r="J3536" s="11">
        <v>10.37</v>
      </c>
    </row>
    <row r="3537" spans="1:10" x14ac:dyDescent="0.45">
      <c r="A3537" s="10" t="s">
        <v>45</v>
      </c>
      <c r="B3537" s="2">
        <v>2011</v>
      </c>
      <c r="C3537" s="3" t="s">
        <v>12</v>
      </c>
      <c r="D3537" s="3" t="s">
        <v>56</v>
      </c>
      <c r="E3537" s="2">
        <v>911</v>
      </c>
      <c r="F3537" s="2">
        <v>493</v>
      </c>
      <c r="G3537" s="2">
        <v>4083.1045450000001</v>
      </c>
      <c r="H3537" s="2">
        <v>152610.72</v>
      </c>
      <c r="I3537" s="2">
        <v>300.63</v>
      </c>
      <c r="J3537" s="11">
        <v>0.53714285699999997</v>
      </c>
    </row>
    <row r="3538" spans="1:10" x14ac:dyDescent="0.45">
      <c r="A3538" s="10" t="s">
        <v>55</v>
      </c>
      <c r="B3538" s="2">
        <v>2011</v>
      </c>
      <c r="C3538" s="3" t="s">
        <v>12</v>
      </c>
      <c r="D3538" s="3" t="s">
        <v>56</v>
      </c>
      <c r="E3538" s="2">
        <v>8697</v>
      </c>
      <c r="F3538" s="2">
        <v>15720</v>
      </c>
      <c r="G3538" s="2">
        <v>4083.1045450000001</v>
      </c>
      <c r="H3538" s="2">
        <v>1456921.44</v>
      </c>
      <c r="I3538" s="2">
        <v>2870.01</v>
      </c>
      <c r="J3538" s="11">
        <v>1.493333333</v>
      </c>
    </row>
    <row r="3539" spans="1:10" x14ac:dyDescent="0.45">
      <c r="A3539" s="10" t="s">
        <v>16</v>
      </c>
      <c r="B3539" s="2">
        <v>2011</v>
      </c>
      <c r="C3539" s="3" t="s">
        <v>15</v>
      </c>
      <c r="D3539" s="3" t="s">
        <v>56</v>
      </c>
      <c r="E3539" s="2">
        <v>30</v>
      </c>
      <c r="F3539" s="2">
        <v>16</v>
      </c>
      <c r="G3539" s="2">
        <v>4083.1045450000001</v>
      </c>
      <c r="H3539" s="2">
        <v>5025.6000000000004</v>
      </c>
      <c r="I3539" s="2">
        <v>9.9</v>
      </c>
      <c r="J3539" s="11">
        <v>0.66</v>
      </c>
    </row>
    <row r="3540" spans="1:10" x14ac:dyDescent="0.45">
      <c r="A3540" s="10" t="s">
        <v>18</v>
      </c>
      <c r="B3540" s="2">
        <v>2011</v>
      </c>
      <c r="C3540" s="3" t="s">
        <v>15</v>
      </c>
      <c r="D3540" s="3" t="s">
        <v>56</v>
      </c>
      <c r="E3540" s="2">
        <v>6871</v>
      </c>
      <c r="F3540" s="2">
        <v>6389</v>
      </c>
      <c r="G3540" s="2">
        <v>4083.1045450000001</v>
      </c>
      <c r="H3540" s="2">
        <v>1151029.92</v>
      </c>
      <c r="I3540" s="2">
        <v>2267.4299999999998</v>
      </c>
      <c r="J3540" s="11">
        <v>0.90333333299999996</v>
      </c>
    </row>
    <row r="3541" spans="1:10" x14ac:dyDescent="0.45">
      <c r="A3541" s="10" t="s">
        <v>19</v>
      </c>
      <c r="B3541" s="2">
        <v>2011</v>
      </c>
      <c r="C3541" s="3" t="s">
        <v>12</v>
      </c>
      <c r="D3541" s="3" t="s">
        <v>56</v>
      </c>
      <c r="E3541" s="2">
        <v>1893</v>
      </c>
      <c r="F3541" s="2">
        <v>1474</v>
      </c>
      <c r="G3541" s="2">
        <v>4083.1045450000001</v>
      </c>
      <c r="H3541" s="2">
        <v>317115.36</v>
      </c>
      <c r="I3541" s="2">
        <v>624.69000000000005</v>
      </c>
      <c r="J3541" s="11">
        <v>1.041428571</v>
      </c>
    </row>
    <row r="3542" spans="1:10" x14ac:dyDescent="0.45">
      <c r="A3542" s="10" t="s">
        <v>49</v>
      </c>
      <c r="B3542" s="2">
        <v>2011</v>
      </c>
      <c r="C3542" s="3" t="s">
        <v>15</v>
      </c>
      <c r="D3542" s="3" t="s">
        <v>56</v>
      </c>
      <c r="E3542" s="2">
        <v>9461</v>
      </c>
      <c r="F3542" s="2">
        <v>58132</v>
      </c>
      <c r="G3542" s="2">
        <v>4083.1045450000001</v>
      </c>
      <c r="H3542" s="2">
        <v>1584906.72</v>
      </c>
      <c r="I3542" s="2">
        <v>3122.13</v>
      </c>
      <c r="J3542" s="11">
        <v>7.3971428570000004</v>
      </c>
    </row>
    <row r="3543" spans="1:10" x14ac:dyDescent="0.45">
      <c r="A3543" s="10" t="s">
        <v>20</v>
      </c>
      <c r="B3543" s="2">
        <v>2011</v>
      </c>
      <c r="C3543" s="3" t="s">
        <v>21</v>
      </c>
      <c r="D3543" s="3" t="s">
        <v>56</v>
      </c>
      <c r="E3543" s="2">
        <v>561</v>
      </c>
      <c r="F3543" s="2">
        <v>352</v>
      </c>
      <c r="G3543" s="2">
        <v>4083.1045450000001</v>
      </c>
      <c r="H3543" s="2">
        <v>93978.72</v>
      </c>
      <c r="I3543" s="2">
        <v>185.13</v>
      </c>
      <c r="J3543" s="11">
        <v>0.59</v>
      </c>
    </row>
    <row r="3544" spans="1:10" x14ac:dyDescent="0.45">
      <c r="A3544" s="10" t="s">
        <v>22</v>
      </c>
      <c r="B3544" s="2">
        <v>2011</v>
      </c>
      <c r="C3544" s="3" t="s">
        <v>15</v>
      </c>
      <c r="D3544" s="3" t="s">
        <v>56</v>
      </c>
      <c r="E3544" s="2">
        <v>3889</v>
      </c>
      <c r="F3544" s="2">
        <v>34563</v>
      </c>
      <c r="G3544" s="2">
        <v>4083.1045450000001</v>
      </c>
      <c r="H3544" s="2">
        <v>651485.28</v>
      </c>
      <c r="I3544" s="2">
        <v>1283.3699999999999</v>
      </c>
      <c r="J3544" s="11">
        <v>6.87</v>
      </c>
    </row>
    <row r="3545" spans="1:10" x14ac:dyDescent="0.45">
      <c r="A3545" s="10" t="s">
        <v>23</v>
      </c>
      <c r="B3545" s="2">
        <v>2011</v>
      </c>
      <c r="C3545" s="3" t="s">
        <v>21</v>
      </c>
      <c r="D3545" s="3" t="s">
        <v>56</v>
      </c>
      <c r="E3545" s="2">
        <v>85</v>
      </c>
      <c r="F3545" s="2">
        <v>41</v>
      </c>
      <c r="G3545" s="2">
        <v>4083.1045450000001</v>
      </c>
      <c r="H3545" s="2">
        <v>14239.2</v>
      </c>
      <c r="I3545" s="2">
        <v>28.05</v>
      </c>
      <c r="J3545" s="11">
        <v>0.48</v>
      </c>
    </row>
    <row r="3546" spans="1:10" x14ac:dyDescent="0.45">
      <c r="A3546" s="10" t="s">
        <v>24</v>
      </c>
      <c r="B3546" s="2">
        <v>2011</v>
      </c>
      <c r="C3546" s="3" t="s">
        <v>15</v>
      </c>
      <c r="D3546" s="3" t="s">
        <v>56</v>
      </c>
      <c r="E3546" s="2">
        <v>17303</v>
      </c>
      <c r="F3546" s="2">
        <v>26939</v>
      </c>
      <c r="G3546" s="2">
        <v>4083.1045450000001</v>
      </c>
      <c r="H3546" s="2">
        <v>2898598.56</v>
      </c>
      <c r="I3546" s="2">
        <v>5709.99</v>
      </c>
      <c r="J3546" s="11">
        <v>1.58</v>
      </c>
    </row>
    <row r="3547" spans="1:10" x14ac:dyDescent="0.45">
      <c r="A3547" s="10" t="s">
        <v>62</v>
      </c>
      <c r="B3547" s="2">
        <v>2011</v>
      </c>
      <c r="C3547" s="3" t="s">
        <v>21</v>
      </c>
      <c r="D3547" s="3" t="s">
        <v>56</v>
      </c>
      <c r="E3547" s="2">
        <v>356</v>
      </c>
      <c r="F3547" s="2">
        <v>296</v>
      </c>
      <c r="G3547" s="2">
        <v>4083.1045450000001</v>
      </c>
      <c r="H3547" s="2">
        <v>59637.120000000003</v>
      </c>
      <c r="I3547" s="2">
        <v>117.48</v>
      </c>
      <c r="J3547" s="11">
        <v>0.78749999999999998</v>
      </c>
    </row>
    <row r="3548" spans="1:10" x14ac:dyDescent="0.45">
      <c r="A3548" s="10" t="s">
        <v>25</v>
      </c>
      <c r="B3548" s="2">
        <v>2011</v>
      </c>
      <c r="C3548" s="3" t="s">
        <v>15</v>
      </c>
      <c r="D3548" s="3" t="s">
        <v>56</v>
      </c>
      <c r="E3548" s="2">
        <v>4125</v>
      </c>
      <c r="F3548" s="2">
        <v>18433</v>
      </c>
      <c r="G3548" s="2">
        <v>4083.1045450000001</v>
      </c>
      <c r="H3548" s="2">
        <v>691020</v>
      </c>
      <c r="I3548" s="2">
        <v>1361.25</v>
      </c>
      <c r="J3548" s="11">
        <v>4.54</v>
      </c>
    </row>
    <row r="3549" spans="1:10" x14ac:dyDescent="0.45">
      <c r="A3549" s="10" t="s">
        <v>28</v>
      </c>
      <c r="B3549" s="2">
        <v>2011</v>
      </c>
      <c r="C3549" s="3" t="s">
        <v>21</v>
      </c>
      <c r="D3549" s="3" t="s">
        <v>56</v>
      </c>
      <c r="E3549" s="2">
        <v>890</v>
      </c>
      <c r="F3549" s="2">
        <v>642</v>
      </c>
      <c r="G3549" s="2">
        <v>4083.1045450000001</v>
      </c>
      <c r="H3549" s="2">
        <v>149092.79999999999</v>
      </c>
      <c r="I3549" s="2">
        <v>293.7</v>
      </c>
      <c r="J3549" s="11">
        <v>0.71</v>
      </c>
    </row>
    <row r="3550" spans="1:10" x14ac:dyDescent="0.45">
      <c r="A3550" s="10" t="s">
        <v>71</v>
      </c>
      <c r="B3550" s="2">
        <v>2011</v>
      </c>
      <c r="C3550" s="3" t="s">
        <v>21</v>
      </c>
      <c r="D3550" s="3" t="s">
        <v>56</v>
      </c>
      <c r="E3550" s="2">
        <v>1053</v>
      </c>
      <c r="F3550" s="2">
        <v>1488</v>
      </c>
      <c r="G3550" s="2">
        <v>4083.1045450000001</v>
      </c>
      <c r="H3550" s="2">
        <v>176398.56</v>
      </c>
      <c r="I3550" s="2">
        <v>347.49</v>
      </c>
      <c r="J3550" s="11">
        <v>1.315714286</v>
      </c>
    </row>
    <row r="3551" spans="1:10" x14ac:dyDescent="0.45">
      <c r="A3551" s="10" t="s">
        <v>29</v>
      </c>
      <c r="B3551" s="2">
        <v>2011</v>
      </c>
      <c r="C3551" s="3" t="s">
        <v>12</v>
      </c>
      <c r="D3551" s="3" t="s">
        <v>56</v>
      </c>
      <c r="E3551" s="2">
        <v>17717</v>
      </c>
      <c r="F3551" s="2">
        <v>165670</v>
      </c>
      <c r="G3551" s="2">
        <v>4083.1045450000001</v>
      </c>
      <c r="H3551" s="2">
        <v>2967951.84</v>
      </c>
      <c r="I3551" s="2">
        <v>5846.61</v>
      </c>
      <c r="J3551" s="11">
        <v>7.4485714290000002</v>
      </c>
    </row>
    <row r="3552" spans="1:10" x14ac:dyDescent="0.45">
      <c r="A3552" s="10" t="s">
        <v>30</v>
      </c>
      <c r="B3552" s="2">
        <v>2011</v>
      </c>
      <c r="C3552" s="3" t="s">
        <v>21</v>
      </c>
      <c r="D3552" s="3" t="s">
        <v>56</v>
      </c>
      <c r="E3552" s="2">
        <v>7193</v>
      </c>
      <c r="F3552" s="2">
        <v>4902</v>
      </c>
      <c r="G3552" s="2">
        <v>4083.1045450000001</v>
      </c>
      <c r="H3552" s="2">
        <v>1204971.3600000001</v>
      </c>
      <c r="I3552" s="2">
        <v>2373.69</v>
      </c>
      <c r="J3552" s="11">
        <v>0.6</v>
      </c>
    </row>
    <row r="3553" spans="1:10" x14ac:dyDescent="0.45">
      <c r="A3553" s="10" t="s">
        <v>31</v>
      </c>
      <c r="B3553" s="2">
        <v>2011</v>
      </c>
      <c r="C3553" s="3" t="s">
        <v>32</v>
      </c>
      <c r="D3553" s="3" t="s">
        <v>56</v>
      </c>
      <c r="E3553" s="2">
        <v>32605</v>
      </c>
      <c r="F3553" s="2">
        <v>43401</v>
      </c>
      <c r="G3553" s="2">
        <v>4083.1045450000001</v>
      </c>
      <c r="H3553" s="2">
        <v>5461989.5999999996</v>
      </c>
      <c r="I3553" s="2">
        <v>10759.65</v>
      </c>
      <c r="J3553" s="11">
        <v>1.5114285709999999</v>
      </c>
    </row>
    <row r="3554" spans="1:10" x14ac:dyDescent="0.45">
      <c r="A3554" s="10" t="s">
        <v>31</v>
      </c>
      <c r="B3554" s="2">
        <v>2011</v>
      </c>
      <c r="C3554" s="3" t="s">
        <v>21</v>
      </c>
      <c r="D3554" s="3" t="s">
        <v>56</v>
      </c>
      <c r="E3554" s="2">
        <v>12836</v>
      </c>
      <c r="F3554" s="2">
        <v>54206</v>
      </c>
      <c r="G3554" s="2">
        <v>4083.1045450000001</v>
      </c>
      <c r="H3554" s="2">
        <v>2150286.7200000002</v>
      </c>
      <c r="I3554" s="2">
        <v>4235.88</v>
      </c>
      <c r="J3554" s="11">
        <v>2.0699999999999998</v>
      </c>
    </row>
    <row r="3555" spans="1:10" x14ac:dyDescent="0.45">
      <c r="A3555" s="10" t="s">
        <v>31</v>
      </c>
      <c r="B3555" s="2">
        <v>2011</v>
      </c>
      <c r="C3555" s="3" t="s">
        <v>34</v>
      </c>
      <c r="D3555" s="3" t="s">
        <v>56</v>
      </c>
      <c r="E3555" s="2">
        <v>63434</v>
      </c>
      <c r="F3555" s="2">
        <v>125124</v>
      </c>
      <c r="G3555" s="2">
        <v>4083.1045450000001</v>
      </c>
      <c r="H3555" s="2">
        <v>10626463.68</v>
      </c>
      <c r="I3555" s="2">
        <v>20933.22</v>
      </c>
      <c r="J3555" s="11">
        <v>1.91</v>
      </c>
    </row>
    <row r="3556" spans="1:10" x14ac:dyDescent="0.45">
      <c r="A3556" s="10" t="s">
        <v>35</v>
      </c>
      <c r="B3556" s="2">
        <v>2011</v>
      </c>
      <c r="C3556" s="3" t="s">
        <v>15</v>
      </c>
      <c r="D3556" s="3" t="s">
        <v>56</v>
      </c>
      <c r="E3556" s="2">
        <v>1592</v>
      </c>
      <c r="F3556" s="2">
        <v>867</v>
      </c>
      <c r="G3556" s="2">
        <v>4083.1045450000001</v>
      </c>
      <c r="H3556" s="2">
        <v>266691.84000000003</v>
      </c>
      <c r="I3556" s="2">
        <v>525.36</v>
      </c>
      <c r="J3556" s="11">
        <v>0.59833333300000002</v>
      </c>
    </row>
    <row r="3557" spans="1:10" x14ac:dyDescent="0.45">
      <c r="A3557" s="10" t="s">
        <v>36</v>
      </c>
      <c r="B3557" s="2">
        <v>2011</v>
      </c>
      <c r="C3557" s="3" t="s">
        <v>21</v>
      </c>
      <c r="D3557" s="3" t="s">
        <v>56</v>
      </c>
      <c r="E3557" s="2">
        <v>2290</v>
      </c>
      <c r="F3557" s="2">
        <v>1755</v>
      </c>
      <c r="G3557" s="2">
        <v>4083.1045450000001</v>
      </c>
      <c r="H3557" s="2">
        <v>383620.8</v>
      </c>
      <c r="I3557" s="2">
        <v>755.7</v>
      </c>
      <c r="J3557" s="11">
        <v>0.93857142900000001</v>
      </c>
    </row>
    <row r="3558" spans="1:10" x14ac:dyDescent="0.45">
      <c r="A3558" s="10" t="s">
        <v>58</v>
      </c>
      <c r="B3558" s="2">
        <v>2011</v>
      </c>
      <c r="C3558" s="3" t="s">
        <v>15</v>
      </c>
      <c r="D3558" s="3" t="s">
        <v>56</v>
      </c>
      <c r="E3558" s="2">
        <v>1098</v>
      </c>
      <c r="F3558" s="2">
        <v>1231</v>
      </c>
      <c r="G3558" s="2">
        <v>4083.1045450000001</v>
      </c>
      <c r="H3558" s="2">
        <v>183936.96</v>
      </c>
      <c r="I3558" s="2">
        <v>362.34</v>
      </c>
      <c r="J3558" s="11">
        <v>1.082857143</v>
      </c>
    </row>
    <row r="3559" spans="1:10" x14ac:dyDescent="0.45">
      <c r="A3559" s="10" t="s">
        <v>37</v>
      </c>
      <c r="B3559" s="2">
        <v>2011</v>
      </c>
      <c r="C3559" s="3" t="s">
        <v>12</v>
      </c>
      <c r="D3559" s="3" t="s">
        <v>56</v>
      </c>
      <c r="E3559" s="2">
        <v>74</v>
      </c>
      <c r="F3559" s="2">
        <v>199</v>
      </c>
      <c r="G3559" s="2">
        <v>4083.1045450000001</v>
      </c>
      <c r="H3559" s="2">
        <v>12396.48</v>
      </c>
      <c r="I3559" s="2">
        <v>24.42</v>
      </c>
      <c r="J3559" s="11">
        <v>2.444</v>
      </c>
    </row>
    <row r="3560" spans="1:10" x14ac:dyDescent="0.45">
      <c r="A3560" s="10" t="s">
        <v>38</v>
      </c>
      <c r="B3560" s="2">
        <v>2011</v>
      </c>
      <c r="C3560" s="3" t="s">
        <v>15</v>
      </c>
      <c r="D3560" s="3" t="s">
        <v>56</v>
      </c>
      <c r="E3560" s="2">
        <v>4164</v>
      </c>
      <c r="F3560" s="2">
        <v>13701</v>
      </c>
      <c r="G3560" s="2">
        <v>4083.1045450000001</v>
      </c>
      <c r="H3560" s="2">
        <v>697553.28</v>
      </c>
      <c r="I3560" s="2">
        <v>1374.12</v>
      </c>
      <c r="J3560" s="11">
        <v>3.63</v>
      </c>
    </row>
    <row r="3561" spans="1:10" x14ac:dyDescent="0.45">
      <c r="A3561" s="10" t="s">
        <v>39</v>
      </c>
      <c r="B3561" s="2">
        <v>2011</v>
      </c>
      <c r="C3561" s="3" t="s">
        <v>15</v>
      </c>
      <c r="D3561" s="3" t="s">
        <v>56</v>
      </c>
      <c r="E3561" s="2">
        <v>4203</v>
      </c>
      <c r="F3561" s="2">
        <v>22046</v>
      </c>
      <c r="G3561" s="2">
        <v>4083.1045450000001</v>
      </c>
      <c r="H3561" s="2">
        <v>704086.56</v>
      </c>
      <c r="I3561" s="2">
        <v>1386.99</v>
      </c>
      <c r="J3561" s="11">
        <v>6.1228571430000001</v>
      </c>
    </row>
    <row r="3562" spans="1:10" x14ac:dyDescent="0.45">
      <c r="A3562" s="10" t="s">
        <v>40</v>
      </c>
      <c r="B3562" s="2">
        <v>2011</v>
      </c>
      <c r="C3562" s="3" t="s">
        <v>21</v>
      </c>
      <c r="D3562" s="3" t="s">
        <v>56</v>
      </c>
      <c r="E3562" s="2">
        <v>641</v>
      </c>
      <c r="F3562" s="2">
        <v>434</v>
      </c>
      <c r="G3562" s="2">
        <v>4083.1045450000001</v>
      </c>
      <c r="H3562" s="2">
        <v>107380.32</v>
      </c>
      <c r="I3562" s="2">
        <v>211.53</v>
      </c>
      <c r="J3562" s="11">
        <v>0.75749999999999995</v>
      </c>
    </row>
    <row r="3563" spans="1:10" x14ac:dyDescent="0.45">
      <c r="A3563" s="10" t="s">
        <v>41</v>
      </c>
      <c r="B3563" s="2">
        <v>2011</v>
      </c>
      <c r="C3563" s="3" t="s">
        <v>12</v>
      </c>
      <c r="D3563" s="3" t="s">
        <v>56</v>
      </c>
      <c r="E3563" s="2">
        <v>2000</v>
      </c>
      <c r="F3563" s="2">
        <v>10512</v>
      </c>
      <c r="G3563" s="2">
        <v>4083.1045450000001</v>
      </c>
      <c r="H3563" s="2">
        <v>335040</v>
      </c>
      <c r="I3563" s="2">
        <v>660</v>
      </c>
      <c r="J3563" s="11">
        <v>5.21</v>
      </c>
    </row>
    <row r="3564" spans="1:10" x14ac:dyDescent="0.45">
      <c r="A3564" s="10" t="s">
        <v>42</v>
      </c>
      <c r="B3564" s="2">
        <v>2011</v>
      </c>
      <c r="C3564" s="3" t="s">
        <v>21</v>
      </c>
      <c r="D3564" s="3" t="s">
        <v>56</v>
      </c>
      <c r="E3564" s="2">
        <v>395</v>
      </c>
      <c r="F3564" s="2">
        <v>710</v>
      </c>
      <c r="G3564" s="2">
        <v>4083.1045450000001</v>
      </c>
      <c r="H3564" s="2">
        <v>66170.399999999994</v>
      </c>
      <c r="I3564" s="2">
        <v>130.35</v>
      </c>
      <c r="J3564" s="11">
        <v>1.34</v>
      </c>
    </row>
    <row r="3565" spans="1:10" x14ac:dyDescent="0.45">
      <c r="A3565" s="10" t="s">
        <v>11</v>
      </c>
      <c r="B3565" s="2">
        <v>2011</v>
      </c>
      <c r="C3565" s="3" t="s">
        <v>12</v>
      </c>
      <c r="D3565" s="3" t="s">
        <v>74</v>
      </c>
      <c r="E3565" s="2">
        <v>6509</v>
      </c>
      <c r="F3565" s="2">
        <v>15948</v>
      </c>
      <c r="G3565" s="2">
        <v>926.5</v>
      </c>
      <c r="H3565" s="2">
        <v>1090387.68</v>
      </c>
      <c r="I3565" s="2">
        <v>2147.9699999999998</v>
      </c>
      <c r="J3565" s="11">
        <v>2.0545833330000001</v>
      </c>
    </row>
    <row r="3566" spans="1:10" x14ac:dyDescent="0.45">
      <c r="A3566" s="10" t="s">
        <v>14</v>
      </c>
      <c r="B3566" s="2">
        <v>2011</v>
      </c>
      <c r="C3566" s="3" t="s">
        <v>12</v>
      </c>
      <c r="D3566" s="3" t="s">
        <v>74</v>
      </c>
      <c r="E3566" s="2">
        <v>35968</v>
      </c>
      <c r="F3566" s="2">
        <v>31292</v>
      </c>
      <c r="G3566" s="2">
        <v>926.5</v>
      </c>
      <c r="H3566" s="2">
        <v>6025359.3600000003</v>
      </c>
      <c r="I3566" s="2">
        <v>11869.44</v>
      </c>
      <c r="J3566" s="11">
        <v>0.86703703700000001</v>
      </c>
    </row>
    <row r="3567" spans="1:10" x14ac:dyDescent="0.45">
      <c r="A3567" s="10" t="s">
        <v>44</v>
      </c>
      <c r="B3567" s="2">
        <v>2011</v>
      </c>
      <c r="C3567" s="3" t="s">
        <v>15</v>
      </c>
      <c r="D3567" s="3" t="s">
        <v>74</v>
      </c>
      <c r="E3567" s="2">
        <v>30837</v>
      </c>
      <c r="F3567" s="2">
        <v>68165</v>
      </c>
      <c r="G3567" s="2">
        <v>926.5</v>
      </c>
      <c r="H3567" s="2">
        <v>5165814.24</v>
      </c>
      <c r="I3567" s="2">
        <v>10176.209999999999</v>
      </c>
      <c r="J3567" s="11">
        <v>2.1</v>
      </c>
    </row>
    <row r="3568" spans="1:10" x14ac:dyDescent="0.45">
      <c r="A3568" s="10" t="s">
        <v>44</v>
      </c>
      <c r="B3568" s="2">
        <v>2011</v>
      </c>
      <c r="C3568" s="3" t="s">
        <v>21</v>
      </c>
      <c r="D3568" s="3" t="s">
        <v>74</v>
      </c>
      <c r="E3568" s="2">
        <v>15827</v>
      </c>
      <c r="F3568" s="2">
        <v>46282</v>
      </c>
      <c r="G3568" s="2">
        <v>926.5</v>
      </c>
      <c r="H3568" s="2">
        <v>2651339.04</v>
      </c>
      <c r="I3568" s="2">
        <v>5222.91</v>
      </c>
      <c r="J3568" s="11">
        <v>2.827272727</v>
      </c>
    </row>
    <row r="3569" spans="1:10" x14ac:dyDescent="0.45">
      <c r="A3569" s="10" t="s">
        <v>57</v>
      </c>
      <c r="B3569" s="2">
        <v>2011</v>
      </c>
      <c r="C3569" s="3" t="s">
        <v>12</v>
      </c>
      <c r="D3569" s="3" t="s">
        <v>74</v>
      </c>
      <c r="E3569" s="2">
        <v>103107</v>
      </c>
      <c r="F3569" s="2">
        <v>4505435</v>
      </c>
      <c r="G3569" s="2">
        <v>926.5</v>
      </c>
      <c r="H3569" s="2">
        <v>17272484.640000001</v>
      </c>
      <c r="I3569" s="2">
        <v>34025.31</v>
      </c>
      <c r="J3569" s="11">
        <v>43.345806449999998</v>
      </c>
    </row>
    <row r="3570" spans="1:10" x14ac:dyDescent="0.45">
      <c r="A3570" s="10" t="s">
        <v>45</v>
      </c>
      <c r="B3570" s="2">
        <v>2011</v>
      </c>
      <c r="C3570" s="3" t="s">
        <v>12</v>
      </c>
      <c r="D3570" s="3" t="s">
        <v>74</v>
      </c>
      <c r="E3570" s="2">
        <v>3767</v>
      </c>
      <c r="F3570" s="2">
        <v>856</v>
      </c>
      <c r="G3570" s="2">
        <v>926.5</v>
      </c>
      <c r="H3570" s="2">
        <v>631047.84</v>
      </c>
      <c r="I3570" s="2">
        <v>1243.1099999999999</v>
      </c>
      <c r="J3570" s="11">
        <v>0.17428571400000001</v>
      </c>
    </row>
    <row r="3571" spans="1:10" x14ac:dyDescent="0.45">
      <c r="A3571" s="10" t="s">
        <v>46</v>
      </c>
      <c r="B3571" s="2">
        <v>2011</v>
      </c>
      <c r="C3571" s="3" t="s">
        <v>12</v>
      </c>
      <c r="D3571" s="3" t="s">
        <v>74</v>
      </c>
      <c r="E3571" s="2">
        <v>4321</v>
      </c>
      <c r="F3571" s="2">
        <v>393</v>
      </c>
      <c r="G3571" s="2">
        <v>926.5</v>
      </c>
      <c r="H3571" s="2">
        <v>723853.92</v>
      </c>
      <c r="I3571" s="2">
        <v>1425.93</v>
      </c>
      <c r="J3571" s="11">
        <v>7.3636363999999996E-2</v>
      </c>
    </row>
    <row r="3572" spans="1:10" x14ac:dyDescent="0.45">
      <c r="A3572" s="10" t="s">
        <v>55</v>
      </c>
      <c r="B3572" s="2">
        <v>2011</v>
      </c>
      <c r="C3572" s="3" t="s">
        <v>12</v>
      </c>
      <c r="D3572" s="3" t="s">
        <v>74</v>
      </c>
      <c r="E3572" s="2">
        <v>97033</v>
      </c>
      <c r="F3572" s="2">
        <v>25532</v>
      </c>
      <c r="G3572" s="2">
        <v>926.5</v>
      </c>
      <c r="H3572" s="2">
        <v>16254968.16</v>
      </c>
      <c r="I3572" s="2">
        <v>32020.89</v>
      </c>
      <c r="J3572" s="11">
        <v>0.28517241399999999</v>
      </c>
    </row>
    <row r="3573" spans="1:10" x14ac:dyDescent="0.45">
      <c r="A3573" s="10" t="s">
        <v>16</v>
      </c>
      <c r="B3573" s="2">
        <v>2011</v>
      </c>
      <c r="C3573" s="3" t="s">
        <v>12</v>
      </c>
      <c r="D3573" s="3" t="s">
        <v>74</v>
      </c>
      <c r="E3573" s="2">
        <v>6202</v>
      </c>
      <c r="F3573" s="2">
        <v>1861</v>
      </c>
      <c r="G3573" s="2">
        <v>926.5</v>
      </c>
      <c r="H3573" s="2">
        <v>1038959.04</v>
      </c>
      <c r="I3573" s="2">
        <v>2046.66</v>
      </c>
      <c r="J3573" s="11">
        <v>0.76740740699999999</v>
      </c>
    </row>
    <row r="3574" spans="1:10" x14ac:dyDescent="0.45">
      <c r="A3574" s="10" t="s">
        <v>17</v>
      </c>
      <c r="B3574" s="2">
        <v>2011</v>
      </c>
      <c r="C3574" s="3" t="s">
        <v>12</v>
      </c>
      <c r="D3574" s="3" t="s">
        <v>74</v>
      </c>
      <c r="E3574" s="2">
        <v>419400</v>
      </c>
      <c r="F3574" s="2">
        <v>6200900000</v>
      </c>
      <c r="G3574" s="2">
        <v>926.5</v>
      </c>
      <c r="H3574" s="2">
        <v>70257888</v>
      </c>
      <c r="I3574" s="2">
        <v>138402</v>
      </c>
      <c r="J3574" s="11">
        <v>13248.162259999999</v>
      </c>
    </row>
    <row r="3575" spans="1:10" x14ac:dyDescent="0.45">
      <c r="A3575" s="10" t="s">
        <v>47</v>
      </c>
      <c r="B3575" s="2">
        <v>2011</v>
      </c>
      <c r="C3575" s="3" t="s">
        <v>12</v>
      </c>
      <c r="D3575" s="3" t="s">
        <v>74</v>
      </c>
      <c r="E3575" s="2">
        <v>10804</v>
      </c>
      <c r="F3575" s="2">
        <v>5049</v>
      </c>
      <c r="G3575" s="2">
        <v>926.5</v>
      </c>
      <c r="H3575" s="2">
        <v>1809886.08</v>
      </c>
      <c r="I3575" s="2">
        <v>3565.32</v>
      </c>
      <c r="J3575" s="11">
        <v>0.45458333299999998</v>
      </c>
    </row>
    <row r="3576" spans="1:10" x14ac:dyDescent="0.45">
      <c r="A3576" s="10" t="s">
        <v>18</v>
      </c>
      <c r="B3576" s="2">
        <v>2011</v>
      </c>
      <c r="C3576" s="3" t="s">
        <v>15</v>
      </c>
      <c r="D3576" s="3" t="s">
        <v>74</v>
      </c>
      <c r="E3576" s="2">
        <v>107036</v>
      </c>
      <c r="F3576" s="2">
        <v>302611</v>
      </c>
      <c r="G3576" s="2">
        <v>926.5</v>
      </c>
      <c r="H3576" s="2">
        <v>17930670.719999999</v>
      </c>
      <c r="I3576" s="2">
        <v>35321.879999999997</v>
      </c>
      <c r="J3576" s="11">
        <v>3.036923077</v>
      </c>
    </row>
    <row r="3577" spans="1:10" x14ac:dyDescent="0.45">
      <c r="A3577" s="10" t="s">
        <v>18</v>
      </c>
      <c r="B3577" s="2">
        <v>2011</v>
      </c>
      <c r="C3577" s="3" t="s">
        <v>21</v>
      </c>
      <c r="D3577" s="3" t="s">
        <v>74</v>
      </c>
      <c r="E3577" s="2">
        <v>28769</v>
      </c>
      <c r="F3577" s="2">
        <v>79158</v>
      </c>
      <c r="G3577" s="2">
        <v>926.5</v>
      </c>
      <c r="H3577" s="2">
        <v>4819382.88</v>
      </c>
      <c r="I3577" s="2">
        <v>9493.77</v>
      </c>
      <c r="J3577" s="11">
        <v>2.83</v>
      </c>
    </row>
    <row r="3578" spans="1:10" x14ac:dyDescent="0.45">
      <c r="A3578" s="10" t="s">
        <v>19</v>
      </c>
      <c r="B3578" s="2">
        <v>2011</v>
      </c>
      <c r="C3578" s="3" t="s">
        <v>12</v>
      </c>
      <c r="D3578" s="3" t="s">
        <v>74</v>
      </c>
      <c r="E3578" s="2">
        <v>56442</v>
      </c>
      <c r="F3578" s="2">
        <v>24640</v>
      </c>
      <c r="G3578" s="2">
        <v>926.5</v>
      </c>
      <c r="H3578" s="2">
        <v>9455163.8399999999</v>
      </c>
      <c r="I3578" s="2">
        <v>18625.86</v>
      </c>
      <c r="J3578" s="11">
        <v>0.53225806499999995</v>
      </c>
    </row>
    <row r="3579" spans="1:10" x14ac:dyDescent="0.45">
      <c r="A3579" s="10" t="s">
        <v>48</v>
      </c>
      <c r="B3579" s="2">
        <v>2011</v>
      </c>
      <c r="C3579" s="3" t="s">
        <v>12</v>
      </c>
      <c r="D3579" s="3" t="s">
        <v>74</v>
      </c>
      <c r="E3579" s="2">
        <v>442</v>
      </c>
      <c r="F3579" s="2">
        <v>2544</v>
      </c>
      <c r="G3579" s="2">
        <v>926.5</v>
      </c>
      <c r="H3579" s="2">
        <v>74043.839999999997</v>
      </c>
      <c r="I3579" s="2">
        <v>145.86000000000001</v>
      </c>
      <c r="J3579" s="11">
        <v>4.335</v>
      </c>
    </row>
    <row r="3580" spans="1:10" x14ac:dyDescent="0.45">
      <c r="A3580" s="10" t="s">
        <v>49</v>
      </c>
      <c r="B3580" s="2">
        <v>2011</v>
      </c>
      <c r="C3580" s="3" t="s">
        <v>12</v>
      </c>
      <c r="D3580" s="3" t="s">
        <v>74</v>
      </c>
      <c r="E3580" s="2">
        <v>635</v>
      </c>
      <c r="F3580" s="2">
        <v>7011</v>
      </c>
      <c r="G3580" s="2">
        <v>926.5</v>
      </c>
      <c r="H3580" s="2">
        <v>106375.2</v>
      </c>
      <c r="I3580" s="2">
        <v>209.55</v>
      </c>
      <c r="J3580" s="11">
        <v>11.01444444</v>
      </c>
    </row>
    <row r="3581" spans="1:10" x14ac:dyDescent="0.45">
      <c r="A3581" s="10" t="s">
        <v>20</v>
      </c>
      <c r="B3581" s="2">
        <v>2011</v>
      </c>
      <c r="C3581" s="3" t="s">
        <v>12</v>
      </c>
      <c r="D3581" s="3" t="s">
        <v>74</v>
      </c>
      <c r="E3581" s="2">
        <v>8592</v>
      </c>
      <c r="F3581" s="2">
        <v>5520</v>
      </c>
      <c r="G3581" s="2">
        <v>926.5</v>
      </c>
      <c r="H3581" s="2">
        <v>1439331.84</v>
      </c>
      <c r="I3581" s="2">
        <v>2835.36</v>
      </c>
      <c r="J3581" s="11">
        <v>0.59062499999999996</v>
      </c>
    </row>
    <row r="3582" spans="1:10" x14ac:dyDescent="0.45">
      <c r="A3582" s="10" t="s">
        <v>50</v>
      </c>
      <c r="B3582" s="2">
        <v>2011</v>
      </c>
      <c r="C3582" s="3" t="s">
        <v>15</v>
      </c>
      <c r="D3582" s="3" t="s">
        <v>74</v>
      </c>
      <c r="E3582" s="2">
        <v>249079</v>
      </c>
      <c r="F3582" s="2">
        <v>548503</v>
      </c>
      <c r="G3582" s="2">
        <v>926.5</v>
      </c>
      <c r="H3582" s="2">
        <v>41725714.079999998</v>
      </c>
      <c r="I3582" s="2">
        <v>82196.070000000007</v>
      </c>
      <c r="J3582" s="11">
        <v>2.2280000000000002</v>
      </c>
    </row>
    <row r="3583" spans="1:10" x14ac:dyDescent="0.45">
      <c r="A3583" s="10" t="s">
        <v>50</v>
      </c>
      <c r="B3583" s="2">
        <v>2011</v>
      </c>
      <c r="C3583" s="3" t="s">
        <v>21</v>
      </c>
      <c r="D3583" s="3" t="s">
        <v>74</v>
      </c>
      <c r="E3583" s="2">
        <v>136533</v>
      </c>
      <c r="F3583" s="2">
        <v>512151</v>
      </c>
      <c r="G3583" s="2">
        <v>926.5</v>
      </c>
      <c r="H3583" s="2">
        <v>22872008.16</v>
      </c>
      <c r="I3583" s="2">
        <v>45055.89</v>
      </c>
      <c r="J3583" s="11">
        <v>3.5837931030000001</v>
      </c>
    </row>
    <row r="3584" spans="1:10" x14ac:dyDescent="0.45">
      <c r="A3584" s="10" t="s">
        <v>51</v>
      </c>
      <c r="B3584" s="2">
        <v>2011</v>
      </c>
      <c r="C3584" s="3" t="s">
        <v>12</v>
      </c>
      <c r="D3584" s="3" t="s">
        <v>74</v>
      </c>
      <c r="E3584" s="2">
        <v>68968</v>
      </c>
      <c r="F3584" s="2">
        <v>37181</v>
      </c>
      <c r="G3584" s="2">
        <v>926.5</v>
      </c>
      <c r="H3584" s="2">
        <v>11553519.359999999</v>
      </c>
      <c r="I3584" s="2">
        <v>22759.439999999999</v>
      </c>
      <c r="J3584" s="11">
        <v>0.53559999999999997</v>
      </c>
    </row>
    <row r="3585" spans="1:10" x14ac:dyDescent="0.45">
      <c r="A3585" s="10" t="s">
        <v>52</v>
      </c>
      <c r="B3585" s="2">
        <v>2011</v>
      </c>
      <c r="C3585" s="3" t="s">
        <v>15</v>
      </c>
      <c r="D3585" s="3" t="s">
        <v>74</v>
      </c>
      <c r="E3585" s="2">
        <v>134231</v>
      </c>
      <c r="F3585" s="2">
        <v>147052</v>
      </c>
      <c r="G3585" s="2">
        <v>926.5</v>
      </c>
      <c r="H3585" s="2">
        <v>22486377.120000001</v>
      </c>
      <c r="I3585" s="2">
        <v>44296.23</v>
      </c>
      <c r="J3585" s="11">
        <v>1.18173913</v>
      </c>
    </row>
    <row r="3586" spans="1:10" x14ac:dyDescent="0.45">
      <c r="A3586" s="10" t="s">
        <v>52</v>
      </c>
      <c r="B3586" s="2">
        <v>2011</v>
      </c>
      <c r="C3586" s="3" t="s">
        <v>21</v>
      </c>
      <c r="D3586" s="3" t="s">
        <v>74</v>
      </c>
      <c r="E3586" s="2">
        <v>63465</v>
      </c>
      <c r="F3586" s="2">
        <v>105469</v>
      </c>
      <c r="G3586" s="2">
        <v>926.5</v>
      </c>
      <c r="H3586" s="2">
        <v>10631656.800000001</v>
      </c>
      <c r="I3586" s="2">
        <v>20943.45</v>
      </c>
      <c r="J3586" s="11">
        <v>1.6525000000000001</v>
      </c>
    </row>
    <row r="3587" spans="1:10" x14ac:dyDescent="0.45">
      <c r="A3587" s="10" t="s">
        <v>22</v>
      </c>
      <c r="B3587" s="2">
        <v>2011</v>
      </c>
      <c r="C3587" s="3" t="s">
        <v>15</v>
      </c>
      <c r="D3587" s="3" t="s">
        <v>74</v>
      </c>
      <c r="E3587" s="2">
        <v>3</v>
      </c>
      <c r="F3587" s="2">
        <v>0</v>
      </c>
      <c r="G3587" s="2">
        <v>926.5</v>
      </c>
      <c r="H3587" s="2">
        <v>502.56</v>
      </c>
      <c r="I3587" s="2">
        <v>0.99</v>
      </c>
      <c r="J3587" s="11">
        <v>0</v>
      </c>
    </row>
    <row r="3588" spans="1:10" x14ac:dyDescent="0.45">
      <c r="A3588" s="10" t="s">
        <v>24</v>
      </c>
      <c r="B3588" s="2">
        <v>2011</v>
      </c>
      <c r="C3588" s="3" t="s">
        <v>15</v>
      </c>
      <c r="D3588" s="3" t="s">
        <v>74</v>
      </c>
      <c r="E3588" s="2">
        <v>176287</v>
      </c>
      <c r="F3588" s="2">
        <v>1001667</v>
      </c>
      <c r="G3588" s="2">
        <v>926.5</v>
      </c>
      <c r="H3588" s="2">
        <v>29531598.239999998</v>
      </c>
      <c r="I3588" s="2">
        <v>58174.71</v>
      </c>
      <c r="J3588" s="11">
        <v>5.8323076919999997</v>
      </c>
    </row>
    <row r="3589" spans="1:10" x14ac:dyDescent="0.45">
      <c r="A3589" s="10" t="s">
        <v>24</v>
      </c>
      <c r="B3589" s="2">
        <v>2011</v>
      </c>
      <c r="C3589" s="3" t="s">
        <v>21</v>
      </c>
      <c r="D3589" s="3" t="s">
        <v>74</v>
      </c>
      <c r="E3589" s="2">
        <v>104342</v>
      </c>
      <c r="F3589" s="2">
        <v>693800</v>
      </c>
      <c r="G3589" s="2">
        <v>926.5</v>
      </c>
      <c r="H3589" s="2">
        <v>17479371.84</v>
      </c>
      <c r="I3589" s="2">
        <v>34432.86</v>
      </c>
      <c r="J3589" s="11">
        <v>6.6114814810000002</v>
      </c>
    </row>
    <row r="3590" spans="1:10" x14ac:dyDescent="0.45">
      <c r="A3590" s="10" t="s">
        <v>63</v>
      </c>
      <c r="B3590" s="2">
        <v>2011</v>
      </c>
      <c r="C3590" s="3" t="s">
        <v>12</v>
      </c>
      <c r="D3590" s="3" t="s">
        <v>74</v>
      </c>
      <c r="E3590" s="2">
        <v>164069</v>
      </c>
      <c r="F3590" s="2">
        <v>85118</v>
      </c>
      <c r="G3590" s="2">
        <v>926.5</v>
      </c>
      <c r="H3590" s="2">
        <v>27484838.879999999</v>
      </c>
      <c r="I3590" s="2">
        <v>54142.77</v>
      </c>
      <c r="J3590" s="11">
        <v>0.600344828</v>
      </c>
    </row>
    <row r="3591" spans="1:10" x14ac:dyDescent="0.45">
      <c r="A3591" s="10" t="s">
        <v>27</v>
      </c>
      <c r="B3591" s="2">
        <v>2011</v>
      </c>
      <c r="C3591" s="3" t="s">
        <v>12</v>
      </c>
      <c r="D3591" s="3" t="s">
        <v>74</v>
      </c>
      <c r="E3591" s="2">
        <v>34913</v>
      </c>
      <c r="F3591" s="2">
        <v>376947</v>
      </c>
      <c r="G3591" s="2">
        <v>926.5</v>
      </c>
      <c r="H3591" s="2">
        <v>5848625.7599999998</v>
      </c>
      <c r="I3591" s="2">
        <v>11521.29</v>
      </c>
      <c r="J3591" s="11">
        <v>11.16703704</v>
      </c>
    </row>
    <row r="3592" spans="1:10" x14ac:dyDescent="0.45">
      <c r="A3592" s="10" t="s">
        <v>29</v>
      </c>
      <c r="B3592" s="2">
        <v>2011</v>
      </c>
      <c r="C3592" s="3" t="s">
        <v>12</v>
      </c>
      <c r="D3592" s="3" t="s">
        <v>74</v>
      </c>
      <c r="E3592" s="2">
        <v>4673</v>
      </c>
      <c r="F3592" s="2">
        <v>92207</v>
      </c>
      <c r="G3592" s="2">
        <v>926.5</v>
      </c>
      <c r="H3592" s="2">
        <v>782820.96</v>
      </c>
      <c r="I3592" s="2">
        <v>1542.09</v>
      </c>
      <c r="J3592" s="11">
        <v>19.591249999999999</v>
      </c>
    </row>
    <row r="3593" spans="1:10" x14ac:dyDescent="0.45">
      <c r="A3593" s="10" t="s">
        <v>53</v>
      </c>
      <c r="B3593" s="2">
        <v>2011</v>
      </c>
      <c r="C3593" s="3" t="s">
        <v>15</v>
      </c>
      <c r="D3593" s="3" t="s">
        <v>74</v>
      </c>
      <c r="E3593" s="2">
        <v>68835</v>
      </c>
      <c r="F3593" s="2">
        <v>181491</v>
      </c>
      <c r="G3593" s="2">
        <v>926.5</v>
      </c>
      <c r="H3593" s="2">
        <v>11531239.199999999</v>
      </c>
      <c r="I3593" s="2">
        <v>22715.55</v>
      </c>
      <c r="J3593" s="11">
        <v>2.6070833329999998</v>
      </c>
    </row>
    <row r="3594" spans="1:10" x14ac:dyDescent="0.45">
      <c r="A3594" s="10" t="s">
        <v>53</v>
      </c>
      <c r="B3594" s="2">
        <v>2011</v>
      </c>
      <c r="C3594" s="3" t="s">
        <v>21</v>
      </c>
      <c r="D3594" s="3" t="s">
        <v>74</v>
      </c>
      <c r="E3594" s="2">
        <v>13970</v>
      </c>
      <c r="F3594" s="2">
        <v>43371</v>
      </c>
      <c r="G3594" s="2">
        <v>926.5</v>
      </c>
      <c r="H3594" s="2">
        <v>2340254.4</v>
      </c>
      <c r="I3594" s="2">
        <v>4610.1000000000004</v>
      </c>
      <c r="J3594" s="11">
        <v>2.8790909089999999</v>
      </c>
    </row>
    <row r="3595" spans="1:10" x14ac:dyDescent="0.45">
      <c r="A3595" s="10" t="s">
        <v>30</v>
      </c>
      <c r="B3595" s="2">
        <v>2011</v>
      </c>
      <c r="C3595" s="3" t="s">
        <v>21</v>
      </c>
      <c r="D3595" s="3" t="s">
        <v>74</v>
      </c>
      <c r="E3595" s="2">
        <v>344</v>
      </c>
      <c r="F3595" s="2">
        <v>84</v>
      </c>
      <c r="G3595" s="2">
        <v>926.5</v>
      </c>
      <c r="H3595" s="2">
        <v>57626.879999999997</v>
      </c>
      <c r="I3595" s="2">
        <v>113.52</v>
      </c>
      <c r="J3595" s="11">
        <v>0.22666666699999999</v>
      </c>
    </row>
    <row r="3596" spans="1:10" x14ac:dyDescent="0.45">
      <c r="A3596" s="10" t="s">
        <v>31</v>
      </c>
      <c r="B3596" s="2">
        <v>2011</v>
      </c>
      <c r="C3596" s="3" t="s">
        <v>15</v>
      </c>
      <c r="D3596" s="3" t="s">
        <v>74</v>
      </c>
      <c r="E3596" s="2">
        <v>1903772</v>
      </c>
      <c r="F3596" s="2">
        <v>7458657</v>
      </c>
      <c r="G3596" s="2">
        <v>926.5</v>
      </c>
      <c r="H3596" s="2">
        <v>318919885.39999998</v>
      </c>
      <c r="I3596" s="2">
        <v>628244.76</v>
      </c>
      <c r="J3596" s="11">
        <v>4.2264516130000001</v>
      </c>
    </row>
    <row r="3597" spans="1:10" x14ac:dyDescent="0.45">
      <c r="A3597" s="10" t="s">
        <v>35</v>
      </c>
      <c r="B3597" s="2">
        <v>2011</v>
      </c>
      <c r="C3597" s="3" t="s">
        <v>12</v>
      </c>
      <c r="D3597" s="3" t="s">
        <v>74</v>
      </c>
      <c r="E3597" s="2">
        <v>43175</v>
      </c>
      <c r="F3597" s="2">
        <v>26447</v>
      </c>
      <c r="G3597" s="2">
        <v>926.5</v>
      </c>
      <c r="H3597" s="2">
        <v>7232676</v>
      </c>
      <c r="I3597" s="2">
        <v>14247.75</v>
      </c>
      <c r="J3597" s="11">
        <v>0.57793103400000001</v>
      </c>
    </row>
    <row r="3598" spans="1:10" x14ac:dyDescent="0.45">
      <c r="A3598" s="10" t="s">
        <v>36</v>
      </c>
      <c r="B3598" s="2">
        <v>2011</v>
      </c>
      <c r="C3598" s="3" t="s">
        <v>12</v>
      </c>
      <c r="D3598" s="3" t="s">
        <v>74</v>
      </c>
      <c r="E3598" s="2">
        <v>30150</v>
      </c>
      <c r="F3598" s="2">
        <v>36407</v>
      </c>
      <c r="G3598" s="2">
        <v>926.5</v>
      </c>
      <c r="H3598" s="2">
        <v>5050728</v>
      </c>
      <c r="I3598" s="2">
        <v>9949.5</v>
      </c>
      <c r="J3598" s="11">
        <v>1.311304348</v>
      </c>
    </row>
    <row r="3599" spans="1:10" x14ac:dyDescent="0.45">
      <c r="A3599" s="10" t="s">
        <v>37</v>
      </c>
      <c r="B3599" s="2">
        <v>2011</v>
      </c>
      <c r="C3599" s="3" t="s">
        <v>12</v>
      </c>
      <c r="D3599" s="3" t="s">
        <v>74</v>
      </c>
      <c r="E3599" s="2">
        <v>346350</v>
      </c>
      <c r="F3599" s="2">
        <v>38974842</v>
      </c>
      <c r="G3599" s="2">
        <v>926.5</v>
      </c>
      <c r="H3599" s="2">
        <v>58020552</v>
      </c>
      <c r="I3599" s="2">
        <v>114295.5</v>
      </c>
      <c r="J3599" s="11">
        <v>113.736</v>
      </c>
    </row>
    <row r="3600" spans="1:10" x14ac:dyDescent="0.45">
      <c r="A3600" s="10" t="s">
        <v>67</v>
      </c>
      <c r="B3600" s="2">
        <v>2011</v>
      </c>
      <c r="C3600" s="3" t="s">
        <v>12</v>
      </c>
      <c r="D3600" s="3" t="s">
        <v>74</v>
      </c>
      <c r="E3600" s="2">
        <v>13610</v>
      </c>
      <c r="F3600" s="2">
        <v>24622</v>
      </c>
      <c r="G3600" s="2">
        <v>926.5</v>
      </c>
      <c r="H3600" s="2">
        <v>2279947.2000000002</v>
      </c>
      <c r="I3600" s="2">
        <v>4491.3</v>
      </c>
      <c r="J3600" s="11">
        <v>1.779230769</v>
      </c>
    </row>
    <row r="3601" spans="1:10" x14ac:dyDescent="0.45">
      <c r="A3601" s="10" t="s">
        <v>38</v>
      </c>
      <c r="B3601" s="2">
        <v>2011</v>
      </c>
      <c r="C3601" s="3" t="s">
        <v>12</v>
      </c>
      <c r="D3601" s="3" t="s">
        <v>74</v>
      </c>
      <c r="E3601" s="2">
        <v>390</v>
      </c>
      <c r="F3601" s="2">
        <v>7991</v>
      </c>
      <c r="G3601" s="2">
        <v>926.5</v>
      </c>
      <c r="H3601" s="2">
        <v>65332.800000000003</v>
      </c>
      <c r="I3601" s="2">
        <v>128.69999999999999</v>
      </c>
      <c r="J3601" s="11">
        <v>20.572380949999999</v>
      </c>
    </row>
    <row r="3602" spans="1:10" x14ac:dyDescent="0.45">
      <c r="A3602" s="10" t="s">
        <v>39</v>
      </c>
      <c r="B3602" s="2">
        <v>2011</v>
      </c>
      <c r="C3602" s="3" t="s">
        <v>12</v>
      </c>
      <c r="D3602" s="3" t="s">
        <v>74</v>
      </c>
      <c r="E3602" s="2">
        <v>105350</v>
      </c>
      <c r="F3602" s="2">
        <v>3967751</v>
      </c>
      <c r="G3602" s="2">
        <v>926.5</v>
      </c>
      <c r="H3602" s="2">
        <v>17648232</v>
      </c>
      <c r="I3602" s="2">
        <v>34765.5</v>
      </c>
      <c r="J3602" s="11">
        <v>37.773448279999997</v>
      </c>
    </row>
    <row r="3603" spans="1:10" x14ac:dyDescent="0.45">
      <c r="A3603" s="10" t="s">
        <v>40</v>
      </c>
      <c r="B3603" s="2">
        <v>2011</v>
      </c>
      <c r="C3603" s="3" t="s">
        <v>12</v>
      </c>
      <c r="D3603" s="3" t="s">
        <v>74</v>
      </c>
      <c r="E3603" s="2">
        <v>2868</v>
      </c>
      <c r="F3603" s="2">
        <v>8205</v>
      </c>
      <c r="G3603" s="2">
        <v>926.5</v>
      </c>
      <c r="H3603" s="2">
        <v>480447.36</v>
      </c>
      <c r="I3603" s="2">
        <v>946.44</v>
      </c>
      <c r="J3603" s="11">
        <v>2.6483333330000001</v>
      </c>
    </row>
    <row r="3604" spans="1:10" x14ac:dyDescent="0.45">
      <c r="A3604" s="10" t="s">
        <v>41</v>
      </c>
      <c r="B3604" s="2">
        <v>2011</v>
      </c>
      <c r="C3604" s="3" t="s">
        <v>12</v>
      </c>
      <c r="D3604" s="3" t="s">
        <v>74</v>
      </c>
      <c r="E3604" s="2">
        <v>67246</v>
      </c>
      <c r="F3604" s="2">
        <v>368413</v>
      </c>
      <c r="G3604" s="2">
        <v>926.5</v>
      </c>
      <c r="H3604" s="2">
        <v>11265049.92</v>
      </c>
      <c r="I3604" s="2">
        <v>22191.18</v>
      </c>
      <c r="J3604" s="11">
        <v>5.5637931030000001</v>
      </c>
    </row>
    <row r="3605" spans="1:10" x14ac:dyDescent="0.45">
      <c r="A3605" s="10" t="s">
        <v>68</v>
      </c>
      <c r="B3605" s="2">
        <v>2011</v>
      </c>
      <c r="C3605" s="3" t="s">
        <v>12</v>
      </c>
      <c r="D3605" s="3" t="s">
        <v>74</v>
      </c>
      <c r="E3605" s="2">
        <v>308263</v>
      </c>
      <c r="F3605" s="2">
        <v>178816</v>
      </c>
      <c r="G3605" s="2">
        <v>926.5</v>
      </c>
      <c r="H3605" s="2">
        <v>51640217.759999998</v>
      </c>
      <c r="I3605" s="2">
        <v>101726.79</v>
      </c>
      <c r="J3605" s="11">
        <v>0.66333333299999997</v>
      </c>
    </row>
    <row r="3606" spans="1:10" x14ac:dyDescent="0.45">
      <c r="A3606" s="10" t="s">
        <v>11</v>
      </c>
      <c r="B3606" s="2">
        <v>2012</v>
      </c>
      <c r="C3606" s="3" t="s">
        <v>15</v>
      </c>
      <c r="D3606" s="3" t="s">
        <v>72</v>
      </c>
      <c r="E3606" s="2">
        <v>581</v>
      </c>
      <c r="F3606" s="2">
        <v>365</v>
      </c>
      <c r="G3606" s="2">
        <v>968.7</v>
      </c>
      <c r="H3606" s="2">
        <v>87614.8</v>
      </c>
      <c r="I3606" s="2">
        <v>180.11</v>
      </c>
      <c r="J3606" s="11">
        <v>1.453333333</v>
      </c>
    </row>
    <row r="3607" spans="1:10" x14ac:dyDescent="0.45">
      <c r="A3607" s="10" t="s">
        <v>14</v>
      </c>
      <c r="B3607" s="2">
        <v>2012</v>
      </c>
      <c r="C3607" s="3" t="s">
        <v>15</v>
      </c>
      <c r="D3607" s="3" t="s">
        <v>72</v>
      </c>
      <c r="E3607" s="2">
        <v>480000</v>
      </c>
      <c r="F3607" s="2">
        <v>251000</v>
      </c>
      <c r="G3607" s="2">
        <v>968.7</v>
      </c>
      <c r="H3607" s="2">
        <v>72384000</v>
      </c>
      <c r="I3607" s="2">
        <v>148800</v>
      </c>
      <c r="J3607" s="11">
        <v>0.58850000000000002</v>
      </c>
    </row>
    <row r="3608" spans="1:10" x14ac:dyDescent="0.45">
      <c r="A3608" s="10" t="s">
        <v>44</v>
      </c>
      <c r="B3608" s="2">
        <v>2012</v>
      </c>
      <c r="C3608" s="3" t="s">
        <v>15</v>
      </c>
      <c r="D3608" s="3" t="s">
        <v>72</v>
      </c>
      <c r="E3608" s="2">
        <v>60000</v>
      </c>
      <c r="F3608" s="2">
        <v>100000</v>
      </c>
      <c r="G3608" s="2">
        <v>968.7</v>
      </c>
      <c r="H3608" s="2">
        <v>9048000</v>
      </c>
      <c r="I3608" s="2">
        <v>18600</v>
      </c>
      <c r="J3608" s="11">
        <v>1.4836363640000001</v>
      </c>
    </row>
    <row r="3609" spans="1:10" x14ac:dyDescent="0.45">
      <c r="A3609" s="10" t="s">
        <v>44</v>
      </c>
      <c r="B3609" s="2">
        <v>2012</v>
      </c>
      <c r="C3609" s="3" t="s">
        <v>21</v>
      </c>
      <c r="D3609" s="3" t="s">
        <v>72</v>
      </c>
      <c r="E3609" s="2">
        <v>7000</v>
      </c>
      <c r="F3609" s="2">
        <v>11000</v>
      </c>
      <c r="G3609" s="2">
        <v>968.7</v>
      </c>
      <c r="H3609" s="2">
        <v>1055600</v>
      </c>
      <c r="I3609" s="2">
        <v>2170</v>
      </c>
      <c r="J3609" s="11">
        <v>1.4</v>
      </c>
    </row>
    <row r="3610" spans="1:10" x14ac:dyDescent="0.45">
      <c r="A3610" s="10" t="s">
        <v>55</v>
      </c>
      <c r="B3610" s="2">
        <v>2012</v>
      </c>
      <c r="C3610" s="3" t="s">
        <v>15</v>
      </c>
      <c r="D3610" s="3" t="s">
        <v>72</v>
      </c>
      <c r="E3610" s="2">
        <v>121782</v>
      </c>
      <c r="F3610" s="2">
        <v>33048</v>
      </c>
      <c r="G3610" s="2">
        <v>968.7</v>
      </c>
      <c r="H3610" s="2">
        <v>18364725.600000001</v>
      </c>
      <c r="I3610" s="2">
        <v>37752.42</v>
      </c>
      <c r="J3610" s="11">
        <v>0.27818181800000003</v>
      </c>
    </row>
    <row r="3611" spans="1:10" x14ac:dyDescent="0.45">
      <c r="A3611" s="10" t="s">
        <v>16</v>
      </c>
      <c r="B3611" s="2">
        <v>2012</v>
      </c>
      <c r="C3611" s="3" t="s">
        <v>15</v>
      </c>
      <c r="D3611" s="3" t="s">
        <v>72</v>
      </c>
      <c r="E3611" s="2">
        <v>208000</v>
      </c>
      <c r="F3611" s="2">
        <v>105000</v>
      </c>
      <c r="G3611" s="2">
        <v>968.7</v>
      </c>
      <c r="H3611" s="2">
        <v>31366400</v>
      </c>
      <c r="I3611" s="2">
        <v>64480</v>
      </c>
      <c r="J3611" s="11">
        <v>0.76400000000000001</v>
      </c>
    </row>
    <row r="3612" spans="1:10" x14ac:dyDescent="0.45">
      <c r="A3612" s="10" t="s">
        <v>17</v>
      </c>
      <c r="B3612" s="2">
        <v>2012</v>
      </c>
      <c r="C3612" s="3" t="s">
        <v>12</v>
      </c>
      <c r="D3612" s="3" t="s">
        <v>72</v>
      </c>
      <c r="E3612" s="2">
        <v>99825</v>
      </c>
      <c r="F3612" s="2">
        <v>1670659000</v>
      </c>
      <c r="G3612" s="2">
        <v>968.7</v>
      </c>
      <c r="H3612" s="2">
        <v>15053610</v>
      </c>
      <c r="I3612" s="2">
        <v>30945.75</v>
      </c>
      <c r="J3612" s="11">
        <v>14794.63</v>
      </c>
    </row>
    <row r="3613" spans="1:10" x14ac:dyDescent="0.45">
      <c r="A3613" s="10" t="s">
        <v>47</v>
      </c>
      <c r="B3613" s="2">
        <v>2012</v>
      </c>
      <c r="C3613" s="3" t="s">
        <v>15</v>
      </c>
      <c r="D3613" s="3" t="s">
        <v>72</v>
      </c>
      <c r="E3613" s="2">
        <v>1109</v>
      </c>
      <c r="F3613" s="2">
        <v>717</v>
      </c>
      <c r="G3613" s="2">
        <v>968.7</v>
      </c>
      <c r="H3613" s="2">
        <v>167237.20000000001</v>
      </c>
      <c r="I3613" s="2">
        <v>343.79</v>
      </c>
      <c r="J3613" s="11">
        <v>0.57499999999999996</v>
      </c>
    </row>
    <row r="3614" spans="1:10" x14ac:dyDescent="0.45">
      <c r="A3614" s="10" t="s">
        <v>47</v>
      </c>
      <c r="B3614" s="2">
        <v>2012</v>
      </c>
      <c r="C3614" s="3" t="s">
        <v>21</v>
      </c>
      <c r="D3614" s="3" t="s">
        <v>72</v>
      </c>
      <c r="E3614" s="2">
        <v>7528</v>
      </c>
      <c r="F3614" s="2">
        <v>4534</v>
      </c>
      <c r="G3614" s="2">
        <v>968.7</v>
      </c>
      <c r="H3614" s="2">
        <v>1135222.3999999999</v>
      </c>
      <c r="I3614" s="2">
        <v>2333.6799999999998</v>
      </c>
      <c r="J3614" s="11">
        <v>0.72333333300000002</v>
      </c>
    </row>
    <row r="3615" spans="1:10" x14ac:dyDescent="0.45">
      <c r="A3615" s="10" t="s">
        <v>18</v>
      </c>
      <c r="B3615" s="2">
        <v>2012</v>
      </c>
      <c r="C3615" s="3" t="s">
        <v>15</v>
      </c>
      <c r="D3615" s="3" t="s">
        <v>72</v>
      </c>
      <c r="E3615" s="2">
        <v>2402000</v>
      </c>
      <c r="F3615" s="2">
        <v>5600000</v>
      </c>
      <c r="G3615" s="2">
        <v>968.7</v>
      </c>
      <c r="H3615" s="2">
        <v>362221600</v>
      </c>
      <c r="I3615" s="2">
        <v>744620</v>
      </c>
      <c r="J3615" s="11">
        <v>2.4404545450000001</v>
      </c>
    </row>
    <row r="3616" spans="1:10" x14ac:dyDescent="0.45">
      <c r="A3616" s="10" t="s">
        <v>76</v>
      </c>
      <c r="B3616" s="2">
        <v>2012</v>
      </c>
      <c r="C3616" s="3" t="s">
        <v>15</v>
      </c>
      <c r="D3616" s="3" t="s">
        <v>72</v>
      </c>
      <c r="E3616" s="2">
        <v>5000</v>
      </c>
      <c r="F3616" s="2">
        <v>2000</v>
      </c>
      <c r="G3616" s="2">
        <v>968.7</v>
      </c>
      <c r="H3616" s="2">
        <v>754000</v>
      </c>
      <c r="I3616" s="2">
        <v>1550</v>
      </c>
      <c r="J3616" s="11">
        <v>0.4</v>
      </c>
    </row>
    <row r="3617" spans="1:10" x14ac:dyDescent="0.45">
      <c r="A3617" s="10" t="s">
        <v>76</v>
      </c>
      <c r="B3617" s="2">
        <v>2012</v>
      </c>
      <c r="C3617" s="3" t="s">
        <v>21</v>
      </c>
      <c r="D3617" s="3" t="s">
        <v>72</v>
      </c>
      <c r="E3617" s="2">
        <v>18000</v>
      </c>
      <c r="F3617" s="2">
        <v>17000</v>
      </c>
      <c r="G3617" s="2">
        <v>968.7</v>
      </c>
      <c r="H3617" s="2">
        <v>2714400</v>
      </c>
      <c r="I3617" s="2">
        <v>5580</v>
      </c>
      <c r="J3617" s="11">
        <v>1.0425</v>
      </c>
    </row>
    <row r="3618" spans="1:10" x14ac:dyDescent="0.45">
      <c r="A3618" s="10" t="s">
        <v>19</v>
      </c>
      <c r="B3618" s="2">
        <v>2012</v>
      </c>
      <c r="C3618" s="3" t="s">
        <v>15</v>
      </c>
      <c r="D3618" s="3" t="s">
        <v>72</v>
      </c>
      <c r="E3618" s="2">
        <v>160000</v>
      </c>
      <c r="F3618" s="2">
        <v>581000</v>
      </c>
      <c r="G3618" s="2">
        <v>968.7</v>
      </c>
      <c r="H3618" s="2">
        <v>24128000</v>
      </c>
      <c r="I3618" s="2">
        <v>49600</v>
      </c>
      <c r="J3618" s="11">
        <v>2.63</v>
      </c>
    </row>
    <row r="3619" spans="1:10" x14ac:dyDescent="0.45">
      <c r="A3619" s="10" t="s">
        <v>19</v>
      </c>
      <c r="B3619" s="2">
        <v>2012</v>
      </c>
      <c r="C3619" s="3" t="s">
        <v>21</v>
      </c>
      <c r="D3619" s="3" t="s">
        <v>72</v>
      </c>
      <c r="E3619" s="2">
        <v>44000</v>
      </c>
      <c r="F3619" s="2">
        <v>175000</v>
      </c>
      <c r="G3619" s="2">
        <v>968.7</v>
      </c>
      <c r="H3619" s="2">
        <v>6635200</v>
      </c>
      <c r="I3619" s="2">
        <v>13640</v>
      </c>
      <c r="J3619" s="11">
        <v>3.6321428569999998</v>
      </c>
    </row>
    <row r="3620" spans="1:10" x14ac:dyDescent="0.45">
      <c r="A3620" s="10" t="s">
        <v>49</v>
      </c>
      <c r="B3620" s="2">
        <v>2012</v>
      </c>
      <c r="C3620" s="3" t="s">
        <v>15</v>
      </c>
      <c r="D3620" s="3" t="s">
        <v>72</v>
      </c>
      <c r="E3620" s="2">
        <v>702</v>
      </c>
      <c r="F3620" s="2">
        <v>2587</v>
      </c>
      <c r="G3620" s="2">
        <v>968.7</v>
      </c>
      <c r="H3620" s="2">
        <v>105861.6</v>
      </c>
      <c r="I3620" s="2">
        <v>217.62</v>
      </c>
      <c r="J3620" s="11">
        <v>6.5525000000000002</v>
      </c>
    </row>
    <row r="3621" spans="1:10" x14ac:dyDescent="0.45">
      <c r="A3621" s="10" t="s">
        <v>49</v>
      </c>
      <c r="B3621" s="2">
        <v>2012</v>
      </c>
      <c r="C3621" s="3" t="s">
        <v>21</v>
      </c>
      <c r="D3621" s="3" t="s">
        <v>72</v>
      </c>
      <c r="E3621" s="2">
        <v>1</v>
      </c>
      <c r="F3621" s="2">
        <v>8</v>
      </c>
      <c r="G3621" s="2">
        <v>968.7</v>
      </c>
      <c r="H3621" s="2">
        <v>150.80000000000001</v>
      </c>
      <c r="I3621" s="2">
        <v>0.31</v>
      </c>
      <c r="J3621" s="11">
        <v>8</v>
      </c>
    </row>
    <row r="3622" spans="1:10" x14ac:dyDescent="0.45">
      <c r="A3622" s="10" t="s">
        <v>20</v>
      </c>
      <c r="B3622" s="2">
        <v>2012</v>
      </c>
      <c r="C3622" s="3" t="s">
        <v>21</v>
      </c>
      <c r="D3622" s="3" t="s">
        <v>72</v>
      </c>
      <c r="E3622" s="2">
        <v>681000</v>
      </c>
      <c r="F3622" s="2">
        <v>762000</v>
      </c>
      <c r="G3622" s="2">
        <v>968.7</v>
      </c>
      <c r="H3622" s="2">
        <v>102694800</v>
      </c>
      <c r="I3622" s="2">
        <v>211110</v>
      </c>
      <c r="J3622" s="11">
        <v>1.3220000000000001</v>
      </c>
    </row>
    <row r="3623" spans="1:10" x14ac:dyDescent="0.45">
      <c r="A3623" s="10" t="s">
        <v>50</v>
      </c>
      <c r="B3623" s="2">
        <v>2012</v>
      </c>
      <c r="C3623" s="3" t="s">
        <v>15</v>
      </c>
      <c r="D3623" s="3" t="s">
        <v>72</v>
      </c>
      <c r="E3623" s="2">
        <v>1059000</v>
      </c>
      <c r="F3623" s="2">
        <v>563000</v>
      </c>
      <c r="G3623" s="2">
        <v>968.7</v>
      </c>
      <c r="H3623" s="2">
        <v>159697200</v>
      </c>
      <c r="I3623" s="2">
        <v>328290</v>
      </c>
      <c r="J3623" s="11">
        <v>1.296</v>
      </c>
    </row>
    <row r="3624" spans="1:10" x14ac:dyDescent="0.45">
      <c r="A3624" s="10" t="s">
        <v>50</v>
      </c>
      <c r="B3624" s="2">
        <v>2012</v>
      </c>
      <c r="C3624" s="3" t="s">
        <v>21</v>
      </c>
      <c r="D3624" s="3" t="s">
        <v>72</v>
      </c>
      <c r="E3624" s="2">
        <v>286000</v>
      </c>
      <c r="F3624" s="2">
        <v>549000</v>
      </c>
      <c r="G3624" s="2">
        <v>968.7</v>
      </c>
      <c r="H3624" s="2">
        <v>43128800</v>
      </c>
      <c r="I3624" s="2">
        <v>88660</v>
      </c>
      <c r="J3624" s="11">
        <v>2.015238095</v>
      </c>
    </row>
    <row r="3625" spans="1:10" x14ac:dyDescent="0.45">
      <c r="A3625" s="10" t="s">
        <v>51</v>
      </c>
      <c r="B3625" s="2">
        <v>2012</v>
      </c>
      <c r="C3625" s="3" t="s">
        <v>15</v>
      </c>
      <c r="D3625" s="3" t="s">
        <v>72</v>
      </c>
      <c r="E3625" s="2">
        <v>5000</v>
      </c>
      <c r="F3625" s="2">
        <v>3000</v>
      </c>
      <c r="G3625" s="2">
        <v>968.7</v>
      </c>
      <c r="H3625" s="2">
        <v>754000</v>
      </c>
      <c r="I3625" s="2">
        <v>1550</v>
      </c>
      <c r="J3625" s="11">
        <v>0.556666667</v>
      </c>
    </row>
    <row r="3626" spans="1:10" x14ac:dyDescent="0.45">
      <c r="A3626" s="10" t="s">
        <v>51</v>
      </c>
      <c r="B3626" s="2">
        <v>2012</v>
      </c>
      <c r="C3626" s="3" t="s">
        <v>21</v>
      </c>
      <c r="D3626" s="3" t="s">
        <v>72</v>
      </c>
      <c r="E3626" s="2">
        <v>27000</v>
      </c>
      <c r="F3626" s="2">
        <v>16000</v>
      </c>
      <c r="G3626" s="2">
        <v>968.7</v>
      </c>
      <c r="H3626" s="2">
        <v>4071600</v>
      </c>
      <c r="I3626" s="2">
        <v>8370</v>
      </c>
      <c r="J3626" s="11">
        <v>0.56666666700000001</v>
      </c>
    </row>
    <row r="3627" spans="1:10" x14ac:dyDescent="0.45">
      <c r="A3627" s="10" t="s">
        <v>52</v>
      </c>
      <c r="B3627" s="2">
        <v>2012</v>
      </c>
      <c r="C3627" s="3" t="s">
        <v>15</v>
      </c>
      <c r="D3627" s="3" t="s">
        <v>72</v>
      </c>
      <c r="E3627" s="2">
        <v>103000</v>
      </c>
      <c r="F3627" s="2">
        <v>161000</v>
      </c>
      <c r="G3627" s="2">
        <v>968.7</v>
      </c>
      <c r="H3627" s="2">
        <v>15532400</v>
      </c>
      <c r="I3627" s="2">
        <v>31930</v>
      </c>
      <c r="J3627" s="11">
        <v>1.567272727</v>
      </c>
    </row>
    <row r="3628" spans="1:10" x14ac:dyDescent="0.45">
      <c r="A3628" s="10" t="s">
        <v>52</v>
      </c>
      <c r="B3628" s="2">
        <v>2012</v>
      </c>
      <c r="C3628" s="3" t="s">
        <v>21</v>
      </c>
      <c r="D3628" s="3" t="s">
        <v>72</v>
      </c>
      <c r="E3628" s="2">
        <v>184000</v>
      </c>
      <c r="F3628" s="2">
        <v>381000</v>
      </c>
      <c r="G3628" s="2">
        <v>968.7</v>
      </c>
      <c r="H3628" s="2">
        <v>27747200</v>
      </c>
      <c r="I3628" s="2">
        <v>57040</v>
      </c>
      <c r="J3628" s="11">
        <v>1.562857143</v>
      </c>
    </row>
    <row r="3629" spans="1:10" x14ac:dyDescent="0.45">
      <c r="A3629" s="10" t="s">
        <v>23</v>
      </c>
      <c r="B3629" s="2">
        <v>2012</v>
      </c>
      <c r="C3629" s="3" t="s">
        <v>15</v>
      </c>
      <c r="D3629" s="3" t="s">
        <v>72</v>
      </c>
      <c r="E3629" s="2">
        <v>422</v>
      </c>
      <c r="F3629" s="2">
        <v>203</v>
      </c>
      <c r="G3629" s="2">
        <v>968.7</v>
      </c>
      <c r="H3629" s="2">
        <v>63637.599999999999</v>
      </c>
      <c r="I3629" s="2">
        <v>130.82</v>
      </c>
      <c r="J3629" s="11">
        <v>0.45500000000000002</v>
      </c>
    </row>
    <row r="3630" spans="1:10" x14ac:dyDescent="0.45">
      <c r="A3630" s="10" t="s">
        <v>24</v>
      </c>
      <c r="B3630" s="2">
        <v>2012</v>
      </c>
      <c r="C3630" s="3" t="s">
        <v>15</v>
      </c>
      <c r="D3630" s="3" t="s">
        <v>72</v>
      </c>
      <c r="E3630" s="2">
        <v>565000</v>
      </c>
      <c r="F3630" s="2">
        <v>2341000</v>
      </c>
      <c r="G3630" s="2">
        <v>968.7</v>
      </c>
      <c r="H3630" s="2">
        <v>85202000</v>
      </c>
      <c r="I3630" s="2">
        <v>175150</v>
      </c>
      <c r="J3630" s="11">
        <v>4.0409523810000003</v>
      </c>
    </row>
    <row r="3631" spans="1:10" x14ac:dyDescent="0.45">
      <c r="A3631" s="10" t="s">
        <v>24</v>
      </c>
      <c r="B3631" s="2">
        <v>2012</v>
      </c>
      <c r="C3631" s="3" t="s">
        <v>21</v>
      </c>
      <c r="D3631" s="3" t="s">
        <v>72</v>
      </c>
      <c r="E3631" s="2">
        <v>407000</v>
      </c>
      <c r="F3631" s="2">
        <v>2513000</v>
      </c>
      <c r="G3631" s="2">
        <v>968.7</v>
      </c>
      <c r="H3631" s="2">
        <v>61375600</v>
      </c>
      <c r="I3631" s="2">
        <v>126170</v>
      </c>
      <c r="J3631" s="11">
        <v>6.1195454549999999</v>
      </c>
    </row>
    <row r="3632" spans="1:10" x14ac:dyDescent="0.45">
      <c r="A3632" s="10" t="s">
        <v>25</v>
      </c>
      <c r="B3632" s="2">
        <v>2012</v>
      </c>
      <c r="C3632" s="3" t="s">
        <v>15</v>
      </c>
      <c r="D3632" s="3" t="s">
        <v>72</v>
      </c>
      <c r="E3632" s="2">
        <v>15000</v>
      </c>
      <c r="F3632" s="2">
        <v>126000</v>
      </c>
      <c r="G3632" s="2">
        <v>968.7</v>
      </c>
      <c r="H3632" s="2">
        <v>2262000</v>
      </c>
      <c r="I3632" s="2">
        <v>4650</v>
      </c>
      <c r="J3632" s="11">
        <v>7.125</v>
      </c>
    </row>
    <row r="3633" spans="1:10" x14ac:dyDescent="0.45">
      <c r="A3633" s="10" t="s">
        <v>63</v>
      </c>
      <c r="B3633" s="2">
        <v>2012</v>
      </c>
      <c r="C3633" s="3" t="s">
        <v>15</v>
      </c>
      <c r="D3633" s="3" t="s">
        <v>72</v>
      </c>
      <c r="E3633" s="2">
        <v>151000</v>
      </c>
      <c r="F3633" s="2">
        <v>107000</v>
      </c>
      <c r="G3633" s="2">
        <v>968.7</v>
      </c>
      <c r="H3633" s="2">
        <v>22770800</v>
      </c>
      <c r="I3633" s="2">
        <v>46810</v>
      </c>
      <c r="J3633" s="11">
        <v>0.55473684199999995</v>
      </c>
    </row>
    <row r="3634" spans="1:10" x14ac:dyDescent="0.45">
      <c r="A3634" s="10" t="s">
        <v>63</v>
      </c>
      <c r="B3634" s="2">
        <v>2012</v>
      </c>
      <c r="C3634" s="3" t="s">
        <v>21</v>
      </c>
      <c r="D3634" s="3" t="s">
        <v>72</v>
      </c>
      <c r="E3634" s="2">
        <v>127000</v>
      </c>
      <c r="F3634" s="2">
        <v>87000</v>
      </c>
      <c r="G3634" s="2">
        <v>968.7</v>
      </c>
      <c r="H3634" s="2">
        <v>19151600</v>
      </c>
      <c r="I3634" s="2">
        <v>39370</v>
      </c>
      <c r="J3634" s="11">
        <v>0.76866666699999997</v>
      </c>
    </row>
    <row r="3635" spans="1:10" x14ac:dyDescent="0.45">
      <c r="A3635" s="10" t="s">
        <v>26</v>
      </c>
      <c r="B3635" s="2">
        <v>2012</v>
      </c>
      <c r="C3635" s="3" t="s">
        <v>21</v>
      </c>
      <c r="D3635" s="3" t="s">
        <v>72</v>
      </c>
      <c r="E3635" s="2">
        <v>8273</v>
      </c>
      <c r="F3635" s="2">
        <v>5813</v>
      </c>
      <c r="G3635" s="2">
        <v>968.7</v>
      </c>
      <c r="H3635" s="2">
        <v>1247568.3999999999</v>
      </c>
      <c r="I3635" s="2">
        <v>2564.63</v>
      </c>
      <c r="J3635" s="11">
        <v>0.63</v>
      </c>
    </row>
    <row r="3636" spans="1:10" x14ac:dyDescent="0.45">
      <c r="A3636" s="10" t="s">
        <v>27</v>
      </c>
      <c r="B3636" s="2">
        <v>2012</v>
      </c>
      <c r="C3636" s="3" t="s">
        <v>15</v>
      </c>
      <c r="D3636" s="3" t="s">
        <v>72</v>
      </c>
      <c r="E3636" s="2">
        <v>25000</v>
      </c>
      <c r="F3636" s="2">
        <v>450000</v>
      </c>
      <c r="G3636" s="2">
        <v>968.7</v>
      </c>
      <c r="H3636" s="2">
        <v>3770000</v>
      </c>
      <c r="I3636" s="2">
        <v>7750</v>
      </c>
      <c r="J3636" s="11">
        <v>15.352857139999999</v>
      </c>
    </row>
    <row r="3637" spans="1:10" x14ac:dyDescent="0.45">
      <c r="A3637" s="10" t="s">
        <v>27</v>
      </c>
      <c r="B3637" s="2">
        <v>2012</v>
      </c>
      <c r="C3637" s="3" t="s">
        <v>21</v>
      </c>
      <c r="D3637" s="3" t="s">
        <v>72</v>
      </c>
      <c r="E3637" s="2">
        <v>14000</v>
      </c>
      <c r="F3637" s="2">
        <v>386000</v>
      </c>
      <c r="G3637" s="2">
        <v>968.7</v>
      </c>
      <c r="H3637" s="2">
        <v>2111200</v>
      </c>
      <c r="I3637" s="2">
        <v>4340</v>
      </c>
      <c r="J3637" s="11">
        <v>25.34375</v>
      </c>
    </row>
    <row r="3638" spans="1:10" x14ac:dyDescent="0.45">
      <c r="A3638" s="10" t="s">
        <v>28</v>
      </c>
      <c r="B3638" s="2">
        <v>2012</v>
      </c>
      <c r="C3638" s="3" t="s">
        <v>21</v>
      </c>
      <c r="D3638" s="3" t="s">
        <v>72</v>
      </c>
      <c r="E3638" s="2">
        <v>6590</v>
      </c>
      <c r="F3638" s="2">
        <v>4021</v>
      </c>
      <c r="G3638" s="2">
        <v>968.7</v>
      </c>
      <c r="H3638" s="2">
        <v>993772</v>
      </c>
      <c r="I3638" s="2">
        <v>2042.9</v>
      </c>
      <c r="J3638" s="11">
        <v>0.98333333300000003</v>
      </c>
    </row>
    <row r="3639" spans="1:10" x14ac:dyDescent="0.45">
      <c r="A3639" s="10" t="s">
        <v>64</v>
      </c>
      <c r="B3639" s="2">
        <v>2012</v>
      </c>
      <c r="C3639" s="3" t="s">
        <v>15</v>
      </c>
      <c r="D3639" s="3" t="s">
        <v>72</v>
      </c>
      <c r="E3639" s="2">
        <v>2929</v>
      </c>
      <c r="F3639" s="2">
        <v>1923</v>
      </c>
      <c r="G3639" s="2">
        <v>968.7</v>
      </c>
      <c r="H3639" s="2">
        <v>441693.2</v>
      </c>
      <c r="I3639" s="2">
        <v>907.99</v>
      </c>
      <c r="J3639" s="11">
        <v>0.60750000000000004</v>
      </c>
    </row>
    <row r="3640" spans="1:10" x14ac:dyDescent="0.45">
      <c r="A3640" s="10" t="s">
        <v>29</v>
      </c>
      <c r="B3640" s="2">
        <v>2012</v>
      </c>
      <c r="C3640" s="3" t="s">
        <v>15</v>
      </c>
      <c r="D3640" s="3" t="s">
        <v>72</v>
      </c>
      <c r="E3640" s="2">
        <v>267</v>
      </c>
      <c r="F3640" s="2">
        <v>4093</v>
      </c>
      <c r="G3640" s="2">
        <v>968.7</v>
      </c>
      <c r="H3640" s="2">
        <v>40263.599999999999</v>
      </c>
      <c r="I3640" s="2">
        <v>82.77</v>
      </c>
      <c r="J3640" s="11">
        <v>16.335000000000001</v>
      </c>
    </row>
    <row r="3641" spans="1:10" x14ac:dyDescent="0.45">
      <c r="A3641" s="10" t="s">
        <v>29</v>
      </c>
      <c r="B3641" s="2">
        <v>2012</v>
      </c>
      <c r="C3641" s="3" t="s">
        <v>21</v>
      </c>
      <c r="D3641" s="3" t="s">
        <v>72</v>
      </c>
      <c r="E3641" s="2">
        <v>934</v>
      </c>
      <c r="F3641" s="2">
        <v>14306</v>
      </c>
      <c r="G3641" s="2">
        <v>968.7</v>
      </c>
      <c r="H3641" s="2">
        <v>140847.20000000001</v>
      </c>
      <c r="I3641" s="2">
        <v>289.54000000000002</v>
      </c>
      <c r="J3641" s="11">
        <v>17.175999999999998</v>
      </c>
    </row>
    <row r="3642" spans="1:10" x14ac:dyDescent="0.45">
      <c r="A3642" s="10" t="s">
        <v>53</v>
      </c>
      <c r="B3642" s="2">
        <v>2012</v>
      </c>
      <c r="C3642" s="3" t="s">
        <v>15</v>
      </c>
      <c r="D3642" s="3" t="s">
        <v>72</v>
      </c>
      <c r="E3642" s="2">
        <v>36000</v>
      </c>
      <c r="F3642" s="2">
        <v>38000</v>
      </c>
      <c r="G3642" s="2">
        <v>968.7</v>
      </c>
      <c r="H3642" s="2">
        <v>5428800</v>
      </c>
      <c r="I3642" s="2">
        <v>11160</v>
      </c>
      <c r="J3642" s="11">
        <v>1.207142857</v>
      </c>
    </row>
    <row r="3643" spans="1:10" x14ac:dyDescent="0.45">
      <c r="A3643" s="10" t="s">
        <v>53</v>
      </c>
      <c r="B3643" s="2">
        <v>2012</v>
      </c>
      <c r="C3643" s="3" t="s">
        <v>21</v>
      </c>
      <c r="D3643" s="3" t="s">
        <v>72</v>
      </c>
      <c r="E3643" s="2">
        <v>5000</v>
      </c>
      <c r="F3643" s="2">
        <v>6000</v>
      </c>
      <c r="G3643" s="2">
        <v>968.7</v>
      </c>
      <c r="H3643" s="2">
        <v>754000</v>
      </c>
      <c r="I3643" s="2">
        <v>1550</v>
      </c>
      <c r="J3643" s="11">
        <v>1.2</v>
      </c>
    </row>
    <row r="3644" spans="1:10" x14ac:dyDescent="0.45">
      <c r="A3644" s="10" t="s">
        <v>30</v>
      </c>
      <c r="B3644" s="2">
        <v>2012</v>
      </c>
      <c r="C3644" s="3" t="s">
        <v>21</v>
      </c>
      <c r="D3644" s="3" t="s">
        <v>72</v>
      </c>
      <c r="E3644" s="2">
        <v>3522</v>
      </c>
      <c r="F3644" s="2">
        <v>1530</v>
      </c>
      <c r="G3644" s="2">
        <v>968.7</v>
      </c>
      <c r="H3644" s="2">
        <v>531117.6</v>
      </c>
      <c r="I3644" s="2">
        <v>1091.82</v>
      </c>
      <c r="J3644" s="11">
        <v>0.45250000000000001</v>
      </c>
    </row>
    <row r="3645" spans="1:10" x14ac:dyDescent="0.45">
      <c r="A3645" s="10" t="s">
        <v>31</v>
      </c>
      <c r="B3645" s="2">
        <v>2012</v>
      </c>
      <c r="C3645" s="3" t="s">
        <v>15</v>
      </c>
      <c r="D3645" s="3" t="s">
        <v>72</v>
      </c>
      <c r="E3645" s="2">
        <v>2487000</v>
      </c>
      <c r="F3645" s="2">
        <v>7167000</v>
      </c>
      <c r="G3645" s="2">
        <v>968.7</v>
      </c>
      <c r="H3645" s="2">
        <v>375039600</v>
      </c>
      <c r="I3645" s="2">
        <v>770970</v>
      </c>
      <c r="J3645" s="11">
        <v>2.969545455</v>
      </c>
    </row>
    <row r="3646" spans="1:10" x14ac:dyDescent="0.45">
      <c r="A3646" s="10" t="s">
        <v>31</v>
      </c>
      <c r="B3646" s="2">
        <v>2012</v>
      </c>
      <c r="C3646" s="3" t="s">
        <v>21</v>
      </c>
      <c r="D3646" s="3" t="s">
        <v>72</v>
      </c>
      <c r="E3646" s="2">
        <v>1141000</v>
      </c>
      <c r="F3646" s="2">
        <v>4344000</v>
      </c>
      <c r="G3646" s="2">
        <v>968.7</v>
      </c>
      <c r="H3646" s="2">
        <v>172062800</v>
      </c>
      <c r="I3646" s="2">
        <v>353710</v>
      </c>
      <c r="J3646" s="11">
        <v>3.2436363639999999</v>
      </c>
    </row>
    <row r="3647" spans="1:10" x14ac:dyDescent="0.45">
      <c r="A3647" s="10" t="s">
        <v>65</v>
      </c>
      <c r="B3647" s="2">
        <v>2012</v>
      </c>
      <c r="C3647" s="3" t="s">
        <v>21</v>
      </c>
      <c r="D3647" s="3" t="s">
        <v>72</v>
      </c>
      <c r="E3647" s="2">
        <v>276</v>
      </c>
      <c r="F3647" s="2">
        <v>172</v>
      </c>
      <c r="G3647" s="2">
        <v>968.7</v>
      </c>
      <c r="H3647" s="2">
        <v>41620.800000000003</v>
      </c>
      <c r="I3647" s="2">
        <v>85.56</v>
      </c>
      <c r="J3647" s="11">
        <v>1.256666667</v>
      </c>
    </row>
    <row r="3648" spans="1:10" x14ac:dyDescent="0.45">
      <c r="A3648" s="10" t="s">
        <v>35</v>
      </c>
      <c r="B3648" s="2">
        <v>2012</v>
      </c>
      <c r="C3648" s="3" t="s">
        <v>15</v>
      </c>
      <c r="D3648" s="3" t="s">
        <v>72</v>
      </c>
      <c r="E3648" s="2">
        <v>25000</v>
      </c>
      <c r="F3648" s="2">
        <v>6000</v>
      </c>
      <c r="G3648" s="2">
        <v>968.7</v>
      </c>
      <c r="H3648" s="2">
        <v>3770000</v>
      </c>
      <c r="I3648" s="2">
        <v>7750</v>
      </c>
      <c r="J3648" s="11">
        <v>0.2</v>
      </c>
    </row>
    <row r="3649" spans="1:10" x14ac:dyDescent="0.45">
      <c r="A3649" s="10" t="s">
        <v>35</v>
      </c>
      <c r="B3649" s="2">
        <v>2012</v>
      </c>
      <c r="C3649" s="3" t="s">
        <v>21</v>
      </c>
      <c r="D3649" s="3" t="s">
        <v>72</v>
      </c>
      <c r="E3649" s="2">
        <v>41000</v>
      </c>
      <c r="F3649" s="2">
        <v>15000</v>
      </c>
      <c r="G3649" s="2">
        <v>968.7</v>
      </c>
      <c r="H3649" s="2">
        <v>6182800</v>
      </c>
      <c r="I3649" s="2">
        <v>12710</v>
      </c>
      <c r="J3649" s="11">
        <v>0.28384615400000002</v>
      </c>
    </row>
    <row r="3650" spans="1:10" x14ac:dyDescent="0.45">
      <c r="A3650" s="10" t="s">
        <v>36</v>
      </c>
      <c r="B3650" s="2">
        <v>2012</v>
      </c>
      <c r="C3650" s="3" t="s">
        <v>15</v>
      </c>
      <c r="D3650" s="3" t="s">
        <v>72</v>
      </c>
      <c r="E3650" s="2">
        <v>36000</v>
      </c>
      <c r="F3650" s="2">
        <v>35000</v>
      </c>
      <c r="G3650" s="2">
        <v>968.7</v>
      </c>
      <c r="H3650" s="2">
        <v>5428800</v>
      </c>
      <c r="I3650" s="2">
        <v>11160</v>
      </c>
      <c r="J3650" s="11">
        <v>1.2833333330000001</v>
      </c>
    </row>
    <row r="3651" spans="1:10" x14ac:dyDescent="0.45">
      <c r="A3651" s="10" t="s">
        <v>36</v>
      </c>
      <c r="B3651" s="2">
        <v>2012</v>
      </c>
      <c r="C3651" s="3" t="s">
        <v>21</v>
      </c>
      <c r="D3651" s="3" t="s">
        <v>72</v>
      </c>
      <c r="E3651" s="2">
        <v>2000</v>
      </c>
      <c r="F3651" s="2">
        <v>1000</v>
      </c>
      <c r="G3651" s="2">
        <v>968.7</v>
      </c>
      <c r="H3651" s="2">
        <v>301600</v>
      </c>
      <c r="I3651" s="2">
        <v>620</v>
      </c>
      <c r="J3651" s="11">
        <v>0.5</v>
      </c>
    </row>
    <row r="3652" spans="1:10" x14ac:dyDescent="0.45">
      <c r="A3652" s="10" t="s">
        <v>58</v>
      </c>
      <c r="B3652" s="2">
        <v>2012</v>
      </c>
      <c r="C3652" s="3" t="s">
        <v>15</v>
      </c>
      <c r="D3652" s="3" t="s">
        <v>72</v>
      </c>
      <c r="E3652" s="2">
        <v>1317</v>
      </c>
      <c r="F3652" s="2">
        <v>2393</v>
      </c>
      <c r="G3652" s="2">
        <v>968.7</v>
      </c>
      <c r="H3652" s="2">
        <v>198603.6</v>
      </c>
      <c r="I3652" s="2">
        <v>408.27</v>
      </c>
      <c r="J3652" s="11">
        <v>1.7933333330000001</v>
      </c>
    </row>
    <row r="3653" spans="1:10" x14ac:dyDescent="0.45">
      <c r="A3653" s="10" t="s">
        <v>58</v>
      </c>
      <c r="B3653" s="2">
        <v>2012</v>
      </c>
      <c r="C3653" s="3" t="s">
        <v>21</v>
      </c>
      <c r="D3653" s="3" t="s">
        <v>72</v>
      </c>
      <c r="E3653" s="2">
        <v>81</v>
      </c>
      <c r="F3653" s="2">
        <v>147</v>
      </c>
      <c r="G3653" s="2">
        <v>968.7</v>
      </c>
      <c r="H3653" s="2">
        <v>12214.8</v>
      </c>
      <c r="I3653" s="2">
        <v>25.11</v>
      </c>
      <c r="J3653" s="11">
        <v>1.816666667</v>
      </c>
    </row>
    <row r="3654" spans="1:10" x14ac:dyDescent="0.45">
      <c r="A3654" s="10" t="s">
        <v>37</v>
      </c>
      <c r="B3654" s="2">
        <v>2012</v>
      </c>
      <c r="C3654" s="3" t="s">
        <v>12</v>
      </c>
      <c r="D3654" s="3" t="s">
        <v>72</v>
      </c>
      <c r="E3654" s="2">
        <v>196000</v>
      </c>
      <c r="F3654" s="2">
        <v>15448000</v>
      </c>
      <c r="G3654" s="2">
        <v>968.7</v>
      </c>
      <c r="H3654" s="2">
        <v>29556800</v>
      </c>
      <c r="I3654" s="2">
        <v>60760</v>
      </c>
      <c r="J3654" s="11">
        <v>81.799411759999998</v>
      </c>
    </row>
    <row r="3655" spans="1:10" x14ac:dyDescent="0.45">
      <c r="A3655" s="10" t="s">
        <v>67</v>
      </c>
      <c r="B3655" s="2">
        <v>2012</v>
      </c>
      <c r="C3655" s="3" t="s">
        <v>15</v>
      </c>
      <c r="D3655" s="3" t="s">
        <v>72</v>
      </c>
      <c r="E3655" s="2">
        <v>19000</v>
      </c>
      <c r="F3655" s="2">
        <v>14000</v>
      </c>
      <c r="G3655" s="2">
        <v>968.7</v>
      </c>
      <c r="H3655" s="2">
        <v>2865200</v>
      </c>
      <c r="I3655" s="2">
        <v>5890</v>
      </c>
      <c r="J3655" s="11">
        <v>0.76333333299999995</v>
      </c>
    </row>
    <row r="3656" spans="1:10" x14ac:dyDescent="0.45">
      <c r="A3656" s="10" t="s">
        <v>67</v>
      </c>
      <c r="B3656" s="2">
        <v>2012</v>
      </c>
      <c r="C3656" s="3" t="s">
        <v>21</v>
      </c>
      <c r="D3656" s="3" t="s">
        <v>72</v>
      </c>
      <c r="E3656" s="2">
        <v>123000</v>
      </c>
      <c r="F3656" s="2">
        <v>87000</v>
      </c>
      <c r="G3656" s="2">
        <v>968.7</v>
      </c>
      <c r="H3656" s="2">
        <v>18548400</v>
      </c>
      <c r="I3656" s="2">
        <v>38130</v>
      </c>
      <c r="J3656" s="11">
        <v>0.75833333300000005</v>
      </c>
    </row>
    <row r="3657" spans="1:10" x14ac:dyDescent="0.45">
      <c r="A3657" s="10" t="s">
        <v>38</v>
      </c>
      <c r="B3657" s="2">
        <v>2012</v>
      </c>
      <c r="C3657" s="3" t="s">
        <v>15</v>
      </c>
      <c r="D3657" s="3" t="s">
        <v>72</v>
      </c>
      <c r="E3657" s="2">
        <v>131</v>
      </c>
      <c r="F3657" s="2">
        <v>1341</v>
      </c>
      <c r="G3657" s="2">
        <v>968.7</v>
      </c>
      <c r="H3657" s="2">
        <v>19754.8</v>
      </c>
      <c r="I3657" s="2">
        <v>40.61</v>
      </c>
      <c r="J3657" s="11">
        <v>10.002000000000001</v>
      </c>
    </row>
    <row r="3658" spans="1:10" x14ac:dyDescent="0.45">
      <c r="A3658" s="10" t="s">
        <v>38</v>
      </c>
      <c r="B3658" s="2">
        <v>2012</v>
      </c>
      <c r="C3658" s="3" t="s">
        <v>21</v>
      </c>
      <c r="D3658" s="3" t="s">
        <v>72</v>
      </c>
      <c r="E3658" s="2">
        <v>650</v>
      </c>
      <c r="F3658" s="2">
        <v>6257</v>
      </c>
      <c r="G3658" s="2">
        <v>968.7</v>
      </c>
      <c r="H3658" s="2">
        <v>98020</v>
      </c>
      <c r="I3658" s="2">
        <v>201.5</v>
      </c>
      <c r="J3658" s="11">
        <v>9.6154545450000004</v>
      </c>
    </row>
    <row r="3659" spans="1:10" x14ac:dyDescent="0.45">
      <c r="A3659" s="10" t="s">
        <v>39</v>
      </c>
      <c r="B3659" s="2">
        <v>2012</v>
      </c>
      <c r="C3659" s="3" t="s">
        <v>15</v>
      </c>
      <c r="D3659" s="3" t="s">
        <v>72</v>
      </c>
      <c r="E3659" s="2">
        <v>11619</v>
      </c>
      <c r="F3659" s="2">
        <v>213952</v>
      </c>
      <c r="G3659" s="2">
        <v>968.7</v>
      </c>
      <c r="H3659" s="2">
        <v>1752145.2</v>
      </c>
      <c r="I3659" s="2">
        <v>3601.89</v>
      </c>
      <c r="J3659" s="11">
        <v>18.414000000000001</v>
      </c>
    </row>
    <row r="3660" spans="1:10" x14ac:dyDescent="0.45">
      <c r="A3660" s="10" t="s">
        <v>40</v>
      </c>
      <c r="B3660" s="2">
        <v>2012</v>
      </c>
      <c r="C3660" s="3" t="s">
        <v>15</v>
      </c>
      <c r="D3660" s="3" t="s">
        <v>72</v>
      </c>
      <c r="E3660" s="2">
        <v>18006</v>
      </c>
      <c r="F3660" s="2">
        <v>151392</v>
      </c>
      <c r="G3660" s="2">
        <v>968.7</v>
      </c>
      <c r="H3660" s="2">
        <v>2715304.8</v>
      </c>
      <c r="I3660" s="2">
        <v>5581.86</v>
      </c>
      <c r="J3660" s="11">
        <v>8.5784615380000009</v>
      </c>
    </row>
    <row r="3661" spans="1:10" x14ac:dyDescent="0.45">
      <c r="A3661" s="10" t="s">
        <v>40</v>
      </c>
      <c r="B3661" s="2">
        <v>2012</v>
      </c>
      <c r="C3661" s="3" t="s">
        <v>21</v>
      </c>
      <c r="D3661" s="3" t="s">
        <v>72</v>
      </c>
      <c r="E3661" s="2">
        <v>56</v>
      </c>
      <c r="F3661" s="2">
        <v>286</v>
      </c>
      <c r="G3661" s="2">
        <v>968.7</v>
      </c>
      <c r="H3661" s="2">
        <v>8444.7999999999993</v>
      </c>
      <c r="I3661" s="2">
        <v>17.36</v>
      </c>
      <c r="J3661" s="11">
        <v>5.2549999999999999</v>
      </c>
    </row>
    <row r="3662" spans="1:10" x14ac:dyDescent="0.45">
      <c r="A3662" s="10" t="s">
        <v>40</v>
      </c>
      <c r="B3662" s="2">
        <v>2012</v>
      </c>
      <c r="C3662" s="3" t="s">
        <v>12</v>
      </c>
      <c r="D3662" s="3" t="s">
        <v>72</v>
      </c>
      <c r="E3662" s="2">
        <v>134000</v>
      </c>
      <c r="F3662" s="2">
        <v>265000</v>
      </c>
      <c r="G3662" s="2">
        <v>968.7</v>
      </c>
      <c r="H3662" s="2">
        <v>20207200</v>
      </c>
      <c r="I3662" s="2">
        <v>41540</v>
      </c>
      <c r="J3662" s="11">
        <v>2.56</v>
      </c>
    </row>
    <row r="3663" spans="1:10" x14ac:dyDescent="0.45">
      <c r="A3663" s="10" t="s">
        <v>68</v>
      </c>
      <c r="B3663" s="2">
        <v>2012</v>
      </c>
      <c r="C3663" s="3" t="s">
        <v>15</v>
      </c>
      <c r="D3663" s="3" t="s">
        <v>72</v>
      </c>
      <c r="E3663" s="2">
        <v>57000</v>
      </c>
      <c r="F3663" s="2">
        <v>51000</v>
      </c>
      <c r="G3663" s="2">
        <v>968.7</v>
      </c>
      <c r="H3663" s="2">
        <v>8595600</v>
      </c>
      <c r="I3663" s="2">
        <v>17670</v>
      </c>
      <c r="J3663" s="11">
        <v>0.83066666700000003</v>
      </c>
    </row>
    <row r="3664" spans="1:10" x14ac:dyDescent="0.45">
      <c r="A3664" s="10" t="s">
        <v>68</v>
      </c>
      <c r="B3664" s="2">
        <v>2012</v>
      </c>
      <c r="C3664" s="3" t="s">
        <v>21</v>
      </c>
      <c r="D3664" s="3" t="s">
        <v>72</v>
      </c>
      <c r="E3664" s="2">
        <v>387000</v>
      </c>
      <c r="F3664" s="2">
        <v>321000</v>
      </c>
      <c r="G3664" s="2">
        <v>968.7</v>
      </c>
      <c r="H3664" s="2">
        <v>58359600</v>
      </c>
      <c r="I3664" s="2">
        <v>119970</v>
      </c>
      <c r="J3664" s="11">
        <v>0.693333333</v>
      </c>
    </row>
    <row r="3665" spans="1:10" x14ac:dyDescent="0.45">
      <c r="A3665" s="10" t="s">
        <v>42</v>
      </c>
      <c r="B3665" s="2">
        <v>2012</v>
      </c>
      <c r="C3665" s="3" t="s">
        <v>21</v>
      </c>
      <c r="D3665" s="3" t="s">
        <v>72</v>
      </c>
      <c r="E3665" s="2">
        <v>8000</v>
      </c>
      <c r="F3665" s="2">
        <v>9000</v>
      </c>
      <c r="G3665" s="2">
        <v>968.7</v>
      </c>
      <c r="H3665" s="2">
        <v>1206400</v>
      </c>
      <c r="I3665" s="2">
        <v>2480</v>
      </c>
      <c r="J3665" s="11">
        <v>1.25</v>
      </c>
    </row>
    <row r="3666" spans="1:10" x14ac:dyDescent="0.45">
      <c r="A3666" s="10" t="s">
        <v>11</v>
      </c>
      <c r="B3666" s="2">
        <v>2012</v>
      </c>
      <c r="C3666" s="3" t="s">
        <v>21</v>
      </c>
      <c r="D3666" s="3" t="s">
        <v>13</v>
      </c>
      <c r="E3666" s="2">
        <v>67327</v>
      </c>
      <c r="F3666" s="2">
        <v>88999</v>
      </c>
      <c r="G3666" s="2">
        <v>2167.5</v>
      </c>
      <c r="H3666" s="2">
        <v>10152911.6</v>
      </c>
      <c r="I3666" s="2">
        <v>20871.37</v>
      </c>
      <c r="J3666" s="11">
        <v>1.557037037</v>
      </c>
    </row>
    <row r="3667" spans="1:10" x14ac:dyDescent="0.45">
      <c r="A3667" s="10" t="s">
        <v>14</v>
      </c>
      <c r="B3667" s="2">
        <v>2012</v>
      </c>
      <c r="C3667" s="3" t="s">
        <v>15</v>
      </c>
      <c r="D3667" s="3" t="s">
        <v>13</v>
      </c>
      <c r="E3667" s="2">
        <v>5958</v>
      </c>
      <c r="F3667" s="2">
        <v>4937</v>
      </c>
      <c r="G3667" s="2">
        <v>2167.5</v>
      </c>
      <c r="H3667" s="2">
        <v>898466.4</v>
      </c>
      <c r="I3667" s="2">
        <v>1846.98</v>
      </c>
      <c r="J3667" s="11">
        <v>0.81962963</v>
      </c>
    </row>
    <row r="3668" spans="1:10" x14ac:dyDescent="0.45">
      <c r="A3668" s="10" t="s">
        <v>57</v>
      </c>
      <c r="B3668" s="2">
        <v>2012</v>
      </c>
      <c r="C3668" s="3" t="s">
        <v>12</v>
      </c>
      <c r="D3668" s="3" t="s">
        <v>13</v>
      </c>
      <c r="E3668" s="2">
        <v>47063</v>
      </c>
      <c r="F3668" s="2">
        <v>763234</v>
      </c>
      <c r="G3668" s="2">
        <v>2167.5</v>
      </c>
      <c r="H3668" s="2">
        <v>7097100.4000000004</v>
      </c>
      <c r="I3668" s="2">
        <v>14589.53</v>
      </c>
      <c r="J3668" s="11">
        <v>15.99074074</v>
      </c>
    </row>
    <row r="3669" spans="1:10" x14ac:dyDescent="0.45">
      <c r="A3669" s="10" t="s">
        <v>45</v>
      </c>
      <c r="B3669" s="2">
        <v>2012</v>
      </c>
      <c r="C3669" s="3" t="s">
        <v>12</v>
      </c>
      <c r="D3669" s="3" t="s">
        <v>13</v>
      </c>
      <c r="E3669" s="2">
        <v>3531</v>
      </c>
      <c r="F3669" s="2">
        <v>5541</v>
      </c>
      <c r="G3669" s="2">
        <v>2167.5</v>
      </c>
      <c r="H3669" s="2">
        <v>532474.80000000005</v>
      </c>
      <c r="I3669" s="2">
        <v>1094.6099999999999</v>
      </c>
      <c r="J3669" s="11">
        <v>1.682962963</v>
      </c>
    </row>
    <row r="3670" spans="1:10" x14ac:dyDescent="0.45">
      <c r="A3670" s="10" t="s">
        <v>16</v>
      </c>
      <c r="B3670" s="2">
        <v>2012</v>
      </c>
      <c r="C3670" s="3" t="s">
        <v>15</v>
      </c>
      <c r="D3670" s="3" t="s">
        <v>13</v>
      </c>
      <c r="E3670" s="2">
        <v>902</v>
      </c>
      <c r="F3670" s="2">
        <v>492</v>
      </c>
      <c r="G3670" s="2">
        <v>2167.5</v>
      </c>
      <c r="H3670" s="2">
        <v>136021.6</v>
      </c>
      <c r="I3670" s="2">
        <v>279.62</v>
      </c>
      <c r="J3670" s="11">
        <v>0.54359999999999997</v>
      </c>
    </row>
    <row r="3671" spans="1:10" x14ac:dyDescent="0.45">
      <c r="A3671" s="10" t="s">
        <v>17</v>
      </c>
      <c r="B3671" s="2">
        <v>2012</v>
      </c>
      <c r="C3671" s="3" t="s">
        <v>12</v>
      </c>
      <c r="D3671" s="3" t="s">
        <v>13</v>
      </c>
      <c r="E3671" s="2">
        <v>20233</v>
      </c>
      <c r="F3671" s="2">
        <v>136640000</v>
      </c>
      <c r="G3671" s="2">
        <v>2167.5</v>
      </c>
      <c r="H3671" s="2">
        <v>3051136.4</v>
      </c>
      <c r="I3671" s="2">
        <v>6272.23</v>
      </c>
      <c r="J3671" s="11">
        <v>6245.6385190000001</v>
      </c>
    </row>
    <row r="3672" spans="1:10" x14ac:dyDescent="0.45">
      <c r="A3672" s="10" t="s">
        <v>18</v>
      </c>
      <c r="B3672" s="2">
        <v>2012</v>
      </c>
      <c r="C3672" s="3" t="s">
        <v>15</v>
      </c>
      <c r="D3672" s="3" t="s">
        <v>13</v>
      </c>
      <c r="E3672" s="2">
        <v>1802</v>
      </c>
      <c r="F3672" s="2">
        <v>863</v>
      </c>
      <c r="G3672" s="2">
        <v>2167.5</v>
      </c>
      <c r="H3672" s="2">
        <v>271741.59999999998</v>
      </c>
      <c r="I3672" s="2">
        <v>558.62</v>
      </c>
      <c r="J3672" s="11">
        <v>0.48958333300000001</v>
      </c>
    </row>
    <row r="3673" spans="1:10" x14ac:dyDescent="0.45">
      <c r="A3673" s="10" t="s">
        <v>19</v>
      </c>
      <c r="B3673" s="2">
        <v>2012</v>
      </c>
      <c r="C3673" s="3" t="s">
        <v>12</v>
      </c>
      <c r="D3673" s="3" t="s">
        <v>13</v>
      </c>
      <c r="E3673" s="2">
        <v>18974</v>
      </c>
      <c r="F3673" s="2">
        <v>14765</v>
      </c>
      <c r="G3673" s="2">
        <v>2167.5</v>
      </c>
      <c r="H3673" s="2">
        <v>2861279.2</v>
      </c>
      <c r="I3673" s="2">
        <v>5881.94</v>
      </c>
      <c r="J3673" s="11">
        <v>0.74666666699999995</v>
      </c>
    </row>
    <row r="3674" spans="1:10" x14ac:dyDescent="0.45">
      <c r="A3674" s="10" t="s">
        <v>49</v>
      </c>
      <c r="B3674" s="2">
        <v>2012</v>
      </c>
      <c r="C3674" s="3" t="s">
        <v>12</v>
      </c>
      <c r="D3674" s="3" t="s">
        <v>13</v>
      </c>
      <c r="E3674" s="2">
        <v>16718</v>
      </c>
      <c r="F3674" s="2">
        <v>132305</v>
      </c>
      <c r="G3674" s="2">
        <v>2167.5</v>
      </c>
      <c r="H3674" s="2">
        <v>2521074.4</v>
      </c>
      <c r="I3674" s="2">
        <v>5182.58</v>
      </c>
      <c r="J3674" s="11">
        <v>7.9029629630000002</v>
      </c>
    </row>
    <row r="3675" spans="1:10" x14ac:dyDescent="0.45">
      <c r="A3675" s="10" t="s">
        <v>20</v>
      </c>
      <c r="B3675" s="2">
        <v>2012</v>
      </c>
      <c r="C3675" s="3" t="s">
        <v>21</v>
      </c>
      <c r="D3675" s="3" t="s">
        <v>13</v>
      </c>
      <c r="E3675" s="2">
        <v>1742</v>
      </c>
      <c r="F3675" s="2">
        <v>966</v>
      </c>
      <c r="G3675" s="2">
        <v>2167.5</v>
      </c>
      <c r="H3675" s="2">
        <v>262693.59999999998</v>
      </c>
      <c r="I3675" s="2">
        <v>540.02</v>
      </c>
      <c r="J3675" s="11">
        <v>0.59074074099999996</v>
      </c>
    </row>
    <row r="3676" spans="1:10" x14ac:dyDescent="0.45">
      <c r="A3676" s="10" t="s">
        <v>22</v>
      </c>
      <c r="B3676" s="2">
        <v>2012</v>
      </c>
      <c r="C3676" s="3" t="s">
        <v>15</v>
      </c>
      <c r="D3676" s="3" t="s">
        <v>13</v>
      </c>
      <c r="E3676" s="2">
        <v>65092</v>
      </c>
      <c r="F3676" s="2">
        <v>557990</v>
      </c>
      <c r="G3676" s="2">
        <v>2167.5</v>
      </c>
      <c r="H3676" s="2">
        <v>9815873.5999999996</v>
      </c>
      <c r="I3676" s="2">
        <v>20178.52</v>
      </c>
      <c r="J3676" s="11">
        <v>8.3677777780000007</v>
      </c>
    </row>
    <row r="3677" spans="1:10" x14ac:dyDescent="0.45">
      <c r="A3677" s="10" t="s">
        <v>23</v>
      </c>
      <c r="B3677" s="2">
        <v>2012</v>
      </c>
      <c r="C3677" s="3" t="s">
        <v>21</v>
      </c>
      <c r="D3677" s="3" t="s">
        <v>13</v>
      </c>
      <c r="E3677" s="2">
        <v>6466</v>
      </c>
      <c r="F3677" s="2">
        <v>3827</v>
      </c>
      <c r="G3677" s="2">
        <v>2167.5</v>
      </c>
      <c r="H3677" s="2">
        <v>975072.8</v>
      </c>
      <c r="I3677" s="2">
        <v>2004.46</v>
      </c>
      <c r="J3677" s="11">
        <v>0.56399999999999995</v>
      </c>
    </row>
    <row r="3678" spans="1:10" x14ac:dyDescent="0.45">
      <c r="A3678" s="10" t="s">
        <v>24</v>
      </c>
      <c r="B3678" s="2">
        <v>2012</v>
      </c>
      <c r="C3678" s="3" t="s">
        <v>15</v>
      </c>
      <c r="D3678" s="3" t="s">
        <v>13</v>
      </c>
      <c r="E3678" s="2">
        <v>23695</v>
      </c>
      <c r="F3678" s="2">
        <v>21258</v>
      </c>
      <c r="G3678" s="2">
        <v>2167.5</v>
      </c>
      <c r="H3678" s="2">
        <v>3573206</v>
      </c>
      <c r="I3678" s="2">
        <v>7345.45</v>
      </c>
      <c r="J3678" s="11">
        <v>0.77148148100000002</v>
      </c>
    </row>
    <row r="3679" spans="1:10" x14ac:dyDescent="0.45">
      <c r="A3679" s="10" t="s">
        <v>62</v>
      </c>
      <c r="B3679" s="2">
        <v>2012</v>
      </c>
      <c r="C3679" s="3" t="s">
        <v>21</v>
      </c>
      <c r="D3679" s="3" t="s">
        <v>13</v>
      </c>
      <c r="E3679" s="2">
        <v>28923</v>
      </c>
      <c r="F3679" s="2">
        <v>16731</v>
      </c>
      <c r="G3679" s="2">
        <v>2167.5</v>
      </c>
      <c r="H3679" s="2">
        <v>4361588.4000000004</v>
      </c>
      <c r="I3679" s="2">
        <v>8966.1299999999992</v>
      </c>
      <c r="J3679" s="11">
        <v>0.57479999999999998</v>
      </c>
    </row>
    <row r="3680" spans="1:10" x14ac:dyDescent="0.45">
      <c r="A3680" s="10" t="s">
        <v>25</v>
      </c>
      <c r="B3680" s="2">
        <v>2012</v>
      </c>
      <c r="C3680" s="3" t="s">
        <v>15</v>
      </c>
      <c r="D3680" s="3" t="s">
        <v>13</v>
      </c>
      <c r="E3680" s="2">
        <v>4479</v>
      </c>
      <c r="F3680" s="2">
        <v>25096</v>
      </c>
      <c r="G3680" s="2">
        <v>2167.5</v>
      </c>
      <c r="H3680" s="2">
        <v>675433.2</v>
      </c>
      <c r="I3680" s="2">
        <v>1388.49</v>
      </c>
      <c r="J3680" s="11">
        <v>5.2169230769999997</v>
      </c>
    </row>
    <row r="3681" spans="1:10" x14ac:dyDescent="0.45">
      <c r="A3681" s="10" t="s">
        <v>63</v>
      </c>
      <c r="B3681" s="2">
        <v>2012</v>
      </c>
      <c r="C3681" s="3" t="s">
        <v>21</v>
      </c>
      <c r="D3681" s="3" t="s">
        <v>13</v>
      </c>
      <c r="E3681" s="2">
        <v>10052</v>
      </c>
      <c r="F3681" s="2">
        <v>5953</v>
      </c>
      <c r="G3681" s="2">
        <v>2167.5</v>
      </c>
      <c r="H3681" s="2">
        <v>1515841.6</v>
      </c>
      <c r="I3681" s="2">
        <v>3116.12</v>
      </c>
      <c r="J3681" s="11">
        <v>0.56518518500000003</v>
      </c>
    </row>
    <row r="3682" spans="1:10" x14ac:dyDescent="0.45">
      <c r="A3682" s="10" t="s">
        <v>26</v>
      </c>
      <c r="B3682" s="2">
        <v>2012</v>
      </c>
      <c r="C3682" s="3" t="s">
        <v>15</v>
      </c>
      <c r="D3682" s="3" t="s">
        <v>13</v>
      </c>
      <c r="E3682" s="2">
        <v>7669</v>
      </c>
      <c r="F3682" s="2">
        <v>4059</v>
      </c>
      <c r="G3682" s="2">
        <v>2167.5</v>
      </c>
      <c r="H3682" s="2">
        <v>1156485.2</v>
      </c>
      <c r="I3682" s="2">
        <v>2377.39</v>
      </c>
      <c r="J3682" s="11">
        <v>0.57260869599999997</v>
      </c>
    </row>
    <row r="3683" spans="1:10" x14ac:dyDescent="0.45">
      <c r="A3683" s="10" t="s">
        <v>27</v>
      </c>
      <c r="B3683" s="2">
        <v>2012</v>
      </c>
      <c r="C3683" s="3" t="s">
        <v>12</v>
      </c>
      <c r="D3683" s="3" t="s">
        <v>13</v>
      </c>
      <c r="E3683" s="2">
        <v>7099</v>
      </c>
      <c r="F3683" s="2">
        <v>25893</v>
      </c>
      <c r="G3683" s="2">
        <v>2167.5</v>
      </c>
      <c r="H3683" s="2">
        <v>1070529.2</v>
      </c>
      <c r="I3683" s="2">
        <v>2200.69</v>
      </c>
      <c r="J3683" s="11">
        <v>3.265185185</v>
      </c>
    </row>
    <row r="3684" spans="1:10" x14ac:dyDescent="0.45">
      <c r="A3684" s="10" t="s">
        <v>71</v>
      </c>
      <c r="B3684" s="2">
        <v>2012</v>
      </c>
      <c r="C3684" s="3" t="s">
        <v>21</v>
      </c>
      <c r="D3684" s="3" t="s">
        <v>13</v>
      </c>
      <c r="E3684" s="2">
        <v>30952</v>
      </c>
      <c r="F3684" s="2">
        <v>19821</v>
      </c>
      <c r="G3684" s="2">
        <v>2167.5</v>
      </c>
      <c r="H3684" s="2">
        <v>4667561.5999999996</v>
      </c>
      <c r="I3684" s="2">
        <v>9595.1200000000008</v>
      </c>
      <c r="J3684" s="11">
        <v>0.65481481500000005</v>
      </c>
    </row>
    <row r="3685" spans="1:10" x14ac:dyDescent="0.45">
      <c r="A3685" s="10" t="s">
        <v>29</v>
      </c>
      <c r="B3685" s="2">
        <v>2012</v>
      </c>
      <c r="C3685" s="3" t="s">
        <v>12</v>
      </c>
      <c r="D3685" s="3" t="s">
        <v>13</v>
      </c>
      <c r="E3685" s="2">
        <v>95436</v>
      </c>
      <c r="F3685" s="2">
        <v>708632</v>
      </c>
      <c r="G3685" s="2">
        <v>2167.5</v>
      </c>
      <c r="H3685" s="2">
        <v>14391748.800000001</v>
      </c>
      <c r="I3685" s="2">
        <v>29585.16</v>
      </c>
      <c r="J3685" s="11">
        <v>7.1055555559999997</v>
      </c>
    </row>
    <row r="3686" spans="1:10" x14ac:dyDescent="0.45">
      <c r="A3686" s="10" t="s">
        <v>30</v>
      </c>
      <c r="B3686" s="2">
        <v>2012</v>
      </c>
      <c r="C3686" s="3" t="s">
        <v>21</v>
      </c>
      <c r="D3686" s="3" t="s">
        <v>13</v>
      </c>
      <c r="E3686" s="2">
        <v>279496</v>
      </c>
      <c r="F3686" s="2">
        <v>170382</v>
      </c>
      <c r="G3686" s="2">
        <v>2167.5</v>
      </c>
      <c r="H3686" s="2">
        <v>42147996.799999997</v>
      </c>
      <c r="I3686" s="2">
        <v>86643.76</v>
      </c>
      <c r="J3686" s="11">
        <v>0.56481481499999997</v>
      </c>
    </row>
    <row r="3687" spans="1:10" x14ac:dyDescent="0.45">
      <c r="A3687" s="10" t="s">
        <v>31</v>
      </c>
      <c r="B3687" s="2">
        <v>2012</v>
      </c>
      <c r="C3687" s="3" t="s">
        <v>32</v>
      </c>
      <c r="D3687" s="3" t="s">
        <v>13</v>
      </c>
      <c r="E3687" s="2">
        <v>238178</v>
      </c>
      <c r="F3687" s="2">
        <v>308745</v>
      </c>
      <c r="G3687" s="2">
        <v>2167.5</v>
      </c>
      <c r="H3687" s="2">
        <v>35917242.399999999</v>
      </c>
      <c r="I3687" s="2">
        <v>73835.179999999993</v>
      </c>
      <c r="J3687" s="11">
        <v>1.2914814809999999</v>
      </c>
    </row>
    <row r="3688" spans="1:10" x14ac:dyDescent="0.45">
      <c r="A3688" s="10" t="s">
        <v>31</v>
      </c>
      <c r="B3688" s="2">
        <v>2012</v>
      </c>
      <c r="C3688" s="3" t="s">
        <v>33</v>
      </c>
      <c r="D3688" s="3" t="s">
        <v>13</v>
      </c>
      <c r="E3688" s="2">
        <v>389140</v>
      </c>
      <c r="F3688" s="2">
        <v>1155877</v>
      </c>
      <c r="G3688" s="2">
        <v>2167.5</v>
      </c>
      <c r="H3688" s="2">
        <v>58682312</v>
      </c>
      <c r="I3688" s="2">
        <v>120633.4</v>
      </c>
      <c r="J3688" s="11">
        <v>2.7724000000000002</v>
      </c>
    </row>
    <row r="3689" spans="1:10" x14ac:dyDescent="0.45">
      <c r="A3689" s="10" t="s">
        <v>31</v>
      </c>
      <c r="B3689" s="2">
        <v>2012</v>
      </c>
      <c r="C3689" s="3" t="s">
        <v>34</v>
      </c>
      <c r="D3689" s="3" t="s">
        <v>13</v>
      </c>
      <c r="E3689" s="2">
        <v>1857410</v>
      </c>
      <c r="F3689" s="2">
        <v>3655430</v>
      </c>
      <c r="G3689" s="2">
        <v>2167.5</v>
      </c>
      <c r="H3689" s="2">
        <v>280097428</v>
      </c>
      <c r="I3689" s="2">
        <v>575797.1</v>
      </c>
      <c r="J3689" s="11">
        <v>1.968888889</v>
      </c>
    </row>
    <row r="3690" spans="1:10" x14ac:dyDescent="0.45">
      <c r="A3690" s="10" t="s">
        <v>35</v>
      </c>
      <c r="B3690" s="2">
        <v>2012</v>
      </c>
      <c r="C3690" s="3" t="s">
        <v>15</v>
      </c>
      <c r="D3690" s="3" t="s">
        <v>13</v>
      </c>
      <c r="E3690" s="2">
        <v>11413</v>
      </c>
      <c r="F3690" s="2">
        <v>8012</v>
      </c>
      <c r="G3690" s="2">
        <v>2167.5</v>
      </c>
      <c r="H3690" s="2">
        <v>1721080.4</v>
      </c>
      <c r="I3690" s="2">
        <v>3538.03</v>
      </c>
      <c r="J3690" s="11">
        <v>0.62925925900000002</v>
      </c>
    </row>
    <row r="3691" spans="1:10" x14ac:dyDescent="0.45">
      <c r="A3691" s="10" t="s">
        <v>36</v>
      </c>
      <c r="B3691" s="2">
        <v>2012</v>
      </c>
      <c r="C3691" s="3" t="s">
        <v>15</v>
      </c>
      <c r="D3691" s="3" t="s">
        <v>13</v>
      </c>
      <c r="E3691" s="2">
        <v>4429</v>
      </c>
      <c r="F3691" s="2">
        <v>2200</v>
      </c>
      <c r="G3691" s="2">
        <v>2167.5</v>
      </c>
      <c r="H3691" s="2">
        <v>667893.19999999995</v>
      </c>
      <c r="I3691" s="2">
        <v>1372.99</v>
      </c>
      <c r="J3691" s="11">
        <v>0.53730769199999995</v>
      </c>
    </row>
    <row r="3692" spans="1:10" x14ac:dyDescent="0.45">
      <c r="A3692" s="10" t="s">
        <v>37</v>
      </c>
      <c r="B3692" s="2">
        <v>2012</v>
      </c>
      <c r="C3692" s="3" t="s">
        <v>12</v>
      </c>
      <c r="D3692" s="3" t="s">
        <v>13</v>
      </c>
      <c r="E3692" s="2">
        <v>28871</v>
      </c>
      <c r="F3692" s="2">
        <v>1028161</v>
      </c>
      <c r="G3692" s="2">
        <v>2167.5</v>
      </c>
      <c r="H3692" s="2">
        <v>4353746.8</v>
      </c>
      <c r="I3692" s="2">
        <v>8950.01</v>
      </c>
      <c r="J3692" s="11">
        <v>35.722222219999999</v>
      </c>
    </row>
    <row r="3693" spans="1:10" x14ac:dyDescent="0.45">
      <c r="A3693" s="10" t="s">
        <v>38</v>
      </c>
      <c r="B3693" s="2">
        <v>2012</v>
      </c>
      <c r="C3693" s="3" t="s">
        <v>12</v>
      </c>
      <c r="D3693" s="3" t="s">
        <v>13</v>
      </c>
      <c r="E3693" s="2">
        <v>6277</v>
      </c>
      <c r="F3693" s="2">
        <v>25955</v>
      </c>
      <c r="G3693" s="2">
        <v>2167.5</v>
      </c>
      <c r="H3693" s="2">
        <v>946571.6</v>
      </c>
      <c r="I3693" s="2">
        <v>1945.87</v>
      </c>
      <c r="J3693" s="11">
        <v>4.5403703699999998</v>
      </c>
    </row>
    <row r="3694" spans="1:10" x14ac:dyDescent="0.45">
      <c r="A3694" s="10" t="s">
        <v>39</v>
      </c>
      <c r="B3694" s="2">
        <v>2012</v>
      </c>
      <c r="C3694" s="3" t="s">
        <v>12</v>
      </c>
      <c r="D3694" s="3" t="s">
        <v>13</v>
      </c>
      <c r="E3694" s="2">
        <v>3866</v>
      </c>
      <c r="F3694" s="2">
        <v>31306</v>
      </c>
      <c r="G3694" s="2">
        <v>2167.5</v>
      </c>
      <c r="H3694" s="2">
        <v>582992.80000000005</v>
      </c>
      <c r="I3694" s="2">
        <v>1198.46</v>
      </c>
      <c r="J3694" s="11">
        <v>8.6655555559999993</v>
      </c>
    </row>
    <row r="3695" spans="1:10" x14ac:dyDescent="0.45">
      <c r="A3695" s="10" t="s">
        <v>40</v>
      </c>
      <c r="B3695" s="2">
        <v>2012</v>
      </c>
      <c r="C3695" s="3" t="s">
        <v>12</v>
      </c>
      <c r="D3695" s="3" t="s">
        <v>13</v>
      </c>
      <c r="E3695" s="2">
        <v>278</v>
      </c>
      <c r="F3695" s="2">
        <v>148</v>
      </c>
      <c r="G3695" s="2">
        <v>2167.5</v>
      </c>
      <c r="H3695" s="2">
        <v>41922.400000000001</v>
      </c>
      <c r="I3695" s="2">
        <v>86.18</v>
      </c>
      <c r="J3695" s="11">
        <v>0.58952380999999998</v>
      </c>
    </row>
    <row r="3696" spans="1:10" x14ac:dyDescent="0.45">
      <c r="A3696" s="10" t="s">
        <v>41</v>
      </c>
      <c r="B3696" s="2">
        <v>2012</v>
      </c>
      <c r="C3696" s="3" t="s">
        <v>12</v>
      </c>
      <c r="D3696" s="3" t="s">
        <v>13</v>
      </c>
      <c r="E3696" s="2">
        <v>16309</v>
      </c>
      <c r="F3696" s="2">
        <v>15583</v>
      </c>
      <c r="G3696" s="2">
        <v>2167.5</v>
      </c>
      <c r="H3696" s="2">
        <v>2459397.2000000002</v>
      </c>
      <c r="I3696" s="2">
        <v>5055.79</v>
      </c>
      <c r="J3696" s="11">
        <v>0.928888889</v>
      </c>
    </row>
    <row r="3697" spans="1:10" x14ac:dyDescent="0.45">
      <c r="A3697" s="10" t="s">
        <v>68</v>
      </c>
      <c r="B3697" s="2">
        <v>2012</v>
      </c>
      <c r="C3697" s="3" t="s">
        <v>21</v>
      </c>
      <c r="D3697" s="3" t="s">
        <v>13</v>
      </c>
      <c r="E3697" s="2">
        <v>48527</v>
      </c>
      <c r="F3697" s="2">
        <v>26735</v>
      </c>
      <c r="G3697" s="2">
        <v>2167.5</v>
      </c>
      <c r="H3697" s="2">
        <v>7317871.5999999996</v>
      </c>
      <c r="I3697" s="2">
        <v>15043.37</v>
      </c>
      <c r="J3697" s="11">
        <v>0.546666667</v>
      </c>
    </row>
    <row r="3698" spans="1:10" x14ac:dyDescent="0.45">
      <c r="A3698" s="10" t="s">
        <v>42</v>
      </c>
      <c r="B3698" s="2">
        <v>2012</v>
      </c>
      <c r="C3698" s="3" t="s">
        <v>21</v>
      </c>
      <c r="D3698" s="3" t="s">
        <v>13</v>
      </c>
      <c r="E3698" s="2">
        <v>33984</v>
      </c>
      <c r="F3698" s="2">
        <v>44190</v>
      </c>
      <c r="G3698" s="2">
        <v>2167.5</v>
      </c>
      <c r="H3698" s="2">
        <v>5124787.2</v>
      </c>
      <c r="I3698" s="2">
        <v>10535.04</v>
      </c>
      <c r="J3698" s="11">
        <v>1.2507999999999999</v>
      </c>
    </row>
    <row r="3699" spans="1:10" x14ac:dyDescent="0.45">
      <c r="A3699" s="10" t="s">
        <v>11</v>
      </c>
      <c r="B3699" s="2">
        <v>2012</v>
      </c>
      <c r="C3699" s="3" t="s">
        <v>12</v>
      </c>
      <c r="D3699" s="3" t="s">
        <v>43</v>
      </c>
      <c r="E3699" s="2">
        <v>221337</v>
      </c>
      <c r="F3699" s="2">
        <v>1776427</v>
      </c>
      <c r="G3699" s="2">
        <v>956.2</v>
      </c>
      <c r="H3699" s="2">
        <v>33377619.600000001</v>
      </c>
      <c r="I3699" s="2">
        <v>68614.47</v>
      </c>
      <c r="J3699" s="11">
        <v>8.1839999999999993</v>
      </c>
    </row>
    <row r="3700" spans="1:10" x14ac:dyDescent="0.45">
      <c r="A3700" s="10" t="s">
        <v>14</v>
      </c>
      <c r="B3700" s="2">
        <v>2012</v>
      </c>
      <c r="C3700" s="3" t="s">
        <v>15</v>
      </c>
      <c r="D3700" s="3" t="s">
        <v>43</v>
      </c>
      <c r="E3700" s="2">
        <v>659742</v>
      </c>
      <c r="F3700" s="2">
        <v>467109</v>
      </c>
      <c r="G3700" s="2">
        <v>956.2</v>
      </c>
      <c r="H3700" s="2">
        <v>99489093.599999994</v>
      </c>
      <c r="I3700" s="2">
        <v>204520.02</v>
      </c>
      <c r="J3700" s="11">
        <v>0.573333333</v>
      </c>
    </row>
    <row r="3701" spans="1:10" x14ac:dyDescent="0.45">
      <c r="A3701" s="10" t="s">
        <v>44</v>
      </c>
      <c r="B3701" s="2">
        <v>2012</v>
      </c>
      <c r="C3701" s="3" t="s">
        <v>15</v>
      </c>
      <c r="D3701" s="3" t="s">
        <v>43</v>
      </c>
      <c r="E3701" s="2">
        <v>274615</v>
      </c>
      <c r="F3701" s="2">
        <v>285157</v>
      </c>
      <c r="G3701" s="2">
        <v>956.2</v>
      </c>
      <c r="H3701" s="2">
        <v>41411942</v>
      </c>
      <c r="I3701" s="2">
        <v>85130.65</v>
      </c>
      <c r="J3701" s="11">
        <v>0.98619047599999998</v>
      </c>
    </row>
    <row r="3702" spans="1:10" x14ac:dyDescent="0.45">
      <c r="A3702" s="10" t="s">
        <v>45</v>
      </c>
      <c r="B3702" s="2">
        <v>2012</v>
      </c>
      <c r="C3702" s="3" t="s">
        <v>12</v>
      </c>
      <c r="D3702" s="3" t="s">
        <v>43</v>
      </c>
      <c r="E3702" s="2">
        <v>26837</v>
      </c>
      <c r="F3702" s="2">
        <v>76040</v>
      </c>
      <c r="G3702" s="2">
        <v>956.2</v>
      </c>
      <c r="H3702" s="2">
        <v>4047019.6</v>
      </c>
      <c r="I3702" s="2">
        <v>8319.4699999999993</v>
      </c>
      <c r="J3702" s="11">
        <v>2.9860000000000002</v>
      </c>
    </row>
    <row r="3703" spans="1:10" x14ac:dyDescent="0.45">
      <c r="A3703" s="10" t="s">
        <v>46</v>
      </c>
      <c r="B3703" s="2">
        <v>2012</v>
      </c>
      <c r="C3703" s="3" t="s">
        <v>12</v>
      </c>
      <c r="D3703" s="3" t="s">
        <v>43</v>
      </c>
      <c r="E3703" s="2">
        <v>19286</v>
      </c>
      <c r="F3703" s="2">
        <v>1578</v>
      </c>
      <c r="G3703" s="2">
        <v>956.2</v>
      </c>
      <c r="H3703" s="2">
        <v>2908328.8</v>
      </c>
      <c r="I3703" s="2">
        <v>5978.66</v>
      </c>
      <c r="J3703" s="11">
        <v>9.3333333000000004E-2</v>
      </c>
    </row>
    <row r="3704" spans="1:10" x14ac:dyDescent="0.45">
      <c r="A3704" s="10" t="s">
        <v>55</v>
      </c>
      <c r="B3704" s="2">
        <v>2012</v>
      </c>
      <c r="C3704" s="3" t="s">
        <v>12</v>
      </c>
      <c r="D3704" s="3" t="s">
        <v>43</v>
      </c>
      <c r="E3704" s="2">
        <v>63404</v>
      </c>
      <c r="F3704" s="2">
        <v>51026</v>
      </c>
      <c r="G3704" s="2">
        <v>956.2</v>
      </c>
      <c r="H3704" s="2">
        <v>9561323.1999999993</v>
      </c>
      <c r="I3704" s="2">
        <v>19655.240000000002</v>
      </c>
      <c r="J3704" s="11">
        <v>0.85</v>
      </c>
    </row>
    <row r="3705" spans="1:10" x14ac:dyDescent="0.45">
      <c r="A3705" s="10" t="s">
        <v>16</v>
      </c>
      <c r="B3705" s="2">
        <v>2012</v>
      </c>
      <c r="C3705" s="3" t="s">
        <v>15</v>
      </c>
      <c r="D3705" s="3" t="s">
        <v>43</v>
      </c>
      <c r="E3705" s="2">
        <v>11462</v>
      </c>
      <c r="F3705" s="2">
        <v>7142</v>
      </c>
      <c r="G3705" s="2">
        <v>956.2</v>
      </c>
      <c r="H3705" s="2">
        <v>1728469.6</v>
      </c>
      <c r="I3705" s="2">
        <v>3553.22</v>
      </c>
      <c r="J3705" s="11">
        <v>0.65809523800000003</v>
      </c>
    </row>
    <row r="3706" spans="1:10" x14ac:dyDescent="0.45">
      <c r="A3706" s="10" t="s">
        <v>17</v>
      </c>
      <c r="B3706" s="2">
        <v>2012</v>
      </c>
      <c r="C3706" s="3" t="s">
        <v>12</v>
      </c>
      <c r="D3706" s="3" t="s">
        <v>43</v>
      </c>
      <c r="E3706" s="2">
        <v>441048</v>
      </c>
      <c r="F3706" s="2">
        <v>4342441000</v>
      </c>
      <c r="G3706" s="2">
        <v>956.2</v>
      </c>
      <c r="H3706" s="2">
        <v>66510038.399999999</v>
      </c>
      <c r="I3706" s="2">
        <v>136724.88</v>
      </c>
      <c r="J3706" s="11">
        <v>9923.9383330000001</v>
      </c>
    </row>
    <row r="3707" spans="1:10" x14ac:dyDescent="0.45">
      <c r="A3707" s="10" t="s">
        <v>47</v>
      </c>
      <c r="B3707" s="2">
        <v>2012</v>
      </c>
      <c r="C3707" s="3" t="s">
        <v>12</v>
      </c>
      <c r="D3707" s="3" t="s">
        <v>43</v>
      </c>
      <c r="E3707" s="2">
        <v>4219</v>
      </c>
      <c r="F3707" s="2">
        <v>1667</v>
      </c>
      <c r="G3707" s="2">
        <v>956.2</v>
      </c>
      <c r="H3707" s="2">
        <v>636225.19999999995</v>
      </c>
      <c r="I3707" s="2">
        <v>1307.8900000000001</v>
      </c>
      <c r="J3707" s="11">
        <v>0.40130434799999998</v>
      </c>
    </row>
    <row r="3708" spans="1:10" x14ac:dyDescent="0.45">
      <c r="A3708" s="10" t="s">
        <v>18</v>
      </c>
      <c r="B3708" s="2">
        <v>2012</v>
      </c>
      <c r="C3708" s="3" t="s">
        <v>15</v>
      </c>
      <c r="D3708" s="3" t="s">
        <v>43</v>
      </c>
      <c r="E3708" s="2">
        <v>446810</v>
      </c>
      <c r="F3708" s="2">
        <v>1026068</v>
      </c>
      <c r="G3708" s="2">
        <v>956.2</v>
      </c>
      <c r="H3708" s="2">
        <v>67378948</v>
      </c>
      <c r="I3708" s="2">
        <v>138511.1</v>
      </c>
      <c r="J3708" s="11">
        <v>2.0513043479999999</v>
      </c>
    </row>
    <row r="3709" spans="1:10" x14ac:dyDescent="0.45">
      <c r="A3709" s="10" t="s">
        <v>18</v>
      </c>
      <c r="B3709" s="2">
        <v>2012</v>
      </c>
      <c r="C3709" s="3" t="s">
        <v>21</v>
      </c>
      <c r="D3709" s="3" t="s">
        <v>43</v>
      </c>
      <c r="E3709" s="2">
        <v>48405</v>
      </c>
      <c r="F3709" s="2">
        <v>59666</v>
      </c>
      <c r="G3709" s="2">
        <v>956.2</v>
      </c>
      <c r="H3709" s="2">
        <v>7299474</v>
      </c>
      <c r="I3709" s="2">
        <v>15005.55</v>
      </c>
      <c r="J3709" s="11">
        <v>1.1180000000000001</v>
      </c>
    </row>
    <row r="3710" spans="1:10" x14ac:dyDescent="0.45">
      <c r="A3710" s="10" t="s">
        <v>18</v>
      </c>
      <c r="B3710" s="2">
        <v>2012</v>
      </c>
      <c r="C3710" s="3" t="s">
        <v>33</v>
      </c>
      <c r="D3710" s="3" t="s">
        <v>43</v>
      </c>
      <c r="E3710" s="2">
        <v>1810</v>
      </c>
      <c r="F3710" s="2">
        <v>5017</v>
      </c>
      <c r="G3710" s="2">
        <v>956.2</v>
      </c>
      <c r="H3710" s="2">
        <v>272948</v>
      </c>
      <c r="I3710" s="2">
        <v>561.1</v>
      </c>
      <c r="J3710" s="11">
        <v>2.7737500000000002</v>
      </c>
    </row>
    <row r="3711" spans="1:10" x14ac:dyDescent="0.45">
      <c r="A3711" s="10" t="s">
        <v>76</v>
      </c>
      <c r="B3711" s="2">
        <v>2012</v>
      </c>
      <c r="C3711" s="3" t="s">
        <v>15</v>
      </c>
      <c r="D3711" s="3" t="s">
        <v>43</v>
      </c>
      <c r="E3711" s="2">
        <v>64825</v>
      </c>
      <c r="F3711" s="2">
        <v>17765</v>
      </c>
      <c r="G3711" s="2">
        <v>956.2</v>
      </c>
      <c r="H3711" s="2">
        <v>9775610</v>
      </c>
      <c r="I3711" s="2">
        <v>20095.75</v>
      </c>
      <c r="J3711" s="11">
        <v>0.36962962999999999</v>
      </c>
    </row>
    <row r="3712" spans="1:10" x14ac:dyDescent="0.45">
      <c r="A3712" s="10" t="s">
        <v>76</v>
      </c>
      <c r="B3712" s="2">
        <v>2012</v>
      </c>
      <c r="C3712" s="3" t="s">
        <v>21</v>
      </c>
      <c r="D3712" s="3" t="s">
        <v>43</v>
      </c>
      <c r="E3712" s="2">
        <v>7192</v>
      </c>
      <c r="F3712" s="2">
        <v>2396</v>
      </c>
      <c r="G3712" s="2">
        <v>956.2</v>
      </c>
      <c r="H3712" s="2">
        <v>1084553.6000000001</v>
      </c>
      <c r="I3712" s="2">
        <v>2229.52</v>
      </c>
      <c r="J3712" s="11">
        <v>0.33227272699999999</v>
      </c>
    </row>
    <row r="3713" spans="1:10" x14ac:dyDescent="0.45">
      <c r="A3713" s="10" t="s">
        <v>76</v>
      </c>
      <c r="B3713" s="2">
        <v>2012</v>
      </c>
      <c r="C3713" s="3" t="s">
        <v>33</v>
      </c>
      <c r="D3713" s="3" t="s">
        <v>43</v>
      </c>
      <c r="E3713" s="2">
        <v>6937</v>
      </c>
      <c r="F3713" s="2">
        <v>2498</v>
      </c>
      <c r="G3713" s="2">
        <v>956.2</v>
      </c>
      <c r="H3713" s="2">
        <v>1046099.6</v>
      </c>
      <c r="I3713" s="2">
        <v>2150.4699999999998</v>
      </c>
      <c r="J3713" s="11">
        <v>0.36695652200000001</v>
      </c>
    </row>
    <row r="3714" spans="1:10" x14ac:dyDescent="0.45">
      <c r="A3714" s="10" t="s">
        <v>19</v>
      </c>
      <c r="B3714" s="2">
        <v>2012</v>
      </c>
      <c r="C3714" s="3" t="s">
        <v>15</v>
      </c>
      <c r="D3714" s="3" t="s">
        <v>43</v>
      </c>
      <c r="E3714" s="2">
        <v>51284</v>
      </c>
      <c r="F3714" s="2">
        <v>47005</v>
      </c>
      <c r="G3714" s="2">
        <v>956.2</v>
      </c>
      <c r="H3714" s="2">
        <v>7733627.2000000002</v>
      </c>
      <c r="I3714" s="2">
        <v>15898.04</v>
      </c>
      <c r="J3714" s="11">
        <v>1.012857143</v>
      </c>
    </row>
    <row r="3715" spans="1:10" x14ac:dyDescent="0.45">
      <c r="A3715" s="10" t="s">
        <v>19</v>
      </c>
      <c r="B3715" s="2">
        <v>2012</v>
      </c>
      <c r="C3715" s="3" t="s">
        <v>21</v>
      </c>
      <c r="D3715" s="3" t="s">
        <v>43</v>
      </c>
      <c r="E3715" s="2">
        <v>5430</v>
      </c>
      <c r="F3715" s="2">
        <v>14836</v>
      </c>
      <c r="G3715" s="2">
        <v>956.2</v>
      </c>
      <c r="H3715" s="2">
        <v>818844</v>
      </c>
      <c r="I3715" s="2">
        <v>1683.3</v>
      </c>
      <c r="J3715" s="11">
        <v>2.6607692310000002</v>
      </c>
    </row>
    <row r="3716" spans="1:10" x14ac:dyDescent="0.45">
      <c r="A3716" s="10" t="s">
        <v>19</v>
      </c>
      <c r="B3716" s="2">
        <v>2012</v>
      </c>
      <c r="C3716" s="3" t="s">
        <v>33</v>
      </c>
      <c r="D3716" s="3" t="s">
        <v>43</v>
      </c>
      <c r="E3716" s="2">
        <v>5057</v>
      </c>
      <c r="F3716" s="2">
        <v>14294</v>
      </c>
      <c r="G3716" s="2">
        <v>956.2</v>
      </c>
      <c r="H3716" s="2">
        <v>762595.6</v>
      </c>
      <c r="I3716" s="2">
        <v>1567.67</v>
      </c>
      <c r="J3716" s="11">
        <v>2.7839999999999998</v>
      </c>
    </row>
    <row r="3717" spans="1:10" x14ac:dyDescent="0.45">
      <c r="A3717" s="10" t="s">
        <v>48</v>
      </c>
      <c r="B3717" s="2">
        <v>2012</v>
      </c>
      <c r="C3717" s="3" t="s">
        <v>12</v>
      </c>
      <c r="D3717" s="3" t="s">
        <v>43</v>
      </c>
      <c r="E3717" s="2">
        <v>4238</v>
      </c>
      <c r="F3717" s="2">
        <v>5531</v>
      </c>
      <c r="G3717" s="2">
        <v>956.2</v>
      </c>
      <c r="H3717" s="2">
        <v>639090.4</v>
      </c>
      <c r="I3717" s="2">
        <v>1313.78</v>
      </c>
      <c r="J3717" s="11">
        <v>1.3856250000000001</v>
      </c>
    </row>
    <row r="3718" spans="1:10" x14ac:dyDescent="0.45">
      <c r="A3718" s="10" t="s">
        <v>49</v>
      </c>
      <c r="B3718" s="2">
        <v>2012</v>
      </c>
      <c r="C3718" s="3" t="s">
        <v>12</v>
      </c>
      <c r="D3718" s="3" t="s">
        <v>43</v>
      </c>
      <c r="E3718" s="2">
        <v>16513</v>
      </c>
      <c r="F3718" s="2">
        <v>526093</v>
      </c>
      <c r="G3718" s="2">
        <v>956.2</v>
      </c>
      <c r="H3718" s="2">
        <v>2490160.4</v>
      </c>
      <c r="I3718" s="2">
        <v>5119.03</v>
      </c>
      <c r="J3718" s="11">
        <v>31.671578950000001</v>
      </c>
    </row>
    <row r="3719" spans="1:10" x14ac:dyDescent="0.45">
      <c r="A3719" s="10" t="s">
        <v>20</v>
      </c>
      <c r="B3719" s="2">
        <v>2012</v>
      </c>
      <c r="C3719" s="3" t="s">
        <v>21</v>
      </c>
      <c r="D3719" s="3" t="s">
        <v>43</v>
      </c>
      <c r="E3719" s="2">
        <v>969072</v>
      </c>
      <c r="F3719" s="2">
        <v>623101</v>
      </c>
      <c r="G3719" s="2">
        <v>956.2</v>
      </c>
      <c r="H3719" s="2">
        <v>146136057.59999999</v>
      </c>
      <c r="I3719" s="2">
        <v>300412.32</v>
      </c>
      <c r="J3719" s="11">
        <v>0.59653846200000005</v>
      </c>
    </row>
    <row r="3720" spans="1:10" x14ac:dyDescent="0.45">
      <c r="A3720" s="10" t="s">
        <v>50</v>
      </c>
      <c r="B3720" s="2">
        <v>2012</v>
      </c>
      <c r="C3720" s="3" t="s">
        <v>15</v>
      </c>
      <c r="D3720" s="3" t="s">
        <v>43</v>
      </c>
      <c r="E3720" s="2">
        <v>404646</v>
      </c>
      <c r="F3720" s="2">
        <v>227389</v>
      </c>
      <c r="G3720" s="2">
        <v>956.2</v>
      </c>
      <c r="H3720" s="2">
        <v>61020616.799999997</v>
      </c>
      <c r="I3720" s="2">
        <v>125440.26</v>
      </c>
      <c r="J3720" s="11">
        <v>0.60464285699999998</v>
      </c>
    </row>
    <row r="3721" spans="1:10" x14ac:dyDescent="0.45">
      <c r="A3721" s="10" t="s">
        <v>50</v>
      </c>
      <c r="B3721" s="2">
        <v>2012</v>
      </c>
      <c r="C3721" s="3" t="s">
        <v>21</v>
      </c>
      <c r="D3721" s="3" t="s">
        <v>43</v>
      </c>
      <c r="E3721" s="2">
        <v>18818</v>
      </c>
      <c r="F3721" s="2">
        <v>31805</v>
      </c>
      <c r="G3721" s="2">
        <v>956.2</v>
      </c>
      <c r="H3721" s="2">
        <v>2837754.4</v>
      </c>
      <c r="I3721" s="2">
        <v>5833.58</v>
      </c>
      <c r="J3721" s="11">
        <v>1.6950000000000001</v>
      </c>
    </row>
    <row r="3722" spans="1:10" x14ac:dyDescent="0.45">
      <c r="A3722" s="10" t="s">
        <v>50</v>
      </c>
      <c r="B3722" s="2">
        <v>2012</v>
      </c>
      <c r="C3722" s="3" t="s">
        <v>33</v>
      </c>
      <c r="D3722" s="3" t="s">
        <v>43</v>
      </c>
      <c r="E3722" s="2">
        <v>165406</v>
      </c>
      <c r="F3722" s="2">
        <v>135976</v>
      </c>
      <c r="G3722" s="2">
        <v>956.2</v>
      </c>
      <c r="H3722" s="2">
        <v>24943224.800000001</v>
      </c>
      <c r="I3722" s="2">
        <v>51275.86</v>
      </c>
      <c r="J3722" s="11">
        <v>0.88782608699999999</v>
      </c>
    </row>
    <row r="3723" spans="1:10" x14ac:dyDescent="0.45">
      <c r="A3723" s="10" t="s">
        <v>51</v>
      </c>
      <c r="B3723" s="2">
        <v>2012</v>
      </c>
      <c r="C3723" s="3" t="s">
        <v>15</v>
      </c>
      <c r="D3723" s="3" t="s">
        <v>43</v>
      </c>
      <c r="E3723" s="2">
        <v>63877</v>
      </c>
      <c r="F3723" s="2">
        <v>25984</v>
      </c>
      <c r="G3723" s="2">
        <v>956.2</v>
      </c>
      <c r="H3723" s="2">
        <v>9632651.5999999996</v>
      </c>
      <c r="I3723" s="2">
        <v>19801.87</v>
      </c>
      <c r="J3723" s="11">
        <v>0.419230769</v>
      </c>
    </row>
    <row r="3724" spans="1:10" x14ac:dyDescent="0.45">
      <c r="A3724" s="10" t="s">
        <v>51</v>
      </c>
      <c r="B3724" s="2">
        <v>2012</v>
      </c>
      <c r="C3724" s="3" t="s">
        <v>21</v>
      </c>
      <c r="D3724" s="3" t="s">
        <v>43</v>
      </c>
      <c r="E3724" s="2">
        <v>135973</v>
      </c>
      <c r="F3724" s="2">
        <v>51933</v>
      </c>
      <c r="G3724" s="2">
        <v>956.2</v>
      </c>
      <c r="H3724" s="2">
        <v>20504728.399999999</v>
      </c>
      <c r="I3724" s="2">
        <v>42151.63</v>
      </c>
      <c r="J3724" s="11">
        <v>0.36851851899999999</v>
      </c>
    </row>
    <row r="3725" spans="1:10" x14ac:dyDescent="0.45">
      <c r="A3725" s="10" t="s">
        <v>52</v>
      </c>
      <c r="B3725" s="2">
        <v>2012</v>
      </c>
      <c r="C3725" s="3" t="s">
        <v>15</v>
      </c>
      <c r="D3725" s="3" t="s">
        <v>43</v>
      </c>
      <c r="E3725" s="2">
        <v>158054</v>
      </c>
      <c r="F3725" s="2">
        <v>193564</v>
      </c>
      <c r="G3725" s="2">
        <v>956.2</v>
      </c>
      <c r="H3725" s="2">
        <v>23834543.199999999</v>
      </c>
      <c r="I3725" s="2">
        <v>48996.74</v>
      </c>
      <c r="J3725" s="11">
        <v>1.1521739129999999</v>
      </c>
    </row>
    <row r="3726" spans="1:10" x14ac:dyDescent="0.45">
      <c r="A3726" s="10" t="s">
        <v>52</v>
      </c>
      <c r="B3726" s="2">
        <v>2012</v>
      </c>
      <c r="C3726" s="3" t="s">
        <v>21</v>
      </c>
      <c r="D3726" s="3" t="s">
        <v>43</v>
      </c>
      <c r="E3726" s="2">
        <v>1097473</v>
      </c>
      <c r="F3726" s="2">
        <v>1107363</v>
      </c>
      <c r="G3726" s="2">
        <v>956.2</v>
      </c>
      <c r="H3726" s="2">
        <v>165498928.40000001</v>
      </c>
      <c r="I3726" s="2">
        <v>340216.63</v>
      </c>
      <c r="J3726" s="11">
        <v>0.87047618999999998</v>
      </c>
    </row>
    <row r="3727" spans="1:10" x14ac:dyDescent="0.45">
      <c r="A3727" s="10" t="s">
        <v>52</v>
      </c>
      <c r="B3727" s="2">
        <v>2012</v>
      </c>
      <c r="C3727" s="3" t="s">
        <v>33</v>
      </c>
      <c r="D3727" s="3" t="s">
        <v>43</v>
      </c>
      <c r="E3727" s="2">
        <v>8361</v>
      </c>
      <c r="F3727" s="2">
        <v>13771</v>
      </c>
      <c r="G3727" s="2">
        <v>956.2</v>
      </c>
      <c r="H3727" s="2">
        <v>1260838.8</v>
      </c>
      <c r="I3727" s="2">
        <v>2591.91</v>
      </c>
      <c r="J3727" s="11">
        <v>1.6</v>
      </c>
    </row>
    <row r="3728" spans="1:10" x14ac:dyDescent="0.45">
      <c r="A3728" s="10" t="s">
        <v>23</v>
      </c>
      <c r="B3728" s="2">
        <v>2012</v>
      </c>
      <c r="C3728" s="3" t="s">
        <v>21</v>
      </c>
      <c r="D3728" s="3" t="s">
        <v>43</v>
      </c>
      <c r="E3728" s="2">
        <v>6882</v>
      </c>
      <c r="F3728" s="2">
        <v>1206</v>
      </c>
      <c r="G3728" s="2">
        <v>956.2</v>
      </c>
      <c r="H3728" s="2">
        <v>1037805.6</v>
      </c>
      <c r="I3728" s="2">
        <v>2133.42</v>
      </c>
      <c r="J3728" s="11">
        <v>0.20714285700000001</v>
      </c>
    </row>
    <row r="3729" spans="1:10" x14ac:dyDescent="0.45">
      <c r="A3729" s="10" t="s">
        <v>24</v>
      </c>
      <c r="B3729" s="2">
        <v>2012</v>
      </c>
      <c r="C3729" s="3" t="s">
        <v>15</v>
      </c>
      <c r="D3729" s="3" t="s">
        <v>43</v>
      </c>
      <c r="E3729" s="2">
        <v>1161644</v>
      </c>
      <c r="F3729" s="2">
        <v>2978477</v>
      </c>
      <c r="G3729" s="2">
        <v>956.2</v>
      </c>
      <c r="H3729" s="2">
        <v>175175915.19999999</v>
      </c>
      <c r="I3729" s="2">
        <v>360109.64</v>
      </c>
      <c r="J3729" s="11">
        <v>2.7410714289999998</v>
      </c>
    </row>
    <row r="3730" spans="1:10" x14ac:dyDescent="0.45">
      <c r="A3730" s="10" t="s">
        <v>24</v>
      </c>
      <c r="B3730" s="2">
        <v>2012</v>
      </c>
      <c r="C3730" s="3" t="s">
        <v>21</v>
      </c>
      <c r="D3730" s="3" t="s">
        <v>43</v>
      </c>
      <c r="E3730" s="2">
        <v>127577</v>
      </c>
      <c r="F3730" s="2">
        <v>386114</v>
      </c>
      <c r="G3730" s="2">
        <v>956.2</v>
      </c>
      <c r="H3730" s="2">
        <v>19238611.600000001</v>
      </c>
      <c r="I3730" s="2">
        <v>39548.870000000003</v>
      </c>
      <c r="J3730" s="11">
        <v>3.1551851850000001</v>
      </c>
    </row>
    <row r="3731" spans="1:10" x14ac:dyDescent="0.45">
      <c r="A3731" s="10" t="s">
        <v>24</v>
      </c>
      <c r="B3731" s="2">
        <v>2012</v>
      </c>
      <c r="C3731" s="3" t="s">
        <v>33</v>
      </c>
      <c r="D3731" s="3" t="s">
        <v>43</v>
      </c>
      <c r="E3731" s="2">
        <v>32413</v>
      </c>
      <c r="F3731" s="2">
        <v>111382</v>
      </c>
      <c r="G3731" s="2">
        <v>956.2</v>
      </c>
      <c r="H3731" s="2">
        <v>4887880.4000000004</v>
      </c>
      <c r="I3731" s="2">
        <v>10048.030000000001</v>
      </c>
      <c r="J3731" s="11">
        <v>3.439666667</v>
      </c>
    </row>
    <row r="3732" spans="1:10" x14ac:dyDescent="0.45">
      <c r="A3732" s="10" t="s">
        <v>25</v>
      </c>
      <c r="B3732" s="2">
        <v>2012</v>
      </c>
      <c r="C3732" s="3" t="s">
        <v>12</v>
      </c>
      <c r="D3732" s="3" t="s">
        <v>43</v>
      </c>
      <c r="E3732" s="2">
        <v>713</v>
      </c>
      <c r="F3732" s="2">
        <v>871</v>
      </c>
      <c r="G3732" s="2">
        <v>956.2</v>
      </c>
      <c r="H3732" s="2">
        <v>107520.4</v>
      </c>
      <c r="I3732" s="2">
        <v>221.03</v>
      </c>
      <c r="J3732" s="11">
        <v>1.242</v>
      </c>
    </row>
    <row r="3733" spans="1:10" x14ac:dyDescent="0.45">
      <c r="A3733" s="10" t="s">
        <v>63</v>
      </c>
      <c r="B3733" s="2">
        <v>2012</v>
      </c>
      <c r="C3733" s="3" t="s">
        <v>15</v>
      </c>
      <c r="D3733" s="3" t="s">
        <v>43</v>
      </c>
      <c r="E3733" s="2">
        <v>169271</v>
      </c>
      <c r="F3733" s="2">
        <v>51289</v>
      </c>
      <c r="G3733" s="2">
        <v>956.2</v>
      </c>
      <c r="H3733" s="2">
        <v>25526066.800000001</v>
      </c>
      <c r="I3733" s="2">
        <v>52474.01</v>
      </c>
      <c r="J3733" s="11">
        <v>0.200833333</v>
      </c>
    </row>
    <row r="3734" spans="1:10" x14ac:dyDescent="0.45">
      <c r="A3734" s="10" t="s">
        <v>63</v>
      </c>
      <c r="B3734" s="2">
        <v>2012</v>
      </c>
      <c r="C3734" s="3" t="s">
        <v>21</v>
      </c>
      <c r="D3734" s="3" t="s">
        <v>43</v>
      </c>
      <c r="E3734" s="2">
        <v>4868</v>
      </c>
      <c r="F3734" s="2">
        <v>1140</v>
      </c>
      <c r="G3734" s="2">
        <v>956.2</v>
      </c>
      <c r="H3734" s="2">
        <v>734094.4</v>
      </c>
      <c r="I3734" s="2">
        <v>1509.08</v>
      </c>
      <c r="J3734" s="11">
        <v>0.21181818199999999</v>
      </c>
    </row>
    <row r="3735" spans="1:10" x14ac:dyDescent="0.45">
      <c r="A3735" s="10" t="s">
        <v>26</v>
      </c>
      <c r="B3735" s="2">
        <v>2012</v>
      </c>
      <c r="C3735" s="3" t="s">
        <v>15</v>
      </c>
      <c r="D3735" s="3" t="s">
        <v>43</v>
      </c>
      <c r="E3735" s="2">
        <v>11639</v>
      </c>
      <c r="F3735" s="2">
        <v>2791</v>
      </c>
      <c r="G3735" s="2">
        <v>956.2</v>
      </c>
      <c r="H3735" s="2">
        <v>1755161.2</v>
      </c>
      <c r="I3735" s="2">
        <v>3608.09</v>
      </c>
      <c r="J3735" s="11">
        <v>0.2492</v>
      </c>
    </row>
    <row r="3736" spans="1:10" x14ac:dyDescent="0.45">
      <c r="A3736" s="10" t="s">
        <v>27</v>
      </c>
      <c r="B3736" s="2">
        <v>2012</v>
      </c>
      <c r="C3736" s="3" t="s">
        <v>15</v>
      </c>
      <c r="D3736" s="3" t="s">
        <v>43</v>
      </c>
      <c r="E3736" s="2">
        <v>67739</v>
      </c>
      <c r="F3736" s="2">
        <v>359625</v>
      </c>
      <c r="G3736" s="2">
        <v>956.2</v>
      </c>
      <c r="H3736" s="2">
        <v>10215041.199999999</v>
      </c>
      <c r="I3736" s="2">
        <v>20999.09</v>
      </c>
      <c r="J3736" s="11">
        <v>5.5388000000000002</v>
      </c>
    </row>
    <row r="3737" spans="1:10" x14ac:dyDescent="0.45">
      <c r="A3737" s="10" t="s">
        <v>27</v>
      </c>
      <c r="B3737" s="2">
        <v>2012</v>
      </c>
      <c r="C3737" s="3" t="s">
        <v>21</v>
      </c>
      <c r="D3737" s="3" t="s">
        <v>43</v>
      </c>
      <c r="E3737" s="2">
        <v>12087</v>
      </c>
      <c r="F3737" s="2">
        <v>79118</v>
      </c>
      <c r="G3737" s="2">
        <v>956.2</v>
      </c>
      <c r="H3737" s="2">
        <v>1822719.6</v>
      </c>
      <c r="I3737" s="2">
        <v>3746.97</v>
      </c>
      <c r="J3737" s="11">
        <v>7.056666667</v>
      </c>
    </row>
    <row r="3738" spans="1:10" x14ac:dyDescent="0.45">
      <c r="A3738" s="10" t="s">
        <v>27</v>
      </c>
      <c r="B3738" s="2">
        <v>2012</v>
      </c>
      <c r="C3738" s="3" t="s">
        <v>33</v>
      </c>
      <c r="D3738" s="3" t="s">
        <v>43</v>
      </c>
      <c r="E3738" s="2">
        <v>3543</v>
      </c>
      <c r="F3738" s="2">
        <v>20096</v>
      </c>
      <c r="G3738" s="2">
        <v>956.2</v>
      </c>
      <c r="H3738" s="2">
        <v>534284.4</v>
      </c>
      <c r="I3738" s="2">
        <v>1098.33</v>
      </c>
      <c r="J3738" s="11">
        <v>5.6509523809999997</v>
      </c>
    </row>
    <row r="3739" spans="1:10" x14ac:dyDescent="0.45">
      <c r="A3739" s="10" t="s">
        <v>28</v>
      </c>
      <c r="B3739" s="2">
        <v>2012</v>
      </c>
      <c r="C3739" s="3" t="s">
        <v>21</v>
      </c>
      <c r="D3739" s="3" t="s">
        <v>43</v>
      </c>
      <c r="E3739" s="2">
        <v>4843</v>
      </c>
      <c r="F3739" s="2">
        <v>2218</v>
      </c>
      <c r="G3739" s="2">
        <v>956.2</v>
      </c>
      <c r="H3739" s="2">
        <v>730324.4</v>
      </c>
      <c r="I3739" s="2">
        <v>1501.33</v>
      </c>
      <c r="J3739" s="11">
        <v>0.46</v>
      </c>
    </row>
    <row r="3740" spans="1:10" x14ac:dyDescent="0.45">
      <c r="A3740" s="10" t="s">
        <v>64</v>
      </c>
      <c r="B3740" s="2">
        <v>2012</v>
      </c>
      <c r="C3740" s="3" t="s">
        <v>15</v>
      </c>
      <c r="D3740" s="3" t="s">
        <v>43</v>
      </c>
      <c r="E3740" s="2">
        <v>64785</v>
      </c>
      <c r="F3740" s="2">
        <v>60710</v>
      </c>
      <c r="G3740" s="2">
        <v>956.2</v>
      </c>
      <c r="H3740" s="2">
        <v>9769578</v>
      </c>
      <c r="I3740" s="2">
        <v>20083.349999999999</v>
      </c>
      <c r="J3740" s="11">
        <v>0.86153846199999995</v>
      </c>
    </row>
    <row r="3741" spans="1:10" x14ac:dyDescent="0.45">
      <c r="A3741" s="10" t="s">
        <v>29</v>
      </c>
      <c r="B3741" s="2">
        <v>2012</v>
      </c>
      <c r="C3741" s="3" t="s">
        <v>15</v>
      </c>
      <c r="D3741" s="3" t="s">
        <v>43</v>
      </c>
      <c r="E3741" s="2">
        <v>27314</v>
      </c>
      <c r="F3741" s="2">
        <v>174423</v>
      </c>
      <c r="G3741" s="2">
        <v>956.2</v>
      </c>
      <c r="H3741" s="2">
        <v>4118951.2</v>
      </c>
      <c r="I3741" s="2">
        <v>8467.34</v>
      </c>
      <c r="J3741" s="11">
        <v>7.3019999999999996</v>
      </c>
    </row>
    <row r="3742" spans="1:10" x14ac:dyDescent="0.45">
      <c r="A3742" s="10" t="s">
        <v>29</v>
      </c>
      <c r="B3742" s="2">
        <v>2012</v>
      </c>
      <c r="C3742" s="3" t="s">
        <v>21</v>
      </c>
      <c r="D3742" s="3" t="s">
        <v>43</v>
      </c>
      <c r="E3742" s="2">
        <v>6843</v>
      </c>
      <c r="F3742" s="2">
        <v>116214</v>
      </c>
      <c r="G3742" s="2">
        <v>956.2</v>
      </c>
      <c r="H3742" s="2">
        <v>1031924.4</v>
      </c>
      <c r="I3742" s="2">
        <v>2121.33</v>
      </c>
      <c r="J3742" s="11">
        <v>16.72363636</v>
      </c>
    </row>
    <row r="3743" spans="1:10" x14ac:dyDescent="0.45">
      <c r="A3743" s="10" t="s">
        <v>29</v>
      </c>
      <c r="B3743" s="2">
        <v>2012</v>
      </c>
      <c r="C3743" s="3" t="s">
        <v>33</v>
      </c>
      <c r="D3743" s="3" t="s">
        <v>43</v>
      </c>
      <c r="E3743" s="2">
        <v>729</v>
      </c>
      <c r="F3743" s="2">
        <v>15896</v>
      </c>
      <c r="G3743" s="2">
        <v>956.2</v>
      </c>
      <c r="H3743" s="2">
        <v>109933.2</v>
      </c>
      <c r="I3743" s="2">
        <v>225.99</v>
      </c>
      <c r="J3743" s="11">
        <v>21.823333330000001</v>
      </c>
    </row>
    <row r="3744" spans="1:10" x14ac:dyDescent="0.45">
      <c r="A3744" s="10" t="s">
        <v>53</v>
      </c>
      <c r="B3744" s="2">
        <v>2012</v>
      </c>
      <c r="C3744" s="3" t="s">
        <v>15</v>
      </c>
      <c r="D3744" s="3" t="s">
        <v>43</v>
      </c>
      <c r="E3744" s="2">
        <v>603184</v>
      </c>
      <c r="F3744" s="2">
        <v>913852</v>
      </c>
      <c r="G3744" s="2">
        <v>956.2</v>
      </c>
      <c r="H3744" s="2">
        <v>90960147.200000003</v>
      </c>
      <c r="I3744" s="2">
        <v>186987.04</v>
      </c>
      <c r="J3744" s="11">
        <v>1.36952381</v>
      </c>
    </row>
    <row r="3745" spans="1:10" x14ac:dyDescent="0.45">
      <c r="A3745" s="10" t="s">
        <v>53</v>
      </c>
      <c r="B3745" s="2">
        <v>2012</v>
      </c>
      <c r="C3745" s="3" t="s">
        <v>21</v>
      </c>
      <c r="D3745" s="3" t="s">
        <v>43</v>
      </c>
      <c r="E3745" s="2">
        <v>36638</v>
      </c>
      <c r="F3745" s="2">
        <v>52791</v>
      </c>
      <c r="G3745" s="2">
        <v>956.2</v>
      </c>
      <c r="H3745" s="2">
        <v>5525010.4000000004</v>
      </c>
      <c r="I3745" s="2">
        <v>11357.78</v>
      </c>
      <c r="J3745" s="11">
        <v>1.4043749999999999</v>
      </c>
    </row>
    <row r="3746" spans="1:10" x14ac:dyDescent="0.45">
      <c r="A3746" s="10" t="s">
        <v>53</v>
      </c>
      <c r="B3746" s="2">
        <v>2012</v>
      </c>
      <c r="C3746" s="3" t="s">
        <v>33</v>
      </c>
      <c r="D3746" s="3" t="s">
        <v>43</v>
      </c>
      <c r="E3746" s="2">
        <v>5239</v>
      </c>
      <c r="F3746" s="2">
        <v>7846</v>
      </c>
      <c r="G3746" s="2">
        <v>956.2</v>
      </c>
      <c r="H3746" s="2">
        <v>790041.2</v>
      </c>
      <c r="I3746" s="2">
        <v>1624.09</v>
      </c>
      <c r="J3746" s="11">
        <v>1.5249999999999999</v>
      </c>
    </row>
    <row r="3747" spans="1:10" x14ac:dyDescent="0.45">
      <c r="A3747" s="10" t="s">
        <v>30</v>
      </c>
      <c r="B3747" s="2">
        <v>2012</v>
      </c>
      <c r="C3747" s="3" t="s">
        <v>15</v>
      </c>
      <c r="D3747" s="3" t="s">
        <v>43</v>
      </c>
      <c r="E3747" s="2">
        <v>2201</v>
      </c>
      <c r="F3747" s="2">
        <v>650</v>
      </c>
      <c r="G3747" s="2">
        <v>956.2</v>
      </c>
      <c r="H3747" s="2">
        <v>331910.8</v>
      </c>
      <c r="I3747" s="2">
        <v>682.31</v>
      </c>
      <c r="J3747" s="11">
        <v>0.27153846199999998</v>
      </c>
    </row>
    <row r="3748" spans="1:10" x14ac:dyDescent="0.45">
      <c r="A3748" s="10" t="s">
        <v>31</v>
      </c>
      <c r="B3748" s="2">
        <v>2012</v>
      </c>
      <c r="C3748" s="3" t="s">
        <v>15</v>
      </c>
      <c r="D3748" s="3" t="s">
        <v>43</v>
      </c>
      <c r="E3748" s="2">
        <v>1048427</v>
      </c>
      <c r="F3748" s="2">
        <v>2667359</v>
      </c>
      <c r="G3748" s="2">
        <v>956.2</v>
      </c>
      <c r="H3748" s="2">
        <v>158102791.59999999</v>
      </c>
      <c r="I3748" s="2">
        <v>325012.37</v>
      </c>
      <c r="J3748" s="11">
        <v>2.4183333330000001</v>
      </c>
    </row>
    <row r="3749" spans="1:10" x14ac:dyDescent="0.45">
      <c r="A3749" s="10" t="s">
        <v>31</v>
      </c>
      <c r="B3749" s="2">
        <v>2012</v>
      </c>
      <c r="C3749" s="3" t="s">
        <v>21</v>
      </c>
      <c r="D3749" s="3" t="s">
        <v>43</v>
      </c>
      <c r="E3749" s="2">
        <v>45326</v>
      </c>
      <c r="F3749" s="2">
        <v>109309</v>
      </c>
      <c r="G3749" s="2">
        <v>956.2</v>
      </c>
      <c r="H3749" s="2">
        <v>6835160.7999999998</v>
      </c>
      <c r="I3749" s="2">
        <v>14051.06</v>
      </c>
      <c r="J3749" s="11">
        <v>2.3946153849999998</v>
      </c>
    </row>
    <row r="3750" spans="1:10" x14ac:dyDescent="0.45">
      <c r="A3750" s="10" t="s">
        <v>31</v>
      </c>
      <c r="B3750" s="2">
        <v>2012</v>
      </c>
      <c r="C3750" s="3" t="s">
        <v>33</v>
      </c>
      <c r="D3750" s="3" t="s">
        <v>43</v>
      </c>
      <c r="E3750" s="2">
        <v>185162</v>
      </c>
      <c r="F3750" s="2">
        <v>587711</v>
      </c>
      <c r="G3750" s="2">
        <v>956.2</v>
      </c>
      <c r="H3750" s="2">
        <v>27922429.600000001</v>
      </c>
      <c r="I3750" s="2">
        <v>57400.22</v>
      </c>
      <c r="J3750" s="11">
        <v>2.7477777780000001</v>
      </c>
    </row>
    <row r="3751" spans="1:10" x14ac:dyDescent="0.45">
      <c r="A3751" s="10" t="s">
        <v>65</v>
      </c>
      <c r="B3751" s="2">
        <v>2012</v>
      </c>
      <c r="C3751" s="3" t="s">
        <v>21</v>
      </c>
      <c r="D3751" s="3" t="s">
        <v>43</v>
      </c>
      <c r="E3751" s="2">
        <v>48296</v>
      </c>
      <c r="F3751" s="2">
        <v>30320</v>
      </c>
      <c r="G3751" s="2">
        <v>956.2</v>
      </c>
      <c r="H3751" s="2">
        <v>7283036.7999999998</v>
      </c>
      <c r="I3751" s="2">
        <v>14971.76</v>
      </c>
      <c r="J3751" s="11">
        <v>0.57357142900000002</v>
      </c>
    </row>
    <row r="3752" spans="1:10" x14ac:dyDescent="0.45">
      <c r="A3752" s="10" t="s">
        <v>66</v>
      </c>
      <c r="B3752" s="2">
        <v>2012</v>
      </c>
      <c r="C3752" s="3" t="s">
        <v>12</v>
      </c>
      <c r="D3752" s="3" t="s">
        <v>43</v>
      </c>
      <c r="E3752" s="2">
        <v>258</v>
      </c>
      <c r="F3752" s="2">
        <v>64</v>
      </c>
      <c r="G3752" s="2">
        <v>956.2</v>
      </c>
      <c r="H3752" s="2">
        <v>38906.400000000001</v>
      </c>
      <c r="I3752" s="2">
        <v>79.98</v>
      </c>
      <c r="J3752" s="11">
        <v>0.23749999999999999</v>
      </c>
    </row>
    <row r="3753" spans="1:10" x14ac:dyDescent="0.45">
      <c r="A3753" s="10" t="s">
        <v>35</v>
      </c>
      <c r="B3753" s="2">
        <v>2012</v>
      </c>
      <c r="C3753" s="3" t="s">
        <v>15</v>
      </c>
      <c r="D3753" s="3" t="s">
        <v>43</v>
      </c>
      <c r="E3753" s="2">
        <v>41001</v>
      </c>
      <c r="F3753" s="2">
        <v>13264</v>
      </c>
      <c r="G3753" s="2">
        <v>956.2</v>
      </c>
      <c r="H3753" s="2">
        <v>6182950.7999999998</v>
      </c>
      <c r="I3753" s="2">
        <v>12710.31</v>
      </c>
      <c r="J3753" s="11">
        <v>0.30719999999999997</v>
      </c>
    </row>
    <row r="3754" spans="1:10" x14ac:dyDescent="0.45">
      <c r="A3754" s="10" t="s">
        <v>36</v>
      </c>
      <c r="B3754" s="2">
        <v>2012</v>
      </c>
      <c r="C3754" s="3" t="s">
        <v>15</v>
      </c>
      <c r="D3754" s="3" t="s">
        <v>43</v>
      </c>
      <c r="E3754" s="2">
        <v>21919</v>
      </c>
      <c r="F3754" s="2">
        <v>8426</v>
      </c>
      <c r="G3754" s="2">
        <v>956.2</v>
      </c>
      <c r="H3754" s="2">
        <v>3305385.2</v>
      </c>
      <c r="I3754" s="2">
        <v>6794.89</v>
      </c>
      <c r="J3754" s="11">
        <v>0.368421053</v>
      </c>
    </row>
    <row r="3755" spans="1:10" x14ac:dyDescent="0.45">
      <c r="A3755" s="10" t="s">
        <v>58</v>
      </c>
      <c r="B3755" s="2">
        <v>2012</v>
      </c>
      <c r="C3755" s="3" t="s">
        <v>15</v>
      </c>
      <c r="D3755" s="3" t="s">
        <v>43</v>
      </c>
      <c r="E3755" s="2">
        <v>169509</v>
      </c>
      <c r="F3755" s="2">
        <v>177805</v>
      </c>
      <c r="G3755" s="2">
        <v>956.2</v>
      </c>
      <c r="H3755" s="2">
        <v>25561957.199999999</v>
      </c>
      <c r="I3755" s="2">
        <v>52547.79</v>
      </c>
      <c r="J3755" s="11">
        <v>0.87888888899999995</v>
      </c>
    </row>
    <row r="3756" spans="1:10" x14ac:dyDescent="0.45">
      <c r="A3756" s="10" t="s">
        <v>37</v>
      </c>
      <c r="B3756" s="2">
        <v>2012</v>
      </c>
      <c r="C3756" s="3" t="s">
        <v>12</v>
      </c>
      <c r="D3756" s="3" t="s">
        <v>43</v>
      </c>
      <c r="E3756" s="2">
        <v>425393</v>
      </c>
      <c r="F3756" s="2">
        <v>35510714</v>
      </c>
      <c r="G3756" s="2">
        <v>956.2</v>
      </c>
      <c r="H3756" s="2">
        <v>64149264.399999999</v>
      </c>
      <c r="I3756" s="2">
        <v>131871.82999999999</v>
      </c>
      <c r="J3756" s="11">
        <v>83.306896550000005</v>
      </c>
    </row>
    <row r="3757" spans="1:10" x14ac:dyDescent="0.45">
      <c r="A3757" s="10" t="s">
        <v>67</v>
      </c>
      <c r="B3757" s="2">
        <v>2012</v>
      </c>
      <c r="C3757" s="3" t="s">
        <v>15</v>
      </c>
      <c r="D3757" s="3" t="s">
        <v>43</v>
      </c>
      <c r="E3757" s="2">
        <v>210992</v>
      </c>
      <c r="F3757" s="2">
        <v>106890</v>
      </c>
      <c r="G3757" s="2">
        <v>956.2</v>
      </c>
      <c r="H3757" s="2">
        <v>31817593.600000001</v>
      </c>
      <c r="I3757" s="2">
        <v>65407.519999999997</v>
      </c>
      <c r="J3757" s="11">
        <v>0.50884615399999999</v>
      </c>
    </row>
    <row r="3758" spans="1:10" x14ac:dyDescent="0.45">
      <c r="A3758" s="10" t="s">
        <v>67</v>
      </c>
      <c r="B3758" s="2">
        <v>2012</v>
      </c>
      <c r="C3758" s="3" t="s">
        <v>21</v>
      </c>
      <c r="D3758" s="3" t="s">
        <v>43</v>
      </c>
      <c r="E3758" s="2">
        <v>278912</v>
      </c>
      <c r="F3758" s="2">
        <v>138485</v>
      </c>
      <c r="G3758" s="2">
        <v>956.2</v>
      </c>
      <c r="H3758" s="2">
        <v>42059929.600000001</v>
      </c>
      <c r="I3758" s="2">
        <v>86462.720000000001</v>
      </c>
      <c r="J3758" s="11">
        <v>0.57571428599999996</v>
      </c>
    </row>
    <row r="3759" spans="1:10" x14ac:dyDescent="0.45">
      <c r="A3759" s="10" t="s">
        <v>67</v>
      </c>
      <c r="B3759" s="2">
        <v>2012</v>
      </c>
      <c r="C3759" s="3" t="s">
        <v>33</v>
      </c>
      <c r="D3759" s="3" t="s">
        <v>43</v>
      </c>
      <c r="E3759" s="2">
        <v>20178</v>
      </c>
      <c r="F3759" s="2">
        <v>20173</v>
      </c>
      <c r="G3759" s="2">
        <v>956.2</v>
      </c>
      <c r="H3759" s="2">
        <v>3042842.4</v>
      </c>
      <c r="I3759" s="2">
        <v>6255.18</v>
      </c>
      <c r="J3759" s="11">
        <v>1.0109523810000001</v>
      </c>
    </row>
    <row r="3760" spans="1:10" x14ac:dyDescent="0.45">
      <c r="A3760" s="10" t="s">
        <v>38</v>
      </c>
      <c r="B3760" s="2">
        <v>2012</v>
      </c>
      <c r="C3760" s="3" t="s">
        <v>12</v>
      </c>
      <c r="D3760" s="3" t="s">
        <v>43</v>
      </c>
      <c r="E3760" s="2">
        <v>3450</v>
      </c>
      <c r="F3760" s="2">
        <v>53516</v>
      </c>
      <c r="G3760" s="2">
        <v>956.2</v>
      </c>
      <c r="H3760" s="2">
        <v>520260</v>
      </c>
      <c r="I3760" s="2">
        <v>1069.5</v>
      </c>
      <c r="J3760" s="11">
        <v>14.994375</v>
      </c>
    </row>
    <row r="3761" spans="1:10" x14ac:dyDescent="0.45">
      <c r="A3761" s="10" t="s">
        <v>39</v>
      </c>
      <c r="B3761" s="2">
        <v>2012</v>
      </c>
      <c r="C3761" s="3" t="s">
        <v>12</v>
      </c>
      <c r="D3761" s="3" t="s">
        <v>43</v>
      </c>
      <c r="E3761" s="2">
        <v>892</v>
      </c>
      <c r="F3761" s="2">
        <v>9424</v>
      </c>
      <c r="G3761" s="2">
        <v>956.2</v>
      </c>
      <c r="H3761" s="2">
        <v>134513.60000000001</v>
      </c>
      <c r="I3761" s="2">
        <v>276.52</v>
      </c>
      <c r="J3761" s="11">
        <v>10.380909089999999</v>
      </c>
    </row>
    <row r="3762" spans="1:10" x14ac:dyDescent="0.45">
      <c r="A3762" s="10" t="s">
        <v>40</v>
      </c>
      <c r="B3762" s="2">
        <v>2012</v>
      </c>
      <c r="C3762" s="3" t="s">
        <v>12</v>
      </c>
      <c r="D3762" s="3" t="s">
        <v>43</v>
      </c>
      <c r="E3762" s="2">
        <v>106446</v>
      </c>
      <c r="F3762" s="2">
        <v>66656</v>
      </c>
      <c r="G3762" s="2">
        <v>956.2</v>
      </c>
      <c r="H3762" s="2">
        <v>16052056.800000001</v>
      </c>
      <c r="I3762" s="2">
        <v>32998.26</v>
      </c>
      <c r="J3762" s="11">
        <v>0.66272727300000001</v>
      </c>
    </row>
    <row r="3763" spans="1:10" x14ac:dyDescent="0.45">
      <c r="A3763" s="10" t="s">
        <v>41</v>
      </c>
      <c r="B3763" s="2">
        <v>2012</v>
      </c>
      <c r="C3763" s="3" t="s">
        <v>12</v>
      </c>
      <c r="D3763" s="3" t="s">
        <v>43</v>
      </c>
      <c r="E3763" s="2">
        <v>19688</v>
      </c>
      <c r="F3763" s="2">
        <v>92405</v>
      </c>
      <c r="G3763" s="2">
        <v>956.2</v>
      </c>
      <c r="H3763" s="2">
        <v>2968950.4</v>
      </c>
      <c r="I3763" s="2">
        <v>6103.28</v>
      </c>
      <c r="J3763" s="11">
        <v>4.7421739130000002</v>
      </c>
    </row>
    <row r="3764" spans="1:10" x14ac:dyDescent="0.45">
      <c r="A3764" s="10" t="s">
        <v>68</v>
      </c>
      <c r="B3764" s="2">
        <v>2012</v>
      </c>
      <c r="C3764" s="3" t="s">
        <v>15</v>
      </c>
      <c r="D3764" s="3" t="s">
        <v>43</v>
      </c>
      <c r="E3764" s="2">
        <v>102636</v>
      </c>
      <c r="F3764" s="2">
        <v>49448</v>
      </c>
      <c r="G3764" s="2">
        <v>956.2</v>
      </c>
      <c r="H3764" s="2">
        <v>15477508.800000001</v>
      </c>
      <c r="I3764" s="2">
        <v>31817.16</v>
      </c>
      <c r="J3764" s="11">
        <v>0.33650000000000002</v>
      </c>
    </row>
    <row r="3765" spans="1:10" x14ac:dyDescent="0.45">
      <c r="A3765" s="10" t="s">
        <v>68</v>
      </c>
      <c r="B3765" s="2">
        <v>2012</v>
      </c>
      <c r="C3765" s="3" t="s">
        <v>21</v>
      </c>
      <c r="D3765" s="3" t="s">
        <v>43</v>
      </c>
      <c r="E3765" s="2">
        <v>5376</v>
      </c>
      <c r="F3765" s="2">
        <v>2791</v>
      </c>
      <c r="G3765" s="2">
        <v>956.2</v>
      </c>
      <c r="H3765" s="2">
        <v>810700.80000000005</v>
      </c>
      <c r="I3765" s="2">
        <v>1666.56</v>
      </c>
      <c r="J3765" s="11">
        <v>0.60909090899999996</v>
      </c>
    </row>
    <row r="3766" spans="1:10" x14ac:dyDescent="0.45">
      <c r="A3766" s="10" t="s">
        <v>42</v>
      </c>
      <c r="B3766" s="2">
        <v>2012</v>
      </c>
      <c r="C3766" s="3" t="s">
        <v>21</v>
      </c>
      <c r="D3766" s="3" t="s">
        <v>43</v>
      </c>
      <c r="E3766" s="2">
        <v>225274</v>
      </c>
      <c r="F3766" s="2">
        <v>178871</v>
      </c>
      <c r="G3766" s="2">
        <v>956.2</v>
      </c>
      <c r="H3766" s="2">
        <v>33971319.200000003</v>
      </c>
      <c r="I3766" s="2">
        <v>69834.94</v>
      </c>
      <c r="J3766" s="11">
        <v>0.84642857100000002</v>
      </c>
    </row>
    <row r="3767" spans="1:10" x14ac:dyDescent="0.45">
      <c r="A3767" s="10" t="s">
        <v>11</v>
      </c>
      <c r="B3767" s="2">
        <v>2012</v>
      </c>
      <c r="C3767" s="3" t="s">
        <v>12</v>
      </c>
      <c r="D3767" s="3" t="s">
        <v>54</v>
      </c>
      <c r="E3767" s="2">
        <v>101775</v>
      </c>
      <c r="F3767" s="2">
        <v>118233</v>
      </c>
      <c r="G3767" s="2">
        <v>2187.6</v>
      </c>
      <c r="H3767" s="2">
        <v>15347670</v>
      </c>
      <c r="I3767" s="2">
        <v>31550.25</v>
      </c>
      <c r="J3767" s="11">
        <v>0.89571428600000003</v>
      </c>
    </row>
    <row r="3768" spans="1:10" x14ac:dyDescent="0.45">
      <c r="A3768" s="10" t="s">
        <v>14</v>
      </c>
      <c r="B3768" s="2">
        <v>2012</v>
      </c>
      <c r="C3768" s="3" t="s">
        <v>12</v>
      </c>
      <c r="D3768" s="3" t="s">
        <v>54</v>
      </c>
      <c r="E3768" s="2">
        <v>1186</v>
      </c>
      <c r="F3768" s="2">
        <v>1892</v>
      </c>
      <c r="G3768" s="2">
        <v>2187.6</v>
      </c>
      <c r="H3768" s="2">
        <v>178848.8</v>
      </c>
      <c r="I3768" s="2">
        <v>367.66</v>
      </c>
      <c r="J3768" s="11">
        <v>1.496</v>
      </c>
    </row>
    <row r="3769" spans="1:10" x14ac:dyDescent="0.45">
      <c r="A3769" s="10" t="s">
        <v>57</v>
      </c>
      <c r="B3769" s="2">
        <v>2012</v>
      </c>
      <c r="C3769" s="3" t="s">
        <v>12</v>
      </c>
      <c r="D3769" s="3" t="s">
        <v>54</v>
      </c>
      <c r="E3769" s="2">
        <v>61011</v>
      </c>
      <c r="F3769" s="2">
        <v>515607</v>
      </c>
      <c r="G3769" s="2">
        <v>2187.6</v>
      </c>
      <c r="H3769" s="2">
        <v>9200458.8000000007</v>
      </c>
      <c r="I3769" s="2">
        <v>18913.41</v>
      </c>
      <c r="J3769" s="11">
        <v>8.3207142859999994</v>
      </c>
    </row>
    <row r="3770" spans="1:10" x14ac:dyDescent="0.45">
      <c r="A3770" s="10" t="s">
        <v>45</v>
      </c>
      <c r="B3770" s="2">
        <v>2012</v>
      </c>
      <c r="C3770" s="3" t="s">
        <v>12</v>
      </c>
      <c r="D3770" s="3" t="s">
        <v>54</v>
      </c>
      <c r="E3770" s="2">
        <v>84707</v>
      </c>
      <c r="F3770" s="2">
        <v>46298</v>
      </c>
      <c r="G3770" s="2">
        <v>2187.6</v>
      </c>
      <c r="H3770" s="2">
        <v>12773815.6</v>
      </c>
      <c r="I3770" s="2">
        <v>26259.17</v>
      </c>
      <c r="J3770" s="11">
        <v>0.391428571</v>
      </c>
    </row>
    <row r="3771" spans="1:10" x14ac:dyDescent="0.45">
      <c r="A3771" s="10" t="s">
        <v>46</v>
      </c>
      <c r="B3771" s="2">
        <v>2012</v>
      </c>
      <c r="C3771" s="3" t="s">
        <v>12</v>
      </c>
      <c r="D3771" s="3" t="s">
        <v>54</v>
      </c>
      <c r="E3771" s="2">
        <v>41600</v>
      </c>
      <c r="F3771" s="2">
        <v>10222</v>
      </c>
      <c r="G3771" s="2">
        <v>2187.6</v>
      </c>
      <c r="H3771" s="2">
        <v>6273280</v>
      </c>
      <c r="I3771" s="2">
        <v>12896</v>
      </c>
      <c r="J3771" s="11">
        <v>7.5555555999999996E-2</v>
      </c>
    </row>
    <row r="3772" spans="1:10" x14ac:dyDescent="0.45">
      <c r="A3772" s="10" t="s">
        <v>55</v>
      </c>
      <c r="B3772" s="2">
        <v>2012</v>
      </c>
      <c r="C3772" s="3" t="s">
        <v>12</v>
      </c>
      <c r="D3772" s="3" t="s">
        <v>54</v>
      </c>
      <c r="E3772" s="2">
        <v>52086</v>
      </c>
      <c r="F3772" s="2">
        <v>37919</v>
      </c>
      <c r="G3772" s="2">
        <v>2187.6</v>
      </c>
      <c r="H3772" s="2">
        <v>7854568.7999999998</v>
      </c>
      <c r="I3772" s="2">
        <v>16146.66</v>
      </c>
      <c r="J3772" s="11">
        <v>0.39071428600000002</v>
      </c>
    </row>
    <row r="3773" spans="1:10" x14ac:dyDescent="0.45">
      <c r="A3773" s="10" t="s">
        <v>17</v>
      </c>
      <c r="B3773" s="2">
        <v>2012</v>
      </c>
      <c r="C3773" s="3" t="s">
        <v>12</v>
      </c>
      <c r="D3773" s="3" t="s">
        <v>54</v>
      </c>
      <c r="E3773" s="2">
        <v>798162</v>
      </c>
      <c r="F3773" s="2">
        <v>5799000000</v>
      </c>
      <c r="G3773" s="2">
        <v>2187.6</v>
      </c>
      <c r="H3773" s="2">
        <v>120362829.59999999</v>
      </c>
      <c r="I3773" s="2">
        <v>247430.22</v>
      </c>
      <c r="J3773" s="11">
        <v>6706.2614290000001</v>
      </c>
    </row>
    <row r="3774" spans="1:10" x14ac:dyDescent="0.45">
      <c r="A3774" s="10" t="s">
        <v>76</v>
      </c>
      <c r="B3774" s="2">
        <v>2012</v>
      </c>
      <c r="C3774" s="3" t="s">
        <v>12</v>
      </c>
      <c r="D3774" s="3" t="s">
        <v>54</v>
      </c>
      <c r="E3774" s="2">
        <v>1085</v>
      </c>
      <c r="F3774" s="2">
        <v>0</v>
      </c>
      <c r="G3774" s="2">
        <v>2187.6</v>
      </c>
      <c r="H3774" s="2">
        <v>163618</v>
      </c>
      <c r="I3774" s="2">
        <v>336.35</v>
      </c>
      <c r="J3774" s="11">
        <v>0</v>
      </c>
    </row>
    <row r="3775" spans="1:10" x14ac:dyDescent="0.45">
      <c r="A3775" s="10" t="s">
        <v>48</v>
      </c>
      <c r="B3775" s="2">
        <v>2012</v>
      </c>
      <c r="C3775" s="3" t="s">
        <v>12</v>
      </c>
      <c r="D3775" s="3" t="s">
        <v>54</v>
      </c>
      <c r="E3775" s="2">
        <v>72</v>
      </c>
      <c r="F3775" s="2">
        <v>658</v>
      </c>
      <c r="G3775" s="2">
        <v>2187.6</v>
      </c>
      <c r="H3775" s="2">
        <v>10857.6</v>
      </c>
      <c r="I3775" s="2">
        <v>22.32</v>
      </c>
      <c r="J3775" s="11">
        <v>9.14</v>
      </c>
    </row>
    <row r="3776" spans="1:10" x14ac:dyDescent="0.45">
      <c r="A3776" s="10" t="s">
        <v>49</v>
      </c>
      <c r="B3776" s="2">
        <v>2012</v>
      </c>
      <c r="C3776" s="3" t="s">
        <v>12</v>
      </c>
      <c r="D3776" s="3" t="s">
        <v>54</v>
      </c>
      <c r="E3776" s="2">
        <v>4505</v>
      </c>
      <c r="F3776" s="2">
        <v>22064</v>
      </c>
      <c r="G3776" s="2">
        <v>2187.6</v>
      </c>
      <c r="H3776" s="2">
        <v>679354</v>
      </c>
      <c r="I3776" s="2">
        <v>1396.55</v>
      </c>
      <c r="J3776" s="11">
        <v>3.3657142860000002</v>
      </c>
    </row>
    <row r="3777" spans="1:10" x14ac:dyDescent="0.45">
      <c r="A3777" s="10" t="s">
        <v>50</v>
      </c>
      <c r="B3777" s="2">
        <v>2012</v>
      </c>
      <c r="C3777" s="3" t="s">
        <v>12</v>
      </c>
      <c r="D3777" s="3" t="s">
        <v>54</v>
      </c>
      <c r="E3777" s="2">
        <v>784</v>
      </c>
      <c r="F3777" s="2">
        <v>976</v>
      </c>
      <c r="G3777" s="2">
        <v>2187.6</v>
      </c>
      <c r="H3777" s="2">
        <v>118227.2</v>
      </c>
      <c r="I3777" s="2">
        <v>243.04</v>
      </c>
      <c r="J3777" s="11">
        <v>1.24</v>
      </c>
    </row>
    <row r="3778" spans="1:10" x14ac:dyDescent="0.45">
      <c r="A3778" s="10" t="s">
        <v>51</v>
      </c>
      <c r="B3778" s="2">
        <v>2012</v>
      </c>
      <c r="C3778" s="3" t="s">
        <v>12</v>
      </c>
      <c r="D3778" s="3" t="s">
        <v>54</v>
      </c>
      <c r="E3778" s="2">
        <v>105</v>
      </c>
      <c r="F3778" s="2">
        <v>0</v>
      </c>
      <c r="G3778" s="2">
        <v>2187.6</v>
      </c>
      <c r="H3778" s="2">
        <v>15834</v>
      </c>
      <c r="I3778" s="2">
        <v>32.549999999999997</v>
      </c>
      <c r="J3778" s="11">
        <v>0</v>
      </c>
    </row>
    <row r="3779" spans="1:10" x14ac:dyDescent="0.45">
      <c r="A3779" s="10" t="s">
        <v>52</v>
      </c>
      <c r="B3779" s="2">
        <v>2012</v>
      </c>
      <c r="C3779" s="3" t="s">
        <v>12</v>
      </c>
      <c r="D3779" s="3" t="s">
        <v>54</v>
      </c>
      <c r="E3779" s="2">
        <v>148</v>
      </c>
      <c r="F3779" s="2">
        <v>116</v>
      </c>
      <c r="G3779" s="2">
        <v>2187.6</v>
      </c>
      <c r="H3779" s="2">
        <v>22318.400000000001</v>
      </c>
      <c r="I3779" s="2">
        <v>45.88</v>
      </c>
      <c r="J3779" s="11">
        <v>0.87</v>
      </c>
    </row>
    <row r="3780" spans="1:10" x14ac:dyDescent="0.45">
      <c r="A3780" s="10" t="s">
        <v>24</v>
      </c>
      <c r="B3780" s="2">
        <v>2012</v>
      </c>
      <c r="C3780" s="3" t="s">
        <v>12</v>
      </c>
      <c r="D3780" s="3" t="s">
        <v>54</v>
      </c>
      <c r="E3780" s="2">
        <v>180</v>
      </c>
      <c r="F3780" s="2">
        <v>15</v>
      </c>
      <c r="G3780" s="2">
        <v>2187.6</v>
      </c>
      <c r="H3780" s="2">
        <v>27144</v>
      </c>
      <c r="I3780" s="2">
        <v>55.8</v>
      </c>
      <c r="J3780" s="11">
        <v>0.53500000000000003</v>
      </c>
    </row>
    <row r="3781" spans="1:10" x14ac:dyDescent="0.45">
      <c r="A3781" s="10" t="s">
        <v>63</v>
      </c>
      <c r="B3781" s="2">
        <v>2012</v>
      </c>
      <c r="C3781" s="3" t="s">
        <v>12</v>
      </c>
      <c r="D3781" s="3" t="s">
        <v>54</v>
      </c>
      <c r="E3781" s="2">
        <v>101</v>
      </c>
      <c r="F3781" s="2">
        <v>0</v>
      </c>
      <c r="G3781" s="2">
        <v>2187.6</v>
      </c>
      <c r="H3781" s="2">
        <v>15230.8</v>
      </c>
      <c r="I3781" s="2">
        <v>31.31</v>
      </c>
      <c r="J3781" s="11">
        <v>0</v>
      </c>
    </row>
    <row r="3782" spans="1:10" x14ac:dyDescent="0.45">
      <c r="A3782" s="10" t="s">
        <v>27</v>
      </c>
      <c r="B3782" s="2">
        <v>2012</v>
      </c>
      <c r="C3782" s="3" t="s">
        <v>12</v>
      </c>
      <c r="D3782" s="3" t="s">
        <v>54</v>
      </c>
      <c r="E3782" s="2">
        <v>40</v>
      </c>
      <c r="F3782" s="2">
        <v>0</v>
      </c>
      <c r="G3782" s="2">
        <v>2187.6</v>
      </c>
      <c r="H3782" s="2">
        <v>6032</v>
      </c>
      <c r="I3782" s="2">
        <v>12.4</v>
      </c>
      <c r="J3782" s="11">
        <v>0</v>
      </c>
    </row>
    <row r="3783" spans="1:10" x14ac:dyDescent="0.45">
      <c r="A3783" s="10" t="s">
        <v>29</v>
      </c>
      <c r="B3783" s="2">
        <v>2012</v>
      </c>
      <c r="C3783" s="3" t="s">
        <v>12</v>
      </c>
      <c r="D3783" s="3" t="s">
        <v>54</v>
      </c>
      <c r="E3783" s="2">
        <v>975</v>
      </c>
      <c r="F3783" s="2">
        <v>19050</v>
      </c>
      <c r="G3783" s="2">
        <v>2187.6</v>
      </c>
      <c r="H3783" s="2">
        <v>147030</v>
      </c>
      <c r="I3783" s="2">
        <v>302.25</v>
      </c>
      <c r="J3783" s="11">
        <v>18.905000000000001</v>
      </c>
    </row>
    <row r="3784" spans="1:10" x14ac:dyDescent="0.45">
      <c r="A3784" s="10" t="s">
        <v>53</v>
      </c>
      <c r="B3784" s="2">
        <v>2012</v>
      </c>
      <c r="C3784" s="3" t="s">
        <v>12</v>
      </c>
      <c r="D3784" s="3" t="s">
        <v>54</v>
      </c>
      <c r="E3784" s="2">
        <v>113</v>
      </c>
      <c r="F3784" s="2">
        <v>123</v>
      </c>
      <c r="G3784" s="2">
        <v>2187.6</v>
      </c>
      <c r="H3784" s="2">
        <v>17040.400000000001</v>
      </c>
      <c r="I3784" s="2">
        <v>35.03</v>
      </c>
      <c r="J3784" s="11">
        <v>0.55000000000000004</v>
      </c>
    </row>
    <row r="3785" spans="1:10" x14ac:dyDescent="0.45">
      <c r="A3785" s="10" t="s">
        <v>31</v>
      </c>
      <c r="B3785" s="2">
        <v>2012</v>
      </c>
      <c r="C3785" s="3" t="s">
        <v>32</v>
      </c>
      <c r="D3785" s="3" t="s">
        <v>54</v>
      </c>
      <c r="E3785" s="2">
        <v>63232</v>
      </c>
      <c r="F3785" s="2">
        <v>161083</v>
      </c>
      <c r="G3785" s="2">
        <v>2187.6</v>
      </c>
      <c r="H3785" s="2">
        <v>9535385.5999999996</v>
      </c>
      <c r="I3785" s="2">
        <v>19601.919999999998</v>
      </c>
      <c r="J3785" s="11">
        <v>2.41</v>
      </c>
    </row>
    <row r="3786" spans="1:10" x14ac:dyDescent="0.45">
      <c r="A3786" s="10" t="s">
        <v>31</v>
      </c>
      <c r="B3786" s="2">
        <v>2012</v>
      </c>
      <c r="C3786" s="3" t="s">
        <v>33</v>
      </c>
      <c r="D3786" s="3" t="s">
        <v>54</v>
      </c>
      <c r="E3786" s="2">
        <v>47294</v>
      </c>
      <c r="F3786" s="2">
        <v>134609</v>
      </c>
      <c r="G3786" s="2">
        <v>2187.6</v>
      </c>
      <c r="H3786" s="2">
        <v>7131935.2000000002</v>
      </c>
      <c r="I3786" s="2">
        <v>14661.14</v>
      </c>
      <c r="J3786" s="11">
        <v>2.4821428569999999</v>
      </c>
    </row>
    <row r="3787" spans="1:10" x14ac:dyDescent="0.45">
      <c r="A3787" s="10" t="s">
        <v>31</v>
      </c>
      <c r="B3787" s="2">
        <v>2012</v>
      </c>
      <c r="C3787" s="3" t="s">
        <v>34</v>
      </c>
      <c r="D3787" s="3" t="s">
        <v>54</v>
      </c>
      <c r="E3787" s="2">
        <v>86751</v>
      </c>
      <c r="F3787" s="2">
        <v>212607</v>
      </c>
      <c r="G3787" s="2">
        <v>2187.6</v>
      </c>
      <c r="H3787" s="2">
        <v>13082050.800000001</v>
      </c>
      <c r="I3787" s="2">
        <v>26892.81</v>
      </c>
      <c r="J3787" s="11">
        <v>2.355</v>
      </c>
    </row>
    <row r="3788" spans="1:10" x14ac:dyDescent="0.45">
      <c r="A3788" s="10" t="s">
        <v>35</v>
      </c>
      <c r="B3788" s="2">
        <v>2012</v>
      </c>
      <c r="C3788" s="3" t="s">
        <v>12</v>
      </c>
      <c r="D3788" s="3" t="s">
        <v>54</v>
      </c>
      <c r="E3788" s="2">
        <v>260</v>
      </c>
      <c r="F3788" s="2">
        <v>98</v>
      </c>
      <c r="G3788" s="2">
        <v>2187.6</v>
      </c>
      <c r="H3788" s="2">
        <v>39208</v>
      </c>
      <c r="I3788" s="2">
        <v>80.599999999999994</v>
      </c>
      <c r="J3788" s="11">
        <v>0.34375</v>
      </c>
    </row>
    <row r="3789" spans="1:10" x14ac:dyDescent="0.45">
      <c r="A3789" s="10" t="s">
        <v>35</v>
      </c>
      <c r="B3789" s="2">
        <v>2012</v>
      </c>
      <c r="C3789" s="3" t="s">
        <v>34</v>
      </c>
      <c r="D3789" s="3" t="s">
        <v>54</v>
      </c>
      <c r="E3789" s="2">
        <v>260</v>
      </c>
      <c r="F3789" s="2">
        <v>98</v>
      </c>
      <c r="G3789" s="2">
        <v>2187.6</v>
      </c>
      <c r="H3789" s="2">
        <v>39208</v>
      </c>
      <c r="I3789" s="2">
        <v>80.599999999999994</v>
      </c>
      <c r="J3789" s="11">
        <v>0.34375</v>
      </c>
    </row>
    <row r="3790" spans="1:10" x14ac:dyDescent="0.45">
      <c r="A3790" s="10" t="s">
        <v>36</v>
      </c>
      <c r="B3790" s="2">
        <v>2012</v>
      </c>
      <c r="C3790" s="3" t="s">
        <v>12</v>
      </c>
      <c r="D3790" s="3" t="s">
        <v>54</v>
      </c>
      <c r="E3790" s="2">
        <v>62</v>
      </c>
      <c r="F3790" s="2">
        <v>61</v>
      </c>
      <c r="G3790" s="2">
        <v>2187.6</v>
      </c>
      <c r="H3790" s="2">
        <v>9349.6</v>
      </c>
      <c r="I3790" s="2">
        <v>19.22</v>
      </c>
      <c r="J3790" s="11">
        <v>0.98</v>
      </c>
    </row>
    <row r="3791" spans="1:10" x14ac:dyDescent="0.45">
      <c r="A3791" s="10" t="s">
        <v>58</v>
      </c>
      <c r="B3791" s="2">
        <v>2012</v>
      </c>
      <c r="C3791" s="3" t="s">
        <v>12</v>
      </c>
      <c r="D3791" s="3" t="s">
        <v>54</v>
      </c>
      <c r="E3791" s="2">
        <v>7</v>
      </c>
      <c r="F3791" s="2">
        <v>10</v>
      </c>
      <c r="G3791" s="2">
        <v>2187.6</v>
      </c>
      <c r="H3791" s="2">
        <v>1055.5999999999999</v>
      </c>
      <c r="I3791" s="2">
        <v>2.17</v>
      </c>
      <c r="J3791" s="11">
        <v>1.43</v>
      </c>
    </row>
    <row r="3792" spans="1:10" x14ac:dyDescent="0.45">
      <c r="A3792" s="10" t="s">
        <v>37</v>
      </c>
      <c r="B3792" s="2">
        <v>2012</v>
      </c>
      <c r="C3792" s="3" t="s">
        <v>12</v>
      </c>
      <c r="D3792" s="3" t="s">
        <v>54</v>
      </c>
      <c r="E3792" s="2">
        <v>1742</v>
      </c>
      <c r="F3792" s="2">
        <v>165720</v>
      </c>
      <c r="G3792" s="2">
        <v>2187.6</v>
      </c>
      <c r="H3792" s="2">
        <v>262693.59999999998</v>
      </c>
      <c r="I3792" s="2">
        <v>540.02</v>
      </c>
      <c r="J3792" s="11">
        <v>48.690909089999998</v>
      </c>
    </row>
    <row r="3793" spans="1:10" x14ac:dyDescent="0.45">
      <c r="A3793" s="10" t="s">
        <v>38</v>
      </c>
      <c r="B3793" s="2">
        <v>2012</v>
      </c>
      <c r="C3793" s="3" t="s">
        <v>12</v>
      </c>
      <c r="D3793" s="3" t="s">
        <v>54</v>
      </c>
      <c r="E3793" s="2">
        <v>282</v>
      </c>
      <c r="F3793" s="2">
        <v>4780</v>
      </c>
      <c r="G3793" s="2">
        <v>2187.6</v>
      </c>
      <c r="H3793" s="2">
        <v>42525.599999999999</v>
      </c>
      <c r="I3793" s="2">
        <v>87.42</v>
      </c>
      <c r="J3793" s="11">
        <v>13.722307689999999</v>
      </c>
    </row>
    <row r="3794" spans="1:10" x14ac:dyDescent="0.45">
      <c r="A3794" s="10" t="s">
        <v>39</v>
      </c>
      <c r="B3794" s="2">
        <v>2012</v>
      </c>
      <c r="C3794" s="3" t="s">
        <v>12</v>
      </c>
      <c r="D3794" s="3" t="s">
        <v>54</v>
      </c>
      <c r="E3794" s="2">
        <v>69586</v>
      </c>
      <c r="F3794" s="2">
        <v>2458515</v>
      </c>
      <c r="G3794" s="2">
        <v>2187.6</v>
      </c>
      <c r="H3794" s="2">
        <v>10493568.800000001</v>
      </c>
      <c r="I3794" s="2">
        <v>21571.66</v>
      </c>
      <c r="J3794" s="11">
        <v>35.294285709999997</v>
      </c>
    </row>
    <row r="3795" spans="1:10" x14ac:dyDescent="0.45">
      <c r="A3795" s="10" t="s">
        <v>40</v>
      </c>
      <c r="B3795" s="2">
        <v>2012</v>
      </c>
      <c r="C3795" s="3" t="s">
        <v>12</v>
      </c>
      <c r="D3795" s="3" t="s">
        <v>54</v>
      </c>
      <c r="E3795" s="2">
        <v>13</v>
      </c>
      <c r="F3795" s="2">
        <v>23</v>
      </c>
      <c r="G3795" s="2">
        <v>2187.6</v>
      </c>
      <c r="H3795" s="2">
        <v>1960.4</v>
      </c>
      <c r="I3795" s="2">
        <v>4.03</v>
      </c>
      <c r="J3795" s="11">
        <v>1.77</v>
      </c>
    </row>
    <row r="3796" spans="1:10" x14ac:dyDescent="0.45">
      <c r="A3796" s="10" t="s">
        <v>41</v>
      </c>
      <c r="B3796" s="2">
        <v>2012</v>
      </c>
      <c r="C3796" s="3" t="s">
        <v>12</v>
      </c>
      <c r="D3796" s="3" t="s">
        <v>54</v>
      </c>
      <c r="E3796" s="2">
        <v>2628</v>
      </c>
      <c r="F3796" s="2">
        <v>6904</v>
      </c>
      <c r="G3796" s="2">
        <v>2187.6</v>
      </c>
      <c r="H3796" s="2">
        <v>396302.4</v>
      </c>
      <c r="I3796" s="2">
        <v>814.68</v>
      </c>
      <c r="J3796" s="11">
        <v>2.4214285709999999</v>
      </c>
    </row>
    <row r="3797" spans="1:10" x14ac:dyDescent="0.45">
      <c r="A3797" s="10" t="s">
        <v>68</v>
      </c>
      <c r="B3797" s="2">
        <v>2012</v>
      </c>
      <c r="C3797" s="3" t="s">
        <v>12</v>
      </c>
      <c r="D3797" s="3" t="s">
        <v>54</v>
      </c>
      <c r="E3797" s="2">
        <v>265</v>
      </c>
      <c r="F3797" s="2">
        <v>0</v>
      </c>
      <c r="G3797" s="2">
        <v>2187.6</v>
      </c>
      <c r="H3797" s="2">
        <v>39962</v>
      </c>
      <c r="I3797" s="2">
        <v>82.15</v>
      </c>
      <c r="J3797" s="11">
        <v>0</v>
      </c>
    </row>
    <row r="3798" spans="1:10" x14ac:dyDescent="0.45">
      <c r="A3798" s="10" t="s">
        <v>42</v>
      </c>
      <c r="B3798" s="2">
        <v>2012</v>
      </c>
      <c r="C3798" s="3" t="s">
        <v>12</v>
      </c>
      <c r="D3798" s="3" t="s">
        <v>54</v>
      </c>
      <c r="E3798" s="2">
        <v>1</v>
      </c>
      <c r="F3798" s="2">
        <v>0</v>
      </c>
      <c r="G3798" s="2">
        <v>2187.6</v>
      </c>
      <c r="H3798" s="2">
        <v>150.80000000000001</v>
      </c>
      <c r="I3798" s="2">
        <v>0.31</v>
      </c>
      <c r="J3798" s="11">
        <v>0</v>
      </c>
    </row>
    <row r="3799" spans="1:10" x14ac:dyDescent="0.45">
      <c r="A3799" s="10" t="s">
        <v>11</v>
      </c>
      <c r="B3799" s="2">
        <v>2012</v>
      </c>
      <c r="C3799" s="3" t="s">
        <v>12</v>
      </c>
      <c r="D3799" s="3" t="s">
        <v>56</v>
      </c>
      <c r="E3799" s="2">
        <v>16062</v>
      </c>
      <c r="F3799" s="2">
        <v>23331</v>
      </c>
      <c r="G3799" s="2">
        <v>2945.3</v>
      </c>
      <c r="H3799" s="2">
        <v>2422149.6</v>
      </c>
      <c r="I3799" s="2">
        <v>4979.22</v>
      </c>
      <c r="J3799" s="11">
        <v>1.262857143</v>
      </c>
    </row>
    <row r="3800" spans="1:10" x14ac:dyDescent="0.45">
      <c r="A3800" s="10" t="s">
        <v>14</v>
      </c>
      <c r="B3800" s="2">
        <v>2012</v>
      </c>
      <c r="C3800" s="3" t="s">
        <v>15</v>
      </c>
      <c r="D3800" s="3" t="s">
        <v>56</v>
      </c>
      <c r="E3800" s="2">
        <v>1136</v>
      </c>
      <c r="F3800" s="2">
        <v>1390</v>
      </c>
      <c r="G3800" s="2">
        <v>2945.3</v>
      </c>
      <c r="H3800" s="2">
        <v>171308.79999999999</v>
      </c>
      <c r="I3800" s="2">
        <v>352.16</v>
      </c>
      <c r="J3800" s="11">
        <v>1.003333333</v>
      </c>
    </row>
    <row r="3801" spans="1:10" x14ac:dyDescent="0.45">
      <c r="A3801" s="10" t="s">
        <v>57</v>
      </c>
      <c r="B3801" s="2">
        <v>2012</v>
      </c>
      <c r="C3801" s="3" t="s">
        <v>15</v>
      </c>
      <c r="D3801" s="3" t="s">
        <v>56</v>
      </c>
      <c r="E3801" s="2">
        <v>6992</v>
      </c>
      <c r="F3801" s="2">
        <v>84613</v>
      </c>
      <c r="G3801" s="2">
        <v>2945.3</v>
      </c>
      <c r="H3801" s="2">
        <v>1054393.6000000001</v>
      </c>
      <c r="I3801" s="2">
        <v>2167.52</v>
      </c>
      <c r="J3801" s="11">
        <v>10.555714289999999</v>
      </c>
    </row>
    <row r="3802" spans="1:10" x14ac:dyDescent="0.45">
      <c r="A3802" s="10" t="s">
        <v>45</v>
      </c>
      <c r="B3802" s="2">
        <v>2012</v>
      </c>
      <c r="C3802" s="3" t="s">
        <v>12</v>
      </c>
      <c r="D3802" s="3" t="s">
        <v>56</v>
      </c>
      <c r="E3802" s="2">
        <v>950</v>
      </c>
      <c r="F3802" s="2">
        <v>665</v>
      </c>
      <c r="G3802" s="2">
        <v>2945.3</v>
      </c>
      <c r="H3802" s="2">
        <v>143260</v>
      </c>
      <c r="I3802" s="2">
        <v>294.5</v>
      </c>
      <c r="J3802" s="11">
        <v>0.697142857</v>
      </c>
    </row>
    <row r="3803" spans="1:10" x14ac:dyDescent="0.45">
      <c r="A3803" s="10" t="s">
        <v>55</v>
      </c>
      <c r="B3803" s="2">
        <v>2012</v>
      </c>
      <c r="C3803" s="3" t="s">
        <v>12</v>
      </c>
      <c r="D3803" s="3" t="s">
        <v>56</v>
      </c>
      <c r="E3803" s="2">
        <v>9047</v>
      </c>
      <c r="F3803" s="2">
        <v>16764</v>
      </c>
      <c r="G3803" s="2">
        <v>2945.3</v>
      </c>
      <c r="H3803" s="2">
        <v>1364287.6</v>
      </c>
      <c r="I3803" s="2">
        <v>2804.57</v>
      </c>
      <c r="J3803" s="11">
        <v>1.53</v>
      </c>
    </row>
    <row r="3804" spans="1:10" x14ac:dyDescent="0.45">
      <c r="A3804" s="10" t="s">
        <v>16</v>
      </c>
      <c r="B3804" s="2">
        <v>2012</v>
      </c>
      <c r="C3804" s="3" t="s">
        <v>15</v>
      </c>
      <c r="D3804" s="3" t="s">
        <v>56</v>
      </c>
      <c r="E3804" s="2">
        <v>60</v>
      </c>
      <c r="F3804" s="2">
        <v>45</v>
      </c>
      <c r="G3804" s="2">
        <v>2945.3</v>
      </c>
      <c r="H3804" s="2">
        <v>9048</v>
      </c>
      <c r="I3804" s="2">
        <v>18.600000000000001</v>
      </c>
      <c r="J3804" s="11">
        <v>0.926666667</v>
      </c>
    </row>
    <row r="3805" spans="1:10" x14ac:dyDescent="0.45">
      <c r="A3805" s="10" t="s">
        <v>18</v>
      </c>
      <c r="B3805" s="2">
        <v>2012</v>
      </c>
      <c r="C3805" s="3" t="s">
        <v>15</v>
      </c>
      <c r="D3805" s="3" t="s">
        <v>56</v>
      </c>
      <c r="E3805" s="2">
        <v>7250</v>
      </c>
      <c r="F3805" s="2">
        <v>8359</v>
      </c>
      <c r="G3805" s="2">
        <v>2945.3</v>
      </c>
      <c r="H3805" s="2">
        <v>1093300</v>
      </c>
      <c r="I3805" s="2">
        <v>2247.5</v>
      </c>
      <c r="J3805" s="11">
        <v>1.1266666670000001</v>
      </c>
    </row>
    <row r="3806" spans="1:10" x14ac:dyDescent="0.45">
      <c r="A3806" s="10" t="s">
        <v>19</v>
      </c>
      <c r="B3806" s="2">
        <v>2012</v>
      </c>
      <c r="C3806" s="3" t="s">
        <v>12</v>
      </c>
      <c r="D3806" s="3" t="s">
        <v>56</v>
      </c>
      <c r="E3806" s="2">
        <v>2033</v>
      </c>
      <c r="F3806" s="2">
        <v>1659</v>
      </c>
      <c r="G3806" s="2">
        <v>2945.3</v>
      </c>
      <c r="H3806" s="2">
        <v>306576.40000000002</v>
      </c>
      <c r="I3806" s="2">
        <v>630.23</v>
      </c>
      <c r="J3806" s="11">
        <v>1.092857143</v>
      </c>
    </row>
    <row r="3807" spans="1:10" x14ac:dyDescent="0.45">
      <c r="A3807" s="10" t="s">
        <v>49</v>
      </c>
      <c r="B3807" s="2">
        <v>2012</v>
      </c>
      <c r="C3807" s="3" t="s">
        <v>15</v>
      </c>
      <c r="D3807" s="3" t="s">
        <v>56</v>
      </c>
      <c r="E3807" s="2">
        <v>9587</v>
      </c>
      <c r="F3807" s="2">
        <v>60149</v>
      </c>
      <c r="G3807" s="2">
        <v>2945.3</v>
      </c>
      <c r="H3807" s="2">
        <v>1445719.6</v>
      </c>
      <c r="I3807" s="2">
        <v>2971.97</v>
      </c>
      <c r="J3807" s="11">
        <v>7.5457142859999999</v>
      </c>
    </row>
    <row r="3808" spans="1:10" x14ac:dyDescent="0.45">
      <c r="A3808" s="10" t="s">
        <v>20</v>
      </c>
      <c r="B3808" s="2">
        <v>2012</v>
      </c>
      <c r="C3808" s="3" t="s">
        <v>21</v>
      </c>
      <c r="D3808" s="3" t="s">
        <v>56</v>
      </c>
      <c r="E3808" s="2">
        <v>1800</v>
      </c>
      <c r="F3808" s="2">
        <v>1755</v>
      </c>
      <c r="G3808" s="2">
        <v>2945.3</v>
      </c>
      <c r="H3808" s="2">
        <v>271440</v>
      </c>
      <c r="I3808" s="2">
        <v>558</v>
      </c>
      <c r="J3808" s="11">
        <v>0.97666666700000004</v>
      </c>
    </row>
    <row r="3809" spans="1:10" x14ac:dyDescent="0.45">
      <c r="A3809" s="10" t="s">
        <v>22</v>
      </c>
      <c r="B3809" s="2">
        <v>2012</v>
      </c>
      <c r="C3809" s="3" t="s">
        <v>15</v>
      </c>
      <c r="D3809" s="3" t="s">
        <v>56</v>
      </c>
      <c r="E3809" s="2">
        <v>6380</v>
      </c>
      <c r="F3809" s="2">
        <v>63800</v>
      </c>
      <c r="G3809" s="2">
        <v>2945.3</v>
      </c>
      <c r="H3809" s="2">
        <v>962104</v>
      </c>
      <c r="I3809" s="2">
        <v>1977.8</v>
      </c>
      <c r="J3809" s="11">
        <v>8.8333333330000006</v>
      </c>
    </row>
    <row r="3810" spans="1:10" x14ac:dyDescent="0.45">
      <c r="A3810" s="10" t="s">
        <v>23</v>
      </c>
      <c r="B3810" s="2">
        <v>2012</v>
      </c>
      <c r="C3810" s="3" t="s">
        <v>21</v>
      </c>
      <c r="D3810" s="3" t="s">
        <v>56</v>
      </c>
      <c r="E3810" s="2">
        <v>88</v>
      </c>
      <c r="F3810" s="2">
        <v>46</v>
      </c>
      <c r="G3810" s="2">
        <v>2945.3</v>
      </c>
      <c r="H3810" s="2">
        <v>13270.4</v>
      </c>
      <c r="I3810" s="2">
        <v>27.28</v>
      </c>
      <c r="J3810" s="11">
        <v>0.52</v>
      </c>
    </row>
    <row r="3811" spans="1:10" x14ac:dyDescent="0.45">
      <c r="A3811" s="10" t="s">
        <v>24</v>
      </c>
      <c r="B3811" s="2">
        <v>2012</v>
      </c>
      <c r="C3811" s="3" t="s">
        <v>12</v>
      </c>
      <c r="D3811" s="3" t="s">
        <v>56</v>
      </c>
      <c r="E3811" s="2">
        <v>18015</v>
      </c>
      <c r="F3811" s="2">
        <v>38732</v>
      </c>
      <c r="G3811" s="2">
        <v>2945.3</v>
      </c>
      <c r="H3811" s="2">
        <v>2716662</v>
      </c>
      <c r="I3811" s="2">
        <v>5584.65</v>
      </c>
      <c r="J3811" s="11">
        <v>2.2000000000000002</v>
      </c>
    </row>
    <row r="3812" spans="1:10" x14ac:dyDescent="0.45">
      <c r="A3812" s="10" t="s">
        <v>25</v>
      </c>
      <c r="B3812" s="2">
        <v>2012</v>
      </c>
      <c r="C3812" s="3" t="s">
        <v>15</v>
      </c>
      <c r="D3812" s="3" t="s">
        <v>56</v>
      </c>
      <c r="E3812" s="2">
        <v>4435</v>
      </c>
      <c r="F3812" s="2">
        <v>25871</v>
      </c>
      <c r="G3812" s="2">
        <v>2945.3</v>
      </c>
      <c r="H3812" s="2">
        <v>668798</v>
      </c>
      <c r="I3812" s="2">
        <v>1374.85</v>
      </c>
      <c r="J3812" s="11">
        <v>6.01</v>
      </c>
    </row>
    <row r="3813" spans="1:10" x14ac:dyDescent="0.45">
      <c r="A3813" s="10" t="s">
        <v>71</v>
      </c>
      <c r="B3813" s="2">
        <v>2012</v>
      </c>
      <c r="C3813" s="3" t="s">
        <v>21</v>
      </c>
      <c r="D3813" s="3" t="s">
        <v>56</v>
      </c>
      <c r="E3813" s="2">
        <v>2190</v>
      </c>
      <c r="F3813" s="2">
        <v>4064</v>
      </c>
      <c r="G3813" s="2">
        <v>2945.3</v>
      </c>
      <c r="H3813" s="2">
        <v>330252</v>
      </c>
      <c r="I3813" s="2">
        <v>678.9</v>
      </c>
      <c r="J3813" s="11">
        <v>1.868571429</v>
      </c>
    </row>
    <row r="3814" spans="1:10" x14ac:dyDescent="0.45">
      <c r="A3814" s="10" t="s">
        <v>29</v>
      </c>
      <c r="B3814" s="2">
        <v>2012</v>
      </c>
      <c r="C3814" s="3" t="s">
        <v>12</v>
      </c>
      <c r="D3814" s="3" t="s">
        <v>56</v>
      </c>
      <c r="E3814" s="2">
        <v>18139</v>
      </c>
      <c r="F3814" s="2">
        <v>172955</v>
      </c>
      <c r="G3814" s="2">
        <v>2945.3</v>
      </c>
      <c r="H3814" s="2">
        <v>2735361.2</v>
      </c>
      <c r="I3814" s="2">
        <v>5623.09</v>
      </c>
      <c r="J3814" s="11">
        <v>7.585714286</v>
      </c>
    </row>
    <row r="3815" spans="1:10" x14ac:dyDescent="0.45">
      <c r="A3815" s="10" t="s">
        <v>30</v>
      </c>
      <c r="B3815" s="2">
        <v>2012</v>
      </c>
      <c r="C3815" s="3" t="s">
        <v>21</v>
      </c>
      <c r="D3815" s="3" t="s">
        <v>56</v>
      </c>
      <c r="E3815" s="2">
        <v>9750</v>
      </c>
      <c r="F3815" s="2">
        <v>9116</v>
      </c>
      <c r="G3815" s="2">
        <v>2945.3</v>
      </c>
      <c r="H3815" s="2">
        <v>1470300</v>
      </c>
      <c r="I3815" s="2">
        <v>3022.5</v>
      </c>
      <c r="J3815" s="11">
        <v>0.86285714300000005</v>
      </c>
    </row>
    <row r="3816" spans="1:10" x14ac:dyDescent="0.45">
      <c r="A3816" s="10" t="s">
        <v>31</v>
      </c>
      <c r="B3816" s="2">
        <v>2012</v>
      </c>
      <c r="C3816" s="3" t="s">
        <v>32</v>
      </c>
      <c r="D3816" s="3" t="s">
        <v>56</v>
      </c>
      <c r="E3816" s="2">
        <v>33000</v>
      </c>
      <c r="F3816" s="2">
        <v>66000</v>
      </c>
      <c r="G3816" s="2">
        <v>2945.3</v>
      </c>
      <c r="H3816" s="2">
        <v>4976400</v>
      </c>
      <c r="I3816" s="2">
        <v>10230</v>
      </c>
      <c r="J3816" s="11">
        <v>2.2328571429999999</v>
      </c>
    </row>
    <row r="3817" spans="1:10" x14ac:dyDescent="0.45">
      <c r="A3817" s="10" t="s">
        <v>31</v>
      </c>
      <c r="B3817" s="2">
        <v>2012</v>
      </c>
      <c r="C3817" s="3" t="s">
        <v>21</v>
      </c>
      <c r="D3817" s="3" t="s">
        <v>56</v>
      </c>
      <c r="E3817" s="2">
        <v>13267</v>
      </c>
      <c r="F3817" s="2">
        <v>56786</v>
      </c>
      <c r="G3817" s="2">
        <v>2945.3</v>
      </c>
      <c r="H3817" s="2">
        <v>2000663.6</v>
      </c>
      <c r="I3817" s="2">
        <v>4112.7700000000004</v>
      </c>
      <c r="J3817" s="11">
        <v>2.13</v>
      </c>
    </row>
    <row r="3818" spans="1:10" x14ac:dyDescent="0.45">
      <c r="A3818" s="10" t="s">
        <v>31</v>
      </c>
      <c r="B3818" s="2">
        <v>2012</v>
      </c>
      <c r="C3818" s="3" t="s">
        <v>34</v>
      </c>
      <c r="D3818" s="3" t="s">
        <v>56</v>
      </c>
      <c r="E3818" s="2">
        <v>63484</v>
      </c>
      <c r="F3818" s="2">
        <v>142867</v>
      </c>
      <c r="G3818" s="2">
        <v>2945.3</v>
      </c>
      <c r="H3818" s="2">
        <v>9573387.1999999993</v>
      </c>
      <c r="I3818" s="2">
        <v>19680.04</v>
      </c>
      <c r="J3818" s="11">
        <v>2.1185714290000002</v>
      </c>
    </row>
    <row r="3819" spans="1:10" x14ac:dyDescent="0.45">
      <c r="A3819" s="10" t="s">
        <v>35</v>
      </c>
      <c r="B3819" s="2">
        <v>2012</v>
      </c>
      <c r="C3819" s="3" t="s">
        <v>15</v>
      </c>
      <c r="D3819" s="3" t="s">
        <v>56</v>
      </c>
      <c r="E3819" s="2">
        <v>2200</v>
      </c>
      <c r="F3819" s="2">
        <v>1859</v>
      </c>
      <c r="G3819" s="2">
        <v>2945.3</v>
      </c>
      <c r="H3819" s="2">
        <v>331760</v>
      </c>
      <c r="I3819" s="2">
        <v>682</v>
      </c>
      <c r="J3819" s="11">
        <v>0.931666667</v>
      </c>
    </row>
    <row r="3820" spans="1:10" x14ac:dyDescent="0.45">
      <c r="A3820" s="10" t="s">
        <v>36</v>
      </c>
      <c r="B3820" s="2">
        <v>2012</v>
      </c>
      <c r="C3820" s="3" t="s">
        <v>21</v>
      </c>
      <c r="D3820" s="3" t="s">
        <v>56</v>
      </c>
      <c r="E3820" s="2">
        <v>2805</v>
      </c>
      <c r="F3820" s="2">
        <v>2430</v>
      </c>
      <c r="G3820" s="2">
        <v>2945.3</v>
      </c>
      <c r="H3820" s="2">
        <v>422994</v>
      </c>
      <c r="I3820" s="2">
        <v>869.55</v>
      </c>
      <c r="J3820" s="11">
        <v>1.041428571</v>
      </c>
    </row>
    <row r="3821" spans="1:10" x14ac:dyDescent="0.45">
      <c r="A3821" s="10" t="s">
        <v>58</v>
      </c>
      <c r="B3821" s="2">
        <v>2012</v>
      </c>
      <c r="C3821" s="3" t="s">
        <v>15</v>
      </c>
      <c r="D3821" s="3" t="s">
        <v>56</v>
      </c>
      <c r="E3821" s="2">
        <v>1589</v>
      </c>
      <c r="F3821" s="2">
        <v>2912</v>
      </c>
      <c r="G3821" s="2">
        <v>2945.3</v>
      </c>
      <c r="H3821" s="2">
        <v>239621.2</v>
      </c>
      <c r="I3821" s="2">
        <v>492.59</v>
      </c>
      <c r="J3821" s="11">
        <v>1.94</v>
      </c>
    </row>
    <row r="3822" spans="1:10" x14ac:dyDescent="0.45">
      <c r="A3822" s="10" t="s">
        <v>37</v>
      </c>
      <c r="B3822" s="2">
        <v>2012</v>
      </c>
      <c r="C3822" s="3" t="s">
        <v>12</v>
      </c>
      <c r="D3822" s="3" t="s">
        <v>56</v>
      </c>
      <c r="E3822" s="2">
        <v>95</v>
      </c>
      <c r="F3822" s="2">
        <v>280</v>
      </c>
      <c r="G3822" s="2">
        <v>2945.3</v>
      </c>
      <c r="H3822" s="2">
        <v>14326</v>
      </c>
      <c r="I3822" s="2">
        <v>29.45</v>
      </c>
      <c r="J3822" s="11">
        <v>2.72</v>
      </c>
    </row>
    <row r="3823" spans="1:10" x14ac:dyDescent="0.45">
      <c r="A3823" s="10" t="s">
        <v>38</v>
      </c>
      <c r="B3823" s="2">
        <v>2012</v>
      </c>
      <c r="C3823" s="3" t="s">
        <v>15</v>
      </c>
      <c r="D3823" s="3" t="s">
        <v>56</v>
      </c>
      <c r="E3823" s="2">
        <v>4438</v>
      </c>
      <c r="F3823" s="2">
        <v>15063</v>
      </c>
      <c r="G3823" s="2">
        <v>2945.3</v>
      </c>
      <c r="H3823" s="2">
        <v>669250.4</v>
      </c>
      <c r="I3823" s="2">
        <v>1375.78</v>
      </c>
      <c r="J3823" s="11">
        <v>3.7457142860000001</v>
      </c>
    </row>
    <row r="3824" spans="1:10" x14ac:dyDescent="0.45">
      <c r="A3824" s="10" t="s">
        <v>39</v>
      </c>
      <c r="B3824" s="2">
        <v>2012</v>
      </c>
      <c r="C3824" s="3" t="s">
        <v>15</v>
      </c>
      <c r="D3824" s="3" t="s">
        <v>56</v>
      </c>
      <c r="E3824" s="2">
        <v>4983</v>
      </c>
      <c r="F3824" s="2">
        <v>29749</v>
      </c>
      <c r="G3824" s="2">
        <v>2945.3</v>
      </c>
      <c r="H3824" s="2">
        <v>751436.4</v>
      </c>
      <c r="I3824" s="2">
        <v>1544.73</v>
      </c>
      <c r="J3824" s="11">
        <v>6.7957142859999999</v>
      </c>
    </row>
    <row r="3825" spans="1:10" x14ac:dyDescent="0.45">
      <c r="A3825" s="10" t="s">
        <v>40</v>
      </c>
      <c r="B3825" s="2">
        <v>2012</v>
      </c>
      <c r="C3825" s="3" t="s">
        <v>21</v>
      </c>
      <c r="D3825" s="3" t="s">
        <v>56</v>
      </c>
      <c r="E3825" s="2">
        <v>775</v>
      </c>
      <c r="F3825" s="2">
        <v>717</v>
      </c>
      <c r="G3825" s="2">
        <v>2945.3</v>
      </c>
      <c r="H3825" s="2">
        <v>116870</v>
      </c>
      <c r="I3825" s="2">
        <v>240.25</v>
      </c>
      <c r="J3825" s="11">
        <v>1.0175000000000001</v>
      </c>
    </row>
    <row r="3826" spans="1:10" x14ac:dyDescent="0.45">
      <c r="A3826" s="10" t="s">
        <v>41</v>
      </c>
      <c r="B3826" s="2">
        <v>2012</v>
      </c>
      <c r="C3826" s="3" t="s">
        <v>12</v>
      </c>
      <c r="D3826" s="3" t="s">
        <v>56</v>
      </c>
      <c r="E3826" s="2">
        <v>2208</v>
      </c>
      <c r="F3826" s="2">
        <v>12831</v>
      </c>
      <c r="G3826" s="2">
        <v>2945.3</v>
      </c>
      <c r="H3826" s="2">
        <v>332966.40000000002</v>
      </c>
      <c r="I3826" s="2">
        <v>684.48</v>
      </c>
      <c r="J3826" s="11">
        <v>5.747142857</v>
      </c>
    </row>
    <row r="3827" spans="1:10" x14ac:dyDescent="0.45">
      <c r="A3827" s="10" t="s">
        <v>42</v>
      </c>
      <c r="B3827" s="2">
        <v>2012</v>
      </c>
      <c r="C3827" s="3" t="s">
        <v>21</v>
      </c>
      <c r="D3827" s="3" t="s">
        <v>56</v>
      </c>
      <c r="E3827" s="2">
        <v>406</v>
      </c>
      <c r="F3827" s="2">
        <v>742</v>
      </c>
      <c r="G3827" s="2">
        <v>2945.3</v>
      </c>
      <c r="H3827" s="2">
        <v>61224.800000000003</v>
      </c>
      <c r="I3827" s="2">
        <v>125.86</v>
      </c>
      <c r="J3827" s="11">
        <v>1.356666667</v>
      </c>
    </row>
    <row r="3828" spans="1:10" x14ac:dyDescent="0.45">
      <c r="A3828" s="10" t="s">
        <v>11</v>
      </c>
      <c r="B3828" s="2">
        <v>2013</v>
      </c>
      <c r="C3828" s="3" t="s">
        <v>15</v>
      </c>
      <c r="D3828" s="3" t="s">
        <v>72</v>
      </c>
      <c r="E3828" s="2">
        <v>476</v>
      </c>
      <c r="F3828" s="2">
        <v>255</v>
      </c>
      <c r="G3828" s="2">
        <v>1062.3</v>
      </c>
      <c r="H3828" s="2">
        <v>68777.240000000005</v>
      </c>
      <c r="I3828" s="2">
        <v>128.52000000000001</v>
      </c>
      <c r="J3828" s="11">
        <v>1.7050000000000001</v>
      </c>
    </row>
    <row r="3829" spans="1:10" x14ac:dyDescent="0.45">
      <c r="A3829" s="10" t="s">
        <v>14</v>
      </c>
      <c r="B3829" s="2">
        <v>2013</v>
      </c>
      <c r="C3829" s="3" t="s">
        <v>15</v>
      </c>
      <c r="D3829" s="3" t="s">
        <v>72</v>
      </c>
      <c r="E3829" s="2">
        <v>182826</v>
      </c>
      <c r="F3829" s="2">
        <v>102954</v>
      </c>
      <c r="G3829" s="2">
        <v>1062.3</v>
      </c>
      <c r="H3829" s="2">
        <v>26416528.739999998</v>
      </c>
      <c r="I3829" s="2">
        <v>49363.02</v>
      </c>
      <c r="J3829" s="11">
        <v>0.696923077</v>
      </c>
    </row>
    <row r="3830" spans="1:10" x14ac:dyDescent="0.45">
      <c r="A3830" s="10" t="s">
        <v>14</v>
      </c>
      <c r="B3830" s="2">
        <v>2013</v>
      </c>
      <c r="C3830" s="3" t="s">
        <v>21</v>
      </c>
      <c r="D3830" s="3" t="s">
        <v>72</v>
      </c>
      <c r="E3830" s="2">
        <v>1298</v>
      </c>
      <c r="F3830" s="2">
        <v>1003</v>
      </c>
      <c r="G3830" s="2">
        <v>1062.3</v>
      </c>
      <c r="H3830" s="2">
        <v>187548.02</v>
      </c>
      <c r="I3830" s="2">
        <v>350.46</v>
      </c>
      <c r="J3830" s="11">
        <v>0.73599999999999999</v>
      </c>
    </row>
    <row r="3831" spans="1:10" x14ac:dyDescent="0.45">
      <c r="A3831" s="10" t="s">
        <v>44</v>
      </c>
      <c r="B3831" s="2">
        <v>2013</v>
      </c>
      <c r="C3831" s="3" t="s">
        <v>15</v>
      </c>
      <c r="D3831" s="3" t="s">
        <v>72</v>
      </c>
      <c r="E3831" s="2">
        <v>46930</v>
      </c>
      <c r="F3831" s="2">
        <v>77599</v>
      </c>
      <c r="G3831" s="2">
        <v>1062.3</v>
      </c>
      <c r="H3831" s="2">
        <v>6780915.7000000002</v>
      </c>
      <c r="I3831" s="2">
        <v>12671.1</v>
      </c>
      <c r="J3831" s="11">
        <v>1.6218181819999999</v>
      </c>
    </row>
    <row r="3832" spans="1:10" x14ac:dyDescent="0.45">
      <c r="A3832" s="10" t="s">
        <v>44</v>
      </c>
      <c r="B3832" s="2">
        <v>2013</v>
      </c>
      <c r="C3832" s="3" t="s">
        <v>21</v>
      </c>
      <c r="D3832" s="3" t="s">
        <v>72</v>
      </c>
      <c r="E3832" s="2">
        <v>2297</v>
      </c>
      <c r="F3832" s="2">
        <v>4256</v>
      </c>
      <c r="G3832" s="2">
        <v>1062.3</v>
      </c>
      <c r="H3832" s="2">
        <v>331893.53000000003</v>
      </c>
      <c r="I3832" s="2">
        <v>620.19000000000005</v>
      </c>
      <c r="J3832" s="11">
        <v>1.78</v>
      </c>
    </row>
    <row r="3833" spans="1:10" x14ac:dyDescent="0.45">
      <c r="A3833" s="10" t="s">
        <v>57</v>
      </c>
      <c r="B3833" s="2">
        <v>2013</v>
      </c>
      <c r="C3833" s="3" t="s">
        <v>12</v>
      </c>
      <c r="D3833" s="3" t="s">
        <v>72</v>
      </c>
      <c r="E3833" s="2">
        <v>60626</v>
      </c>
      <c r="F3833" s="2">
        <v>1888161</v>
      </c>
      <c r="G3833" s="2">
        <v>1062.3</v>
      </c>
      <c r="H3833" s="2">
        <v>8759850.7400000002</v>
      </c>
      <c r="I3833" s="2">
        <v>16369.02</v>
      </c>
      <c r="J3833" s="11">
        <v>31.62769231</v>
      </c>
    </row>
    <row r="3834" spans="1:10" x14ac:dyDescent="0.45">
      <c r="A3834" s="10" t="s">
        <v>45</v>
      </c>
      <c r="B3834" s="2">
        <v>2013</v>
      </c>
      <c r="C3834" s="3" t="s">
        <v>15</v>
      </c>
      <c r="D3834" s="3" t="s">
        <v>72</v>
      </c>
      <c r="E3834" s="2">
        <v>4</v>
      </c>
      <c r="F3834" s="2">
        <v>3</v>
      </c>
      <c r="G3834" s="2">
        <v>1062.3</v>
      </c>
      <c r="H3834" s="2">
        <v>577.96</v>
      </c>
      <c r="I3834" s="2">
        <v>1.08</v>
      </c>
      <c r="J3834" s="11">
        <v>0.75</v>
      </c>
    </row>
    <row r="3835" spans="1:10" x14ac:dyDescent="0.45">
      <c r="A3835" s="10" t="s">
        <v>55</v>
      </c>
      <c r="B3835" s="2">
        <v>2013</v>
      </c>
      <c r="C3835" s="3" t="s">
        <v>15</v>
      </c>
      <c r="D3835" s="3" t="s">
        <v>72</v>
      </c>
      <c r="E3835" s="2">
        <v>120012</v>
      </c>
      <c r="F3835" s="2">
        <v>37820</v>
      </c>
      <c r="G3835" s="2">
        <v>1062.3</v>
      </c>
      <c r="H3835" s="2">
        <v>17340533.879999999</v>
      </c>
      <c r="I3835" s="2">
        <v>32403.24</v>
      </c>
      <c r="J3835" s="11">
        <v>0.32250000000000001</v>
      </c>
    </row>
    <row r="3836" spans="1:10" x14ac:dyDescent="0.45">
      <c r="A3836" s="10" t="s">
        <v>16</v>
      </c>
      <c r="B3836" s="2">
        <v>2013</v>
      </c>
      <c r="C3836" s="3" t="s">
        <v>15</v>
      </c>
      <c r="D3836" s="3" t="s">
        <v>72</v>
      </c>
      <c r="E3836" s="2">
        <v>47592</v>
      </c>
      <c r="F3836" s="2">
        <v>24827</v>
      </c>
      <c r="G3836" s="2">
        <v>1062.3</v>
      </c>
      <c r="H3836" s="2">
        <v>6876568.0800000001</v>
      </c>
      <c r="I3836" s="2">
        <v>12849.84</v>
      </c>
      <c r="J3836" s="11">
        <v>0.737777778</v>
      </c>
    </row>
    <row r="3837" spans="1:10" x14ac:dyDescent="0.45">
      <c r="A3837" s="10" t="s">
        <v>16</v>
      </c>
      <c r="B3837" s="2">
        <v>2013</v>
      </c>
      <c r="C3837" s="3" t="s">
        <v>21</v>
      </c>
      <c r="D3837" s="3" t="s">
        <v>72</v>
      </c>
      <c r="E3837" s="2">
        <v>1291</v>
      </c>
      <c r="F3837" s="2">
        <v>956</v>
      </c>
      <c r="G3837" s="2">
        <v>1062.3</v>
      </c>
      <c r="H3837" s="2">
        <v>186536.59</v>
      </c>
      <c r="I3837" s="2">
        <v>348.57</v>
      </c>
      <c r="J3837" s="11">
        <v>0.74</v>
      </c>
    </row>
    <row r="3838" spans="1:10" x14ac:dyDescent="0.45">
      <c r="A3838" s="10" t="s">
        <v>17</v>
      </c>
      <c r="B3838" s="2">
        <v>2013</v>
      </c>
      <c r="C3838" s="3" t="s">
        <v>12</v>
      </c>
      <c r="D3838" s="3" t="s">
        <v>72</v>
      </c>
      <c r="E3838" s="2">
        <v>99066</v>
      </c>
      <c r="F3838" s="2">
        <v>1610007000</v>
      </c>
      <c r="G3838" s="2">
        <v>1062.3</v>
      </c>
      <c r="H3838" s="2">
        <v>14314046.34</v>
      </c>
      <c r="I3838" s="2">
        <v>26747.82</v>
      </c>
      <c r="J3838" s="11">
        <v>13712.57308</v>
      </c>
    </row>
    <row r="3839" spans="1:10" x14ac:dyDescent="0.45">
      <c r="A3839" s="10" t="s">
        <v>47</v>
      </c>
      <c r="B3839" s="2">
        <v>2013</v>
      </c>
      <c r="C3839" s="3" t="s">
        <v>15</v>
      </c>
      <c r="D3839" s="3" t="s">
        <v>72</v>
      </c>
      <c r="E3839" s="2">
        <v>517</v>
      </c>
      <c r="F3839" s="2">
        <v>333</v>
      </c>
      <c r="G3839" s="2">
        <v>1062.3</v>
      </c>
      <c r="H3839" s="2">
        <v>74701.33</v>
      </c>
      <c r="I3839" s="2">
        <v>139.59</v>
      </c>
      <c r="J3839" s="11">
        <v>0.62</v>
      </c>
    </row>
    <row r="3840" spans="1:10" x14ac:dyDescent="0.45">
      <c r="A3840" s="10" t="s">
        <v>47</v>
      </c>
      <c r="B3840" s="2">
        <v>2013</v>
      </c>
      <c r="C3840" s="3" t="s">
        <v>21</v>
      </c>
      <c r="D3840" s="3" t="s">
        <v>72</v>
      </c>
      <c r="E3840" s="2">
        <v>7934</v>
      </c>
      <c r="F3840" s="2">
        <v>4685</v>
      </c>
      <c r="G3840" s="2">
        <v>1062.3</v>
      </c>
      <c r="H3840" s="2">
        <v>1146383.6599999999</v>
      </c>
      <c r="I3840" s="2">
        <v>2142.1799999999998</v>
      </c>
      <c r="J3840" s="11">
        <v>0.66800000000000004</v>
      </c>
    </row>
    <row r="3841" spans="1:10" x14ac:dyDescent="0.45">
      <c r="A3841" s="10" t="s">
        <v>18</v>
      </c>
      <c r="B3841" s="2">
        <v>2013</v>
      </c>
      <c r="C3841" s="3" t="s">
        <v>15</v>
      </c>
      <c r="D3841" s="3" t="s">
        <v>72</v>
      </c>
      <c r="E3841" s="2">
        <v>671459</v>
      </c>
      <c r="F3841" s="2">
        <v>2175683</v>
      </c>
      <c r="G3841" s="2">
        <v>1062.3</v>
      </c>
      <c r="H3841" s="2">
        <v>97019110.909999996</v>
      </c>
      <c r="I3841" s="2">
        <v>181293.93</v>
      </c>
      <c r="J3841" s="11">
        <v>2.6238461540000002</v>
      </c>
    </row>
    <row r="3842" spans="1:10" x14ac:dyDescent="0.45">
      <c r="A3842" s="10" t="s">
        <v>18</v>
      </c>
      <c r="B3842" s="2">
        <v>2013</v>
      </c>
      <c r="C3842" s="3" t="s">
        <v>21</v>
      </c>
      <c r="D3842" s="3" t="s">
        <v>72</v>
      </c>
      <c r="E3842" s="2">
        <v>5155</v>
      </c>
      <c r="F3842" s="2">
        <v>12281</v>
      </c>
      <c r="G3842" s="2">
        <v>1062.3</v>
      </c>
      <c r="H3842" s="2">
        <v>744845.95</v>
      </c>
      <c r="I3842" s="2">
        <v>1391.85</v>
      </c>
      <c r="J3842" s="11">
        <v>2.5316666670000001</v>
      </c>
    </row>
    <row r="3843" spans="1:10" x14ac:dyDescent="0.45">
      <c r="A3843" s="10" t="s">
        <v>76</v>
      </c>
      <c r="B3843" s="2">
        <v>2013</v>
      </c>
      <c r="C3843" s="3" t="s">
        <v>15</v>
      </c>
      <c r="D3843" s="3" t="s">
        <v>72</v>
      </c>
      <c r="E3843" s="2">
        <v>3720</v>
      </c>
      <c r="F3843" s="2">
        <v>1617</v>
      </c>
      <c r="G3843" s="2">
        <v>1062.3</v>
      </c>
      <c r="H3843" s="2">
        <v>537502.80000000005</v>
      </c>
      <c r="I3843" s="2">
        <v>1004.4</v>
      </c>
      <c r="J3843" s="11">
        <v>0.45624999999999999</v>
      </c>
    </row>
    <row r="3844" spans="1:10" x14ac:dyDescent="0.45">
      <c r="A3844" s="10" t="s">
        <v>76</v>
      </c>
      <c r="B3844" s="2">
        <v>2013</v>
      </c>
      <c r="C3844" s="3" t="s">
        <v>21</v>
      </c>
      <c r="D3844" s="3" t="s">
        <v>72</v>
      </c>
      <c r="E3844" s="2">
        <v>8403</v>
      </c>
      <c r="F3844" s="2">
        <v>7244</v>
      </c>
      <c r="G3844" s="2">
        <v>1062.3</v>
      </c>
      <c r="H3844" s="2">
        <v>1214149.47</v>
      </c>
      <c r="I3844" s="2">
        <v>2268.81</v>
      </c>
      <c r="J3844" s="11">
        <v>0.78777777800000004</v>
      </c>
    </row>
    <row r="3845" spans="1:10" x14ac:dyDescent="0.45">
      <c r="A3845" s="10" t="s">
        <v>19</v>
      </c>
      <c r="B3845" s="2">
        <v>2013</v>
      </c>
      <c r="C3845" s="3" t="s">
        <v>15</v>
      </c>
      <c r="D3845" s="3" t="s">
        <v>72</v>
      </c>
      <c r="E3845" s="2">
        <v>112924</v>
      </c>
      <c r="F3845" s="2">
        <v>521588</v>
      </c>
      <c r="G3845" s="2">
        <v>1062.3</v>
      </c>
      <c r="H3845" s="2">
        <v>16316388.76</v>
      </c>
      <c r="I3845" s="2">
        <v>30489.48</v>
      </c>
      <c r="J3845" s="11">
        <v>4.2872727270000004</v>
      </c>
    </row>
    <row r="3846" spans="1:10" x14ac:dyDescent="0.45">
      <c r="A3846" s="10" t="s">
        <v>19</v>
      </c>
      <c r="B3846" s="2">
        <v>2013</v>
      </c>
      <c r="C3846" s="3" t="s">
        <v>21</v>
      </c>
      <c r="D3846" s="3" t="s">
        <v>72</v>
      </c>
      <c r="E3846" s="2">
        <v>18392</v>
      </c>
      <c r="F3846" s="2">
        <v>80405</v>
      </c>
      <c r="G3846" s="2">
        <v>1062.3</v>
      </c>
      <c r="H3846" s="2">
        <v>2657460.08</v>
      </c>
      <c r="I3846" s="2">
        <v>4965.84</v>
      </c>
      <c r="J3846" s="11">
        <v>3.2461538459999999</v>
      </c>
    </row>
    <row r="3847" spans="1:10" x14ac:dyDescent="0.45">
      <c r="A3847" s="10" t="s">
        <v>49</v>
      </c>
      <c r="B3847" s="2">
        <v>2013</v>
      </c>
      <c r="C3847" s="3" t="s">
        <v>15</v>
      </c>
      <c r="D3847" s="3" t="s">
        <v>72</v>
      </c>
      <c r="E3847" s="2">
        <v>358</v>
      </c>
      <c r="F3847" s="2">
        <v>1369</v>
      </c>
      <c r="G3847" s="2">
        <v>1062.3</v>
      </c>
      <c r="H3847" s="2">
        <v>51727.42</v>
      </c>
      <c r="I3847" s="2">
        <v>96.66</v>
      </c>
      <c r="J3847" s="11">
        <v>5.35</v>
      </c>
    </row>
    <row r="3848" spans="1:10" x14ac:dyDescent="0.45">
      <c r="A3848" s="10" t="s">
        <v>20</v>
      </c>
      <c r="B3848" s="2">
        <v>2013</v>
      </c>
      <c r="C3848" s="3" t="s">
        <v>21</v>
      </c>
      <c r="D3848" s="3" t="s">
        <v>72</v>
      </c>
      <c r="E3848" s="2">
        <v>472380</v>
      </c>
      <c r="F3848" s="2">
        <v>648031</v>
      </c>
      <c r="G3848" s="2">
        <v>1062.3</v>
      </c>
      <c r="H3848" s="2">
        <v>68254186.200000003</v>
      </c>
      <c r="I3848" s="2">
        <v>127542.6</v>
      </c>
      <c r="J3848" s="11">
        <v>1.6390909090000001</v>
      </c>
    </row>
    <row r="3849" spans="1:10" x14ac:dyDescent="0.45">
      <c r="A3849" s="10" t="s">
        <v>50</v>
      </c>
      <c r="B3849" s="2">
        <v>2013</v>
      </c>
      <c r="C3849" s="3" t="s">
        <v>15</v>
      </c>
      <c r="D3849" s="3" t="s">
        <v>72</v>
      </c>
      <c r="E3849" s="2">
        <v>1085991</v>
      </c>
      <c r="F3849" s="2">
        <v>680825</v>
      </c>
      <c r="G3849" s="2">
        <v>1062.3</v>
      </c>
      <c r="H3849" s="2">
        <v>156914839.59999999</v>
      </c>
      <c r="I3849" s="2">
        <v>293217.57</v>
      </c>
      <c r="J3849" s="11">
        <v>1.4930769230000001</v>
      </c>
    </row>
    <row r="3850" spans="1:10" x14ac:dyDescent="0.45">
      <c r="A3850" s="10" t="s">
        <v>50</v>
      </c>
      <c r="B3850" s="2">
        <v>2013</v>
      </c>
      <c r="C3850" s="3" t="s">
        <v>21</v>
      </c>
      <c r="D3850" s="3" t="s">
        <v>72</v>
      </c>
      <c r="E3850" s="2">
        <v>90386</v>
      </c>
      <c r="F3850" s="2">
        <v>200486</v>
      </c>
      <c r="G3850" s="2">
        <v>1062.3</v>
      </c>
      <c r="H3850" s="2">
        <v>13059873.140000001</v>
      </c>
      <c r="I3850" s="2">
        <v>24404.22</v>
      </c>
      <c r="J3850" s="11">
        <v>2.4123076920000002</v>
      </c>
    </row>
    <row r="3851" spans="1:10" x14ac:dyDescent="0.45">
      <c r="A3851" s="10" t="s">
        <v>51</v>
      </c>
      <c r="B3851" s="2">
        <v>2013</v>
      </c>
      <c r="C3851" s="3" t="s">
        <v>15</v>
      </c>
      <c r="D3851" s="3" t="s">
        <v>72</v>
      </c>
      <c r="E3851" s="2">
        <v>8768</v>
      </c>
      <c r="F3851" s="2">
        <v>5120</v>
      </c>
      <c r="G3851" s="2">
        <v>1062.3</v>
      </c>
      <c r="H3851" s="2">
        <v>1266888.32</v>
      </c>
      <c r="I3851" s="2">
        <v>2367.36</v>
      </c>
      <c r="J3851" s="11">
        <v>0.58125000000000004</v>
      </c>
    </row>
    <row r="3852" spans="1:10" x14ac:dyDescent="0.45">
      <c r="A3852" s="10" t="s">
        <v>51</v>
      </c>
      <c r="B3852" s="2">
        <v>2013</v>
      </c>
      <c r="C3852" s="3" t="s">
        <v>21</v>
      </c>
      <c r="D3852" s="3" t="s">
        <v>72</v>
      </c>
      <c r="E3852" s="2">
        <v>19438</v>
      </c>
      <c r="F3852" s="2">
        <v>9743</v>
      </c>
      <c r="G3852" s="2">
        <v>1062.3</v>
      </c>
      <c r="H3852" s="2">
        <v>2808596.62</v>
      </c>
      <c r="I3852" s="2">
        <v>5248.26</v>
      </c>
      <c r="J3852" s="11">
        <v>0.49249999999999999</v>
      </c>
    </row>
    <row r="3853" spans="1:10" x14ac:dyDescent="0.45">
      <c r="A3853" s="10" t="s">
        <v>52</v>
      </c>
      <c r="B3853" s="2">
        <v>2013</v>
      </c>
      <c r="C3853" s="3" t="s">
        <v>15</v>
      </c>
      <c r="D3853" s="3" t="s">
        <v>72</v>
      </c>
      <c r="E3853" s="2">
        <v>32732</v>
      </c>
      <c r="F3853" s="2">
        <v>57193</v>
      </c>
      <c r="G3853" s="2">
        <v>1062.3</v>
      </c>
      <c r="H3853" s="2">
        <v>4729446.68</v>
      </c>
      <c r="I3853" s="2">
        <v>8837.64</v>
      </c>
      <c r="J3853" s="11">
        <v>1.7184615379999999</v>
      </c>
    </row>
    <row r="3854" spans="1:10" x14ac:dyDescent="0.45">
      <c r="A3854" s="10" t="s">
        <v>52</v>
      </c>
      <c r="B3854" s="2">
        <v>2013</v>
      </c>
      <c r="C3854" s="3" t="s">
        <v>21</v>
      </c>
      <c r="D3854" s="3" t="s">
        <v>72</v>
      </c>
      <c r="E3854" s="2">
        <v>85513</v>
      </c>
      <c r="F3854" s="2">
        <v>208482</v>
      </c>
      <c r="G3854" s="2">
        <v>1062.3</v>
      </c>
      <c r="H3854" s="2">
        <v>12355773.369999999</v>
      </c>
      <c r="I3854" s="2">
        <v>23088.51</v>
      </c>
      <c r="J3854" s="11">
        <v>3.579090909</v>
      </c>
    </row>
    <row r="3855" spans="1:10" x14ac:dyDescent="0.45">
      <c r="A3855" s="10" t="s">
        <v>23</v>
      </c>
      <c r="B3855" s="2">
        <v>2013</v>
      </c>
      <c r="C3855" s="3" t="s">
        <v>15</v>
      </c>
      <c r="D3855" s="3" t="s">
        <v>72</v>
      </c>
      <c r="E3855" s="2">
        <v>473</v>
      </c>
      <c r="F3855" s="2">
        <v>228</v>
      </c>
      <c r="G3855" s="2">
        <v>1062.3</v>
      </c>
      <c r="H3855" s="2">
        <v>68343.77</v>
      </c>
      <c r="I3855" s="2">
        <v>127.71</v>
      </c>
      <c r="J3855" s="11">
        <v>0.45500000000000002</v>
      </c>
    </row>
    <row r="3856" spans="1:10" x14ac:dyDescent="0.45">
      <c r="A3856" s="10" t="s">
        <v>24</v>
      </c>
      <c r="B3856" s="2">
        <v>2013</v>
      </c>
      <c r="C3856" s="3" t="s">
        <v>15</v>
      </c>
      <c r="D3856" s="3" t="s">
        <v>72</v>
      </c>
      <c r="E3856" s="2">
        <v>109846</v>
      </c>
      <c r="F3856" s="2">
        <v>407657</v>
      </c>
      <c r="G3856" s="2">
        <v>1062.3</v>
      </c>
      <c r="H3856" s="2">
        <v>15871648.539999999</v>
      </c>
      <c r="I3856" s="2">
        <v>29658.42</v>
      </c>
      <c r="J3856" s="11">
        <v>3.460769231</v>
      </c>
    </row>
    <row r="3857" spans="1:10" x14ac:dyDescent="0.45">
      <c r="A3857" s="10" t="s">
        <v>24</v>
      </c>
      <c r="B3857" s="2">
        <v>2013</v>
      </c>
      <c r="C3857" s="3" t="s">
        <v>21</v>
      </c>
      <c r="D3857" s="3" t="s">
        <v>72</v>
      </c>
      <c r="E3857" s="2">
        <v>242269</v>
      </c>
      <c r="F3857" s="2">
        <v>1805828</v>
      </c>
      <c r="G3857" s="2">
        <v>1062.3</v>
      </c>
      <c r="H3857" s="2">
        <v>35005447.810000002</v>
      </c>
      <c r="I3857" s="2">
        <v>65412.63</v>
      </c>
      <c r="J3857" s="11">
        <v>7.4584615379999999</v>
      </c>
    </row>
    <row r="3858" spans="1:10" x14ac:dyDescent="0.45">
      <c r="A3858" s="10" t="s">
        <v>25</v>
      </c>
      <c r="B3858" s="2">
        <v>2013</v>
      </c>
      <c r="C3858" s="3" t="s">
        <v>15</v>
      </c>
      <c r="D3858" s="3" t="s">
        <v>72</v>
      </c>
      <c r="E3858" s="2">
        <v>9112</v>
      </c>
      <c r="F3858" s="2">
        <v>83557</v>
      </c>
      <c r="G3858" s="2">
        <v>1062.3</v>
      </c>
      <c r="H3858" s="2">
        <v>1316592.8799999999</v>
      </c>
      <c r="I3858" s="2">
        <v>2460.2399999999998</v>
      </c>
      <c r="J3858" s="11">
        <v>9.2033333329999998</v>
      </c>
    </row>
    <row r="3859" spans="1:10" x14ac:dyDescent="0.45">
      <c r="A3859" s="10" t="s">
        <v>25</v>
      </c>
      <c r="B3859" s="2">
        <v>2013</v>
      </c>
      <c r="C3859" s="3" t="s">
        <v>21</v>
      </c>
      <c r="D3859" s="3" t="s">
        <v>72</v>
      </c>
      <c r="E3859" s="2">
        <v>52</v>
      </c>
      <c r="F3859" s="2">
        <v>472</v>
      </c>
      <c r="G3859" s="2">
        <v>1062.3</v>
      </c>
      <c r="H3859" s="2">
        <v>7513.48</v>
      </c>
      <c r="I3859" s="2">
        <v>14.04</v>
      </c>
      <c r="J3859" s="11">
        <v>9.08</v>
      </c>
    </row>
    <row r="3860" spans="1:10" x14ac:dyDescent="0.45">
      <c r="A3860" s="10" t="s">
        <v>63</v>
      </c>
      <c r="B3860" s="2">
        <v>2013</v>
      </c>
      <c r="C3860" s="3" t="s">
        <v>15</v>
      </c>
      <c r="D3860" s="3" t="s">
        <v>72</v>
      </c>
      <c r="E3860" s="2">
        <v>17490</v>
      </c>
      <c r="F3860" s="2">
        <v>8956</v>
      </c>
      <c r="G3860" s="2">
        <v>1062.3</v>
      </c>
      <c r="H3860" s="2">
        <v>2527130.1</v>
      </c>
      <c r="I3860" s="2">
        <v>4722.3</v>
      </c>
      <c r="J3860" s="11">
        <v>0.62769230799999998</v>
      </c>
    </row>
    <row r="3861" spans="1:10" x14ac:dyDescent="0.45">
      <c r="A3861" s="10" t="s">
        <v>63</v>
      </c>
      <c r="B3861" s="2">
        <v>2013</v>
      </c>
      <c r="C3861" s="3" t="s">
        <v>21</v>
      </c>
      <c r="D3861" s="3" t="s">
        <v>72</v>
      </c>
      <c r="E3861" s="2">
        <v>116216</v>
      </c>
      <c r="F3861" s="2">
        <v>72653</v>
      </c>
      <c r="G3861" s="2">
        <v>1062.3</v>
      </c>
      <c r="H3861" s="2">
        <v>16792049.84</v>
      </c>
      <c r="I3861" s="2">
        <v>31378.32</v>
      </c>
      <c r="J3861" s="11">
        <v>0.67076923099999997</v>
      </c>
    </row>
    <row r="3862" spans="1:10" x14ac:dyDescent="0.45">
      <c r="A3862" s="10" t="s">
        <v>26</v>
      </c>
      <c r="B3862" s="2">
        <v>2013</v>
      </c>
      <c r="C3862" s="3" t="s">
        <v>15</v>
      </c>
      <c r="D3862" s="3" t="s">
        <v>72</v>
      </c>
      <c r="E3862" s="2">
        <v>21</v>
      </c>
      <c r="F3862" s="2">
        <v>11</v>
      </c>
      <c r="G3862" s="2">
        <v>1062.3</v>
      </c>
      <c r="H3862" s="2">
        <v>3034.29</v>
      </c>
      <c r="I3862" s="2">
        <v>5.67</v>
      </c>
      <c r="J3862" s="11">
        <v>0.52</v>
      </c>
    </row>
    <row r="3863" spans="1:10" x14ac:dyDescent="0.45">
      <c r="A3863" s="10" t="s">
        <v>26</v>
      </c>
      <c r="B3863" s="2">
        <v>2013</v>
      </c>
      <c r="C3863" s="3" t="s">
        <v>21</v>
      </c>
      <c r="D3863" s="3" t="s">
        <v>72</v>
      </c>
      <c r="E3863" s="2">
        <v>8789</v>
      </c>
      <c r="F3863" s="2">
        <v>4483</v>
      </c>
      <c r="G3863" s="2">
        <v>1062.3</v>
      </c>
      <c r="H3863" s="2">
        <v>1269922.6100000001</v>
      </c>
      <c r="I3863" s="2">
        <v>2373.0300000000002</v>
      </c>
      <c r="J3863" s="11">
        <v>0.47</v>
      </c>
    </row>
    <row r="3864" spans="1:10" x14ac:dyDescent="0.45">
      <c r="A3864" s="10" t="s">
        <v>27</v>
      </c>
      <c r="B3864" s="2">
        <v>2013</v>
      </c>
      <c r="C3864" s="3" t="s">
        <v>15</v>
      </c>
      <c r="D3864" s="3" t="s">
        <v>72</v>
      </c>
      <c r="E3864" s="2">
        <v>20959</v>
      </c>
      <c r="F3864" s="2">
        <v>394680</v>
      </c>
      <c r="G3864" s="2">
        <v>1062.3</v>
      </c>
      <c r="H3864" s="2">
        <v>3028365.91</v>
      </c>
      <c r="I3864" s="2">
        <v>5658.93</v>
      </c>
      <c r="J3864" s="11">
        <v>18.401818179999999</v>
      </c>
    </row>
    <row r="3865" spans="1:10" x14ac:dyDescent="0.45">
      <c r="A3865" s="10" t="s">
        <v>27</v>
      </c>
      <c r="B3865" s="2">
        <v>2013</v>
      </c>
      <c r="C3865" s="3" t="s">
        <v>21</v>
      </c>
      <c r="D3865" s="3" t="s">
        <v>72</v>
      </c>
      <c r="E3865" s="2">
        <v>5326</v>
      </c>
      <c r="F3865" s="2">
        <v>117905</v>
      </c>
      <c r="G3865" s="2">
        <v>1062.3</v>
      </c>
      <c r="H3865" s="2">
        <v>769553.74</v>
      </c>
      <c r="I3865" s="2">
        <v>1438.02</v>
      </c>
      <c r="J3865" s="11">
        <v>19.635454549999999</v>
      </c>
    </row>
    <row r="3866" spans="1:10" x14ac:dyDescent="0.45">
      <c r="A3866" s="10" t="s">
        <v>64</v>
      </c>
      <c r="B3866" s="2">
        <v>2013</v>
      </c>
      <c r="C3866" s="3" t="s">
        <v>15</v>
      </c>
      <c r="D3866" s="3" t="s">
        <v>72</v>
      </c>
      <c r="E3866" s="2">
        <v>3488</v>
      </c>
      <c r="F3866" s="2">
        <v>2369</v>
      </c>
      <c r="G3866" s="2">
        <v>1062.3</v>
      </c>
      <c r="H3866" s="2">
        <v>503981.12</v>
      </c>
      <c r="I3866" s="2">
        <v>941.76</v>
      </c>
      <c r="J3866" s="11">
        <v>0.50249999999999995</v>
      </c>
    </row>
    <row r="3867" spans="1:10" x14ac:dyDescent="0.45">
      <c r="A3867" s="10" t="s">
        <v>29</v>
      </c>
      <c r="B3867" s="2">
        <v>2013</v>
      </c>
      <c r="C3867" s="3" t="s">
        <v>15</v>
      </c>
      <c r="D3867" s="3" t="s">
        <v>72</v>
      </c>
      <c r="E3867" s="2">
        <v>385</v>
      </c>
      <c r="F3867" s="2">
        <v>6710</v>
      </c>
      <c r="G3867" s="2">
        <v>1062.3</v>
      </c>
      <c r="H3867" s="2">
        <v>55628.65</v>
      </c>
      <c r="I3867" s="2">
        <v>103.95</v>
      </c>
      <c r="J3867" s="11">
        <v>16.03</v>
      </c>
    </row>
    <row r="3868" spans="1:10" x14ac:dyDescent="0.45">
      <c r="A3868" s="10" t="s">
        <v>29</v>
      </c>
      <c r="B3868" s="2">
        <v>2013</v>
      </c>
      <c r="C3868" s="3" t="s">
        <v>21</v>
      </c>
      <c r="D3868" s="3" t="s">
        <v>72</v>
      </c>
      <c r="E3868" s="2">
        <v>1073</v>
      </c>
      <c r="F3868" s="2">
        <v>18530</v>
      </c>
      <c r="G3868" s="2">
        <v>1062.3</v>
      </c>
      <c r="H3868" s="2">
        <v>155037.76999999999</v>
      </c>
      <c r="I3868" s="2">
        <v>289.70999999999998</v>
      </c>
      <c r="J3868" s="11">
        <v>15.023999999999999</v>
      </c>
    </row>
    <row r="3869" spans="1:10" x14ac:dyDescent="0.45">
      <c r="A3869" s="10" t="s">
        <v>53</v>
      </c>
      <c r="B3869" s="2">
        <v>2013</v>
      </c>
      <c r="C3869" s="3" t="s">
        <v>15</v>
      </c>
      <c r="D3869" s="3" t="s">
        <v>72</v>
      </c>
      <c r="E3869" s="2">
        <v>37021</v>
      </c>
      <c r="F3869" s="2">
        <v>36385</v>
      </c>
      <c r="G3869" s="2">
        <v>1062.3</v>
      </c>
      <c r="H3869" s="2">
        <v>5349164.29</v>
      </c>
      <c r="I3869" s="2">
        <v>9995.67</v>
      </c>
      <c r="J3869" s="11">
        <v>1.0054545450000001</v>
      </c>
    </row>
    <row r="3870" spans="1:10" x14ac:dyDescent="0.45">
      <c r="A3870" s="10" t="s">
        <v>53</v>
      </c>
      <c r="B3870" s="2">
        <v>2013</v>
      </c>
      <c r="C3870" s="3" t="s">
        <v>21</v>
      </c>
      <c r="D3870" s="3" t="s">
        <v>72</v>
      </c>
      <c r="E3870" s="2">
        <v>4538</v>
      </c>
      <c r="F3870" s="2">
        <v>7056</v>
      </c>
      <c r="G3870" s="2">
        <v>1062.3</v>
      </c>
      <c r="H3870" s="2">
        <v>655695.62</v>
      </c>
      <c r="I3870" s="2">
        <v>1225.26</v>
      </c>
      <c r="J3870" s="11">
        <v>1.534444444</v>
      </c>
    </row>
    <row r="3871" spans="1:10" x14ac:dyDescent="0.45">
      <c r="A3871" s="10" t="s">
        <v>30</v>
      </c>
      <c r="B3871" s="2">
        <v>2013</v>
      </c>
      <c r="C3871" s="3" t="s">
        <v>21</v>
      </c>
      <c r="D3871" s="3" t="s">
        <v>72</v>
      </c>
      <c r="E3871" s="2">
        <v>3295</v>
      </c>
      <c r="F3871" s="2">
        <v>2121</v>
      </c>
      <c r="G3871" s="2">
        <v>1062.3</v>
      </c>
      <c r="H3871" s="2">
        <v>476094.55</v>
      </c>
      <c r="I3871" s="2">
        <v>889.65</v>
      </c>
      <c r="J3871" s="11">
        <v>0.56999999999999995</v>
      </c>
    </row>
    <row r="3872" spans="1:10" x14ac:dyDescent="0.45">
      <c r="A3872" s="10" t="s">
        <v>31</v>
      </c>
      <c r="B3872" s="2">
        <v>2013</v>
      </c>
      <c r="C3872" s="3" t="s">
        <v>15</v>
      </c>
      <c r="D3872" s="3" t="s">
        <v>72</v>
      </c>
      <c r="E3872" s="2">
        <v>1705555</v>
      </c>
      <c r="F3872" s="2">
        <v>4356822</v>
      </c>
      <c r="G3872" s="2">
        <v>1062.3</v>
      </c>
      <c r="H3872" s="2">
        <v>246435642</v>
      </c>
      <c r="I3872" s="2">
        <v>460499.85</v>
      </c>
      <c r="J3872" s="11">
        <v>2.7153846150000001</v>
      </c>
    </row>
    <row r="3873" spans="1:10" x14ac:dyDescent="0.45">
      <c r="A3873" s="10" t="s">
        <v>31</v>
      </c>
      <c r="B3873" s="2">
        <v>2013</v>
      </c>
      <c r="C3873" s="3" t="s">
        <v>21</v>
      </c>
      <c r="D3873" s="3" t="s">
        <v>72</v>
      </c>
      <c r="E3873" s="2">
        <v>877885</v>
      </c>
      <c r="F3873" s="2">
        <v>3636603</v>
      </c>
      <c r="G3873" s="2">
        <v>1062.3</v>
      </c>
      <c r="H3873" s="2">
        <v>126845603.7</v>
      </c>
      <c r="I3873" s="2">
        <v>237028.95</v>
      </c>
      <c r="J3873" s="11">
        <v>3.4084615380000001</v>
      </c>
    </row>
    <row r="3874" spans="1:10" x14ac:dyDescent="0.45">
      <c r="A3874" s="10" t="s">
        <v>65</v>
      </c>
      <c r="B3874" s="2">
        <v>2013</v>
      </c>
      <c r="C3874" s="3" t="s">
        <v>21</v>
      </c>
      <c r="D3874" s="3" t="s">
        <v>72</v>
      </c>
      <c r="E3874" s="2">
        <v>215</v>
      </c>
      <c r="F3874" s="2">
        <v>120</v>
      </c>
      <c r="G3874" s="2">
        <v>1062.3</v>
      </c>
      <c r="H3874" s="2">
        <v>31065.35</v>
      </c>
      <c r="I3874" s="2">
        <v>58.05</v>
      </c>
      <c r="J3874" s="11">
        <v>0.63</v>
      </c>
    </row>
    <row r="3875" spans="1:10" x14ac:dyDescent="0.45">
      <c r="A3875" s="10" t="s">
        <v>66</v>
      </c>
      <c r="B3875" s="2">
        <v>2013</v>
      </c>
      <c r="C3875" s="3" t="s">
        <v>12</v>
      </c>
      <c r="D3875" s="3" t="s">
        <v>72</v>
      </c>
      <c r="E3875" s="2">
        <v>4734</v>
      </c>
      <c r="F3875" s="2">
        <v>0</v>
      </c>
      <c r="G3875" s="2">
        <v>1062.3</v>
      </c>
      <c r="H3875" s="2">
        <v>684015.66</v>
      </c>
      <c r="I3875" s="2">
        <v>1278.18</v>
      </c>
      <c r="J3875" s="11">
        <v>0</v>
      </c>
    </row>
    <row r="3876" spans="1:10" x14ac:dyDescent="0.45">
      <c r="A3876" s="10" t="s">
        <v>35</v>
      </c>
      <c r="B3876" s="2">
        <v>2013</v>
      </c>
      <c r="C3876" s="3" t="s">
        <v>15</v>
      </c>
      <c r="D3876" s="3" t="s">
        <v>72</v>
      </c>
      <c r="E3876" s="2">
        <v>28045</v>
      </c>
      <c r="F3876" s="2">
        <v>12589</v>
      </c>
      <c r="G3876" s="2">
        <v>1062.3</v>
      </c>
      <c r="H3876" s="2">
        <v>4052222.05</v>
      </c>
      <c r="I3876" s="2">
        <v>7572.15</v>
      </c>
      <c r="J3876" s="11">
        <v>0.40916666699999998</v>
      </c>
    </row>
    <row r="3877" spans="1:10" x14ac:dyDescent="0.45">
      <c r="A3877" s="10" t="s">
        <v>35</v>
      </c>
      <c r="B3877" s="2">
        <v>2013</v>
      </c>
      <c r="C3877" s="3" t="s">
        <v>21</v>
      </c>
      <c r="D3877" s="3" t="s">
        <v>72</v>
      </c>
      <c r="E3877" s="2">
        <v>33088</v>
      </c>
      <c r="F3877" s="2">
        <v>8625</v>
      </c>
      <c r="G3877" s="2">
        <v>1062.3</v>
      </c>
      <c r="H3877" s="2">
        <v>4780885.12</v>
      </c>
      <c r="I3877" s="2">
        <v>8933.76</v>
      </c>
      <c r="J3877" s="11">
        <v>0.24583333299999999</v>
      </c>
    </row>
    <row r="3878" spans="1:10" x14ac:dyDescent="0.45">
      <c r="A3878" s="10" t="s">
        <v>36</v>
      </c>
      <c r="B3878" s="2">
        <v>2013</v>
      </c>
      <c r="C3878" s="3" t="s">
        <v>15</v>
      </c>
      <c r="D3878" s="3" t="s">
        <v>72</v>
      </c>
      <c r="E3878" s="2">
        <v>26620</v>
      </c>
      <c r="F3878" s="2">
        <v>19547</v>
      </c>
      <c r="G3878" s="2">
        <v>1062.3</v>
      </c>
      <c r="H3878" s="2">
        <v>3846323.8</v>
      </c>
      <c r="I3878" s="2">
        <v>7187.4</v>
      </c>
      <c r="J3878" s="11">
        <v>0.82888888900000002</v>
      </c>
    </row>
    <row r="3879" spans="1:10" x14ac:dyDescent="0.45">
      <c r="A3879" s="10" t="s">
        <v>36</v>
      </c>
      <c r="B3879" s="2">
        <v>2013</v>
      </c>
      <c r="C3879" s="3" t="s">
        <v>21</v>
      </c>
      <c r="D3879" s="3" t="s">
        <v>72</v>
      </c>
      <c r="E3879" s="2">
        <v>878</v>
      </c>
      <c r="F3879" s="2">
        <v>934</v>
      </c>
      <c r="G3879" s="2">
        <v>1062.3</v>
      </c>
      <c r="H3879" s="2">
        <v>126862.22</v>
      </c>
      <c r="I3879" s="2">
        <v>237.06</v>
      </c>
      <c r="J3879" s="11">
        <v>0.96250000000000002</v>
      </c>
    </row>
    <row r="3880" spans="1:10" x14ac:dyDescent="0.45">
      <c r="A3880" s="10" t="s">
        <v>58</v>
      </c>
      <c r="B3880" s="2">
        <v>2013</v>
      </c>
      <c r="C3880" s="3" t="s">
        <v>15</v>
      </c>
      <c r="D3880" s="3" t="s">
        <v>72</v>
      </c>
      <c r="E3880" s="2">
        <v>3025</v>
      </c>
      <c r="F3880" s="2">
        <v>4872</v>
      </c>
      <c r="G3880" s="2">
        <v>1062.3</v>
      </c>
      <c r="H3880" s="2">
        <v>437082.25</v>
      </c>
      <c r="I3880" s="2">
        <v>816.75</v>
      </c>
      <c r="J3880" s="11">
        <v>1.62</v>
      </c>
    </row>
    <row r="3881" spans="1:10" x14ac:dyDescent="0.45">
      <c r="A3881" s="10" t="s">
        <v>58</v>
      </c>
      <c r="B3881" s="2">
        <v>2013</v>
      </c>
      <c r="C3881" s="3" t="s">
        <v>21</v>
      </c>
      <c r="D3881" s="3" t="s">
        <v>72</v>
      </c>
      <c r="E3881" s="2">
        <v>80</v>
      </c>
      <c r="F3881" s="2">
        <v>129</v>
      </c>
      <c r="G3881" s="2">
        <v>1062.3</v>
      </c>
      <c r="H3881" s="2">
        <v>11559.2</v>
      </c>
      <c r="I3881" s="2">
        <v>21.6</v>
      </c>
      <c r="J3881" s="11">
        <v>1.6266666670000001</v>
      </c>
    </row>
    <row r="3882" spans="1:10" x14ac:dyDescent="0.45">
      <c r="A3882" s="10" t="s">
        <v>37</v>
      </c>
      <c r="B3882" s="2">
        <v>2013</v>
      </c>
      <c r="C3882" s="3" t="s">
        <v>12</v>
      </c>
      <c r="D3882" s="3" t="s">
        <v>72</v>
      </c>
      <c r="E3882" s="2">
        <v>152847</v>
      </c>
      <c r="F3882" s="2">
        <v>12008047</v>
      </c>
      <c r="G3882" s="2">
        <v>1062.3</v>
      </c>
      <c r="H3882" s="2">
        <v>22084863.030000001</v>
      </c>
      <c r="I3882" s="2">
        <v>41268.69</v>
      </c>
      <c r="J3882" s="11">
        <v>84.426153850000006</v>
      </c>
    </row>
    <row r="3883" spans="1:10" x14ac:dyDescent="0.45">
      <c r="A3883" s="10" t="s">
        <v>67</v>
      </c>
      <c r="B3883" s="2">
        <v>2013</v>
      </c>
      <c r="C3883" s="3" t="s">
        <v>15</v>
      </c>
      <c r="D3883" s="3" t="s">
        <v>72</v>
      </c>
      <c r="E3883" s="2">
        <v>17828</v>
      </c>
      <c r="F3883" s="2">
        <v>14053</v>
      </c>
      <c r="G3883" s="2">
        <v>1062.3</v>
      </c>
      <c r="H3883" s="2">
        <v>2575967.7200000002</v>
      </c>
      <c r="I3883" s="2">
        <v>4813.5600000000004</v>
      </c>
      <c r="J3883" s="11">
        <v>0.764285714</v>
      </c>
    </row>
    <row r="3884" spans="1:10" x14ac:dyDescent="0.45">
      <c r="A3884" s="10" t="s">
        <v>67</v>
      </c>
      <c r="B3884" s="2">
        <v>2013</v>
      </c>
      <c r="C3884" s="3" t="s">
        <v>21</v>
      </c>
      <c r="D3884" s="3" t="s">
        <v>72</v>
      </c>
      <c r="E3884" s="2">
        <v>62122</v>
      </c>
      <c r="F3884" s="2">
        <v>53925</v>
      </c>
      <c r="G3884" s="2">
        <v>1062.3</v>
      </c>
      <c r="H3884" s="2">
        <v>8976007.7799999993</v>
      </c>
      <c r="I3884" s="2">
        <v>16772.939999999999</v>
      </c>
      <c r="J3884" s="11">
        <v>0.98923076899999995</v>
      </c>
    </row>
    <row r="3885" spans="1:10" x14ac:dyDescent="0.45">
      <c r="A3885" s="10" t="s">
        <v>38</v>
      </c>
      <c r="B3885" s="2">
        <v>2013</v>
      </c>
      <c r="C3885" s="3" t="s">
        <v>15</v>
      </c>
      <c r="D3885" s="3" t="s">
        <v>72</v>
      </c>
      <c r="E3885" s="2">
        <v>170</v>
      </c>
      <c r="F3885" s="2">
        <v>1660</v>
      </c>
      <c r="G3885" s="2">
        <v>1062.3</v>
      </c>
      <c r="H3885" s="2">
        <v>24563.3</v>
      </c>
      <c r="I3885" s="2">
        <v>45.9</v>
      </c>
      <c r="J3885" s="11">
        <v>9.2616666670000001</v>
      </c>
    </row>
    <row r="3886" spans="1:10" x14ac:dyDescent="0.45">
      <c r="A3886" s="10" t="s">
        <v>38</v>
      </c>
      <c r="B3886" s="2">
        <v>2013</v>
      </c>
      <c r="C3886" s="3" t="s">
        <v>21</v>
      </c>
      <c r="D3886" s="3" t="s">
        <v>72</v>
      </c>
      <c r="E3886" s="2">
        <v>616</v>
      </c>
      <c r="F3886" s="2">
        <v>6049</v>
      </c>
      <c r="G3886" s="2">
        <v>1062.3</v>
      </c>
      <c r="H3886" s="2">
        <v>89005.84</v>
      </c>
      <c r="I3886" s="2">
        <v>166.32</v>
      </c>
      <c r="J3886" s="11">
        <v>9.1277777780000005</v>
      </c>
    </row>
    <row r="3887" spans="1:10" x14ac:dyDescent="0.45">
      <c r="A3887" s="10" t="s">
        <v>39</v>
      </c>
      <c r="B3887" s="2">
        <v>2013</v>
      </c>
      <c r="C3887" s="3" t="s">
        <v>15</v>
      </c>
      <c r="D3887" s="3" t="s">
        <v>72</v>
      </c>
      <c r="E3887" s="2">
        <v>10588</v>
      </c>
      <c r="F3887" s="2">
        <v>194968</v>
      </c>
      <c r="G3887" s="2">
        <v>1062.3</v>
      </c>
      <c r="H3887" s="2">
        <v>1529860.12</v>
      </c>
      <c r="I3887" s="2">
        <v>2858.76</v>
      </c>
      <c r="J3887" s="11">
        <v>18.412500000000001</v>
      </c>
    </row>
    <row r="3888" spans="1:10" x14ac:dyDescent="0.45">
      <c r="A3888" s="10" t="s">
        <v>39</v>
      </c>
      <c r="B3888" s="2">
        <v>2013</v>
      </c>
      <c r="C3888" s="3" t="s">
        <v>21</v>
      </c>
      <c r="D3888" s="3" t="s">
        <v>72</v>
      </c>
      <c r="E3888" s="2">
        <v>20</v>
      </c>
      <c r="F3888" s="2">
        <v>368</v>
      </c>
      <c r="G3888" s="2">
        <v>1062.3</v>
      </c>
      <c r="H3888" s="2">
        <v>2889.8</v>
      </c>
      <c r="I3888" s="2">
        <v>5.4</v>
      </c>
      <c r="J3888" s="11">
        <v>18.399999999999999</v>
      </c>
    </row>
    <row r="3889" spans="1:10" x14ac:dyDescent="0.45">
      <c r="A3889" s="10" t="s">
        <v>40</v>
      </c>
      <c r="B3889" s="2">
        <v>2013</v>
      </c>
      <c r="C3889" s="3" t="s">
        <v>15</v>
      </c>
      <c r="D3889" s="3" t="s">
        <v>72</v>
      </c>
      <c r="E3889" s="2">
        <v>22309</v>
      </c>
      <c r="F3889" s="2">
        <v>164772</v>
      </c>
      <c r="G3889" s="2">
        <v>1062.3</v>
      </c>
      <c r="H3889" s="2">
        <v>3223427.41</v>
      </c>
      <c r="I3889" s="2">
        <v>6023.43</v>
      </c>
      <c r="J3889" s="11">
        <v>6.22</v>
      </c>
    </row>
    <row r="3890" spans="1:10" x14ac:dyDescent="0.45">
      <c r="A3890" s="10" t="s">
        <v>40</v>
      </c>
      <c r="B3890" s="2">
        <v>2013</v>
      </c>
      <c r="C3890" s="3" t="s">
        <v>21</v>
      </c>
      <c r="D3890" s="3" t="s">
        <v>72</v>
      </c>
      <c r="E3890" s="2">
        <v>138546</v>
      </c>
      <c r="F3890" s="2">
        <v>263122</v>
      </c>
      <c r="G3890" s="2">
        <v>1062.3</v>
      </c>
      <c r="H3890" s="2">
        <v>20018511.539999999</v>
      </c>
      <c r="I3890" s="2">
        <v>37407.42</v>
      </c>
      <c r="J3890" s="11">
        <v>4.1626666669999999</v>
      </c>
    </row>
    <row r="3891" spans="1:10" x14ac:dyDescent="0.45">
      <c r="A3891" s="10" t="s">
        <v>68</v>
      </c>
      <c r="B3891" s="2">
        <v>2013</v>
      </c>
      <c r="C3891" s="3" t="s">
        <v>15</v>
      </c>
      <c r="D3891" s="3" t="s">
        <v>72</v>
      </c>
      <c r="E3891" s="2">
        <v>14508</v>
      </c>
      <c r="F3891" s="2">
        <v>9901</v>
      </c>
      <c r="G3891" s="2">
        <v>1062.3</v>
      </c>
      <c r="H3891" s="2">
        <v>2096260.92</v>
      </c>
      <c r="I3891" s="2">
        <v>3917.16</v>
      </c>
      <c r="J3891" s="11">
        <v>0.724615385</v>
      </c>
    </row>
    <row r="3892" spans="1:10" x14ac:dyDescent="0.45">
      <c r="A3892" s="10" t="s">
        <v>68</v>
      </c>
      <c r="B3892" s="2">
        <v>2013</v>
      </c>
      <c r="C3892" s="3" t="s">
        <v>21</v>
      </c>
      <c r="D3892" s="3" t="s">
        <v>72</v>
      </c>
      <c r="E3892" s="2">
        <v>250265</v>
      </c>
      <c r="F3892" s="2">
        <v>196803</v>
      </c>
      <c r="G3892" s="2">
        <v>1062.3</v>
      </c>
      <c r="H3892" s="2">
        <v>36160789.850000001</v>
      </c>
      <c r="I3892" s="2">
        <v>67571.55</v>
      </c>
      <c r="J3892" s="11">
        <v>0.75923076899999997</v>
      </c>
    </row>
    <row r="3893" spans="1:10" x14ac:dyDescent="0.45">
      <c r="A3893" s="10" t="s">
        <v>42</v>
      </c>
      <c r="B3893" s="2">
        <v>2013</v>
      </c>
      <c r="C3893" s="3" t="s">
        <v>21</v>
      </c>
      <c r="D3893" s="3" t="s">
        <v>72</v>
      </c>
      <c r="E3893" s="2">
        <v>348</v>
      </c>
      <c r="F3893" s="2">
        <v>249</v>
      </c>
      <c r="G3893" s="2">
        <v>1062.3</v>
      </c>
      <c r="H3893" s="2">
        <v>50282.52</v>
      </c>
      <c r="I3893" s="2">
        <v>93.96</v>
      </c>
      <c r="J3893" s="11">
        <v>0.68</v>
      </c>
    </row>
    <row r="3894" spans="1:10" x14ac:dyDescent="0.45">
      <c r="A3894" s="10" t="s">
        <v>73</v>
      </c>
      <c r="B3894" s="2">
        <v>2013</v>
      </c>
      <c r="C3894" s="3" t="s">
        <v>15</v>
      </c>
      <c r="D3894" s="3" t="s">
        <v>72</v>
      </c>
      <c r="E3894" s="2">
        <v>106548</v>
      </c>
      <c r="F3894" s="2">
        <v>1263934</v>
      </c>
      <c r="G3894" s="2">
        <v>1062.3</v>
      </c>
      <c r="H3894" s="2">
        <v>15395120.52</v>
      </c>
      <c r="I3894" s="2">
        <v>28767.96</v>
      </c>
      <c r="J3894" s="11">
        <v>11.70230769</v>
      </c>
    </row>
    <row r="3895" spans="1:10" x14ac:dyDescent="0.45">
      <c r="A3895" s="10" t="s">
        <v>11</v>
      </c>
      <c r="B3895" s="2">
        <v>2013</v>
      </c>
      <c r="C3895" s="3" t="s">
        <v>21</v>
      </c>
      <c r="D3895" s="3" t="s">
        <v>13</v>
      </c>
      <c r="E3895" s="2">
        <v>68038</v>
      </c>
      <c r="F3895" s="2">
        <v>56999</v>
      </c>
      <c r="G3895" s="2">
        <v>1797.7</v>
      </c>
      <c r="H3895" s="2">
        <v>9830810.6199999992</v>
      </c>
      <c r="I3895" s="2">
        <v>18370.259999999998</v>
      </c>
      <c r="J3895" s="11">
        <v>0.80037037</v>
      </c>
    </row>
    <row r="3896" spans="1:10" x14ac:dyDescent="0.45">
      <c r="A3896" s="10" t="s">
        <v>14</v>
      </c>
      <c r="B3896" s="2">
        <v>2013</v>
      </c>
      <c r="C3896" s="3" t="s">
        <v>15</v>
      </c>
      <c r="D3896" s="3" t="s">
        <v>13</v>
      </c>
      <c r="E3896" s="2">
        <v>6130</v>
      </c>
      <c r="F3896" s="2">
        <v>5642</v>
      </c>
      <c r="G3896" s="2">
        <v>1797.7</v>
      </c>
      <c r="H3896" s="2">
        <v>885723.7</v>
      </c>
      <c r="I3896" s="2">
        <v>1655.1</v>
      </c>
      <c r="J3896" s="11">
        <v>0.92185185199999997</v>
      </c>
    </row>
    <row r="3897" spans="1:10" x14ac:dyDescent="0.45">
      <c r="A3897" s="10" t="s">
        <v>57</v>
      </c>
      <c r="B3897" s="2">
        <v>2013</v>
      </c>
      <c r="C3897" s="3" t="s">
        <v>12</v>
      </c>
      <c r="D3897" s="3" t="s">
        <v>13</v>
      </c>
      <c r="E3897" s="2">
        <v>50806</v>
      </c>
      <c r="F3897" s="2">
        <v>857720</v>
      </c>
      <c r="G3897" s="2">
        <v>1797.7</v>
      </c>
      <c r="H3897" s="2">
        <v>7340958.9400000004</v>
      </c>
      <c r="I3897" s="2">
        <v>13717.62</v>
      </c>
      <c r="J3897" s="11">
        <v>16.400370370000001</v>
      </c>
    </row>
    <row r="3898" spans="1:10" x14ac:dyDescent="0.45">
      <c r="A3898" s="10" t="s">
        <v>45</v>
      </c>
      <c r="B3898" s="2">
        <v>2013</v>
      </c>
      <c r="C3898" s="3" t="s">
        <v>12</v>
      </c>
      <c r="D3898" s="3" t="s">
        <v>13</v>
      </c>
      <c r="E3898" s="2">
        <v>3520</v>
      </c>
      <c r="F3898" s="2">
        <v>6083</v>
      </c>
      <c r="G3898" s="2">
        <v>1797.7</v>
      </c>
      <c r="H3898" s="2">
        <v>508604.8</v>
      </c>
      <c r="I3898" s="2">
        <v>950.4</v>
      </c>
      <c r="J3898" s="11">
        <v>1.7218518519999999</v>
      </c>
    </row>
    <row r="3899" spans="1:10" x14ac:dyDescent="0.45">
      <c r="A3899" s="10" t="s">
        <v>16</v>
      </c>
      <c r="B3899" s="2">
        <v>2013</v>
      </c>
      <c r="C3899" s="3" t="s">
        <v>15</v>
      </c>
      <c r="D3899" s="3" t="s">
        <v>13</v>
      </c>
      <c r="E3899" s="2">
        <v>877</v>
      </c>
      <c r="F3899" s="2">
        <v>447</v>
      </c>
      <c r="G3899" s="2">
        <v>1797.7</v>
      </c>
      <c r="H3899" s="2">
        <v>126717.73</v>
      </c>
      <c r="I3899" s="2">
        <v>236.79</v>
      </c>
      <c r="J3899" s="11">
        <v>0.62391304299999994</v>
      </c>
    </row>
    <row r="3900" spans="1:10" x14ac:dyDescent="0.45">
      <c r="A3900" s="10" t="s">
        <v>17</v>
      </c>
      <c r="B3900" s="2">
        <v>2013</v>
      </c>
      <c r="C3900" s="3" t="s">
        <v>12</v>
      </c>
      <c r="D3900" s="3" t="s">
        <v>13</v>
      </c>
      <c r="E3900" s="2">
        <v>21141</v>
      </c>
      <c r="F3900" s="2">
        <v>146808000</v>
      </c>
      <c r="G3900" s="2">
        <v>1797.7</v>
      </c>
      <c r="H3900" s="2">
        <v>3054663.09</v>
      </c>
      <c r="I3900" s="2">
        <v>5708.07</v>
      </c>
      <c r="J3900" s="11">
        <v>6475.4640740000004</v>
      </c>
    </row>
    <row r="3901" spans="1:10" x14ac:dyDescent="0.45">
      <c r="A3901" s="10" t="s">
        <v>18</v>
      </c>
      <c r="B3901" s="2">
        <v>2013</v>
      </c>
      <c r="C3901" s="3" t="s">
        <v>15</v>
      </c>
      <c r="D3901" s="3" t="s">
        <v>13</v>
      </c>
      <c r="E3901" s="2">
        <v>1140</v>
      </c>
      <c r="F3901" s="2">
        <v>537</v>
      </c>
      <c r="G3901" s="2">
        <v>1797.7</v>
      </c>
      <c r="H3901" s="2">
        <v>164718.6</v>
      </c>
      <c r="I3901" s="2">
        <v>307.8</v>
      </c>
      <c r="J3901" s="11">
        <v>0.46916666699999998</v>
      </c>
    </row>
    <row r="3902" spans="1:10" x14ac:dyDescent="0.45">
      <c r="A3902" s="10" t="s">
        <v>19</v>
      </c>
      <c r="B3902" s="2">
        <v>2013</v>
      </c>
      <c r="C3902" s="3" t="s">
        <v>12</v>
      </c>
      <c r="D3902" s="3" t="s">
        <v>13</v>
      </c>
      <c r="E3902" s="2">
        <v>18915</v>
      </c>
      <c r="F3902" s="2">
        <v>16476</v>
      </c>
      <c r="G3902" s="2">
        <v>1797.7</v>
      </c>
      <c r="H3902" s="2">
        <v>2733028.35</v>
      </c>
      <c r="I3902" s="2">
        <v>5107.05</v>
      </c>
      <c r="J3902" s="11">
        <v>0.77333333299999996</v>
      </c>
    </row>
    <row r="3903" spans="1:10" x14ac:dyDescent="0.45">
      <c r="A3903" s="10" t="s">
        <v>49</v>
      </c>
      <c r="B3903" s="2">
        <v>2013</v>
      </c>
      <c r="C3903" s="3" t="s">
        <v>12</v>
      </c>
      <c r="D3903" s="3" t="s">
        <v>13</v>
      </c>
      <c r="E3903" s="2">
        <v>15683</v>
      </c>
      <c r="F3903" s="2">
        <v>122307</v>
      </c>
      <c r="G3903" s="2">
        <v>1797.7</v>
      </c>
      <c r="H3903" s="2">
        <v>2266036.67</v>
      </c>
      <c r="I3903" s="2">
        <v>4234.41</v>
      </c>
      <c r="J3903" s="11">
        <v>7.903333333</v>
      </c>
    </row>
    <row r="3904" spans="1:10" x14ac:dyDescent="0.45">
      <c r="A3904" s="10" t="s">
        <v>20</v>
      </c>
      <c r="B3904" s="2">
        <v>2013</v>
      </c>
      <c r="C3904" s="3" t="s">
        <v>21</v>
      </c>
      <c r="D3904" s="3" t="s">
        <v>13</v>
      </c>
      <c r="E3904" s="2">
        <v>2053</v>
      </c>
      <c r="F3904" s="2">
        <v>1432</v>
      </c>
      <c r="G3904" s="2">
        <v>1797.7</v>
      </c>
      <c r="H3904" s="2">
        <v>296637.96999999997</v>
      </c>
      <c r="I3904" s="2">
        <v>554.30999999999995</v>
      </c>
      <c r="J3904" s="11">
        <v>0.62119999999999997</v>
      </c>
    </row>
    <row r="3905" spans="1:10" x14ac:dyDescent="0.45">
      <c r="A3905" s="10" t="s">
        <v>22</v>
      </c>
      <c r="B3905" s="2">
        <v>2013</v>
      </c>
      <c r="C3905" s="3" t="s">
        <v>15</v>
      </c>
      <c r="D3905" s="3" t="s">
        <v>13</v>
      </c>
      <c r="E3905" s="2">
        <v>69822</v>
      </c>
      <c r="F3905" s="2">
        <v>717261</v>
      </c>
      <c r="G3905" s="2">
        <v>1797.7</v>
      </c>
      <c r="H3905" s="2">
        <v>10088580.779999999</v>
      </c>
      <c r="I3905" s="2">
        <v>18851.939999999999</v>
      </c>
      <c r="J3905" s="11">
        <v>9.9911111110000004</v>
      </c>
    </row>
    <row r="3906" spans="1:10" x14ac:dyDescent="0.45">
      <c r="A3906" s="10" t="s">
        <v>23</v>
      </c>
      <c r="B3906" s="2">
        <v>2013</v>
      </c>
      <c r="C3906" s="3" t="s">
        <v>21</v>
      </c>
      <c r="D3906" s="3" t="s">
        <v>13</v>
      </c>
      <c r="E3906" s="2">
        <v>5986</v>
      </c>
      <c r="F3906" s="2">
        <v>3854</v>
      </c>
      <c r="G3906" s="2">
        <v>1797.7</v>
      </c>
      <c r="H3906" s="2">
        <v>864917.14</v>
      </c>
      <c r="I3906" s="2">
        <v>1616.22</v>
      </c>
      <c r="J3906" s="11">
        <v>0.63130434800000002</v>
      </c>
    </row>
    <row r="3907" spans="1:10" x14ac:dyDescent="0.45">
      <c r="A3907" s="10" t="s">
        <v>24</v>
      </c>
      <c r="B3907" s="2">
        <v>2013</v>
      </c>
      <c r="C3907" s="3" t="s">
        <v>15</v>
      </c>
      <c r="D3907" s="3" t="s">
        <v>13</v>
      </c>
      <c r="E3907" s="2">
        <v>24068</v>
      </c>
      <c r="F3907" s="2">
        <v>76998</v>
      </c>
      <c r="G3907" s="2">
        <v>1797.7</v>
      </c>
      <c r="H3907" s="2">
        <v>3477585.32</v>
      </c>
      <c r="I3907" s="2">
        <v>6498.36</v>
      </c>
      <c r="J3907" s="11">
        <v>3.53037037</v>
      </c>
    </row>
    <row r="3908" spans="1:10" x14ac:dyDescent="0.45">
      <c r="A3908" s="10" t="s">
        <v>62</v>
      </c>
      <c r="B3908" s="2">
        <v>2013</v>
      </c>
      <c r="C3908" s="3" t="s">
        <v>21</v>
      </c>
      <c r="D3908" s="3" t="s">
        <v>13</v>
      </c>
      <c r="E3908" s="2">
        <v>29993</v>
      </c>
      <c r="F3908" s="2">
        <v>22364</v>
      </c>
      <c r="G3908" s="2">
        <v>1797.7</v>
      </c>
      <c r="H3908" s="2">
        <v>4333688.57</v>
      </c>
      <c r="I3908" s="2">
        <v>8098.11</v>
      </c>
      <c r="J3908" s="11">
        <v>0.69479999999999997</v>
      </c>
    </row>
    <row r="3909" spans="1:10" x14ac:dyDescent="0.45">
      <c r="A3909" s="10" t="s">
        <v>25</v>
      </c>
      <c r="B3909" s="2">
        <v>2013</v>
      </c>
      <c r="C3909" s="3" t="s">
        <v>15</v>
      </c>
      <c r="D3909" s="3" t="s">
        <v>13</v>
      </c>
      <c r="E3909" s="2">
        <v>4444</v>
      </c>
      <c r="F3909" s="2">
        <v>29293</v>
      </c>
      <c r="G3909" s="2">
        <v>1797.7</v>
      </c>
      <c r="H3909" s="2">
        <v>642113.56000000006</v>
      </c>
      <c r="I3909" s="2">
        <v>1199.8800000000001</v>
      </c>
      <c r="J3909" s="11">
        <v>5.8581481479999997</v>
      </c>
    </row>
    <row r="3910" spans="1:10" x14ac:dyDescent="0.45">
      <c r="A3910" s="10" t="s">
        <v>63</v>
      </c>
      <c r="B3910" s="2">
        <v>2013</v>
      </c>
      <c r="C3910" s="3" t="s">
        <v>21</v>
      </c>
      <c r="D3910" s="3" t="s">
        <v>13</v>
      </c>
      <c r="E3910" s="2">
        <v>12184</v>
      </c>
      <c r="F3910" s="2">
        <v>7807</v>
      </c>
      <c r="G3910" s="2">
        <v>1797.7</v>
      </c>
      <c r="H3910" s="2">
        <v>1760466.16</v>
      </c>
      <c r="I3910" s="2">
        <v>3289.68</v>
      </c>
      <c r="J3910" s="11">
        <v>0.62185185200000004</v>
      </c>
    </row>
    <row r="3911" spans="1:10" x14ac:dyDescent="0.45">
      <c r="A3911" s="10" t="s">
        <v>26</v>
      </c>
      <c r="B3911" s="2">
        <v>2013</v>
      </c>
      <c r="C3911" s="3" t="s">
        <v>15</v>
      </c>
      <c r="D3911" s="3" t="s">
        <v>13</v>
      </c>
      <c r="E3911" s="2">
        <v>7273</v>
      </c>
      <c r="F3911" s="2">
        <v>4493</v>
      </c>
      <c r="G3911" s="2">
        <v>1797.7</v>
      </c>
      <c r="H3911" s="2">
        <v>1050875.77</v>
      </c>
      <c r="I3911" s="2">
        <v>1963.71</v>
      </c>
      <c r="J3911" s="11">
        <v>0.58739130399999995</v>
      </c>
    </row>
    <row r="3912" spans="1:10" x14ac:dyDescent="0.45">
      <c r="A3912" s="10" t="s">
        <v>27</v>
      </c>
      <c r="B3912" s="2">
        <v>2013</v>
      </c>
      <c r="C3912" s="3" t="s">
        <v>12</v>
      </c>
      <c r="D3912" s="3" t="s">
        <v>13</v>
      </c>
      <c r="E3912" s="2">
        <v>7436</v>
      </c>
      <c r="F3912" s="2">
        <v>28812</v>
      </c>
      <c r="G3912" s="2">
        <v>1797.7</v>
      </c>
      <c r="H3912" s="2">
        <v>1074427.6399999999</v>
      </c>
      <c r="I3912" s="2">
        <v>2007.72</v>
      </c>
      <c r="J3912" s="11">
        <v>3.3470370370000002</v>
      </c>
    </row>
    <row r="3913" spans="1:10" x14ac:dyDescent="0.45">
      <c r="A3913" s="10" t="s">
        <v>71</v>
      </c>
      <c r="B3913" s="2">
        <v>2013</v>
      </c>
      <c r="C3913" s="3" t="s">
        <v>21</v>
      </c>
      <c r="D3913" s="3" t="s">
        <v>13</v>
      </c>
      <c r="E3913" s="2">
        <v>31246</v>
      </c>
      <c r="F3913" s="2">
        <v>26509</v>
      </c>
      <c r="G3913" s="2">
        <v>1797.7</v>
      </c>
      <c r="H3913" s="2">
        <v>4514734.54</v>
      </c>
      <c r="I3913" s="2">
        <v>8436.42</v>
      </c>
      <c r="J3913" s="11">
        <v>0.81925925899999996</v>
      </c>
    </row>
    <row r="3914" spans="1:10" x14ac:dyDescent="0.45">
      <c r="A3914" s="10" t="s">
        <v>29</v>
      </c>
      <c r="B3914" s="2">
        <v>2013</v>
      </c>
      <c r="C3914" s="3" t="s">
        <v>12</v>
      </c>
      <c r="D3914" s="3" t="s">
        <v>13</v>
      </c>
      <c r="E3914" s="2">
        <v>97956</v>
      </c>
      <c r="F3914" s="2">
        <v>700144</v>
      </c>
      <c r="G3914" s="2">
        <v>1797.7</v>
      </c>
      <c r="H3914" s="2">
        <v>14153662.439999999</v>
      </c>
      <c r="I3914" s="2">
        <v>26448.12</v>
      </c>
      <c r="J3914" s="11">
        <v>7.2581481480000001</v>
      </c>
    </row>
    <row r="3915" spans="1:10" x14ac:dyDescent="0.45">
      <c r="A3915" s="10" t="s">
        <v>30</v>
      </c>
      <c r="B3915" s="2">
        <v>2013</v>
      </c>
      <c r="C3915" s="3" t="s">
        <v>21</v>
      </c>
      <c r="D3915" s="3" t="s">
        <v>13</v>
      </c>
      <c r="E3915" s="2">
        <v>279186</v>
      </c>
      <c r="F3915" s="2">
        <v>168977</v>
      </c>
      <c r="G3915" s="2">
        <v>1797.7</v>
      </c>
      <c r="H3915" s="2">
        <v>40339585.140000001</v>
      </c>
      <c r="I3915" s="2">
        <v>75380.22</v>
      </c>
      <c r="J3915" s="11">
        <v>0.57629629599999999</v>
      </c>
    </row>
    <row r="3916" spans="1:10" x14ac:dyDescent="0.45">
      <c r="A3916" s="10" t="s">
        <v>31</v>
      </c>
      <c r="B3916" s="2">
        <v>2013</v>
      </c>
      <c r="C3916" s="3" t="s">
        <v>32</v>
      </c>
      <c r="D3916" s="3" t="s">
        <v>13</v>
      </c>
      <c r="E3916" s="2">
        <v>223332</v>
      </c>
      <c r="F3916" s="2">
        <v>294440</v>
      </c>
      <c r="G3916" s="2">
        <v>1797.7</v>
      </c>
      <c r="H3916" s="2">
        <v>32269240.68</v>
      </c>
      <c r="I3916" s="2">
        <v>60299.64</v>
      </c>
      <c r="J3916" s="11">
        <v>1.386296296</v>
      </c>
    </row>
    <row r="3917" spans="1:10" x14ac:dyDescent="0.45">
      <c r="A3917" s="10" t="s">
        <v>31</v>
      </c>
      <c r="B3917" s="2">
        <v>2013</v>
      </c>
      <c r="C3917" s="3" t="s">
        <v>33</v>
      </c>
      <c r="D3917" s="3" t="s">
        <v>13</v>
      </c>
      <c r="E3917" s="2">
        <v>399132</v>
      </c>
      <c r="F3917" s="2">
        <v>1189858</v>
      </c>
      <c r="G3917" s="2">
        <v>1797.7</v>
      </c>
      <c r="H3917" s="2">
        <v>57670582.68</v>
      </c>
      <c r="I3917" s="2">
        <v>107765.64</v>
      </c>
      <c r="J3917" s="11">
        <v>2.6559259260000001</v>
      </c>
    </row>
    <row r="3918" spans="1:10" x14ac:dyDescent="0.45">
      <c r="A3918" s="10" t="s">
        <v>31</v>
      </c>
      <c r="B3918" s="2">
        <v>2013</v>
      </c>
      <c r="C3918" s="3" t="s">
        <v>34</v>
      </c>
      <c r="D3918" s="3" t="s">
        <v>13</v>
      </c>
      <c r="E3918" s="2">
        <v>1880737</v>
      </c>
      <c r="F3918" s="2">
        <v>3709081</v>
      </c>
      <c r="G3918" s="2">
        <v>1797.7</v>
      </c>
      <c r="H3918" s="2">
        <v>271747689.10000002</v>
      </c>
      <c r="I3918" s="2">
        <v>507798.99</v>
      </c>
      <c r="J3918" s="11">
        <v>1.9825925929999999</v>
      </c>
    </row>
    <row r="3919" spans="1:10" x14ac:dyDescent="0.45">
      <c r="A3919" s="10" t="s">
        <v>35</v>
      </c>
      <c r="B3919" s="2">
        <v>2013</v>
      </c>
      <c r="C3919" s="3" t="s">
        <v>15</v>
      </c>
      <c r="D3919" s="3" t="s">
        <v>13</v>
      </c>
      <c r="E3919" s="2">
        <v>11703</v>
      </c>
      <c r="F3919" s="2">
        <v>8571</v>
      </c>
      <c r="G3919" s="2">
        <v>1797.7</v>
      </c>
      <c r="H3919" s="2">
        <v>1690966.47</v>
      </c>
      <c r="I3919" s="2">
        <v>3159.81</v>
      </c>
      <c r="J3919" s="11">
        <v>0.67777777800000005</v>
      </c>
    </row>
    <row r="3920" spans="1:10" x14ac:dyDescent="0.45">
      <c r="A3920" s="10" t="s">
        <v>36</v>
      </c>
      <c r="B3920" s="2">
        <v>2013</v>
      </c>
      <c r="C3920" s="3" t="s">
        <v>15</v>
      </c>
      <c r="D3920" s="3" t="s">
        <v>13</v>
      </c>
      <c r="E3920" s="2">
        <v>5444</v>
      </c>
      <c r="F3920" s="2">
        <v>3337</v>
      </c>
      <c r="G3920" s="2">
        <v>1797.7</v>
      </c>
      <c r="H3920" s="2">
        <v>786603.56</v>
      </c>
      <c r="I3920" s="2">
        <v>1469.88</v>
      </c>
      <c r="J3920" s="11">
        <v>0.64559999999999995</v>
      </c>
    </row>
    <row r="3921" spans="1:10" x14ac:dyDescent="0.45">
      <c r="A3921" s="10" t="s">
        <v>37</v>
      </c>
      <c r="B3921" s="2">
        <v>2013</v>
      </c>
      <c r="C3921" s="3" t="s">
        <v>12</v>
      </c>
      <c r="D3921" s="3" t="s">
        <v>13</v>
      </c>
      <c r="E3921" s="2">
        <v>29083</v>
      </c>
      <c r="F3921" s="2">
        <v>1075171</v>
      </c>
      <c r="G3921" s="2">
        <v>1797.7</v>
      </c>
      <c r="H3921" s="2">
        <v>4202202.67</v>
      </c>
      <c r="I3921" s="2">
        <v>7852.41</v>
      </c>
      <c r="J3921" s="11">
        <v>36.249259260000002</v>
      </c>
    </row>
    <row r="3922" spans="1:10" x14ac:dyDescent="0.45">
      <c r="A3922" s="10" t="s">
        <v>38</v>
      </c>
      <c r="B3922" s="2">
        <v>2013</v>
      </c>
      <c r="C3922" s="3" t="s">
        <v>12</v>
      </c>
      <c r="D3922" s="3" t="s">
        <v>13</v>
      </c>
      <c r="E3922" s="2">
        <v>6046</v>
      </c>
      <c r="F3922" s="2">
        <v>30513</v>
      </c>
      <c r="G3922" s="2">
        <v>1797.7</v>
      </c>
      <c r="H3922" s="2">
        <v>873586.54</v>
      </c>
      <c r="I3922" s="2">
        <v>1632.42</v>
      </c>
      <c r="J3922" s="11">
        <v>5.0914814809999998</v>
      </c>
    </row>
    <row r="3923" spans="1:10" x14ac:dyDescent="0.45">
      <c r="A3923" s="10" t="s">
        <v>39</v>
      </c>
      <c r="B3923" s="2">
        <v>2013</v>
      </c>
      <c r="C3923" s="3" t="s">
        <v>12</v>
      </c>
      <c r="D3923" s="3" t="s">
        <v>13</v>
      </c>
      <c r="E3923" s="2">
        <v>3128</v>
      </c>
      <c r="F3923" s="2">
        <v>27642</v>
      </c>
      <c r="G3923" s="2">
        <v>1797.7</v>
      </c>
      <c r="H3923" s="2">
        <v>451964.72</v>
      </c>
      <c r="I3923" s="2">
        <v>844.56</v>
      </c>
      <c r="J3923" s="11">
        <v>8.4792000000000005</v>
      </c>
    </row>
    <row r="3924" spans="1:10" x14ac:dyDescent="0.45">
      <c r="A3924" s="10" t="s">
        <v>40</v>
      </c>
      <c r="B3924" s="2">
        <v>2013</v>
      </c>
      <c r="C3924" s="3" t="s">
        <v>12</v>
      </c>
      <c r="D3924" s="3" t="s">
        <v>13</v>
      </c>
      <c r="E3924" s="2">
        <v>259</v>
      </c>
      <c r="F3924" s="2">
        <v>139</v>
      </c>
      <c r="G3924" s="2">
        <v>1797.7</v>
      </c>
      <c r="H3924" s="2">
        <v>37422.910000000003</v>
      </c>
      <c r="I3924" s="2">
        <v>69.930000000000007</v>
      </c>
      <c r="J3924" s="11">
        <v>0.62949999999999995</v>
      </c>
    </row>
    <row r="3925" spans="1:10" x14ac:dyDescent="0.45">
      <c r="A3925" s="10" t="s">
        <v>41</v>
      </c>
      <c r="B3925" s="2">
        <v>2013</v>
      </c>
      <c r="C3925" s="3" t="s">
        <v>12</v>
      </c>
      <c r="D3925" s="3" t="s">
        <v>13</v>
      </c>
      <c r="E3925" s="2">
        <v>16309</v>
      </c>
      <c r="F3925" s="2">
        <v>15782</v>
      </c>
      <c r="G3925" s="2">
        <v>1797.7</v>
      </c>
      <c r="H3925" s="2">
        <v>2356487.41</v>
      </c>
      <c r="I3925" s="2">
        <v>4403.43</v>
      </c>
      <c r="J3925" s="11">
        <v>0.95074074099999994</v>
      </c>
    </row>
    <row r="3926" spans="1:10" x14ac:dyDescent="0.45">
      <c r="A3926" s="10" t="s">
        <v>68</v>
      </c>
      <c r="B3926" s="2">
        <v>2013</v>
      </c>
      <c r="C3926" s="3" t="s">
        <v>21</v>
      </c>
      <c r="D3926" s="3" t="s">
        <v>13</v>
      </c>
      <c r="E3926" s="2">
        <v>54001</v>
      </c>
      <c r="F3926" s="2">
        <v>31319</v>
      </c>
      <c r="G3926" s="2">
        <v>1797.7</v>
      </c>
      <c r="H3926" s="2">
        <v>7802604.4900000002</v>
      </c>
      <c r="I3926" s="2">
        <v>14580.27</v>
      </c>
      <c r="J3926" s="11">
        <v>0.57592592600000003</v>
      </c>
    </row>
    <row r="3927" spans="1:10" x14ac:dyDescent="0.45">
      <c r="A3927" s="10" t="s">
        <v>42</v>
      </c>
      <c r="B3927" s="2">
        <v>2013</v>
      </c>
      <c r="C3927" s="3" t="s">
        <v>21</v>
      </c>
      <c r="D3927" s="3" t="s">
        <v>13</v>
      </c>
      <c r="E3927" s="2">
        <v>31294</v>
      </c>
      <c r="F3927" s="2">
        <v>40444</v>
      </c>
      <c r="G3927" s="2">
        <v>1797.7</v>
      </c>
      <c r="H3927" s="2">
        <v>4521670.0599999996</v>
      </c>
      <c r="I3927" s="2">
        <v>8449.3799999999992</v>
      </c>
      <c r="J3927" s="11">
        <v>1.232</v>
      </c>
    </row>
    <row r="3928" spans="1:10" x14ac:dyDescent="0.45">
      <c r="A3928" s="10" t="s">
        <v>11</v>
      </c>
      <c r="B3928" s="2">
        <v>2013</v>
      </c>
      <c r="C3928" s="3" t="s">
        <v>12</v>
      </c>
      <c r="D3928" s="3" t="s">
        <v>70</v>
      </c>
      <c r="E3928" s="2">
        <v>1740</v>
      </c>
      <c r="F3928" s="2">
        <v>2895</v>
      </c>
      <c r="G3928" s="2">
        <v>3642.6</v>
      </c>
      <c r="H3928" s="2">
        <v>251412.6</v>
      </c>
      <c r="I3928" s="2">
        <v>469.8</v>
      </c>
      <c r="J3928" s="11">
        <v>1.64</v>
      </c>
    </row>
    <row r="3929" spans="1:10" x14ac:dyDescent="0.45">
      <c r="A3929" s="10" t="s">
        <v>57</v>
      </c>
      <c r="B3929" s="2">
        <v>2013</v>
      </c>
      <c r="C3929" s="3" t="s">
        <v>12</v>
      </c>
      <c r="D3929" s="3" t="s">
        <v>70</v>
      </c>
      <c r="E3929" s="2">
        <v>2324</v>
      </c>
      <c r="F3929" s="2">
        <v>26308</v>
      </c>
      <c r="G3929" s="2">
        <v>3642.6</v>
      </c>
      <c r="H3929" s="2">
        <v>335794.76</v>
      </c>
      <c r="I3929" s="2">
        <v>627.48</v>
      </c>
      <c r="J3929" s="11">
        <v>11.315</v>
      </c>
    </row>
    <row r="3930" spans="1:10" x14ac:dyDescent="0.45">
      <c r="A3930" s="10" t="s">
        <v>45</v>
      </c>
      <c r="B3930" s="2">
        <v>2013</v>
      </c>
      <c r="C3930" s="3" t="s">
        <v>12</v>
      </c>
      <c r="D3930" s="3" t="s">
        <v>70</v>
      </c>
      <c r="E3930" s="2">
        <v>737</v>
      </c>
      <c r="F3930" s="2">
        <v>234</v>
      </c>
      <c r="G3930" s="2">
        <v>3642.6</v>
      </c>
      <c r="H3930" s="2">
        <v>106489.13</v>
      </c>
      <c r="I3930" s="2">
        <v>198.99</v>
      </c>
      <c r="J3930" s="11">
        <v>0.315</v>
      </c>
    </row>
    <row r="3931" spans="1:10" x14ac:dyDescent="0.45">
      <c r="A3931" s="10" t="s">
        <v>55</v>
      </c>
      <c r="B3931" s="2">
        <v>2013</v>
      </c>
      <c r="C3931" s="3" t="s">
        <v>12</v>
      </c>
      <c r="D3931" s="3" t="s">
        <v>70</v>
      </c>
      <c r="E3931" s="2">
        <v>55936</v>
      </c>
      <c r="F3931" s="2">
        <v>24332</v>
      </c>
      <c r="G3931" s="2">
        <v>3642.6</v>
      </c>
      <c r="H3931" s="2">
        <v>8082192.6399999997</v>
      </c>
      <c r="I3931" s="2">
        <v>15102.72</v>
      </c>
      <c r="J3931" s="11">
        <v>0.42499999999999999</v>
      </c>
    </row>
    <row r="3932" spans="1:10" x14ac:dyDescent="0.45">
      <c r="A3932" s="10" t="s">
        <v>17</v>
      </c>
      <c r="B3932" s="2">
        <v>2013</v>
      </c>
      <c r="C3932" s="3" t="s">
        <v>12</v>
      </c>
      <c r="D3932" s="3" t="s">
        <v>70</v>
      </c>
      <c r="E3932" s="2">
        <v>25750</v>
      </c>
      <c r="F3932" s="2">
        <v>128100000</v>
      </c>
      <c r="G3932" s="2">
        <v>3642.6</v>
      </c>
      <c r="H3932" s="2">
        <v>3720617.5</v>
      </c>
      <c r="I3932" s="2">
        <v>6952.5</v>
      </c>
      <c r="J3932" s="11">
        <v>4972.8549999999996</v>
      </c>
    </row>
    <row r="3933" spans="1:10" x14ac:dyDescent="0.45">
      <c r="A3933" s="10" t="s">
        <v>50</v>
      </c>
      <c r="B3933" s="2">
        <v>2013</v>
      </c>
      <c r="C3933" s="3" t="s">
        <v>15</v>
      </c>
      <c r="D3933" s="3" t="s">
        <v>70</v>
      </c>
      <c r="E3933" s="2">
        <v>394</v>
      </c>
      <c r="F3933" s="2">
        <v>951</v>
      </c>
      <c r="G3933" s="2">
        <v>3642.6</v>
      </c>
      <c r="H3933" s="2">
        <v>56929.06</v>
      </c>
      <c r="I3933" s="2">
        <v>106.38</v>
      </c>
      <c r="J3933" s="11">
        <v>2.41</v>
      </c>
    </row>
    <row r="3934" spans="1:10" x14ac:dyDescent="0.45">
      <c r="A3934" s="10" t="s">
        <v>50</v>
      </c>
      <c r="B3934" s="2">
        <v>2013</v>
      </c>
      <c r="C3934" s="3" t="s">
        <v>21</v>
      </c>
      <c r="D3934" s="3" t="s">
        <v>70</v>
      </c>
      <c r="E3934" s="2">
        <v>2197</v>
      </c>
      <c r="F3934" s="2">
        <v>5639</v>
      </c>
      <c r="G3934" s="2">
        <v>3642.6</v>
      </c>
      <c r="H3934" s="2">
        <v>317444.53000000003</v>
      </c>
      <c r="I3934" s="2">
        <v>593.19000000000005</v>
      </c>
      <c r="J3934" s="11">
        <v>2.2850000000000001</v>
      </c>
    </row>
    <row r="3935" spans="1:10" x14ac:dyDescent="0.45">
      <c r="A3935" s="10" t="s">
        <v>28</v>
      </c>
      <c r="B3935" s="2">
        <v>2013</v>
      </c>
      <c r="C3935" s="3" t="s">
        <v>21</v>
      </c>
      <c r="D3935" s="3" t="s">
        <v>70</v>
      </c>
      <c r="E3935" s="2">
        <v>7928</v>
      </c>
      <c r="F3935" s="2">
        <v>8787</v>
      </c>
      <c r="G3935" s="2">
        <v>3642.6</v>
      </c>
      <c r="H3935" s="2">
        <v>1145516.72</v>
      </c>
      <c r="I3935" s="2">
        <v>2140.56</v>
      </c>
      <c r="J3935" s="11">
        <v>1.115</v>
      </c>
    </row>
    <row r="3936" spans="1:10" x14ac:dyDescent="0.45">
      <c r="A3936" s="10" t="s">
        <v>64</v>
      </c>
      <c r="B3936" s="2">
        <v>2013</v>
      </c>
      <c r="C3936" s="3" t="s">
        <v>15</v>
      </c>
      <c r="D3936" s="3" t="s">
        <v>70</v>
      </c>
      <c r="E3936" s="2">
        <v>172</v>
      </c>
      <c r="F3936" s="2">
        <v>139</v>
      </c>
      <c r="G3936" s="2">
        <v>3642.6</v>
      </c>
      <c r="H3936" s="2">
        <v>24852.28</v>
      </c>
      <c r="I3936" s="2">
        <v>46.44</v>
      </c>
      <c r="J3936" s="11">
        <v>0.73</v>
      </c>
    </row>
    <row r="3937" spans="1:10" x14ac:dyDescent="0.45">
      <c r="A3937" s="10" t="s">
        <v>53</v>
      </c>
      <c r="B3937" s="2">
        <v>2013</v>
      </c>
      <c r="C3937" s="3" t="s">
        <v>15</v>
      </c>
      <c r="D3937" s="3" t="s">
        <v>70</v>
      </c>
      <c r="E3937" s="2">
        <v>18</v>
      </c>
      <c r="F3937" s="2">
        <v>14</v>
      </c>
      <c r="G3937" s="2">
        <v>3642.6</v>
      </c>
      <c r="H3937" s="2">
        <v>2600.8200000000002</v>
      </c>
      <c r="I3937" s="2">
        <v>4.8600000000000003</v>
      </c>
      <c r="J3937" s="11">
        <v>1.0149999999999999</v>
      </c>
    </row>
    <row r="3938" spans="1:10" x14ac:dyDescent="0.45">
      <c r="A3938" s="10" t="s">
        <v>31</v>
      </c>
      <c r="B3938" s="2">
        <v>2013</v>
      </c>
      <c r="C3938" s="3" t="s">
        <v>15</v>
      </c>
      <c r="D3938" s="3" t="s">
        <v>70</v>
      </c>
      <c r="E3938" s="2">
        <v>28330</v>
      </c>
      <c r="F3938" s="2">
        <v>80114</v>
      </c>
      <c r="G3938" s="2">
        <v>3642.6</v>
      </c>
      <c r="H3938" s="2">
        <v>4093401.7</v>
      </c>
      <c r="I3938" s="2">
        <v>7649.1</v>
      </c>
      <c r="J3938" s="11">
        <v>2.82</v>
      </c>
    </row>
    <row r="3939" spans="1:10" x14ac:dyDescent="0.45">
      <c r="A3939" s="10" t="s">
        <v>31</v>
      </c>
      <c r="B3939" s="2">
        <v>2013</v>
      </c>
      <c r="C3939" s="3" t="s">
        <v>21</v>
      </c>
      <c r="D3939" s="3" t="s">
        <v>70</v>
      </c>
      <c r="E3939" s="2">
        <v>14490</v>
      </c>
      <c r="F3939" s="2">
        <v>46397</v>
      </c>
      <c r="G3939" s="2">
        <v>3642.6</v>
      </c>
      <c r="H3939" s="2">
        <v>2093660.1</v>
      </c>
      <c r="I3939" s="2">
        <v>3912.3</v>
      </c>
      <c r="J3939" s="11">
        <v>3.2050000000000001</v>
      </c>
    </row>
    <row r="3940" spans="1:10" x14ac:dyDescent="0.45">
      <c r="A3940" s="10" t="s">
        <v>37</v>
      </c>
      <c r="B3940" s="2">
        <v>2013</v>
      </c>
      <c r="C3940" s="3" t="s">
        <v>12</v>
      </c>
      <c r="D3940" s="3" t="s">
        <v>70</v>
      </c>
      <c r="E3940" s="2">
        <v>872</v>
      </c>
      <c r="F3940" s="2">
        <v>47669</v>
      </c>
      <c r="G3940" s="2">
        <v>3642.6</v>
      </c>
      <c r="H3940" s="2">
        <v>125995.28</v>
      </c>
      <c r="I3940" s="2">
        <v>235.44</v>
      </c>
      <c r="J3940" s="11">
        <v>48.06</v>
      </c>
    </row>
    <row r="3941" spans="1:10" x14ac:dyDescent="0.45">
      <c r="A3941" s="10" t="s">
        <v>11</v>
      </c>
      <c r="B3941" s="2">
        <v>2013</v>
      </c>
      <c r="C3941" s="3" t="s">
        <v>12</v>
      </c>
      <c r="D3941" s="3" t="s">
        <v>43</v>
      </c>
      <c r="E3941" s="2">
        <v>218007</v>
      </c>
      <c r="F3941" s="2">
        <v>2428335</v>
      </c>
      <c r="G3941" s="2">
        <v>1235.5999999999999</v>
      </c>
      <c r="H3941" s="2">
        <v>31499831.43</v>
      </c>
      <c r="I3941" s="2">
        <v>58861.89</v>
      </c>
      <c r="J3941" s="11">
        <v>10.93</v>
      </c>
    </row>
    <row r="3942" spans="1:10" x14ac:dyDescent="0.45">
      <c r="A3942" s="10" t="s">
        <v>14</v>
      </c>
      <c r="B3942" s="2">
        <v>2013</v>
      </c>
      <c r="C3942" s="3" t="s">
        <v>15</v>
      </c>
      <c r="D3942" s="3" t="s">
        <v>43</v>
      </c>
      <c r="E3942" s="2">
        <v>823748</v>
      </c>
      <c r="F3942" s="2">
        <v>756566</v>
      </c>
      <c r="G3942" s="2">
        <v>1235.5999999999999</v>
      </c>
      <c r="H3942" s="2">
        <v>119023348.5</v>
      </c>
      <c r="I3942" s="2">
        <v>222411.96</v>
      </c>
      <c r="J3942" s="11">
        <v>0.67259259299999996</v>
      </c>
    </row>
    <row r="3943" spans="1:10" x14ac:dyDescent="0.45">
      <c r="A3943" s="10" t="s">
        <v>44</v>
      </c>
      <c r="B3943" s="2">
        <v>2013</v>
      </c>
      <c r="C3943" s="3" t="s">
        <v>15</v>
      </c>
      <c r="D3943" s="3" t="s">
        <v>43</v>
      </c>
      <c r="E3943" s="2">
        <v>280471</v>
      </c>
      <c r="F3943" s="2">
        <v>330923</v>
      </c>
      <c r="G3943" s="2">
        <v>1235.5999999999999</v>
      </c>
      <c r="H3943" s="2">
        <v>40525254.789999999</v>
      </c>
      <c r="I3943" s="2">
        <v>75727.17</v>
      </c>
      <c r="J3943" s="11">
        <v>1.0977272730000001</v>
      </c>
    </row>
    <row r="3944" spans="1:10" x14ac:dyDescent="0.45">
      <c r="A3944" s="10" t="s">
        <v>45</v>
      </c>
      <c r="B3944" s="2">
        <v>2013</v>
      </c>
      <c r="C3944" s="3" t="s">
        <v>12</v>
      </c>
      <c r="D3944" s="3" t="s">
        <v>43</v>
      </c>
      <c r="E3944" s="2">
        <v>27958</v>
      </c>
      <c r="F3944" s="2">
        <v>69460</v>
      </c>
      <c r="G3944" s="2">
        <v>1235.5999999999999</v>
      </c>
      <c r="H3944" s="2">
        <v>4039651.42</v>
      </c>
      <c r="I3944" s="2">
        <v>7548.66</v>
      </c>
      <c r="J3944" s="11">
        <v>2.561176471</v>
      </c>
    </row>
    <row r="3945" spans="1:10" x14ac:dyDescent="0.45">
      <c r="A3945" s="10" t="s">
        <v>46</v>
      </c>
      <c r="B3945" s="2">
        <v>2013</v>
      </c>
      <c r="C3945" s="3" t="s">
        <v>12</v>
      </c>
      <c r="D3945" s="3" t="s">
        <v>43</v>
      </c>
      <c r="E3945" s="2">
        <v>18672</v>
      </c>
      <c r="F3945" s="2">
        <v>1516</v>
      </c>
      <c r="G3945" s="2">
        <v>1235.5999999999999</v>
      </c>
      <c r="H3945" s="2">
        <v>2697917.28</v>
      </c>
      <c r="I3945" s="2">
        <v>5041.4399999999996</v>
      </c>
      <c r="J3945" s="11">
        <v>0.1</v>
      </c>
    </row>
    <row r="3946" spans="1:10" x14ac:dyDescent="0.45">
      <c r="A3946" s="10" t="s">
        <v>55</v>
      </c>
      <c r="B3946" s="2">
        <v>2013</v>
      </c>
      <c r="C3946" s="3" t="s">
        <v>12</v>
      </c>
      <c r="D3946" s="3" t="s">
        <v>43</v>
      </c>
      <c r="E3946" s="2">
        <v>63757</v>
      </c>
      <c r="F3946" s="2">
        <v>56853</v>
      </c>
      <c r="G3946" s="2">
        <v>1235.5999999999999</v>
      </c>
      <c r="H3946" s="2">
        <v>9212248.9299999997</v>
      </c>
      <c r="I3946" s="2">
        <v>17214.39</v>
      </c>
      <c r="J3946" s="11">
        <v>0.88363636400000001</v>
      </c>
    </row>
    <row r="3947" spans="1:10" x14ac:dyDescent="0.45">
      <c r="A3947" s="10" t="s">
        <v>16</v>
      </c>
      <c r="B3947" s="2">
        <v>2013</v>
      </c>
      <c r="C3947" s="3" t="s">
        <v>15</v>
      </c>
      <c r="D3947" s="3" t="s">
        <v>43</v>
      </c>
      <c r="E3947" s="2">
        <v>12184</v>
      </c>
      <c r="F3947" s="2">
        <v>10900</v>
      </c>
      <c r="G3947" s="2">
        <v>1235.5999999999999</v>
      </c>
      <c r="H3947" s="2">
        <v>1760466.16</v>
      </c>
      <c r="I3947" s="2">
        <v>3289.68</v>
      </c>
      <c r="J3947" s="11">
        <v>0.90695652199999999</v>
      </c>
    </row>
    <row r="3948" spans="1:10" x14ac:dyDescent="0.45">
      <c r="A3948" s="10" t="s">
        <v>17</v>
      </c>
      <c r="B3948" s="2">
        <v>2013</v>
      </c>
      <c r="C3948" s="3" t="s">
        <v>12</v>
      </c>
      <c r="D3948" s="3" t="s">
        <v>43</v>
      </c>
      <c r="E3948" s="2">
        <v>430774</v>
      </c>
      <c r="F3948" s="2">
        <v>3417792000</v>
      </c>
      <c r="G3948" s="2">
        <v>1235.5999999999999</v>
      </c>
      <c r="H3948" s="2">
        <v>62242535.259999998</v>
      </c>
      <c r="I3948" s="2">
        <v>116308.98</v>
      </c>
      <c r="J3948" s="11">
        <v>8039.7269999999999</v>
      </c>
    </row>
    <row r="3949" spans="1:10" x14ac:dyDescent="0.45">
      <c r="A3949" s="10" t="s">
        <v>47</v>
      </c>
      <c r="B3949" s="2">
        <v>2013</v>
      </c>
      <c r="C3949" s="3" t="s">
        <v>12</v>
      </c>
      <c r="D3949" s="3" t="s">
        <v>43</v>
      </c>
      <c r="E3949" s="2">
        <v>2648</v>
      </c>
      <c r="F3949" s="2">
        <v>822</v>
      </c>
      <c r="G3949" s="2">
        <v>1235.5999999999999</v>
      </c>
      <c r="H3949" s="2">
        <v>382609.52</v>
      </c>
      <c r="I3949" s="2">
        <v>714.96</v>
      </c>
      <c r="J3949" s="11">
        <v>0.31947368399999998</v>
      </c>
    </row>
    <row r="3950" spans="1:10" x14ac:dyDescent="0.45">
      <c r="A3950" s="10" t="s">
        <v>18</v>
      </c>
      <c r="B3950" s="2">
        <v>2013</v>
      </c>
      <c r="C3950" s="3" t="s">
        <v>15</v>
      </c>
      <c r="D3950" s="3" t="s">
        <v>43</v>
      </c>
      <c r="E3950" s="2">
        <v>584977</v>
      </c>
      <c r="F3950" s="2">
        <v>1731624</v>
      </c>
      <c r="G3950" s="2">
        <v>1235.5999999999999</v>
      </c>
      <c r="H3950" s="2">
        <v>84523326.730000004</v>
      </c>
      <c r="I3950" s="2">
        <v>157943.79</v>
      </c>
      <c r="J3950" s="11">
        <v>2.7370833330000002</v>
      </c>
    </row>
    <row r="3951" spans="1:10" x14ac:dyDescent="0.45">
      <c r="A3951" s="10" t="s">
        <v>18</v>
      </c>
      <c r="B3951" s="2">
        <v>2013</v>
      </c>
      <c r="C3951" s="3" t="s">
        <v>21</v>
      </c>
      <c r="D3951" s="3" t="s">
        <v>43</v>
      </c>
      <c r="E3951" s="2">
        <v>74978</v>
      </c>
      <c r="F3951" s="2">
        <v>138277</v>
      </c>
      <c r="G3951" s="2">
        <v>1235.5999999999999</v>
      </c>
      <c r="H3951" s="2">
        <v>10833571.220000001</v>
      </c>
      <c r="I3951" s="2">
        <v>20244.060000000001</v>
      </c>
      <c r="J3951" s="11">
        <v>1.931818182</v>
      </c>
    </row>
    <row r="3952" spans="1:10" x14ac:dyDescent="0.45">
      <c r="A3952" s="10" t="s">
        <v>18</v>
      </c>
      <c r="B3952" s="2">
        <v>2013</v>
      </c>
      <c r="C3952" s="3" t="s">
        <v>33</v>
      </c>
      <c r="D3952" s="3" t="s">
        <v>43</v>
      </c>
      <c r="E3952" s="2">
        <v>2022</v>
      </c>
      <c r="F3952" s="2">
        <v>7289</v>
      </c>
      <c r="G3952" s="2">
        <v>1235.5999999999999</v>
      </c>
      <c r="H3952" s="2">
        <v>292158.78000000003</v>
      </c>
      <c r="I3952" s="2">
        <v>545.94000000000005</v>
      </c>
      <c r="J3952" s="11">
        <v>3.6557142859999998</v>
      </c>
    </row>
    <row r="3953" spans="1:10" x14ac:dyDescent="0.45">
      <c r="A3953" s="10" t="s">
        <v>76</v>
      </c>
      <c r="B3953" s="2">
        <v>2013</v>
      </c>
      <c r="C3953" s="3" t="s">
        <v>15</v>
      </c>
      <c r="D3953" s="3" t="s">
        <v>43</v>
      </c>
      <c r="E3953" s="2">
        <v>63704</v>
      </c>
      <c r="F3953" s="2">
        <v>23789</v>
      </c>
      <c r="G3953" s="2">
        <v>1235.5999999999999</v>
      </c>
      <c r="H3953" s="2">
        <v>9204590.9600000009</v>
      </c>
      <c r="I3953" s="2">
        <v>17200.080000000002</v>
      </c>
      <c r="J3953" s="11">
        <v>0.383333333</v>
      </c>
    </row>
    <row r="3954" spans="1:10" x14ac:dyDescent="0.45">
      <c r="A3954" s="10" t="s">
        <v>76</v>
      </c>
      <c r="B3954" s="2">
        <v>2013</v>
      </c>
      <c r="C3954" s="3" t="s">
        <v>21</v>
      </c>
      <c r="D3954" s="3" t="s">
        <v>43</v>
      </c>
      <c r="E3954" s="2">
        <v>9301</v>
      </c>
      <c r="F3954" s="2">
        <v>3930</v>
      </c>
      <c r="G3954" s="2">
        <v>1235.5999999999999</v>
      </c>
      <c r="H3954" s="2">
        <v>1343901.49</v>
      </c>
      <c r="I3954" s="2">
        <v>2511.27</v>
      </c>
      <c r="J3954" s="11">
        <v>0.41681818199999998</v>
      </c>
    </row>
    <row r="3955" spans="1:10" x14ac:dyDescent="0.45">
      <c r="A3955" s="10" t="s">
        <v>76</v>
      </c>
      <c r="B3955" s="2">
        <v>2013</v>
      </c>
      <c r="C3955" s="3" t="s">
        <v>33</v>
      </c>
      <c r="D3955" s="3" t="s">
        <v>43</v>
      </c>
      <c r="E3955" s="2">
        <v>8000</v>
      </c>
      <c r="F3955" s="2">
        <v>3145</v>
      </c>
      <c r="G3955" s="2">
        <v>1235.5999999999999</v>
      </c>
      <c r="H3955" s="2">
        <v>1155920</v>
      </c>
      <c r="I3955" s="2">
        <v>2160</v>
      </c>
      <c r="J3955" s="11">
        <v>0.39523809500000001</v>
      </c>
    </row>
    <row r="3956" spans="1:10" x14ac:dyDescent="0.45">
      <c r="A3956" s="10" t="s">
        <v>19</v>
      </c>
      <c r="B3956" s="2">
        <v>2013</v>
      </c>
      <c r="C3956" s="3" t="s">
        <v>15</v>
      </c>
      <c r="D3956" s="3" t="s">
        <v>43</v>
      </c>
      <c r="E3956" s="2">
        <v>75691</v>
      </c>
      <c r="F3956" s="2">
        <v>83944</v>
      </c>
      <c r="G3956" s="2">
        <v>1235.5999999999999</v>
      </c>
      <c r="H3956" s="2">
        <v>10936592.59</v>
      </c>
      <c r="I3956" s="2">
        <v>20436.57</v>
      </c>
      <c r="J3956" s="11">
        <v>1.3093103450000001</v>
      </c>
    </row>
    <row r="3957" spans="1:10" x14ac:dyDescent="0.45">
      <c r="A3957" s="10" t="s">
        <v>19</v>
      </c>
      <c r="B3957" s="2">
        <v>2013</v>
      </c>
      <c r="C3957" s="3" t="s">
        <v>21</v>
      </c>
      <c r="D3957" s="3" t="s">
        <v>43</v>
      </c>
      <c r="E3957" s="2">
        <v>6672</v>
      </c>
      <c r="F3957" s="2">
        <v>12646</v>
      </c>
      <c r="G3957" s="2">
        <v>1235.5999999999999</v>
      </c>
      <c r="H3957" s="2">
        <v>964037.28</v>
      </c>
      <c r="I3957" s="2">
        <v>1801.44</v>
      </c>
      <c r="J3957" s="11">
        <v>1.907931034</v>
      </c>
    </row>
    <row r="3958" spans="1:10" x14ac:dyDescent="0.45">
      <c r="A3958" s="10" t="s">
        <v>19</v>
      </c>
      <c r="B3958" s="2">
        <v>2013</v>
      </c>
      <c r="C3958" s="3" t="s">
        <v>33</v>
      </c>
      <c r="D3958" s="3" t="s">
        <v>43</v>
      </c>
      <c r="E3958" s="2">
        <v>6611</v>
      </c>
      <c r="F3958" s="2">
        <v>17564</v>
      </c>
      <c r="G3958" s="2">
        <v>1235.5999999999999</v>
      </c>
      <c r="H3958" s="2">
        <v>955223.39</v>
      </c>
      <c r="I3958" s="2">
        <v>1784.97</v>
      </c>
      <c r="J3958" s="11">
        <v>2.7630769229999999</v>
      </c>
    </row>
    <row r="3959" spans="1:10" x14ac:dyDescent="0.45">
      <c r="A3959" s="10" t="s">
        <v>48</v>
      </c>
      <c r="B3959" s="2">
        <v>2013</v>
      </c>
      <c r="C3959" s="3" t="s">
        <v>12</v>
      </c>
      <c r="D3959" s="3" t="s">
        <v>43</v>
      </c>
      <c r="E3959" s="2">
        <v>5191</v>
      </c>
      <c r="F3959" s="2">
        <v>5473</v>
      </c>
      <c r="G3959" s="2">
        <v>1235.5999999999999</v>
      </c>
      <c r="H3959" s="2">
        <v>750047.59</v>
      </c>
      <c r="I3959" s="2">
        <v>1401.57</v>
      </c>
      <c r="J3959" s="11">
        <v>1.218571429</v>
      </c>
    </row>
    <row r="3960" spans="1:10" x14ac:dyDescent="0.45">
      <c r="A3960" s="10" t="s">
        <v>49</v>
      </c>
      <c r="B3960" s="2">
        <v>2013</v>
      </c>
      <c r="C3960" s="3" t="s">
        <v>12</v>
      </c>
      <c r="D3960" s="3" t="s">
        <v>43</v>
      </c>
      <c r="E3960" s="2">
        <v>18957</v>
      </c>
      <c r="F3960" s="2">
        <v>524048</v>
      </c>
      <c r="G3960" s="2">
        <v>1235.5999999999999</v>
      </c>
      <c r="H3960" s="2">
        <v>2739096.93</v>
      </c>
      <c r="I3960" s="2">
        <v>5118.3900000000003</v>
      </c>
      <c r="J3960" s="11">
        <v>27.302105260000001</v>
      </c>
    </row>
    <row r="3961" spans="1:10" x14ac:dyDescent="0.45">
      <c r="A3961" s="10" t="s">
        <v>20</v>
      </c>
      <c r="B3961" s="2">
        <v>2013</v>
      </c>
      <c r="C3961" s="3" t="s">
        <v>21</v>
      </c>
      <c r="D3961" s="3" t="s">
        <v>43</v>
      </c>
      <c r="E3961" s="2">
        <v>945771</v>
      </c>
      <c r="F3961" s="2">
        <v>715973</v>
      </c>
      <c r="G3961" s="2">
        <v>1235.5999999999999</v>
      </c>
      <c r="H3961" s="2">
        <v>136654451.80000001</v>
      </c>
      <c r="I3961" s="2">
        <v>255358.17</v>
      </c>
      <c r="J3961" s="11">
        <v>0.69777777799999996</v>
      </c>
    </row>
    <row r="3962" spans="1:10" x14ac:dyDescent="0.45">
      <c r="A3962" s="10" t="s">
        <v>50</v>
      </c>
      <c r="B3962" s="2">
        <v>2013</v>
      </c>
      <c r="C3962" s="3" t="s">
        <v>15</v>
      </c>
      <c r="D3962" s="3" t="s">
        <v>43</v>
      </c>
      <c r="E3962" s="2">
        <v>472982</v>
      </c>
      <c r="F3962" s="2">
        <v>399318</v>
      </c>
      <c r="G3962" s="2">
        <v>1235.5999999999999</v>
      </c>
      <c r="H3962" s="2">
        <v>68341169.180000007</v>
      </c>
      <c r="I3962" s="2">
        <v>127705.14</v>
      </c>
      <c r="J3962" s="11">
        <v>0.83750000000000002</v>
      </c>
    </row>
    <row r="3963" spans="1:10" x14ac:dyDescent="0.45">
      <c r="A3963" s="10" t="s">
        <v>50</v>
      </c>
      <c r="B3963" s="2">
        <v>2013</v>
      </c>
      <c r="C3963" s="3" t="s">
        <v>21</v>
      </c>
      <c r="D3963" s="3" t="s">
        <v>43</v>
      </c>
      <c r="E3963" s="2">
        <v>4041</v>
      </c>
      <c r="F3963" s="2">
        <v>7466</v>
      </c>
      <c r="G3963" s="2">
        <v>1235.5999999999999</v>
      </c>
      <c r="H3963" s="2">
        <v>583884.09</v>
      </c>
      <c r="I3963" s="2">
        <v>1091.07</v>
      </c>
      <c r="J3963" s="11">
        <v>1.855</v>
      </c>
    </row>
    <row r="3964" spans="1:10" x14ac:dyDescent="0.45">
      <c r="A3964" s="10" t="s">
        <v>50</v>
      </c>
      <c r="B3964" s="2">
        <v>2013</v>
      </c>
      <c r="C3964" s="3" t="s">
        <v>33</v>
      </c>
      <c r="D3964" s="3" t="s">
        <v>43</v>
      </c>
      <c r="E3964" s="2">
        <v>177896</v>
      </c>
      <c r="F3964" s="2">
        <v>158590</v>
      </c>
      <c r="G3964" s="2">
        <v>1235.5999999999999</v>
      </c>
      <c r="H3964" s="2">
        <v>25704193.039999999</v>
      </c>
      <c r="I3964" s="2">
        <v>48031.92</v>
      </c>
      <c r="J3964" s="11">
        <v>0.96375</v>
      </c>
    </row>
    <row r="3965" spans="1:10" x14ac:dyDescent="0.45">
      <c r="A3965" s="10" t="s">
        <v>51</v>
      </c>
      <c r="B3965" s="2">
        <v>2013</v>
      </c>
      <c r="C3965" s="3" t="s">
        <v>15</v>
      </c>
      <c r="D3965" s="3" t="s">
        <v>43</v>
      </c>
      <c r="E3965" s="2">
        <v>60159</v>
      </c>
      <c r="F3965" s="2">
        <v>30301</v>
      </c>
      <c r="G3965" s="2">
        <v>1235.5999999999999</v>
      </c>
      <c r="H3965" s="2">
        <v>8692373.9100000001</v>
      </c>
      <c r="I3965" s="2">
        <v>16242.93</v>
      </c>
      <c r="J3965" s="11">
        <v>0.53777777800000004</v>
      </c>
    </row>
    <row r="3966" spans="1:10" x14ac:dyDescent="0.45">
      <c r="A3966" s="10" t="s">
        <v>51</v>
      </c>
      <c r="B3966" s="2">
        <v>2013</v>
      </c>
      <c r="C3966" s="3" t="s">
        <v>21</v>
      </c>
      <c r="D3966" s="3" t="s">
        <v>43</v>
      </c>
      <c r="E3966" s="2">
        <v>102917</v>
      </c>
      <c r="F3966" s="2">
        <v>52585</v>
      </c>
      <c r="G3966" s="2">
        <v>1235.5999999999999</v>
      </c>
      <c r="H3966" s="2">
        <v>14870477.33</v>
      </c>
      <c r="I3966" s="2">
        <v>27787.59</v>
      </c>
      <c r="J3966" s="11">
        <v>0.49259259300000002</v>
      </c>
    </row>
    <row r="3967" spans="1:10" x14ac:dyDescent="0.45">
      <c r="A3967" s="10" t="s">
        <v>52</v>
      </c>
      <c r="B3967" s="2">
        <v>2013</v>
      </c>
      <c r="C3967" s="3" t="s">
        <v>15</v>
      </c>
      <c r="D3967" s="3" t="s">
        <v>43</v>
      </c>
      <c r="E3967" s="2">
        <v>167856</v>
      </c>
      <c r="F3967" s="2">
        <v>238840</v>
      </c>
      <c r="G3967" s="2">
        <v>1235.5999999999999</v>
      </c>
      <c r="H3967" s="2">
        <v>24253513.440000001</v>
      </c>
      <c r="I3967" s="2">
        <v>45321.120000000003</v>
      </c>
      <c r="J3967" s="11">
        <v>1.3386363640000001</v>
      </c>
    </row>
    <row r="3968" spans="1:10" x14ac:dyDescent="0.45">
      <c r="A3968" s="10" t="s">
        <v>52</v>
      </c>
      <c r="B3968" s="2">
        <v>2013</v>
      </c>
      <c r="C3968" s="3" t="s">
        <v>21</v>
      </c>
      <c r="D3968" s="3" t="s">
        <v>43</v>
      </c>
      <c r="E3968" s="2">
        <v>966912</v>
      </c>
      <c r="F3968" s="2">
        <v>1070748</v>
      </c>
      <c r="G3968" s="2">
        <v>1235.5999999999999</v>
      </c>
      <c r="H3968" s="2">
        <v>139709114.90000001</v>
      </c>
      <c r="I3968" s="2">
        <v>261066.23999999999</v>
      </c>
      <c r="J3968" s="11">
        <v>0.96150000000000002</v>
      </c>
    </row>
    <row r="3969" spans="1:10" x14ac:dyDescent="0.45">
      <c r="A3969" s="10" t="s">
        <v>52</v>
      </c>
      <c r="B3969" s="2">
        <v>2013</v>
      </c>
      <c r="C3969" s="3" t="s">
        <v>33</v>
      </c>
      <c r="D3969" s="3" t="s">
        <v>43</v>
      </c>
      <c r="E3969" s="2">
        <v>4461</v>
      </c>
      <c r="F3969" s="2">
        <v>7260</v>
      </c>
      <c r="G3969" s="2">
        <v>1235.5999999999999</v>
      </c>
      <c r="H3969" s="2">
        <v>644569.89</v>
      </c>
      <c r="I3969" s="2">
        <v>1204.47</v>
      </c>
      <c r="J3969" s="11">
        <v>1.63</v>
      </c>
    </row>
    <row r="3970" spans="1:10" x14ac:dyDescent="0.45">
      <c r="A3970" s="10" t="s">
        <v>23</v>
      </c>
      <c r="B3970" s="2">
        <v>2013</v>
      </c>
      <c r="C3970" s="3" t="s">
        <v>21</v>
      </c>
      <c r="D3970" s="3" t="s">
        <v>43</v>
      </c>
      <c r="E3970" s="2">
        <v>5552</v>
      </c>
      <c r="F3970" s="2">
        <v>1654</v>
      </c>
      <c r="G3970" s="2">
        <v>1235.5999999999999</v>
      </c>
      <c r="H3970" s="2">
        <v>802208.48</v>
      </c>
      <c r="I3970" s="2">
        <v>1499.04</v>
      </c>
      <c r="J3970" s="11">
        <v>0.32600000000000001</v>
      </c>
    </row>
    <row r="3971" spans="1:10" x14ac:dyDescent="0.45">
      <c r="A3971" s="10" t="s">
        <v>24</v>
      </c>
      <c r="B3971" s="2">
        <v>2013</v>
      </c>
      <c r="C3971" s="3" t="s">
        <v>15</v>
      </c>
      <c r="D3971" s="3" t="s">
        <v>43</v>
      </c>
      <c r="E3971" s="2">
        <v>1246109</v>
      </c>
      <c r="F3971" s="2">
        <v>3950152</v>
      </c>
      <c r="G3971" s="2">
        <v>1235.5999999999999</v>
      </c>
      <c r="H3971" s="2">
        <v>180050289.40000001</v>
      </c>
      <c r="I3971" s="2">
        <v>336449.43</v>
      </c>
      <c r="J3971" s="11">
        <v>3.165</v>
      </c>
    </row>
    <row r="3972" spans="1:10" x14ac:dyDescent="0.45">
      <c r="A3972" s="10" t="s">
        <v>24</v>
      </c>
      <c r="B3972" s="2">
        <v>2013</v>
      </c>
      <c r="C3972" s="3" t="s">
        <v>21</v>
      </c>
      <c r="D3972" s="3" t="s">
        <v>43</v>
      </c>
      <c r="E3972" s="2">
        <v>103879</v>
      </c>
      <c r="F3972" s="2">
        <v>318029</v>
      </c>
      <c r="G3972" s="2">
        <v>1235.5999999999999</v>
      </c>
      <c r="H3972" s="2">
        <v>15009476.710000001</v>
      </c>
      <c r="I3972" s="2">
        <v>28047.33</v>
      </c>
      <c r="J3972" s="11">
        <v>2.988888889</v>
      </c>
    </row>
    <row r="3973" spans="1:10" x14ac:dyDescent="0.45">
      <c r="A3973" s="10" t="s">
        <v>24</v>
      </c>
      <c r="B3973" s="2">
        <v>2013</v>
      </c>
      <c r="C3973" s="3" t="s">
        <v>33</v>
      </c>
      <c r="D3973" s="3" t="s">
        <v>43</v>
      </c>
      <c r="E3973" s="2">
        <v>27180</v>
      </c>
      <c r="F3973" s="2">
        <v>88183</v>
      </c>
      <c r="G3973" s="2">
        <v>1235.5999999999999</v>
      </c>
      <c r="H3973" s="2">
        <v>3927238.2</v>
      </c>
      <c r="I3973" s="2">
        <v>7338.6</v>
      </c>
      <c r="J3973" s="11">
        <v>3.111724138</v>
      </c>
    </row>
    <row r="3974" spans="1:10" x14ac:dyDescent="0.45">
      <c r="A3974" s="10" t="s">
        <v>25</v>
      </c>
      <c r="B3974" s="2">
        <v>2013</v>
      </c>
      <c r="C3974" s="3" t="s">
        <v>12</v>
      </c>
      <c r="D3974" s="3" t="s">
        <v>43</v>
      </c>
      <c r="E3974" s="2">
        <v>349</v>
      </c>
      <c r="F3974" s="2">
        <v>466</v>
      </c>
      <c r="G3974" s="2">
        <v>1235.5999999999999</v>
      </c>
      <c r="H3974" s="2">
        <v>50427.01</v>
      </c>
      <c r="I3974" s="2">
        <v>94.23</v>
      </c>
      <c r="J3974" s="11">
        <v>1.33</v>
      </c>
    </row>
    <row r="3975" spans="1:10" x14ac:dyDescent="0.45">
      <c r="A3975" s="10" t="s">
        <v>63</v>
      </c>
      <c r="B3975" s="2">
        <v>2013</v>
      </c>
      <c r="C3975" s="3" t="s">
        <v>15</v>
      </c>
      <c r="D3975" s="3" t="s">
        <v>43</v>
      </c>
      <c r="E3975" s="2">
        <v>313563</v>
      </c>
      <c r="F3975" s="2">
        <v>79305</v>
      </c>
      <c r="G3975" s="2">
        <v>1235.5999999999999</v>
      </c>
      <c r="H3975" s="2">
        <v>45306717.869999997</v>
      </c>
      <c r="I3975" s="2">
        <v>84662.01</v>
      </c>
      <c r="J3975" s="11">
        <v>0.24958333299999999</v>
      </c>
    </row>
    <row r="3976" spans="1:10" x14ac:dyDescent="0.45">
      <c r="A3976" s="10" t="s">
        <v>63</v>
      </c>
      <c r="B3976" s="2">
        <v>2013</v>
      </c>
      <c r="C3976" s="3" t="s">
        <v>21</v>
      </c>
      <c r="D3976" s="3" t="s">
        <v>43</v>
      </c>
      <c r="E3976" s="2">
        <v>6145</v>
      </c>
      <c r="F3976" s="2">
        <v>1551</v>
      </c>
      <c r="G3976" s="2">
        <v>1235.5999999999999</v>
      </c>
      <c r="H3976" s="2">
        <v>887891.05</v>
      </c>
      <c r="I3976" s="2">
        <v>1659.15</v>
      </c>
      <c r="J3976" s="11">
        <v>0.240666667</v>
      </c>
    </row>
    <row r="3977" spans="1:10" x14ac:dyDescent="0.45">
      <c r="A3977" s="10" t="s">
        <v>26</v>
      </c>
      <c r="B3977" s="2">
        <v>2013</v>
      </c>
      <c r="C3977" s="3" t="s">
        <v>15</v>
      </c>
      <c r="D3977" s="3" t="s">
        <v>43</v>
      </c>
      <c r="E3977" s="2">
        <v>14277</v>
      </c>
      <c r="F3977" s="2">
        <v>3125</v>
      </c>
      <c r="G3977" s="2">
        <v>1235.5999999999999</v>
      </c>
      <c r="H3977" s="2">
        <v>2062883.73</v>
      </c>
      <c r="I3977" s="2">
        <v>3854.79</v>
      </c>
      <c r="J3977" s="11">
        <v>0.21959999999999999</v>
      </c>
    </row>
    <row r="3978" spans="1:10" x14ac:dyDescent="0.45">
      <c r="A3978" s="10" t="s">
        <v>27</v>
      </c>
      <c r="B3978" s="2">
        <v>2013</v>
      </c>
      <c r="C3978" s="3" t="s">
        <v>15</v>
      </c>
      <c r="D3978" s="3" t="s">
        <v>43</v>
      </c>
      <c r="E3978" s="2">
        <v>112723</v>
      </c>
      <c r="F3978" s="2">
        <v>745697</v>
      </c>
      <c r="G3978" s="2">
        <v>1235.5999999999999</v>
      </c>
      <c r="H3978" s="2">
        <v>16287346.27</v>
      </c>
      <c r="I3978" s="2">
        <v>30435.21</v>
      </c>
      <c r="J3978" s="11">
        <v>6.9687999999999999</v>
      </c>
    </row>
    <row r="3979" spans="1:10" x14ac:dyDescent="0.45">
      <c r="A3979" s="10" t="s">
        <v>27</v>
      </c>
      <c r="B3979" s="2">
        <v>2013</v>
      </c>
      <c r="C3979" s="3" t="s">
        <v>21</v>
      </c>
      <c r="D3979" s="3" t="s">
        <v>43</v>
      </c>
      <c r="E3979" s="2">
        <v>19940</v>
      </c>
      <c r="F3979" s="2">
        <v>140107</v>
      </c>
      <c r="G3979" s="2">
        <v>1235.5999999999999</v>
      </c>
      <c r="H3979" s="2">
        <v>2881130.6</v>
      </c>
      <c r="I3979" s="2">
        <v>5383.8</v>
      </c>
      <c r="J3979" s="11">
        <v>7.3126086959999999</v>
      </c>
    </row>
    <row r="3980" spans="1:10" x14ac:dyDescent="0.45">
      <c r="A3980" s="10" t="s">
        <v>27</v>
      </c>
      <c r="B3980" s="2">
        <v>2013</v>
      </c>
      <c r="C3980" s="3" t="s">
        <v>33</v>
      </c>
      <c r="D3980" s="3" t="s">
        <v>43</v>
      </c>
      <c r="E3980" s="2">
        <v>5914</v>
      </c>
      <c r="F3980" s="2">
        <v>46434</v>
      </c>
      <c r="G3980" s="2">
        <v>1235.5999999999999</v>
      </c>
      <c r="H3980" s="2">
        <v>854513.86</v>
      </c>
      <c r="I3980" s="2">
        <v>1596.78</v>
      </c>
      <c r="J3980" s="11">
        <v>8.0333333329999999</v>
      </c>
    </row>
    <row r="3981" spans="1:10" x14ac:dyDescent="0.45">
      <c r="A3981" s="10" t="s">
        <v>28</v>
      </c>
      <c r="B3981" s="2">
        <v>2013</v>
      </c>
      <c r="C3981" s="3" t="s">
        <v>21</v>
      </c>
      <c r="D3981" s="3" t="s">
        <v>43</v>
      </c>
      <c r="E3981" s="2">
        <v>8711</v>
      </c>
      <c r="F3981" s="2">
        <v>6130</v>
      </c>
      <c r="G3981" s="2">
        <v>1235.5999999999999</v>
      </c>
      <c r="H3981" s="2">
        <v>1258652.3899999999</v>
      </c>
      <c r="I3981" s="2">
        <v>2351.9699999999998</v>
      </c>
      <c r="J3981" s="11">
        <v>0.70736842099999997</v>
      </c>
    </row>
    <row r="3982" spans="1:10" x14ac:dyDescent="0.45">
      <c r="A3982" s="10" t="s">
        <v>64</v>
      </c>
      <c r="B3982" s="2">
        <v>2013</v>
      </c>
      <c r="C3982" s="3" t="s">
        <v>15</v>
      </c>
      <c r="D3982" s="3" t="s">
        <v>43</v>
      </c>
      <c r="E3982" s="2">
        <v>60593</v>
      </c>
      <c r="F3982" s="2">
        <v>42437</v>
      </c>
      <c r="G3982" s="2">
        <v>1235.5999999999999</v>
      </c>
      <c r="H3982" s="2">
        <v>8755082.5700000003</v>
      </c>
      <c r="I3982" s="2">
        <v>16360.11</v>
      </c>
      <c r="J3982" s="11">
        <v>0.6784</v>
      </c>
    </row>
    <row r="3983" spans="1:10" x14ac:dyDescent="0.45">
      <c r="A3983" s="10" t="s">
        <v>29</v>
      </c>
      <c r="B3983" s="2">
        <v>2013</v>
      </c>
      <c r="C3983" s="3" t="s">
        <v>15</v>
      </c>
      <c r="D3983" s="3" t="s">
        <v>43</v>
      </c>
      <c r="E3983" s="2">
        <v>29813</v>
      </c>
      <c r="F3983" s="2">
        <v>196133</v>
      </c>
      <c r="G3983" s="2">
        <v>1235.5999999999999</v>
      </c>
      <c r="H3983" s="2">
        <v>4307680.37</v>
      </c>
      <c r="I3983" s="2">
        <v>8049.51</v>
      </c>
      <c r="J3983" s="11">
        <v>7.5441176470000002</v>
      </c>
    </row>
    <row r="3984" spans="1:10" x14ac:dyDescent="0.45">
      <c r="A3984" s="10" t="s">
        <v>29</v>
      </c>
      <c r="B3984" s="2">
        <v>2013</v>
      </c>
      <c r="C3984" s="3" t="s">
        <v>21</v>
      </c>
      <c r="D3984" s="3" t="s">
        <v>43</v>
      </c>
      <c r="E3984" s="2">
        <v>7354</v>
      </c>
      <c r="F3984" s="2">
        <v>111892</v>
      </c>
      <c r="G3984" s="2">
        <v>1235.5999999999999</v>
      </c>
      <c r="H3984" s="2">
        <v>1062579.46</v>
      </c>
      <c r="I3984" s="2">
        <v>1985.58</v>
      </c>
      <c r="J3984" s="11">
        <v>15.11727273</v>
      </c>
    </row>
    <row r="3985" spans="1:10" x14ac:dyDescent="0.45">
      <c r="A3985" s="10" t="s">
        <v>29</v>
      </c>
      <c r="B3985" s="2">
        <v>2013</v>
      </c>
      <c r="C3985" s="3" t="s">
        <v>33</v>
      </c>
      <c r="D3985" s="3" t="s">
        <v>43</v>
      </c>
      <c r="E3985" s="2">
        <v>582</v>
      </c>
      <c r="F3985" s="2">
        <v>8176</v>
      </c>
      <c r="G3985" s="2">
        <v>1235.5999999999999</v>
      </c>
      <c r="H3985" s="2">
        <v>84093.18</v>
      </c>
      <c r="I3985" s="2">
        <v>157.13999999999999</v>
      </c>
      <c r="J3985" s="11">
        <v>14.034166669999999</v>
      </c>
    </row>
    <row r="3986" spans="1:10" x14ac:dyDescent="0.45">
      <c r="A3986" s="10" t="s">
        <v>53</v>
      </c>
      <c r="B3986" s="2">
        <v>2013</v>
      </c>
      <c r="C3986" s="3" t="s">
        <v>15</v>
      </c>
      <c r="D3986" s="3" t="s">
        <v>43</v>
      </c>
      <c r="E3986" s="2">
        <v>639203</v>
      </c>
      <c r="F3986" s="2">
        <v>1207396</v>
      </c>
      <c r="G3986" s="2">
        <v>1235.5999999999999</v>
      </c>
      <c r="H3986" s="2">
        <v>92358441.469999999</v>
      </c>
      <c r="I3986" s="2">
        <v>172584.81</v>
      </c>
      <c r="J3986" s="11">
        <v>1.7395</v>
      </c>
    </row>
    <row r="3987" spans="1:10" x14ac:dyDescent="0.45">
      <c r="A3987" s="10" t="s">
        <v>53</v>
      </c>
      <c r="B3987" s="2">
        <v>2013</v>
      </c>
      <c r="C3987" s="3" t="s">
        <v>21</v>
      </c>
      <c r="D3987" s="3" t="s">
        <v>43</v>
      </c>
      <c r="E3987" s="2">
        <v>24916</v>
      </c>
      <c r="F3987" s="2">
        <v>36353</v>
      </c>
      <c r="G3987" s="2">
        <v>1235.5999999999999</v>
      </c>
      <c r="H3987" s="2">
        <v>3600112.84</v>
      </c>
      <c r="I3987" s="2">
        <v>6727.32</v>
      </c>
      <c r="J3987" s="11">
        <v>1.498</v>
      </c>
    </row>
    <row r="3988" spans="1:10" x14ac:dyDescent="0.45">
      <c r="A3988" s="10" t="s">
        <v>53</v>
      </c>
      <c r="B3988" s="2">
        <v>2013</v>
      </c>
      <c r="C3988" s="3" t="s">
        <v>33</v>
      </c>
      <c r="D3988" s="3" t="s">
        <v>43</v>
      </c>
      <c r="E3988" s="2">
        <v>7312</v>
      </c>
      <c r="F3988" s="2">
        <v>14363</v>
      </c>
      <c r="G3988" s="2">
        <v>1235.5999999999999</v>
      </c>
      <c r="H3988" s="2">
        <v>1056510.8799999999</v>
      </c>
      <c r="I3988" s="2">
        <v>1974.24</v>
      </c>
      <c r="J3988" s="11">
        <v>1.977857143</v>
      </c>
    </row>
    <row r="3989" spans="1:10" x14ac:dyDescent="0.45">
      <c r="A3989" s="10" t="s">
        <v>30</v>
      </c>
      <c r="B3989" s="2">
        <v>2013</v>
      </c>
      <c r="C3989" s="3" t="s">
        <v>15</v>
      </c>
      <c r="D3989" s="3" t="s">
        <v>43</v>
      </c>
      <c r="E3989" s="2">
        <v>2700</v>
      </c>
      <c r="F3989" s="2">
        <v>769</v>
      </c>
      <c r="G3989" s="2">
        <v>1235.5999999999999</v>
      </c>
      <c r="H3989" s="2">
        <v>390123</v>
      </c>
      <c r="I3989" s="2">
        <v>729</v>
      </c>
      <c r="J3989" s="11">
        <v>0.27055555599999997</v>
      </c>
    </row>
    <row r="3990" spans="1:10" x14ac:dyDescent="0.45">
      <c r="A3990" s="10" t="s">
        <v>31</v>
      </c>
      <c r="B3990" s="2">
        <v>2013</v>
      </c>
      <c r="C3990" s="3" t="s">
        <v>15</v>
      </c>
      <c r="D3990" s="3" t="s">
        <v>43</v>
      </c>
      <c r="E3990" s="2">
        <v>1035111</v>
      </c>
      <c r="F3990" s="2">
        <v>3057894</v>
      </c>
      <c r="G3990" s="2">
        <v>1235.5999999999999</v>
      </c>
      <c r="H3990" s="2">
        <v>149563188.40000001</v>
      </c>
      <c r="I3990" s="2">
        <v>279479.96999999997</v>
      </c>
      <c r="J3990" s="11">
        <v>2.7926666670000002</v>
      </c>
    </row>
    <row r="3991" spans="1:10" x14ac:dyDescent="0.45">
      <c r="A3991" s="10" t="s">
        <v>31</v>
      </c>
      <c r="B3991" s="2">
        <v>2013</v>
      </c>
      <c r="C3991" s="3" t="s">
        <v>21</v>
      </c>
      <c r="D3991" s="3" t="s">
        <v>43</v>
      </c>
      <c r="E3991" s="2">
        <v>40896</v>
      </c>
      <c r="F3991" s="2">
        <v>102639</v>
      </c>
      <c r="G3991" s="2">
        <v>1235.5999999999999</v>
      </c>
      <c r="H3991" s="2">
        <v>5909063.04</v>
      </c>
      <c r="I3991" s="2">
        <v>11041.92</v>
      </c>
      <c r="J3991" s="11">
        <v>2.545833333</v>
      </c>
    </row>
    <row r="3992" spans="1:10" x14ac:dyDescent="0.45">
      <c r="A3992" s="10" t="s">
        <v>31</v>
      </c>
      <c r="B3992" s="2">
        <v>2013</v>
      </c>
      <c r="C3992" s="3" t="s">
        <v>33</v>
      </c>
      <c r="D3992" s="3" t="s">
        <v>43</v>
      </c>
      <c r="E3992" s="2">
        <v>264028</v>
      </c>
      <c r="F3992" s="2">
        <v>892066</v>
      </c>
      <c r="G3992" s="2">
        <v>1235.5999999999999</v>
      </c>
      <c r="H3992" s="2">
        <v>38149405.719999999</v>
      </c>
      <c r="I3992" s="2">
        <v>71287.56</v>
      </c>
      <c r="J3992" s="11">
        <v>3.0229629629999999</v>
      </c>
    </row>
    <row r="3993" spans="1:10" x14ac:dyDescent="0.45">
      <c r="A3993" s="10" t="s">
        <v>65</v>
      </c>
      <c r="B3993" s="2">
        <v>2013</v>
      </c>
      <c r="C3993" s="3" t="s">
        <v>21</v>
      </c>
      <c r="D3993" s="3" t="s">
        <v>43</v>
      </c>
      <c r="E3993" s="2">
        <v>43135</v>
      </c>
      <c r="F3993" s="2">
        <v>34167</v>
      </c>
      <c r="G3993" s="2">
        <v>1235.5999999999999</v>
      </c>
      <c r="H3993" s="2">
        <v>6232576.1500000004</v>
      </c>
      <c r="I3993" s="2">
        <v>11646.45</v>
      </c>
      <c r="J3993" s="11">
        <v>0.77333333299999996</v>
      </c>
    </row>
    <row r="3994" spans="1:10" x14ac:dyDescent="0.45">
      <c r="A3994" s="10" t="s">
        <v>66</v>
      </c>
      <c r="B3994" s="2">
        <v>2013</v>
      </c>
      <c r="C3994" s="3" t="s">
        <v>12</v>
      </c>
      <c r="D3994" s="3" t="s">
        <v>43</v>
      </c>
      <c r="E3994" s="2">
        <v>341</v>
      </c>
      <c r="F3994" s="2">
        <v>85</v>
      </c>
      <c r="G3994" s="2">
        <v>1235.5999999999999</v>
      </c>
      <c r="H3994" s="2">
        <v>49271.09</v>
      </c>
      <c r="I3994" s="2">
        <v>92.07</v>
      </c>
      <c r="J3994" s="11">
        <v>0.25750000000000001</v>
      </c>
    </row>
    <row r="3995" spans="1:10" x14ac:dyDescent="0.45">
      <c r="A3995" s="10" t="s">
        <v>35</v>
      </c>
      <c r="B3995" s="2">
        <v>2013</v>
      </c>
      <c r="C3995" s="3" t="s">
        <v>15</v>
      </c>
      <c r="D3995" s="3" t="s">
        <v>43</v>
      </c>
      <c r="E3995" s="2">
        <v>40986</v>
      </c>
      <c r="F3995" s="2">
        <v>23494</v>
      </c>
      <c r="G3995" s="2">
        <v>1235.5999999999999</v>
      </c>
      <c r="H3995" s="2">
        <v>5922067.1399999997</v>
      </c>
      <c r="I3995" s="2">
        <v>11066.22</v>
      </c>
      <c r="J3995" s="11">
        <v>0.50692307700000006</v>
      </c>
    </row>
    <row r="3996" spans="1:10" x14ac:dyDescent="0.45">
      <c r="A3996" s="10" t="s">
        <v>36</v>
      </c>
      <c r="B3996" s="2">
        <v>2013</v>
      </c>
      <c r="C3996" s="3" t="s">
        <v>15</v>
      </c>
      <c r="D3996" s="3" t="s">
        <v>43</v>
      </c>
      <c r="E3996" s="2">
        <v>23705</v>
      </c>
      <c r="F3996" s="2">
        <v>12684</v>
      </c>
      <c r="G3996" s="2">
        <v>1235.5999999999999</v>
      </c>
      <c r="H3996" s="2">
        <v>3425135.45</v>
      </c>
      <c r="I3996" s="2">
        <v>6400.35</v>
      </c>
      <c r="J3996" s="11">
        <v>0.52571428600000003</v>
      </c>
    </row>
    <row r="3997" spans="1:10" x14ac:dyDescent="0.45">
      <c r="A3997" s="10" t="s">
        <v>58</v>
      </c>
      <c r="B3997" s="2">
        <v>2013</v>
      </c>
      <c r="C3997" s="3" t="s">
        <v>15</v>
      </c>
      <c r="D3997" s="3" t="s">
        <v>43</v>
      </c>
      <c r="E3997" s="2">
        <v>218908</v>
      </c>
      <c r="F3997" s="2">
        <v>270157</v>
      </c>
      <c r="G3997" s="2">
        <v>1235.5999999999999</v>
      </c>
      <c r="H3997" s="2">
        <v>31630016.920000002</v>
      </c>
      <c r="I3997" s="2">
        <v>59105.16</v>
      </c>
      <c r="J3997" s="11">
        <v>1.18</v>
      </c>
    </row>
    <row r="3998" spans="1:10" x14ac:dyDescent="0.45">
      <c r="A3998" s="10" t="s">
        <v>37</v>
      </c>
      <c r="B3998" s="2">
        <v>2013</v>
      </c>
      <c r="C3998" s="3" t="s">
        <v>12</v>
      </c>
      <c r="D3998" s="3" t="s">
        <v>43</v>
      </c>
      <c r="E3998" s="2">
        <v>420022</v>
      </c>
      <c r="F3998" s="2">
        <v>38042382</v>
      </c>
      <c r="G3998" s="2">
        <v>1235.5999999999999</v>
      </c>
      <c r="H3998" s="2">
        <v>60688978.780000001</v>
      </c>
      <c r="I3998" s="2">
        <v>113405.94</v>
      </c>
      <c r="J3998" s="11">
        <v>87.882400000000004</v>
      </c>
    </row>
    <row r="3999" spans="1:10" x14ac:dyDescent="0.45">
      <c r="A3999" s="10" t="s">
        <v>67</v>
      </c>
      <c r="B3999" s="2">
        <v>2013</v>
      </c>
      <c r="C3999" s="3" t="s">
        <v>15</v>
      </c>
      <c r="D3999" s="3" t="s">
        <v>43</v>
      </c>
      <c r="E3999" s="2">
        <v>186601</v>
      </c>
      <c r="F3999" s="2">
        <v>108957</v>
      </c>
      <c r="G3999" s="2">
        <v>1235.5999999999999</v>
      </c>
      <c r="H3999" s="2">
        <v>26961978.489999998</v>
      </c>
      <c r="I3999" s="2">
        <v>50382.27</v>
      </c>
      <c r="J3999" s="11">
        <v>0.56208333300000002</v>
      </c>
    </row>
    <row r="4000" spans="1:10" x14ac:dyDescent="0.45">
      <c r="A4000" s="10" t="s">
        <v>67</v>
      </c>
      <c r="B4000" s="2">
        <v>2013</v>
      </c>
      <c r="C4000" s="3" t="s">
        <v>21</v>
      </c>
      <c r="D4000" s="3" t="s">
        <v>43</v>
      </c>
      <c r="E4000" s="2">
        <v>211484</v>
      </c>
      <c r="F4000" s="2">
        <v>125464</v>
      </c>
      <c r="G4000" s="2">
        <v>1235.5999999999999</v>
      </c>
      <c r="H4000" s="2">
        <v>30557323.16</v>
      </c>
      <c r="I4000" s="2">
        <v>57100.68</v>
      </c>
      <c r="J4000" s="11">
        <v>0.70599999999999996</v>
      </c>
    </row>
    <row r="4001" spans="1:10" x14ac:dyDescent="0.45">
      <c r="A4001" s="10" t="s">
        <v>67</v>
      </c>
      <c r="B4001" s="2">
        <v>2013</v>
      </c>
      <c r="C4001" s="3" t="s">
        <v>33</v>
      </c>
      <c r="D4001" s="3" t="s">
        <v>43</v>
      </c>
      <c r="E4001" s="2">
        <v>18620</v>
      </c>
      <c r="F4001" s="2">
        <v>18523</v>
      </c>
      <c r="G4001" s="2">
        <v>1235.5999999999999</v>
      </c>
      <c r="H4001" s="2">
        <v>2690403.8</v>
      </c>
      <c r="I4001" s="2">
        <v>5027.3999999999996</v>
      </c>
      <c r="J4001" s="11">
        <v>1.0455000000000001</v>
      </c>
    </row>
    <row r="4002" spans="1:10" x14ac:dyDescent="0.45">
      <c r="A4002" s="10" t="s">
        <v>38</v>
      </c>
      <c r="B4002" s="2">
        <v>2013</v>
      </c>
      <c r="C4002" s="3" t="s">
        <v>12</v>
      </c>
      <c r="D4002" s="3" t="s">
        <v>43</v>
      </c>
      <c r="E4002" s="2">
        <v>3125</v>
      </c>
      <c r="F4002" s="2">
        <v>45861</v>
      </c>
      <c r="G4002" s="2">
        <v>1235.5999999999999</v>
      </c>
      <c r="H4002" s="2">
        <v>451531.25</v>
      </c>
      <c r="I4002" s="2">
        <v>843.75</v>
      </c>
      <c r="J4002" s="11">
        <v>13.866</v>
      </c>
    </row>
    <row r="4003" spans="1:10" x14ac:dyDescent="0.45">
      <c r="A4003" s="10" t="s">
        <v>39</v>
      </c>
      <c r="B4003" s="2">
        <v>2013</v>
      </c>
      <c r="C4003" s="3" t="s">
        <v>12</v>
      </c>
      <c r="D4003" s="3" t="s">
        <v>43</v>
      </c>
      <c r="E4003" s="2">
        <v>772</v>
      </c>
      <c r="F4003" s="2">
        <v>6751</v>
      </c>
      <c r="G4003" s="2">
        <v>1235.5999999999999</v>
      </c>
      <c r="H4003" s="2">
        <v>111546.28</v>
      </c>
      <c r="I4003" s="2">
        <v>208.44</v>
      </c>
      <c r="J4003" s="11">
        <v>8.9044444439999992</v>
      </c>
    </row>
    <row r="4004" spans="1:10" x14ac:dyDescent="0.45">
      <c r="A4004" s="10" t="s">
        <v>40</v>
      </c>
      <c r="B4004" s="2">
        <v>2013</v>
      </c>
      <c r="C4004" s="3" t="s">
        <v>12</v>
      </c>
      <c r="D4004" s="3" t="s">
        <v>43</v>
      </c>
      <c r="E4004" s="2">
        <v>108796</v>
      </c>
      <c r="F4004" s="2">
        <v>89519</v>
      </c>
      <c r="G4004" s="2">
        <v>1235.5999999999999</v>
      </c>
      <c r="H4004" s="2">
        <v>15719934.039999999</v>
      </c>
      <c r="I4004" s="2">
        <v>29374.92</v>
      </c>
      <c r="J4004" s="11">
        <v>0.88615384600000002</v>
      </c>
    </row>
    <row r="4005" spans="1:10" x14ac:dyDescent="0.45">
      <c r="A4005" s="10" t="s">
        <v>41</v>
      </c>
      <c r="B4005" s="2">
        <v>2013</v>
      </c>
      <c r="C4005" s="3" t="s">
        <v>12</v>
      </c>
      <c r="D4005" s="3" t="s">
        <v>43</v>
      </c>
      <c r="E4005" s="2">
        <v>13356</v>
      </c>
      <c r="F4005" s="2">
        <v>63617</v>
      </c>
      <c r="G4005" s="2">
        <v>1235.5999999999999</v>
      </c>
      <c r="H4005" s="2">
        <v>1929808.44</v>
      </c>
      <c r="I4005" s="2">
        <v>3606.12</v>
      </c>
      <c r="J4005" s="11">
        <v>4.6870000000000003</v>
      </c>
    </row>
    <row r="4006" spans="1:10" x14ac:dyDescent="0.45">
      <c r="A4006" s="10" t="s">
        <v>68</v>
      </c>
      <c r="B4006" s="2">
        <v>2013</v>
      </c>
      <c r="C4006" s="3" t="s">
        <v>15</v>
      </c>
      <c r="D4006" s="3" t="s">
        <v>43</v>
      </c>
      <c r="E4006" s="2">
        <v>95294</v>
      </c>
      <c r="F4006" s="2">
        <v>45839</v>
      </c>
      <c r="G4006" s="2">
        <v>1235.5999999999999</v>
      </c>
      <c r="H4006" s="2">
        <v>13769030.060000001</v>
      </c>
      <c r="I4006" s="2">
        <v>25729.38</v>
      </c>
      <c r="J4006" s="11">
        <v>0.40368421100000002</v>
      </c>
    </row>
    <row r="4007" spans="1:10" x14ac:dyDescent="0.45">
      <c r="A4007" s="10" t="s">
        <v>68</v>
      </c>
      <c r="B4007" s="2">
        <v>2013</v>
      </c>
      <c r="C4007" s="3" t="s">
        <v>21</v>
      </c>
      <c r="D4007" s="3" t="s">
        <v>43</v>
      </c>
      <c r="E4007" s="2">
        <v>6843</v>
      </c>
      <c r="F4007" s="2">
        <v>3911</v>
      </c>
      <c r="G4007" s="2">
        <v>1235.5999999999999</v>
      </c>
      <c r="H4007" s="2">
        <v>988745.07</v>
      </c>
      <c r="I4007" s="2">
        <v>1847.61</v>
      </c>
      <c r="J4007" s="11">
        <v>0.566923077</v>
      </c>
    </row>
    <row r="4008" spans="1:10" x14ac:dyDescent="0.45">
      <c r="A4008" s="10" t="s">
        <v>42</v>
      </c>
      <c r="B4008" s="2">
        <v>2013</v>
      </c>
      <c r="C4008" s="3" t="s">
        <v>21</v>
      </c>
      <c r="D4008" s="3" t="s">
        <v>43</v>
      </c>
      <c r="E4008" s="2">
        <v>209079</v>
      </c>
      <c r="F4008" s="2">
        <v>210041</v>
      </c>
      <c r="G4008" s="2">
        <v>1235.5999999999999</v>
      </c>
      <c r="H4008" s="2">
        <v>30209824.710000001</v>
      </c>
      <c r="I4008" s="2">
        <v>56451.33</v>
      </c>
      <c r="J4008" s="11">
        <v>1.0685714289999999</v>
      </c>
    </row>
    <row r="4009" spans="1:10" x14ac:dyDescent="0.45">
      <c r="A4009" s="10" t="s">
        <v>11</v>
      </c>
      <c r="B4009" s="2">
        <v>2013</v>
      </c>
      <c r="C4009" s="3" t="s">
        <v>12</v>
      </c>
      <c r="D4009" s="3" t="s">
        <v>54</v>
      </c>
      <c r="E4009" s="2">
        <v>100008</v>
      </c>
      <c r="F4009" s="2">
        <v>100018</v>
      </c>
      <c r="G4009" s="2">
        <v>3255.4</v>
      </c>
      <c r="H4009" s="2">
        <v>14450155.92</v>
      </c>
      <c r="I4009" s="2">
        <v>27002.16</v>
      </c>
      <c r="J4009" s="11">
        <v>0.80500000000000005</v>
      </c>
    </row>
    <row r="4010" spans="1:10" x14ac:dyDescent="0.45">
      <c r="A4010" s="10" t="s">
        <v>14</v>
      </c>
      <c r="B4010" s="2">
        <v>2013</v>
      </c>
      <c r="C4010" s="3" t="s">
        <v>12</v>
      </c>
      <c r="D4010" s="3" t="s">
        <v>54</v>
      </c>
      <c r="E4010" s="2">
        <v>888</v>
      </c>
      <c r="F4010" s="2">
        <v>1429</v>
      </c>
      <c r="G4010" s="2">
        <v>3255.4</v>
      </c>
      <c r="H4010" s="2">
        <v>128307.12</v>
      </c>
      <c r="I4010" s="2">
        <v>239.76</v>
      </c>
      <c r="J4010" s="11">
        <v>1.512</v>
      </c>
    </row>
    <row r="4011" spans="1:10" x14ac:dyDescent="0.45">
      <c r="A4011" s="10" t="s">
        <v>57</v>
      </c>
      <c r="B4011" s="2">
        <v>2013</v>
      </c>
      <c r="C4011" s="3" t="s">
        <v>12</v>
      </c>
      <c r="D4011" s="3" t="s">
        <v>54</v>
      </c>
      <c r="E4011" s="2">
        <v>62261</v>
      </c>
      <c r="F4011" s="2">
        <v>531299</v>
      </c>
      <c r="G4011" s="2">
        <v>3255.4</v>
      </c>
      <c r="H4011" s="2">
        <v>8996091.8900000006</v>
      </c>
      <c r="I4011" s="2">
        <v>16810.47</v>
      </c>
      <c r="J4011" s="11">
        <v>8.377857143</v>
      </c>
    </row>
    <row r="4012" spans="1:10" x14ac:dyDescent="0.45">
      <c r="A4012" s="10" t="s">
        <v>45</v>
      </c>
      <c r="B4012" s="2">
        <v>2013</v>
      </c>
      <c r="C4012" s="3" t="s">
        <v>12</v>
      </c>
      <c r="D4012" s="3" t="s">
        <v>54</v>
      </c>
      <c r="E4012" s="2">
        <v>84065</v>
      </c>
      <c r="F4012" s="2">
        <v>29408</v>
      </c>
      <c r="G4012" s="2">
        <v>3255.4</v>
      </c>
      <c r="H4012" s="2">
        <v>12146551.85</v>
      </c>
      <c r="I4012" s="2">
        <v>22697.55</v>
      </c>
      <c r="J4012" s="11">
        <v>0.35214285699999998</v>
      </c>
    </row>
    <row r="4013" spans="1:10" x14ac:dyDescent="0.45">
      <c r="A4013" s="10" t="s">
        <v>46</v>
      </c>
      <c r="B4013" s="2">
        <v>2013</v>
      </c>
      <c r="C4013" s="3" t="s">
        <v>12</v>
      </c>
      <c r="D4013" s="3" t="s">
        <v>54</v>
      </c>
      <c r="E4013" s="2">
        <v>39730</v>
      </c>
      <c r="F4013" s="2">
        <v>14000</v>
      </c>
      <c r="G4013" s="2">
        <v>3255.4</v>
      </c>
      <c r="H4013" s="2">
        <v>5740587.7000000002</v>
      </c>
      <c r="I4013" s="2">
        <v>10727.1</v>
      </c>
      <c r="J4013" s="11">
        <v>0.114285714</v>
      </c>
    </row>
    <row r="4014" spans="1:10" x14ac:dyDescent="0.45">
      <c r="A4014" s="10" t="s">
        <v>55</v>
      </c>
      <c r="B4014" s="2">
        <v>2013</v>
      </c>
      <c r="C4014" s="3" t="s">
        <v>12</v>
      </c>
      <c r="D4014" s="3" t="s">
        <v>54</v>
      </c>
      <c r="E4014" s="2">
        <v>49105</v>
      </c>
      <c r="F4014" s="2">
        <v>33375</v>
      </c>
      <c r="G4014" s="2">
        <v>3255.4</v>
      </c>
      <c r="H4014" s="2">
        <v>7095181.4500000002</v>
      </c>
      <c r="I4014" s="2">
        <v>13258.35</v>
      </c>
      <c r="J4014" s="11">
        <v>0.391428571</v>
      </c>
    </row>
    <row r="4015" spans="1:10" x14ac:dyDescent="0.45">
      <c r="A4015" s="10" t="s">
        <v>17</v>
      </c>
      <c r="B4015" s="2">
        <v>2013</v>
      </c>
      <c r="C4015" s="3" t="s">
        <v>12</v>
      </c>
      <c r="D4015" s="3" t="s">
        <v>54</v>
      </c>
      <c r="E4015" s="2">
        <v>808647</v>
      </c>
      <c r="F4015" s="2">
        <v>5921000000</v>
      </c>
      <c r="G4015" s="2">
        <v>3255.4</v>
      </c>
      <c r="H4015" s="2">
        <v>116841405</v>
      </c>
      <c r="I4015" s="2">
        <v>218334.69</v>
      </c>
      <c r="J4015" s="11">
        <v>6785.3542859999998</v>
      </c>
    </row>
    <row r="4016" spans="1:10" x14ac:dyDescent="0.45">
      <c r="A4016" s="10" t="s">
        <v>76</v>
      </c>
      <c r="B4016" s="2">
        <v>2013</v>
      </c>
      <c r="C4016" s="3" t="s">
        <v>12</v>
      </c>
      <c r="D4016" s="3" t="s">
        <v>54</v>
      </c>
      <c r="E4016" s="2">
        <v>775</v>
      </c>
      <c r="F4016" s="2">
        <v>0</v>
      </c>
      <c r="G4016" s="2">
        <v>3255.4</v>
      </c>
      <c r="H4016" s="2">
        <v>111979.75</v>
      </c>
      <c r="I4016" s="2">
        <v>209.25</v>
      </c>
      <c r="J4016" s="11">
        <v>0</v>
      </c>
    </row>
    <row r="4017" spans="1:10" x14ac:dyDescent="0.45">
      <c r="A4017" s="10" t="s">
        <v>48</v>
      </c>
      <c r="B4017" s="2">
        <v>2013</v>
      </c>
      <c r="C4017" s="3" t="s">
        <v>12</v>
      </c>
      <c r="D4017" s="3" t="s">
        <v>54</v>
      </c>
      <c r="E4017" s="2">
        <v>146</v>
      </c>
      <c r="F4017" s="2">
        <v>1314</v>
      </c>
      <c r="G4017" s="2">
        <v>3255.4</v>
      </c>
      <c r="H4017" s="2">
        <v>21095.54</v>
      </c>
      <c r="I4017" s="2">
        <v>39.42</v>
      </c>
      <c r="J4017" s="11">
        <v>9</v>
      </c>
    </row>
    <row r="4018" spans="1:10" x14ac:dyDescent="0.45">
      <c r="A4018" s="10" t="s">
        <v>49</v>
      </c>
      <c r="B4018" s="2">
        <v>2013</v>
      </c>
      <c r="C4018" s="3" t="s">
        <v>12</v>
      </c>
      <c r="D4018" s="3" t="s">
        <v>54</v>
      </c>
      <c r="E4018" s="2">
        <v>4538</v>
      </c>
      <c r="F4018" s="2">
        <v>21521</v>
      </c>
      <c r="G4018" s="2">
        <v>3255.4</v>
      </c>
      <c r="H4018" s="2">
        <v>655695.62</v>
      </c>
      <c r="I4018" s="2">
        <v>1225.26</v>
      </c>
      <c r="J4018" s="11">
        <v>3.3928571430000001</v>
      </c>
    </row>
    <row r="4019" spans="1:10" x14ac:dyDescent="0.45">
      <c r="A4019" s="10" t="s">
        <v>50</v>
      </c>
      <c r="B4019" s="2">
        <v>2013</v>
      </c>
      <c r="C4019" s="3" t="s">
        <v>12</v>
      </c>
      <c r="D4019" s="3" t="s">
        <v>54</v>
      </c>
      <c r="E4019" s="2">
        <v>710</v>
      </c>
      <c r="F4019" s="2">
        <v>868</v>
      </c>
      <c r="G4019" s="2">
        <v>3255.4</v>
      </c>
      <c r="H4019" s="2">
        <v>102587.9</v>
      </c>
      <c r="I4019" s="2">
        <v>191.7</v>
      </c>
      <c r="J4019" s="11">
        <v>1.22</v>
      </c>
    </row>
    <row r="4020" spans="1:10" x14ac:dyDescent="0.45">
      <c r="A4020" s="10" t="s">
        <v>51</v>
      </c>
      <c r="B4020" s="2">
        <v>2013</v>
      </c>
      <c r="C4020" s="3" t="s">
        <v>12</v>
      </c>
      <c r="D4020" s="3" t="s">
        <v>54</v>
      </c>
      <c r="E4020" s="2">
        <v>69</v>
      </c>
      <c r="F4020" s="2">
        <v>0</v>
      </c>
      <c r="G4020" s="2">
        <v>3255.4</v>
      </c>
      <c r="H4020" s="2">
        <v>9969.81</v>
      </c>
      <c r="I4020" s="2">
        <v>18.63</v>
      </c>
      <c r="J4020" s="11">
        <v>0</v>
      </c>
    </row>
    <row r="4021" spans="1:10" x14ac:dyDescent="0.45">
      <c r="A4021" s="10" t="s">
        <v>52</v>
      </c>
      <c r="B4021" s="2">
        <v>2013</v>
      </c>
      <c r="C4021" s="3" t="s">
        <v>12</v>
      </c>
      <c r="D4021" s="3" t="s">
        <v>54</v>
      </c>
      <c r="E4021" s="2">
        <v>150</v>
      </c>
      <c r="F4021" s="2">
        <v>119</v>
      </c>
      <c r="G4021" s="2">
        <v>3255.4</v>
      </c>
      <c r="H4021" s="2">
        <v>21673.5</v>
      </c>
      <c r="I4021" s="2">
        <v>40.5</v>
      </c>
      <c r="J4021" s="11">
        <v>0.84666666700000004</v>
      </c>
    </row>
    <row r="4022" spans="1:10" x14ac:dyDescent="0.45">
      <c r="A4022" s="10" t="s">
        <v>24</v>
      </c>
      <c r="B4022" s="2">
        <v>2013</v>
      </c>
      <c r="C4022" s="3" t="s">
        <v>12</v>
      </c>
      <c r="D4022" s="3" t="s">
        <v>54</v>
      </c>
      <c r="E4022" s="2">
        <v>51</v>
      </c>
      <c r="F4022" s="2">
        <v>71</v>
      </c>
      <c r="G4022" s="2">
        <v>3255.4</v>
      </c>
      <c r="H4022" s="2">
        <v>7368.99</v>
      </c>
      <c r="I4022" s="2">
        <v>13.77</v>
      </c>
      <c r="J4022" s="11">
        <v>1.4450000000000001</v>
      </c>
    </row>
    <row r="4023" spans="1:10" x14ac:dyDescent="0.45">
      <c r="A4023" s="10" t="s">
        <v>63</v>
      </c>
      <c r="B4023" s="2">
        <v>2013</v>
      </c>
      <c r="C4023" s="3" t="s">
        <v>12</v>
      </c>
      <c r="D4023" s="3" t="s">
        <v>54</v>
      </c>
      <c r="E4023" s="2">
        <v>121</v>
      </c>
      <c r="F4023" s="2">
        <v>0</v>
      </c>
      <c r="G4023" s="2">
        <v>3255.4</v>
      </c>
      <c r="H4023" s="2">
        <v>17483.29</v>
      </c>
      <c r="I4023" s="2">
        <v>32.67</v>
      </c>
      <c r="J4023" s="11">
        <v>0</v>
      </c>
    </row>
    <row r="4024" spans="1:10" x14ac:dyDescent="0.45">
      <c r="A4024" s="10" t="s">
        <v>27</v>
      </c>
      <c r="B4024" s="2">
        <v>2013</v>
      </c>
      <c r="C4024" s="3" t="s">
        <v>12</v>
      </c>
      <c r="D4024" s="3" t="s">
        <v>54</v>
      </c>
      <c r="E4024" s="2">
        <v>103</v>
      </c>
      <c r="F4024" s="2">
        <v>0</v>
      </c>
      <c r="G4024" s="2">
        <v>3255.4</v>
      </c>
      <c r="H4024" s="2">
        <v>14882.47</v>
      </c>
      <c r="I4024" s="2">
        <v>27.81</v>
      </c>
      <c r="J4024" s="11">
        <v>0</v>
      </c>
    </row>
    <row r="4025" spans="1:10" x14ac:dyDescent="0.45">
      <c r="A4025" s="10" t="s">
        <v>29</v>
      </c>
      <c r="B4025" s="2">
        <v>2013</v>
      </c>
      <c r="C4025" s="3" t="s">
        <v>12</v>
      </c>
      <c r="D4025" s="3" t="s">
        <v>54</v>
      </c>
      <c r="E4025" s="2">
        <v>759</v>
      </c>
      <c r="F4025" s="2">
        <v>14846</v>
      </c>
      <c r="G4025" s="2">
        <v>3255.4</v>
      </c>
      <c r="H4025" s="2">
        <v>109667.91</v>
      </c>
      <c r="I4025" s="2">
        <v>204.93</v>
      </c>
      <c r="J4025" s="11">
        <v>19.559999999999999</v>
      </c>
    </row>
    <row r="4026" spans="1:10" x14ac:dyDescent="0.45">
      <c r="A4026" s="10" t="s">
        <v>53</v>
      </c>
      <c r="B4026" s="2">
        <v>2013</v>
      </c>
      <c r="C4026" s="3" t="s">
        <v>12</v>
      </c>
      <c r="D4026" s="3" t="s">
        <v>54</v>
      </c>
      <c r="E4026" s="2">
        <v>82</v>
      </c>
      <c r="F4026" s="2">
        <v>85</v>
      </c>
      <c r="G4026" s="2">
        <v>3255.4</v>
      </c>
      <c r="H4026" s="2">
        <v>11848.18</v>
      </c>
      <c r="I4026" s="2">
        <v>22.14</v>
      </c>
      <c r="J4026" s="11">
        <v>1.04</v>
      </c>
    </row>
    <row r="4027" spans="1:10" x14ac:dyDescent="0.45">
      <c r="A4027" s="10" t="s">
        <v>31</v>
      </c>
      <c r="B4027" s="2">
        <v>2013</v>
      </c>
      <c r="C4027" s="3" t="s">
        <v>32</v>
      </c>
      <c r="D4027" s="3" t="s">
        <v>54</v>
      </c>
      <c r="E4027" s="2">
        <v>51922</v>
      </c>
      <c r="F4027" s="2">
        <v>141234</v>
      </c>
      <c r="G4027" s="2">
        <v>3255.4</v>
      </c>
      <c r="H4027" s="2">
        <v>7502209.7800000003</v>
      </c>
      <c r="I4027" s="2">
        <v>14018.94</v>
      </c>
      <c r="J4027" s="11">
        <v>2.4169230769999999</v>
      </c>
    </row>
    <row r="4028" spans="1:10" x14ac:dyDescent="0.45">
      <c r="A4028" s="10" t="s">
        <v>31</v>
      </c>
      <c r="B4028" s="2">
        <v>2013</v>
      </c>
      <c r="C4028" s="3" t="s">
        <v>33</v>
      </c>
      <c r="D4028" s="3" t="s">
        <v>54</v>
      </c>
      <c r="E4028" s="2">
        <v>46865</v>
      </c>
      <c r="F4028" s="2">
        <v>137477</v>
      </c>
      <c r="G4028" s="2">
        <v>3255.4</v>
      </c>
      <c r="H4028" s="2">
        <v>6771523.8499999996</v>
      </c>
      <c r="I4028" s="2">
        <v>12653.55</v>
      </c>
      <c r="J4028" s="11">
        <v>2.6735714289999999</v>
      </c>
    </row>
    <row r="4029" spans="1:10" x14ac:dyDescent="0.45">
      <c r="A4029" s="10" t="s">
        <v>31</v>
      </c>
      <c r="B4029" s="2">
        <v>2013</v>
      </c>
      <c r="C4029" s="3" t="s">
        <v>34</v>
      </c>
      <c r="D4029" s="3" t="s">
        <v>54</v>
      </c>
      <c r="E4029" s="2">
        <v>100824</v>
      </c>
      <c r="F4029" s="2">
        <v>285614</v>
      </c>
      <c r="G4029" s="2">
        <v>3255.4</v>
      </c>
      <c r="H4029" s="2">
        <v>14568059.76</v>
      </c>
      <c r="I4029" s="2">
        <v>27222.48</v>
      </c>
      <c r="J4029" s="11">
        <v>2.5064285709999998</v>
      </c>
    </row>
    <row r="4030" spans="1:10" x14ac:dyDescent="0.45">
      <c r="A4030" s="10" t="s">
        <v>35</v>
      </c>
      <c r="B4030" s="2">
        <v>2013</v>
      </c>
      <c r="C4030" s="3" t="s">
        <v>12</v>
      </c>
      <c r="D4030" s="3" t="s">
        <v>54</v>
      </c>
      <c r="E4030" s="2">
        <v>265</v>
      </c>
      <c r="F4030" s="2">
        <v>88</v>
      </c>
      <c r="G4030" s="2">
        <v>3255.4</v>
      </c>
      <c r="H4030" s="2">
        <v>38289.85</v>
      </c>
      <c r="I4030" s="2">
        <v>71.55</v>
      </c>
      <c r="J4030" s="11">
        <v>0.25571428600000001</v>
      </c>
    </row>
    <row r="4031" spans="1:10" x14ac:dyDescent="0.45">
      <c r="A4031" s="10" t="s">
        <v>36</v>
      </c>
      <c r="B4031" s="2">
        <v>2013</v>
      </c>
      <c r="C4031" s="3" t="s">
        <v>12</v>
      </c>
      <c r="D4031" s="3" t="s">
        <v>54</v>
      </c>
      <c r="E4031" s="2">
        <v>40</v>
      </c>
      <c r="F4031" s="2">
        <v>35</v>
      </c>
      <c r="G4031" s="2">
        <v>3255.4</v>
      </c>
      <c r="H4031" s="2">
        <v>5779.6</v>
      </c>
      <c r="I4031" s="2">
        <v>10.8</v>
      </c>
      <c r="J4031" s="11">
        <v>0.88</v>
      </c>
    </row>
    <row r="4032" spans="1:10" x14ac:dyDescent="0.45">
      <c r="A4032" s="10" t="s">
        <v>58</v>
      </c>
      <c r="B4032" s="2">
        <v>2013</v>
      </c>
      <c r="C4032" s="3" t="s">
        <v>12</v>
      </c>
      <c r="D4032" s="3" t="s">
        <v>54</v>
      </c>
      <c r="E4032" s="2">
        <v>6</v>
      </c>
      <c r="F4032" s="2">
        <v>9</v>
      </c>
      <c r="G4032" s="2">
        <v>3255.4</v>
      </c>
      <c r="H4032" s="2">
        <v>866.94</v>
      </c>
      <c r="I4032" s="2">
        <v>1.62</v>
      </c>
      <c r="J4032" s="11">
        <v>1.5</v>
      </c>
    </row>
    <row r="4033" spans="1:10" x14ac:dyDescent="0.45">
      <c r="A4033" s="10" t="s">
        <v>37</v>
      </c>
      <c r="B4033" s="2">
        <v>2013</v>
      </c>
      <c r="C4033" s="3" t="s">
        <v>12</v>
      </c>
      <c r="D4033" s="3" t="s">
        <v>54</v>
      </c>
      <c r="E4033" s="2">
        <v>2210</v>
      </c>
      <c r="F4033" s="2">
        <v>221520</v>
      </c>
      <c r="G4033" s="2">
        <v>3255.4</v>
      </c>
      <c r="H4033" s="2">
        <v>319364.80209999997</v>
      </c>
      <c r="I4033" s="2">
        <v>596.77829999999994</v>
      </c>
      <c r="J4033" s="11">
        <v>59.561818180000003</v>
      </c>
    </row>
    <row r="4034" spans="1:10" x14ac:dyDescent="0.45">
      <c r="A4034" s="10" t="s">
        <v>38</v>
      </c>
      <c r="B4034" s="2">
        <v>2013</v>
      </c>
      <c r="C4034" s="3" t="s">
        <v>12</v>
      </c>
      <c r="D4034" s="3" t="s">
        <v>54</v>
      </c>
      <c r="E4034" s="2">
        <v>330</v>
      </c>
      <c r="F4034" s="2">
        <v>5451</v>
      </c>
      <c r="G4034" s="2">
        <v>3255.4</v>
      </c>
      <c r="H4034" s="2">
        <v>47681.7</v>
      </c>
      <c r="I4034" s="2">
        <v>89.1</v>
      </c>
      <c r="J4034" s="11">
        <v>14.14285714</v>
      </c>
    </row>
    <row r="4035" spans="1:10" x14ac:dyDescent="0.45">
      <c r="A4035" s="10" t="s">
        <v>39</v>
      </c>
      <c r="B4035" s="2">
        <v>2013</v>
      </c>
      <c r="C4035" s="3" t="s">
        <v>12</v>
      </c>
      <c r="D4035" s="3" t="s">
        <v>54</v>
      </c>
      <c r="E4035" s="2">
        <v>67589</v>
      </c>
      <c r="F4035" s="2">
        <v>2473070</v>
      </c>
      <c r="G4035" s="2">
        <v>3255.4</v>
      </c>
      <c r="H4035" s="2">
        <v>9765934.6099999994</v>
      </c>
      <c r="I4035" s="2">
        <v>18249.03</v>
      </c>
      <c r="J4035" s="11">
        <v>36.012142859999997</v>
      </c>
    </row>
    <row r="4036" spans="1:10" x14ac:dyDescent="0.45">
      <c r="A4036" s="10" t="s">
        <v>40</v>
      </c>
      <c r="B4036" s="2">
        <v>2013</v>
      </c>
      <c r="C4036" s="3" t="s">
        <v>12</v>
      </c>
      <c r="D4036" s="3" t="s">
        <v>54</v>
      </c>
      <c r="E4036" s="2">
        <v>9</v>
      </c>
      <c r="F4036" s="2">
        <v>17</v>
      </c>
      <c r="G4036" s="2">
        <v>3255.4</v>
      </c>
      <c r="H4036" s="2">
        <v>1300.4100000000001</v>
      </c>
      <c r="I4036" s="2">
        <v>2.4300000000000002</v>
      </c>
      <c r="J4036" s="11">
        <v>1.89</v>
      </c>
    </row>
    <row r="4037" spans="1:10" x14ac:dyDescent="0.45">
      <c r="A4037" s="10" t="s">
        <v>41</v>
      </c>
      <c r="B4037" s="2">
        <v>2013</v>
      </c>
      <c r="C4037" s="3" t="s">
        <v>12</v>
      </c>
      <c r="D4037" s="3" t="s">
        <v>54</v>
      </c>
      <c r="E4037" s="2">
        <v>2430</v>
      </c>
      <c r="F4037" s="2">
        <v>6253</v>
      </c>
      <c r="G4037" s="2">
        <v>3255.4</v>
      </c>
      <c r="H4037" s="2">
        <v>351110.7</v>
      </c>
      <c r="I4037" s="2">
        <v>656.1</v>
      </c>
      <c r="J4037" s="11">
        <v>2.3628571429999998</v>
      </c>
    </row>
    <row r="4038" spans="1:10" x14ac:dyDescent="0.45">
      <c r="A4038" s="10" t="s">
        <v>68</v>
      </c>
      <c r="B4038" s="2">
        <v>2013</v>
      </c>
      <c r="C4038" s="3" t="s">
        <v>12</v>
      </c>
      <c r="D4038" s="3" t="s">
        <v>54</v>
      </c>
      <c r="E4038" s="2">
        <v>374</v>
      </c>
      <c r="F4038" s="2">
        <v>0</v>
      </c>
      <c r="G4038" s="2">
        <v>3255.4</v>
      </c>
      <c r="H4038" s="2">
        <v>54039.26</v>
      </c>
      <c r="I4038" s="2">
        <v>100.98</v>
      </c>
      <c r="J4038" s="11">
        <v>0</v>
      </c>
    </row>
    <row r="4039" spans="1:10" x14ac:dyDescent="0.45">
      <c r="A4039" s="10" t="s">
        <v>11</v>
      </c>
      <c r="B4039" s="2">
        <v>2013</v>
      </c>
      <c r="C4039" s="3" t="s">
        <v>12</v>
      </c>
      <c r="D4039" s="3" t="s">
        <v>56</v>
      </c>
      <c r="E4039" s="2">
        <v>16678</v>
      </c>
      <c r="F4039" s="2">
        <v>25114</v>
      </c>
      <c r="G4039" s="2">
        <v>2448.4</v>
      </c>
      <c r="H4039" s="2">
        <v>2409804.2200000002</v>
      </c>
      <c r="I4039" s="2">
        <v>4503.0600000000004</v>
      </c>
      <c r="J4039" s="11">
        <v>1.3318181819999999</v>
      </c>
    </row>
    <row r="4040" spans="1:10" x14ac:dyDescent="0.45">
      <c r="A4040" s="10" t="s">
        <v>14</v>
      </c>
      <c r="B4040" s="2">
        <v>2013</v>
      </c>
      <c r="C4040" s="3" t="s">
        <v>15</v>
      </c>
      <c r="D4040" s="3" t="s">
        <v>56</v>
      </c>
      <c r="E4040" s="2">
        <v>1141</v>
      </c>
      <c r="F4040" s="2">
        <v>1425</v>
      </c>
      <c r="G4040" s="2">
        <v>2448.4</v>
      </c>
      <c r="H4040" s="2">
        <v>164863.09</v>
      </c>
      <c r="I4040" s="2">
        <v>308.07</v>
      </c>
      <c r="J4040" s="11">
        <v>1.08</v>
      </c>
    </row>
    <row r="4041" spans="1:10" x14ac:dyDescent="0.45">
      <c r="A4041" s="10" t="s">
        <v>57</v>
      </c>
      <c r="B4041" s="2">
        <v>2013</v>
      </c>
      <c r="C4041" s="3" t="s">
        <v>15</v>
      </c>
      <c r="D4041" s="3" t="s">
        <v>56</v>
      </c>
      <c r="E4041" s="2">
        <v>7039</v>
      </c>
      <c r="F4041" s="2">
        <v>86432</v>
      </c>
      <c r="G4041" s="2">
        <v>2448.4</v>
      </c>
      <c r="H4041" s="2">
        <v>1017065.11</v>
      </c>
      <c r="I4041" s="2">
        <v>1900.53</v>
      </c>
      <c r="J4041" s="11">
        <v>10.123636360000001</v>
      </c>
    </row>
    <row r="4042" spans="1:10" x14ac:dyDescent="0.45">
      <c r="A4042" s="10" t="s">
        <v>45</v>
      </c>
      <c r="B4042" s="2">
        <v>2013</v>
      </c>
      <c r="C4042" s="3" t="s">
        <v>12</v>
      </c>
      <c r="D4042" s="3" t="s">
        <v>56</v>
      </c>
      <c r="E4042" s="2">
        <v>967</v>
      </c>
      <c r="F4042" s="2">
        <v>681</v>
      </c>
      <c r="G4042" s="2">
        <v>2448.4</v>
      </c>
      <c r="H4042" s="2">
        <v>139721.82999999999</v>
      </c>
      <c r="I4042" s="2">
        <v>261.08999999999997</v>
      </c>
      <c r="J4042" s="11">
        <v>0.68181818199999999</v>
      </c>
    </row>
    <row r="4043" spans="1:10" x14ac:dyDescent="0.45">
      <c r="A4043" s="10" t="s">
        <v>55</v>
      </c>
      <c r="B4043" s="2">
        <v>2013</v>
      </c>
      <c r="C4043" s="3" t="s">
        <v>12</v>
      </c>
      <c r="D4043" s="3" t="s">
        <v>56</v>
      </c>
      <c r="E4043" s="2">
        <v>9402</v>
      </c>
      <c r="F4043" s="2">
        <v>17939</v>
      </c>
      <c r="G4043" s="2">
        <v>2448.4</v>
      </c>
      <c r="H4043" s="2">
        <v>1358494.98</v>
      </c>
      <c r="I4043" s="2">
        <v>2538.54</v>
      </c>
      <c r="J4043" s="11">
        <v>1.6719999999999999</v>
      </c>
    </row>
    <row r="4044" spans="1:10" x14ac:dyDescent="0.45">
      <c r="A4044" s="10" t="s">
        <v>16</v>
      </c>
      <c r="B4044" s="2">
        <v>2013</v>
      </c>
      <c r="C4044" s="3" t="s">
        <v>15</v>
      </c>
      <c r="D4044" s="3" t="s">
        <v>56</v>
      </c>
      <c r="E4044" s="2">
        <v>63</v>
      </c>
      <c r="F4044" s="2">
        <v>50</v>
      </c>
      <c r="G4044" s="2">
        <v>2448.4</v>
      </c>
      <c r="H4044" s="2">
        <v>9102.8700000000008</v>
      </c>
      <c r="I4044" s="2">
        <v>17.010000000000002</v>
      </c>
      <c r="J4044" s="11">
        <v>0.9</v>
      </c>
    </row>
    <row r="4045" spans="1:10" x14ac:dyDescent="0.45">
      <c r="A4045" s="10" t="s">
        <v>18</v>
      </c>
      <c r="B4045" s="2">
        <v>2013</v>
      </c>
      <c r="C4045" s="3" t="s">
        <v>15</v>
      </c>
      <c r="D4045" s="3" t="s">
        <v>56</v>
      </c>
      <c r="E4045" s="2">
        <v>7275</v>
      </c>
      <c r="F4045" s="2">
        <v>8602</v>
      </c>
      <c r="G4045" s="2">
        <v>2448.4</v>
      </c>
      <c r="H4045" s="2">
        <v>1051164.75</v>
      </c>
      <c r="I4045" s="2">
        <v>1964.25</v>
      </c>
      <c r="J4045" s="11">
        <v>1.1259999999999999</v>
      </c>
    </row>
    <row r="4046" spans="1:10" x14ac:dyDescent="0.45">
      <c r="A4046" s="10" t="s">
        <v>76</v>
      </c>
      <c r="B4046" s="2">
        <v>2013</v>
      </c>
      <c r="C4046" s="3" t="s">
        <v>21</v>
      </c>
      <c r="D4046" s="3" t="s">
        <v>56</v>
      </c>
      <c r="E4046" s="2">
        <v>1608</v>
      </c>
      <c r="F4046" s="2">
        <v>2296</v>
      </c>
      <c r="G4046" s="2">
        <v>2448.4</v>
      </c>
      <c r="H4046" s="2">
        <v>232339.92</v>
      </c>
      <c r="I4046" s="2">
        <v>434.16</v>
      </c>
      <c r="J4046" s="11">
        <v>1.4727272730000001</v>
      </c>
    </row>
    <row r="4047" spans="1:10" x14ac:dyDescent="0.45">
      <c r="A4047" s="10" t="s">
        <v>19</v>
      </c>
      <c r="B4047" s="2">
        <v>2013</v>
      </c>
      <c r="C4047" s="3" t="s">
        <v>12</v>
      </c>
      <c r="D4047" s="3" t="s">
        <v>56</v>
      </c>
      <c r="E4047" s="2">
        <v>2193</v>
      </c>
      <c r="F4047" s="2">
        <v>1860</v>
      </c>
      <c r="G4047" s="2">
        <v>2448.4</v>
      </c>
      <c r="H4047" s="2">
        <v>316866.57</v>
      </c>
      <c r="I4047" s="2">
        <v>592.11</v>
      </c>
      <c r="J4047" s="11">
        <v>1.020909091</v>
      </c>
    </row>
    <row r="4048" spans="1:10" x14ac:dyDescent="0.45">
      <c r="A4048" s="10" t="s">
        <v>49</v>
      </c>
      <c r="B4048" s="2">
        <v>2013</v>
      </c>
      <c r="C4048" s="3" t="s">
        <v>15</v>
      </c>
      <c r="D4048" s="3" t="s">
        <v>56</v>
      </c>
      <c r="E4048" s="2">
        <v>9752</v>
      </c>
      <c r="F4048" s="2">
        <v>63251</v>
      </c>
      <c r="G4048" s="2">
        <v>2448.4</v>
      </c>
      <c r="H4048" s="2">
        <v>1409066.48</v>
      </c>
      <c r="I4048" s="2">
        <v>2633.04</v>
      </c>
      <c r="J4048" s="11">
        <v>9.559090909</v>
      </c>
    </row>
    <row r="4049" spans="1:10" x14ac:dyDescent="0.45">
      <c r="A4049" s="10" t="s">
        <v>20</v>
      </c>
      <c r="B4049" s="2">
        <v>2013</v>
      </c>
      <c r="C4049" s="3" t="s">
        <v>21</v>
      </c>
      <c r="D4049" s="3" t="s">
        <v>56</v>
      </c>
      <c r="E4049" s="2">
        <v>1805</v>
      </c>
      <c r="F4049" s="2">
        <v>1823</v>
      </c>
      <c r="G4049" s="2">
        <v>2448.4</v>
      </c>
      <c r="H4049" s="2">
        <v>260804.45</v>
      </c>
      <c r="I4049" s="2">
        <v>487.35</v>
      </c>
      <c r="J4049" s="11">
        <v>1.014</v>
      </c>
    </row>
    <row r="4050" spans="1:10" x14ac:dyDescent="0.45">
      <c r="A4050" s="10" t="s">
        <v>22</v>
      </c>
      <c r="B4050" s="2">
        <v>2013</v>
      </c>
      <c r="C4050" s="3" t="s">
        <v>15</v>
      </c>
      <c r="D4050" s="3" t="s">
        <v>56</v>
      </c>
      <c r="E4050" s="2">
        <v>6500</v>
      </c>
      <c r="F4050" s="2">
        <v>65542</v>
      </c>
      <c r="G4050" s="2">
        <v>2448.4</v>
      </c>
      <c r="H4050" s="2">
        <v>939185</v>
      </c>
      <c r="I4050" s="2">
        <v>1755</v>
      </c>
      <c r="J4050" s="11">
        <v>9.7059999999999995</v>
      </c>
    </row>
    <row r="4051" spans="1:10" x14ac:dyDescent="0.45">
      <c r="A4051" s="10" t="s">
        <v>23</v>
      </c>
      <c r="B4051" s="2">
        <v>2013</v>
      </c>
      <c r="C4051" s="3" t="s">
        <v>21</v>
      </c>
      <c r="D4051" s="3" t="s">
        <v>56</v>
      </c>
      <c r="E4051" s="2">
        <v>89</v>
      </c>
      <c r="F4051" s="2">
        <v>48</v>
      </c>
      <c r="G4051" s="2">
        <v>2448.4</v>
      </c>
      <c r="H4051" s="2">
        <v>12859.61</v>
      </c>
      <c r="I4051" s="2">
        <v>24.03</v>
      </c>
      <c r="J4051" s="11">
        <v>0.54</v>
      </c>
    </row>
    <row r="4052" spans="1:10" x14ac:dyDescent="0.45">
      <c r="A4052" s="10" t="s">
        <v>24</v>
      </c>
      <c r="B4052" s="2">
        <v>2013</v>
      </c>
      <c r="C4052" s="3" t="s">
        <v>12</v>
      </c>
      <c r="D4052" s="3" t="s">
        <v>56</v>
      </c>
      <c r="E4052" s="2">
        <v>18025</v>
      </c>
      <c r="F4052" s="2">
        <v>39655</v>
      </c>
      <c r="G4052" s="2">
        <v>2448.4</v>
      </c>
      <c r="H4052" s="2">
        <v>2604432.25</v>
      </c>
      <c r="I4052" s="2">
        <v>4866.75</v>
      </c>
      <c r="J4052" s="11">
        <v>2.16</v>
      </c>
    </row>
    <row r="4053" spans="1:10" x14ac:dyDescent="0.45">
      <c r="A4053" s="10" t="s">
        <v>62</v>
      </c>
      <c r="B4053" s="2">
        <v>2013</v>
      </c>
      <c r="C4053" s="3" t="s">
        <v>21</v>
      </c>
      <c r="D4053" s="3" t="s">
        <v>56</v>
      </c>
      <c r="E4053" s="2">
        <v>1227</v>
      </c>
      <c r="F4053" s="2">
        <v>1283</v>
      </c>
      <c r="G4053" s="2">
        <v>2448.4</v>
      </c>
      <c r="H4053" s="2">
        <v>177289.23</v>
      </c>
      <c r="I4053" s="2">
        <v>331.29</v>
      </c>
      <c r="J4053" s="11">
        <v>1.37</v>
      </c>
    </row>
    <row r="4054" spans="1:10" x14ac:dyDescent="0.45">
      <c r="A4054" s="10" t="s">
        <v>25</v>
      </c>
      <c r="B4054" s="2">
        <v>2013</v>
      </c>
      <c r="C4054" s="3" t="s">
        <v>15</v>
      </c>
      <c r="D4054" s="3" t="s">
        <v>56</v>
      </c>
      <c r="E4054" s="2">
        <v>4475</v>
      </c>
      <c r="F4054" s="2">
        <v>26228</v>
      </c>
      <c r="G4054" s="2">
        <v>2448.4</v>
      </c>
      <c r="H4054" s="2">
        <v>646592.75</v>
      </c>
      <c r="I4054" s="2">
        <v>1208.25</v>
      </c>
      <c r="J4054" s="11">
        <v>6.0419999999999998</v>
      </c>
    </row>
    <row r="4055" spans="1:10" x14ac:dyDescent="0.45">
      <c r="A4055" s="10" t="s">
        <v>71</v>
      </c>
      <c r="B4055" s="2">
        <v>2013</v>
      </c>
      <c r="C4055" s="3" t="s">
        <v>21</v>
      </c>
      <c r="D4055" s="3" t="s">
        <v>56</v>
      </c>
      <c r="E4055" s="2">
        <v>2207</v>
      </c>
      <c r="F4055" s="2">
        <v>4154</v>
      </c>
      <c r="G4055" s="2">
        <v>2448.4</v>
      </c>
      <c r="H4055" s="2">
        <v>318889.43</v>
      </c>
      <c r="I4055" s="2">
        <v>595.89</v>
      </c>
      <c r="J4055" s="11">
        <v>1.666363636</v>
      </c>
    </row>
    <row r="4056" spans="1:10" x14ac:dyDescent="0.45">
      <c r="A4056" s="10" t="s">
        <v>29</v>
      </c>
      <c r="B4056" s="2">
        <v>2013</v>
      </c>
      <c r="C4056" s="3" t="s">
        <v>12</v>
      </c>
      <c r="D4056" s="3" t="s">
        <v>56</v>
      </c>
      <c r="E4056" s="2">
        <v>18449</v>
      </c>
      <c r="F4056" s="2">
        <v>181813</v>
      </c>
      <c r="G4056" s="2">
        <v>2448.4</v>
      </c>
      <c r="H4056" s="2">
        <v>2665696.0099999998</v>
      </c>
      <c r="I4056" s="2">
        <v>4981.2299999999996</v>
      </c>
      <c r="J4056" s="11">
        <v>7.9690909090000002</v>
      </c>
    </row>
    <row r="4057" spans="1:10" x14ac:dyDescent="0.45">
      <c r="A4057" s="10" t="s">
        <v>30</v>
      </c>
      <c r="B4057" s="2">
        <v>2013</v>
      </c>
      <c r="C4057" s="3" t="s">
        <v>21</v>
      </c>
      <c r="D4057" s="3" t="s">
        <v>56</v>
      </c>
      <c r="E4057" s="2">
        <v>9760</v>
      </c>
      <c r="F4057" s="2">
        <v>9270</v>
      </c>
      <c r="G4057" s="2">
        <v>2448.4</v>
      </c>
      <c r="H4057" s="2">
        <v>1410222.4</v>
      </c>
      <c r="I4057" s="2">
        <v>2635.2</v>
      </c>
      <c r="J4057" s="11">
        <v>0.902727273</v>
      </c>
    </row>
    <row r="4058" spans="1:10" x14ac:dyDescent="0.45">
      <c r="A4058" s="10" t="s">
        <v>31</v>
      </c>
      <c r="B4058" s="2">
        <v>2013</v>
      </c>
      <c r="C4058" s="3" t="s">
        <v>32</v>
      </c>
      <c r="D4058" s="3" t="s">
        <v>56</v>
      </c>
      <c r="E4058" s="2">
        <v>22569</v>
      </c>
      <c r="F4058" s="2">
        <v>48727</v>
      </c>
      <c r="G4058" s="2">
        <v>2448.4</v>
      </c>
      <c r="H4058" s="2">
        <v>3260994.81</v>
      </c>
      <c r="I4058" s="2">
        <v>6093.63</v>
      </c>
      <c r="J4058" s="11">
        <v>2.4485714289999998</v>
      </c>
    </row>
    <row r="4059" spans="1:10" x14ac:dyDescent="0.45">
      <c r="A4059" s="10" t="s">
        <v>31</v>
      </c>
      <c r="B4059" s="2">
        <v>2013</v>
      </c>
      <c r="C4059" s="3" t="s">
        <v>21</v>
      </c>
      <c r="D4059" s="3" t="s">
        <v>56</v>
      </c>
      <c r="E4059" s="2">
        <v>13444</v>
      </c>
      <c r="F4059" s="2">
        <v>58685</v>
      </c>
      <c r="G4059" s="2">
        <v>2448.4</v>
      </c>
      <c r="H4059" s="2">
        <v>1942523.56</v>
      </c>
      <c r="I4059" s="2">
        <v>3629.88</v>
      </c>
      <c r="J4059" s="11">
        <v>2.3963636359999998</v>
      </c>
    </row>
    <row r="4060" spans="1:10" x14ac:dyDescent="0.45">
      <c r="A4060" s="10" t="s">
        <v>31</v>
      </c>
      <c r="B4060" s="2">
        <v>2013</v>
      </c>
      <c r="C4060" s="3" t="s">
        <v>34</v>
      </c>
      <c r="D4060" s="3" t="s">
        <v>56</v>
      </c>
      <c r="E4060" s="2">
        <v>46424</v>
      </c>
      <c r="F4060" s="2">
        <v>111289</v>
      </c>
      <c r="G4060" s="2">
        <v>2448.4</v>
      </c>
      <c r="H4060" s="2">
        <v>6707803.7599999998</v>
      </c>
      <c r="I4060" s="2">
        <v>12534.48</v>
      </c>
      <c r="J4060" s="11">
        <v>2.2385714289999998</v>
      </c>
    </row>
    <row r="4061" spans="1:10" x14ac:dyDescent="0.45">
      <c r="A4061" s="10" t="s">
        <v>35</v>
      </c>
      <c r="B4061" s="2">
        <v>2013</v>
      </c>
      <c r="C4061" s="3" t="s">
        <v>15</v>
      </c>
      <c r="D4061" s="3" t="s">
        <v>56</v>
      </c>
      <c r="E4061" s="2">
        <v>2208</v>
      </c>
      <c r="F4061" s="2">
        <v>1998</v>
      </c>
      <c r="G4061" s="2">
        <v>2448.4</v>
      </c>
      <c r="H4061" s="2">
        <v>319033.92</v>
      </c>
      <c r="I4061" s="2">
        <v>596.16</v>
      </c>
      <c r="J4061" s="11">
        <v>0.97799999999999998</v>
      </c>
    </row>
    <row r="4062" spans="1:10" x14ac:dyDescent="0.45">
      <c r="A4062" s="10" t="s">
        <v>36</v>
      </c>
      <c r="B4062" s="2">
        <v>2013</v>
      </c>
      <c r="C4062" s="3" t="s">
        <v>21</v>
      </c>
      <c r="D4062" s="3" t="s">
        <v>56</v>
      </c>
      <c r="E4062" s="2">
        <v>2854</v>
      </c>
      <c r="F4062" s="2">
        <v>2538</v>
      </c>
      <c r="G4062" s="2">
        <v>2448.4</v>
      </c>
      <c r="H4062" s="2">
        <v>412374.46</v>
      </c>
      <c r="I4062" s="2">
        <v>770.58</v>
      </c>
      <c r="J4062" s="11">
        <v>1.0329999999999999</v>
      </c>
    </row>
    <row r="4063" spans="1:10" x14ac:dyDescent="0.45">
      <c r="A4063" s="10" t="s">
        <v>58</v>
      </c>
      <c r="B4063" s="2">
        <v>2013</v>
      </c>
      <c r="C4063" s="3" t="s">
        <v>15</v>
      </c>
      <c r="D4063" s="3" t="s">
        <v>56</v>
      </c>
      <c r="E4063" s="2">
        <v>1649</v>
      </c>
      <c r="F4063" s="2">
        <v>3107</v>
      </c>
      <c r="G4063" s="2">
        <v>2448.4</v>
      </c>
      <c r="H4063" s="2">
        <v>238264.01</v>
      </c>
      <c r="I4063" s="2">
        <v>445.23</v>
      </c>
      <c r="J4063" s="11">
        <v>2.1581818180000001</v>
      </c>
    </row>
    <row r="4064" spans="1:10" x14ac:dyDescent="0.45">
      <c r="A4064" s="10" t="s">
        <v>37</v>
      </c>
      <c r="B4064" s="2">
        <v>2013</v>
      </c>
      <c r="C4064" s="3" t="s">
        <v>12</v>
      </c>
      <c r="D4064" s="3" t="s">
        <v>56</v>
      </c>
      <c r="E4064" s="2">
        <v>105</v>
      </c>
      <c r="F4064" s="2">
        <v>315</v>
      </c>
      <c r="G4064" s="2">
        <v>2448.4</v>
      </c>
      <c r="H4064" s="2">
        <v>15171.45</v>
      </c>
      <c r="I4064" s="2">
        <v>28.35</v>
      </c>
      <c r="J4064" s="11">
        <v>2.6749999999999998</v>
      </c>
    </row>
    <row r="4065" spans="1:10" x14ac:dyDescent="0.45">
      <c r="A4065" s="10" t="s">
        <v>38</v>
      </c>
      <c r="B4065" s="2">
        <v>2013</v>
      </c>
      <c r="C4065" s="3" t="s">
        <v>15</v>
      </c>
      <c r="D4065" s="3" t="s">
        <v>56</v>
      </c>
      <c r="E4065" s="2">
        <v>4480</v>
      </c>
      <c r="F4065" s="2">
        <v>15644</v>
      </c>
      <c r="G4065" s="2">
        <v>2448.4</v>
      </c>
      <c r="H4065" s="2">
        <v>647315.19999999995</v>
      </c>
      <c r="I4065" s="2">
        <v>1209.5999999999999</v>
      </c>
      <c r="J4065" s="11">
        <v>3.6263636359999998</v>
      </c>
    </row>
    <row r="4066" spans="1:10" x14ac:dyDescent="0.45">
      <c r="A4066" s="10" t="s">
        <v>39</v>
      </c>
      <c r="B4066" s="2">
        <v>2013</v>
      </c>
      <c r="C4066" s="3" t="s">
        <v>15</v>
      </c>
      <c r="D4066" s="3" t="s">
        <v>56</v>
      </c>
      <c r="E4066" s="2">
        <v>5298</v>
      </c>
      <c r="F4066" s="2">
        <v>31947</v>
      </c>
      <c r="G4066" s="2">
        <v>2448.4</v>
      </c>
      <c r="H4066" s="2">
        <v>765508.02</v>
      </c>
      <c r="I4066" s="2">
        <v>1430.46</v>
      </c>
      <c r="J4066" s="11">
        <v>6.9272727270000001</v>
      </c>
    </row>
    <row r="4067" spans="1:10" x14ac:dyDescent="0.45">
      <c r="A4067" s="10" t="s">
        <v>40</v>
      </c>
      <c r="B4067" s="2">
        <v>2013</v>
      </c>
      <c r="C4067" s="3" t="s">
        <v>21</v>
      </c>
      <c r="D4067" s="3" t="s">
        <v>56</v>
      </c>
      <c r="E4067" s="2">
        <v>780</v>
      </c>
      <c r="F4067" s="2">
        <v>730</v>
      </c>
      <c r="G4067" s="2">
        <v>2448.4</v>
      </c>
      <c r="H4067" s="2">
        <v>112702.2</v>
      </c>
      <c r="I4067" s="2">
        <v>210.6</v>
      </c>
      <c r="J4067" s="11">
        <v>0.99666666699999995</v>
      </c>
    </row>
    <row r="4068" spans="1:10" x14ac:dyDescent="0.45">
      <c r="A4068" s="10" t="s">
        <v>41</v>
      </c>
      <c r="B4068" s="2">
        <v>2013</v>
      </c>
      <c r="C4068" s="3" t="s">
        <v>12</v>
      </c>
      <c r="D4068" s="3" t="s">
        <v>56</v>
      </c>
      <c r="E4068" s="2">
        <v>2465</v>
      </c>
      <c r="F4068" s="2">
        <v>15126</v>
      </c>
      <c r="G4068" s="2">
        <v>2448.4</v>
      </c>
      <c r="H4068" s="2">
        <v>356167.85</v>
      </c>
      <c r="I4068" s="2">
        <v>665.55</v>
      </c>
      <c r="J4068" s="11">
        <v>5.89</v>
      </c>
    </row>
    <row r="4069" spans="1:10" x14ac:dyDescent="0.45">
      <c r="A4069" s="10" t="s">
        <v>42</v>
      </c>
      <c r="B4069" s="2">
        <v>2013</v>
      </c>
      <c r="C4069" s="3" t="s">
        <v>21</v>
      </c>
      <c r="D4069" s="3" t="s">
        <v>56</v>
      </c>
      <c r="E4069" s="2">
        <v>422</v>
      </c>
      <c r="F4069" s="2">
        <v>789</v>
      </c>
      <c r="G4069" s="2">
        <v>2448.4</v>
      </c>
      <c r="H4069" s="2">
        <v>60974.78</v>
      </c>
      <c r="I4069" s="2">
        <v>113.94</v>
      </c>
      <c r="J4069" s="11">
        <v>1.506</v>
      </c>
    </row>
    <row r="4070" spans="1:10" x14ac:dyDescent="0.45">
      <c r="A4070" s="10" t="s">
        <v>11</v>
      </c>
      <c r="B4070" s="2">
        <v>2013</v>
      </c>
      <c r="C4070" s="3" t="s">
        <v>12</v>
      </c>
      <c r="D4070" s="3" t="s">
        <v>74</v>
      </c>
      <c r="E4070" s="2">
        <v>6695</v>
      </c>
      <c r="F4070" s="2">
        <v>8619</v>
      </c>
      <c r="G4070" s="2">
        <v>740.9</v>
      </c>
      <c r="H4070" s="2">
        <v>967360.55</v>
      </c>
      <c r="I4070" s="2">
        <v>1807.65</v>
      </c>
      <c r="J4070" s="11">
        <v>1.22</v>
      </c>
    </row>
    <row r="4071" spans="1:10" x14ac:dyDescent="0.45">
      <c r="A4071" s="10" t="s">
        <v>14</v>
      </c>
      <c r="B4071" s="2">
        <v>2013</v>
      </c>
      <c r="C4071" s="3" t="s">
        <v>12</v>
      </c>
      <c r="D4071" s="3" t="s">
        <v>74</v>
      </c>
      <c r="E4071" s="2">
        <v>59643</v>
      </c>
      <c r="F4071" s="2">
        <v>57666</v>
      </c>
      <c r="G4071" s="2">
        <v>740.9</v>
      </c>
      <c r="H4071" s="2">
        <v>8617817.0700000003</v>
      </c>
      <c r="I4071" s="2">
        <v>16103.61</v>
      </c>
      <c r="J4071" s="11">
        <v>0.95517241399999997</v>
      </c>
    </row>
    <row r="4072" spans="1:10" x14ac:dyDescent="0.45">
      <c r="A4072" s="10" t="s">
        <v>44</v>
      </c>
      <c r="B4072" s="2">
        <v>2013</v>
      </c>
      <c r="C4072" s="3" t="s">
        <v>15</v>
      </c>
      <c r="D4072" s="3" t="s">
        <v>74</v>
      </c>
      <c r="E4072" s="2">
        <v>30322</v>
      </c>
      <c r="F4072" s="2">
        <v>69197</v>
      </c>
      <c r="G4072" s="2">
        <v>740.9</v>
      </c>
      <c r="H4072" s="2">
        <v>4381225.78</v>
      </c>
      <c r="I4072" s="2">
        <v>8186.94</v>
      </c>
      <c r="J4072" s="11">
        <v>2.3008000000000002</v>
      </c>
    </row>
    <row r="4073" spans="1:10" x14ac:dyDescent="0.45">
      <c r="A4073" s="10" t="s">
        <v>44</v>
      </c>
      <c r="B4073" s="2">
        <v>2013</v>
      </c>
      <c r="C4073" s="3" t="s">
        <v>21</v>
      </c>
      <c r="D4073" s="3" t="s">
        <v>74</v>
      </c>
      <c r="E4073" s="2">
        <v>24090</v>
      </c>
      <c r="F4073" s="2">
        <v>48239</v>
      </c>
      <c r="G4073" s="2">
        <v>740.9</v>
      </c>
      <c r="H4073" s="2">
        <v>3480764.1</v>
      </c>
      <c r="I4073" s="2">
        <v>6504.3</v>
      </c>
      <c r="J4073" s="11">
        <v>2.14</v>
      </c>
    </row>
    <row r="4074" spans="1:10" x14ac:dyDescent="0.45">
      <c r="A4074" s="10" t="s">
        <v>57</v>
      </c>
      <c r="B4074" s="2">
        <v>2013</v>
      </c>
      <c r="C4074" s="3" t="s">
        <v>12</v>
      </c>
      <c r="D4074" s="3" t="s">
        <v>74</v>
      </c>
      <c r="E4074" s="2">
        <v>92463</v>
      </c>
      <c r="F4074" s="2">
        <v>3840375</v>
      </c>
      <c r="G4074" s="2">
        <v>740.9</v>
      </c>
      <c r="H4074" s="2">
        <v>13359978.869999999</v>
      </c>
      <c r="I4074" s="2">
        <v>24965.01</v>
      </c>
      <c r="J4074" s="11">
        <v>42.130967740000003</v>
      </c>
    </row>
    <row r="4075" spans="1:10" x14ac:dyDescent="0.45">
      <c r="A4075" s="10" t="s">
        <v>45</v>
      </c>
      <c r="B4075" s="2">
        <v>2013</v>
      </c>
      <c r="C4075" s="3" t="s">
        <v>12</v>
      </c>
      <c r="D4075" s="3" t="s">
        <v>74</v>
      </c>
      <c r="E4075" s="2">
        <v>3918</v>
      </c>
      <c r="F4075" s="2">
        <v>860</v>
      </c>
      <c r="G4075" s="2">
        <v>740.9</v>
      </c>
      <c r="H4075" s="2">
        <v>566111.81999999995</v>
      </c>
      <c r="I4075" s="2">
        <v>1057.8599999999999</v>
      </c>
      <c r="J4075" s="11">
        <v>0.18416666700000001</v>
      </c>
    </row>
    <row r="4076" spans="1:10" x14ac:dyDescent="0.45">
      <c r="A4076" s="10" t="s">
        <v>46</v>
      </c>
      <c r="B4076" s="2">
        <v>2013</v>
      </c>
      <c r="C4076" s="3" t="s">
        <v>12</v>
      </c>
      <c r="D4076" s="3" t="s">
        <v>74</v>
      </c>
      <c r="E4076" s="2">
        <v>4044</v>
      </c>
      <c r="F4076" s="2">
        <v>366</v>
      </c>
      <c r="G4076" s="2">
        <v>740.9</v>
      </c>
      <c r="H4076" s="2">
        <v>584317.56000000006</v>
      </c>
      <c r="I4076" s="2">
        <v>1091.8800000000001</v>
      </c>
      <c r="J4076" s="11">
        <v>6.4166666999999997E-2</v>
      </c>
    </row>
    <row r="4077" spans="1:10" x14ac:dyDescent="0.45">
      <c r="A4077" s="10" t="s">
        <v>55</v>
      </c>
      <c r="B4077" s="2">
        <v>2013</v>
      </c>
      <c r="C4077" s="3" t="s">
        <v>12</v>
      </c>
      <c r="D4077" s="3" t="s">
        <v>74</v>
      </c>
      <c r="E4077" s="2">
        <v>92138</v>
      </c>
      <c r="F4077" s="2">
        <v>26273</v>
      </c>
      <c r="G4077" s="2">
        <v>740.9</v>
      </c>
      <c r="H4077" s="2">
        <v>13313019.619999999</v>
      </c>
      <c r="I4077" s="2">
        <v>24877.26</v>
      </c>
      <c r="J4077" s="11">
        <v>0.254</v>
      </c>
    </row>
    <row r="4078" spans="1:10" x14ac:dyDescent="0.45">
      <c r="A4078" s="10" t="s">
        <v>16</v>
      </c>
      <c r="B4078" s="2">
        <v>2013</v>
      </c>
      <c r="C4078" s="3" t="s">
        <v>15</v>
      </c>
      <c r="D4078" s="3" t="s">
        <v>74</v>
      </c>
      <c r="E4078" s="2">
        <v>6377</v>
      </c>
      <c r="F4078" s="2">
        <v>1990</v>
      </c>
      <c r="G4078" s="2">
        <v>740.9</v>
      </c>
      <c r="H4078" s="2">
        <v>921412.73</v>
      </c>
      <c r="I4078" s="2">
        <v>1721.79</v>
      </c>
      <c r="J4078" s="11">
        <v>0.35</v>
      </c>
    </row>
    <row r="4079" spans="1:10" x14ac:dyDescent="0.45">
      <c r="A4079" s="10" t="s">
        <v>17</v>
      </c>
      <c r="B4079" s="2">
        <v>2013</v>
      </c>
      <c r="C4079" s="3" t="s">
        <v>12</v>
      </c>
      <c r="D4079" s="3" t="s">
        <v>74</v>
      </c>
      <c r="E4079" s="2">
        <v>428538</v>
      </c>
      <c r="F4079" s="2">
        <v>4668000000</v>
      </c>
      <c r="G4079" s="2">
        <v>740.9</v>
      </c>
      <c r="H4079" s="2">
        <v>61919455.619999997</v>
      </c>
      <c r="I4079" s="2">
        <v>115705.26</v>
      </c>
      <c r="J4079" s="11">
        <v>9606.3945160000003</v>
      </c>
    </row>
    <row r="4080" spans="1:10" x14ac:dyDescent="0.45">
      <c r="A4080" s="10" t="s">
        <v>47</v>
      </c>
      <c r="B4080" s="2">
        <v>2013</v>
      </c>
      <c r="C4080" s="3" t="s">
        <v>12</v>
      </c>
      <c r="D4080" s="3" t="s">
        <v>74</v>
      </c>
      <c r="E4080" s="2">
        <v>7527</v>
      </c>
      <c r="F4080" s="2">
        <v>2614</v>
      </c>
      <c r="G4080" s="2">
        <v>740.9</v>
      </c>
      <c r="H4080" s="2">
        <v>1087576.23</v>
      </c>
      <c r="I4080" s="2">
        <v>2032.29</v>
      </c>
      <c r="J4080" s="11">
        <v>0.34916666699999999</v>
      </c>
    </row>
    <row r="4081" spans="1:10" x14ac:dyDescent="0.45">
      <c r="A4081" s="10" t="s">
        <v>18</v>
      </c>
      <c r="B4081" s="2">
        <v>2013</v>
      </c>
      <c r="C4081" s="3" t="s">
        <v>15</v>
      </c>
      <c r="D4081" s="3" t="s">
        <v>74</v>
      </c>
      <c r="E4081" s="2">
        <v>116495</v>
      </c>
      <c r="F4081" s="2">
        <v>333808</v>
      </c>
      <c r="G4081" s="2">
        <v>740.9</v>
      </c>
      <c r="H4081" s="2">
        <v>16832362.550000001</v>
      </c>
      <c r="I4081" s="2">
        <v>31453.65</v>
      </c>
      <c r="J4081" s="11">
        <v>2.8149999999999999</v>
      </c>
    </row>
    <row r="4082" spans="1:10" x14ac:dyDescent="0.45">
      <c r="A4082" s="10" t="s">
        <v>18</v>
      </c>
      <c r="B4082" s="2">
        <v>2013</v>
      </c>
      <c r="C4082" s="3" t="s">
        <v>21</v>
      </c>
      <c r="D4082" s="3" t="s">
        <v>74</v>
      </c>
      <c r="E4082" s="2">
        <v>34468</v>
      </c>
      <c r="F4082" s="2">
        <v>82752</v>
      </c>
      <c r="G4082" s="2">
        <v>740.9</v>
      </c>
      <c r="H4082" s="2">
        <v>4980281.32</v>
      </c>
      <c r="I4082" s="2">
        <v>9306.36</v>
      </c>
      <c r="J4082" s="11">
        <v>2.4788888889999998</v>
      </c>
    </row>
    <row r="4083" spans="1:10" x14ac:dyDescent="0.45">
      <c r="A4083" s="10" t="s">
        <v>19</v>
      </c>
      <c r="B4083" s="2">
        <v>2013</v>
      </c>
      <c r="C4083" s="3" t="s">
        <v>12</v>
      </c>
      <c r="D4083" s="3" t="s">
        <v>74</v>
      </c>
      <c r="E4083" s="2">
        <v>41401</v>
      </c>
      <c r="F4083" s="2">
        <v>11294</v>
      </c>
      <c r="G4083" s="2">
        <v>740.9</v>
      </c>
      <c r="H4083" s="2">
        <v>5982030.4900000002</v>
      </c>
      <c r="I4083" s="2">
        <v>11178.27</v>
      </c>
      <c r="J4083" s="11">
        <v>0.36333333299999998</v>
      </c>
    </row>
    <row r="4084" spans="1:10" x14ac:dyDescent="0.45">
      <c r="A4084" s="10" t="s">
        <v>48</v>
      </c>
      <c r="B4084" s="2">
        <v>2013</v>
      </c>
      <c r="C4084" s="3" t="s">
        <v>12</v>
      </c>
      <c r="D4084" s="3" t="s">
        <v>74</v>
      </c>
      <c r="E4084" s="2">
        <v>506</v>
      </c>
      <c r="F4084" s="2">
        <v>2889</v>
      </c>
      <c r="G4084" s="2">
        <v>740.9</v>
      </c>
      <c r="H4084" s="2">
        <v>73111.94</v>
      </c>
      <c r="I4084" s="2">
        <v>136.62</v>
      </c>
      <c r="J4084" s="11">
        <v>4.1942857140000003</v>
      </c>
    </row>
    <row r="4085" spans="1:10" x14ac:dyDescent="0.45">
      <c r="A4085" s="10" t="s">
        <v>49</v>
      </c>
      <c r="B4085" s="2">
        <v>2013</v>
      </c>
      <c r="C4085" s="3" t="s">
        <v>12</v>
      </c>
      <c r="D4085" s="3" t="s">
        <v>74</v>
      </c>
      <c r="E4085" s="2">
        <v>304</v>
      </c>
      <c r="F4085" s="2">
        <v>2117</v>
      </c>
      <c r="G4085" s="2">
        <v>740.9</v>
      </c>
      <c r="H4085" s="2">
        <v>43924.959999999999</v>
      </c>
      <c r="I4085" s="2">
        <v>82.08</v>
      </c>
      <c r="J4085" s="11">
        <v>6.9933333329999998</v>
      </c>
    </row>
    <row r="4086" spans="1:10" x14ac:dyDescent="0.45">
      <c r="A4086" s="10" t="s">
        <v>20</v>
      </c>
      <c r="B4086" s="2">
        <v>2013</v>
      </c>
      <c r="C4086" s="3" t="s">
        <v>12</v>
      </c>
      <c r="D4086" s="3" t="s">
        <v>74</v>
      </c>
      <c r="E4086" s="2">
        <v>8908</v>
      </c>
      <c r="F4086" s="2">
        <v>5823</v>
      </c>
      <c r="G4086" s="2">
        <v>740.9</v>
      </c>
      <c r="H4086" s="2">
        <v>1287116.92</v>
      </c>
      <c r="I4086" s="2">
        <v>2405.16</v>
      </c>
      <c r="J4086" s="11">
        <v>0.65749999999999997</v>
      </c>
    </row>
    <row r="4087" spans="1:10" x14ac:dyDescent="0.45">
      <c r="A4087" s="10" t="s">
        <v>50</v>
      </c>
      <c r="B4087" s="2">
        <v>2013</v>
      </c>
      <c r="C4087" s="3" t="s">
        <v>15</v>
      </c>
      <c r="D4087" s="3" t="s">
        <v>74</v>
      </c>
      <c r="E4087" s="2">
        <v>215825</v>
      </c>
      <c r="F4087" s="2">
        <v>477595</v>
      </c>
      <c r="G4087" s="2">
        <v>740.9</v>
      </c>
      <c r="H4087" s="2">
        <v>31184554.25</v>
      </c>
      <c r="I4087" s="2">
        <v>58272.75</v>
      </c>
      <c r="J4087" s="11">
        <v>2.3058620689999998</v>
      </c>
    </row>
    <row r="4088" spans="1:10" x14ac:dyDescent="0.45">
      <c r="A4088" s="10" t="s">
        <v>50</v>
      </c>
      <c r="B4088" s="2">
        <v>2013</v>
      </c>
      <c r="C4088" s="3" t="s">
        <v>21</v>
      </c>
      <c r="D4088" s="3" t="s">
        <v>74</v>
      </c>
      <c r="E4088" s="2">
        <v>120796</v>
      </c>
      <c r="F4088" s="2">
        <v>438289</v>
      </c>
      <c r="G4088" s="2">
        <v>740.9</v>
      </c>
      <c r="H4088" s="2">
        <v>17453814.039999999</v>
      </c>
      <c r="I4088" s="2">
        <v>32614.92</v>
      </c>
      <c r="J4088" s="11">
        <v>3.3856666670000002</v>
      </c>
    </row>
    <row r="4089" spans="1:10" x14ac:dyDescent="0.45">
      <c r="A4089" s="10" t="s">
        <v>51</v>
      </c>
      <c r="B4089" s="2">
        <v>2013</v>
      </c>
      <c r="C4089" s="3" t="s">
        <v>15</v>
      </c>
      <c r="D4089" s="3" t="s">
        <v>74</v>
      </c>
      <c r="E4089" s="2">
        <v>13732</v>
      </c>
      <c r="F4089" s="2">
        <v>8570</v>
      </c>
      <c r="G4089" s="2">
        <v>740.9</v>
      </c>
      <c r="H4089" s="2">
        <v>1984136.68</v>
      </c>
      <c r="I4089" s="2">
        <v>3707.64</v>
      </c>
      <c r="J4089" s="11">
        <v>0.59545454499999995</v>
      </c>
    </row>
    <row r="4090" spans="1:10" x14ac:dyDescent="0.45">
      <c r="A4090" s="10" t="s">
        <v>51</v>
      </c>
      <c r="B4090" s="2">
        <v>2013</v>
      </c>
      <c r="C4090" s="3" t="s">
        <v>21</v>
      </c>
      <c r="D4090" s="3" t="s">
        <v>74</v>
      </c>
      <c r="E4090" s="2">
        <v>75001</v>
      </c>
      <c r="F4090" s="2">
        <v>48299</v>
      </c>
      <c r="G4090" s="2">
        <v>740.9</v>
      </c>
      <c r="H4090" s="2">
        <v>10836894.49</v>
      </c>
      <c r="I4090" s="2">
        <v>20250.27</v>
      </c>
      <c r="J4090" s="11">
        <v>0.68807692300000001</v>
      </c>
    </row>
    <row r="4091" spans="1:10" x14ac:dyDescent="0.45">
      <c r="A4091" s="10" t="s">
        <v>52</v>
      </c>
      <c r="B4091" s="2">
        <v>2013</v>
      </c>
      <c r="C4091" s="3" t="s">
        <v>15</v>
      </c>
      <c r="D4091" s="3" t="s">
        <v>74</v>
      </c>
      <c r="E4091" s="2">
        <v>225010</v>
      </c>
      <c r="F4091" s="2">
        <v>250454</v>
      </c>
      <c r="G4091" s="2">
        <v>740.9</v>
      </c>
      <c r="H4091" s="2">
        <v>32511694.899999999</v>
      </c>
      <c r="I4091" s="2">
        <v>60752.7</v>
      </c>
      <c r="J4091" s="11">
        <v>1.271153846</v>
      </c>
    </row>
    <row r="4092" spans="1:10" x14ac:dyDescent="0.45">
      <c r="A4092" s="10" t="s">
        <v>52</v>
      </c>
      <c r="B4092" s="2">
        <v>2013</v>
      </c>
      <c r="C4092" s="3" t="s">
        <v>21</v>
      </c>
      <c r="D4092" s="3" t="s">
        <v>74</v>
      </c>
      <c r="E4092" s="2">
        <v>122121</v>
      </c>
      <c r="F4092" s="2">
        <v>262859</v>
      </c>
      <c r="G4092" s="2">
        <v>740.9</v>
      </c>
      <c r="H4092" s="2">
        <v>17645263.289999999</v>
      </c>
      <c r="I4092" s="2">
        <v>32972.67</v>
      </c>
      <c r="J4092" s="11">
        <v>2.1025925929999998</v>
      </c>
    </row>
    <row r="4093" spans="1:10" x14ac:dyDescent="0.45">
      <c r="A4093" s="10" t="s">
        <v>24</v>
      </c>
      <c r="B4093" s="2">
        <v>2013</v>
      </c>
      <c r="C4093" s="3" t="s">
        <v>15</v>
      </c>
      <c r="D4093" s="3" t="s">
        <v>74</v>
      </c>
      <c r="E4093" s="2">
        <v>223113</v>
      </c>
      <c r="F4093" s="2">
        <v>1458297</v>
      </c>
      <c r="G4093" s="2">
        <v>740.9</v>
      </c>
      <c r="H4093" s="2">
        <v>32237597.370000001</v>
      </c>
      <c r="I4093" s="2">
        <v>60240.51</v>
      </c>
      <c r="J4093" s="11">
        <v>6.1611111110000003</v>
      </c>
    </row>
    <row r="4094" spans="1:10" x14ac:dyDescent="0.45">
      <c r="A4094" s="10" t="s">
        <v>24</v>
      </c>
      <c r="B4094" s="2">
        <v>2013</v>
      </c>
      <c r="C4094" s="3" t="s">
        <v>21</v>
      </c>
      <c r="D4094" s="3" t="s">
        <v>74</v>
      </c>
      <c r="E4094" s="2">
        <v>157316</v>
      </c>
      <c r="F4094" s="2">
        <v>786919</v>
      </c>
      <c r="G4094" s="2">
        <v>740.9</v>
      </c>
      <c r="H4094" s="2">
        <v>22730588.84</v>
      </c>
      <c r="I4094" s="2">
        <v>42475.32</v>
      </c>
      <c r="J4094" s="11">
        <v>5.4317241379999999</v>
      </c>
    </row>
    <row r="4095" spans="1:10" x14ac:dyDescent="0.45">
      <c r="A4095" s="10" t="s">
        <v>63</v>
      </c>
      <c r="B4095" s="2">
        <v>2013</v>
      </c>
      <c r="C4095" s="3" t="s">
        <v>15</v>
      </c>
      <c r="D4095" s="3" t="s">
        <v>74</v>
      </c>
      <c r="E4095" s="2">
        <v>25034</v>
      </c>
      <c r="F4095" s="2">
        <v>14083</v>
      </c>
      <c r="G4095" s="2">
        <v>740.9</v>
      </c>
      <c r="H4095" s="2">
        <v>3617162.66</v>
      </c>
      <c r="I4095" s="2">
        <v>6759.18</v>
      </c>
      <c r="J4095" s="11">
        <v>0.57230769199999998</v>
      </c>
    </row>
    <row r="4096" spans="1:10" x14ac:dyDescent="0.45">
      <c r="A4096" s="10" t="s">
        <v>63</v>
      </c>
      <c r="B4096" s="2">
        <v>2013</v>
      </c>
      <c r="C4096" s="3" t="s">
        <v>21</v>
      </c>
      <c r="D4096" s="3" t="s">
        <v>74</v>
      </c>
      <c r="E4096" s="2">
        <v>170251</v>
      </c>
      <c r="F4096" s="2">
        <v>137317</v>
      </c>
      <c r="G4096" s="2">
        <v>740.9</v>
      </c>
      <c r="H4096" s="2">
        <v>24599566.989999998</v>
      </c>
      <c r="I4096" s="2">
        <v>45967.77</v>
      </c>
      <c r="J4096" s="11">
        <v>0.77407407399999995</v>
      </c>
    </row>
    <row r="4097" spans="1:10" x14ac:dyDescent="0.45">
      <c r="A4097" s="10" t="s">
        <v>27</v>
      </c>
      <c r="B4097" s="2">
        <v>2013</v>
      </c>
      <c r="C4097" s="3" t="s">
        <v>15</v>
      </c>
      <c r="D4097" s="3" t="s">
        <v>74</v>
      </c>
      <c r="E4097" s="2">
        <v>9104</v>
      </c>
      <c r="F4097" s="2">
        <v>105866</v>
      </c>
      <c r="G4097" s="2">
        <v>740.9</v>
      </c>
      <c r="H4097" s="2">
        <v>1315436.96</v>
      </c>
      <c r="I4097" s="2">
        <v>2458.08</v>
      </c>
      <c r="J4097" s="11">
        <v>11.31961538</v>
      </c>
    </row>
    <row r="4098" spans="1:10" x14ac:dyDescent="0.45">
      <c r="A4098" s="10" t="s">
        <v>27</v>
      </c>
      <c r="B4098" s="2">
        <v>2013</v>
      </c>
      <c r="C4098" s="3" t="s">
        <v>21</v>
      </c>
      <c r="D4098" s="3" t="s">
        <v>74</v>
      </c>
      <c r="E4098" s="2">
        <v>15883</v>
      </c>
      <c r="F4098" s="2">
        <v>134505</v>
      </c>
      <c r="G4098" s="2">
        <v>740.9</v>
      </c>
      <c r="H4098" s="2">
        <v>2294934.67</v>
      </c>
      <c r="I4098" s="2">
        <v>4288.41</v>
      </c>
      <c r="J4098" s="11">
        <v>8.304615385</v>
      </c>
    </row>
    <row r="4099" spans="1:10" x14ac:dyDescent="0.45">
      <c r="A4099" s="10" t="s">
        <v>29</v>
      </c>
      <c r="B4099" s="2">
        <v>2013</v>
      </c>
      <c r="C4099" s="3" t="s">
        <v>15</v>
      </c>
      <c r="D4099" s="3" t="s">
        <v>74</v>
      </c>
      <c r="E4099" s="2">
        <v>3875</v>
      </c>
      <c r="F4099" s="2">
        <v>70206</v>
      </c>
      <c r="G4099" s="2">
        <v>740.9</v>
      </c>
      <c r="H4099" s="2">
        <v>559898.75</v>
      </c>
      <c r="I4099" s="2">
        <v>1046.25</v>
      </c>
      <c r="J4099" s="11">
        <v>18.373333330000001</v>
      </c>
    </row>
    <row r="4100" spans="1:10" x14ac:dyDescent="0.45">
      <c r="A4100" s="10" t="s">
        <v>29</v>
      </c>
      <c r="B4100" s="2">
        <v>2013</v>
      </c>
      <c r="C4100" s="3" t="s">
        <v>21</v>
      </c>
      <c r="D4100" s="3" t="s">
        <v>74</v>
      </c>
      <c r="E4100" s="2">
        <v>2044</v>
      </c>
      <c r="F4100" s="2">
        <v>52531</v>
      </c>
      <c r="G4100" s="2">
        <v>740.9</v>
      </c>
      <c r="H4100" s="2">
        <v>295337.56</v>
      </c>
      <c r="I4100" s="2">
        <v>551.88</v>
      </c>
      <c r="J4100" s="11">
        <v>24.145</v>
      </c>
    </row>
    <row r="4101" spans="1:10" x14ac:dyDescent="0.45">
      <c r="A4101" s="10" t="s">
        <v>53</v>
      </c>
      <c r="B4101" s="2">
        <v>2013</v>
      </c>
      <c r="C4101" s="3" t="s">
        <v>15</v>
      </c>
      <c r="D4101" s="3" t="s">
        <v>74</v>
      </c>
      <c r="E4101" s="2">
        <v>88166</v>
      </c>
      <c r="F4101" s="2">
        <v>241241</v>
      </c>
      <c r="G4101" s="2">
        <v>740.9</v>
      </c>
      <c r="H4101" s="2">
        <v>12739105.34</v>
      </c>
      <c r="I4101" s="2">
        <v>23804.82</v>
      </c>
      <c r="J4101" s="11">
        <v>2.7820833330000001</v>
      </c>
    </row>
    <row r="4102" spans="1:10" x14ac:dyDescent="0.45">
      <c r="A4102" s="10" t="s">
        <v>53</v>
      </c>
      <c r="B4102" s="2">
        <v>2013</v>
      </c>
      <c r="C4102" s="3" t="s">
        <v>21</v>
      </c>
      <c r="D4102" s="3" t="s">
        <v>74</v>
      </c>
      <c r="E4102" s="2">
        <v>30533</v>
      </c>
      <c r="F4102" s="2">
        <v>121102</v>
      </c>
      <c r="G4102" s="2">
        <v>740.9</v>
      </c>
      <c r="H4102" s="2">
        <v>4411713.17</v>
      </c>
      <c r="I4102" s="2">
        <v>8243.91</v>
      </c>
      <c r="J4102" s="11">
        <v>3.8233333329999999</v>
      </c>
    </row>
    <row r="4103" spans="1:10" x14ac:dyDescent="0.45">
      <c r="A4103" s="10" t="s">
        <v>30</v>
      </c>
      <c r="B4103" s="2">
        <v>2013</v>
      </c>
      <c r="C4103" s="3" t="s">
        <v>21</v>
      </c>
      <c r="D4103" s="3" t="s">
        <v>74</v>
      </c>
      <c r="E4103" s="2">
        <v>576</v>
      </c>
      <c r="F4103" s="2">
        <v>140</v>
      </c>
      <c r="G4103" s="2">
        <v>740.9</v>
      </c>
      <c r="H4103" s="2">
        <v>83226.240000000005</v>
      </c>
      <c r="I4103" s="2">
        <v>155.52000000000001</v>
      </c>
      <c r="J4103" s="11">
        <v>0.18</v>
      </c>
    </row>
    <row r="4104" spans="1:10" x14ac:dyDescent="0.45">
      <c r="A4104" s="10" t="s">
        <v>31</v>
      </c>
      <c r="B4104" s="2">
        <v>2013</v>
      </c>
      <c r="C4104" s="3" t="s">
        <v>15</v>
      </c>
      <c r="D4104" s="3" t="s">
        <v>74</v>
      </c>
      <c r="E4104" s="2">
        <v>1725730</v>
      </c>
      <c r="F4104" s="2">
        <v>7115195</v>
      </c>
      <c r="G4104" s="2">
        <v>740.9</v>
      </c>
      <c r="H4104" s="2">
        <v>249350727.69999999</v>
      </c>
      <c r="I4104" s="2">
        <v>465947.1</v>
      </c>
      <c r="J4104" s="11">
        <v>4.4919354839999999</v>
      </c>
    </row>
    <row r="4105" spans="1:10" x14ac:dyDescent="0.45">
      <c r="A4105" s="10" t="s">
        <v>35</v>
      </c>
      <c r="B4105" s="2">
        <v>2013</v>
      </c>
      <c r="C4105" s="3" t="s">
        <v>15</v>
      </c>
      <c r="D4105" s="3" t="s">
        <v>74</v>
      </c>
      <c r="E4105" s="2">
        <v>19500</v>
      </c>
      <c r="F4105" s="2">
        <v>10879</v>
      </c>
      <c r="G4105" s="2">
        <v>740.9</v>
      </c>
      <c r="H4105" s="2">
        <v>2817555</v>
      </c>
      <c r="I4105" s="2">
        <v>5265</v>
      </c>
      <c r="J4105" s="11">
        <v>0.50962962999999994</v>
      </c>
    </row>
    <row r="4106" spans="1:10" x14ac:dyDescent="0.45">
      <c r="A4106" s="10" t="s">
        <v>35</v>
      </c>
      <c r="B4106" s="2">
        <v>2013</v>
      </c>
      <c r="C4106" s="3" t="s">
        <v>21</v>
      </c>
      <c r="D4106" s="3" t="s">
        <v>74</v>
      </c>
      <c r="E4106" s="2">
        <v>37091</v>
      </c>
      <c r="F4106" s="2">
        <v>22829</v>
      </c>
      <c r="G4106" s="2">
        <v>740.9</v>
      </c>
      <c r="H4106" s="2">
        <v>5359278.59</v>
      </c>
      <c r="I4106" s="2">
        <v>10014.57</v>
      </c>
      <c r="J4106" s="11">
        <v>0.57172413799999999</v>
      </c>
    </row>
    <row r="4107" spans="1:10" x14ac:dyDescent="0.45">
      <c r="A4107" s="10" t="s">
        <v>36</v>
      </c>
      <c r="B4107" s="2">
        <v>2013</v>
      </c>
      <c r="C4107" s="3" t="s">
        <v>12</v>
      </c>
      <c r="D4107" s="3" t="s">
        <v>74</v>
      </c>
      <c r="E4107" s="2">
        <v>32404</v>
      </c>
      <c r="F4107" s="2">
        <v>35171</v>
      </c>
      <c r="G4107" s="2">
        <v>740.9</v>
      </c>
      <c r="H4107" s="2">
        <v>4682053.96</v>
      </c>
      <c r="I4107" s="2">
        <v>8749.08</v>
      </c>
      <c r="J4107" s="11">
        <v>1.0091666669999999</v>
      </c>
    </row>
    <row r="4108" spans="1:10" x14ac:dyDescent="0.45">
      <c r="A4108" s="10" t="s">
        <v>37</v>
      </c>
      <c r="B4108" s="2">
        <v>2013</v>
      </c>
      <c r="C4108" s="3" t="s">
        <v>12</v>
      </c>
      <c r="D4108" s="3" t="s">
        <v>74</v>
      </c>
      <c r="E4108" s="2">
        <v>313343</v>
      </c>
      <c r="F4108" s="2">
        <v>32454135</v>
      </c>
      <c r="G4108" s="2">
        <v>740.9</v>
      </c>
      <c r="H4108" s="2">
        <v>45274930.07</v>
      </c>
      <c r="I4108" s="2">
        <v>84602.61</v>
      </c>
      <c r="J4108" s="11">
        <v>97.58677419</v>
      </c>
    </row>
    <row r="4109" spans="1:10" x14ac:dyDescent="0.45">
      <c r="A4109" s="10" t="s">
        <v>67</v>
      </c>
      <c r="B4109" s="2">
        <v>2013</v>
      </c>
      <c r="C4109" s="3" t="s">
        <v>15</v>
      </c>
      <c r="D4109" s="3" t="s">
        <v>74</v>
      </c>
      <c r="E4109" s="2">
        <v>2155</v>
      </c>
      <c r="F4109" s="2">
        <v>3893</v>
      </c>
      <c r="G4109" s="2">
        <v>740.9</v>
      </c>
      <c r="H4109" s="2">
        <v>311375.95</v>
      </c>
      <c r="I4109" s="2">
        <v>581.85</v>
      </c>
      <c r="J4109" s="11">
        <v>1.71875</v>
      </c>
    </row>
    <row r="4110" spans="1:10" x14ac:dyDescent="0.45">
      <c r="A4110" s="10" t="s">
        <v>67</v>
      </c>
      <c r="B4110" s="2">
        <v>2013</v>
      </c>
      <c r="C4110" s="3" t="s">
        <v>21</v>
      </c>
      <c r="D4110" s="3" t="s">
        <v>74</v>
      </c>
      <c r="E4110" s="2">
        <v>5827</v>
      </c>
      <c r="F4110" s="2">
        <v>5800</v>
      </c>
      <c r="G4110" s="2">
        <v>740.9</v>
      </c>
      <c r="H4110" s="2">
        <v>841943.23</v>
      </c>
      <c r="I4110" s="2">
        <v>1573.29</v>
      </c>
      <c r="J4110" s="11">
        <v>1.340869565</v>
      </c>
    </row>
    <row r="4111" spans="1:10" x14ac:dyDescent="0.45">
      <c r="A4111" s="10" t="s">
        <v>38</v>
      </c>
      <c r="B4111" s="2">
        <v>2013</v>
      </c>
      <c r="C4111" s="3" t="s">
        <v>12</v>
      </c>
      <c r="D4111" s="3" t="s">
        <v>74</v>
      </c>
      <c r="E4111" s="2">
        <v>592</v>
      </c>
      <c r="F4111" s="2">
        <v>12496</v>
      </c>
      <c r="G4111" s="2">
        <v>740.9</v>
      </c>
      <c r="H4111" s="2">
        <v>85538.08</v>
      </c>
      <c r="I4111" s="2">
        <v>159.84</v>
      </c>
      <c r="J4111" s="11">
        <v>22.102</v>
      </c>
    </row>
    <row r="4112" spans="1:10" x14ac:dyDescent="0.45">
      <c r="A4112" s="10" t="s">
        <v>39</v>
      </c>
      <c r="B4112" s="2">
        <v>2013</v>
      </c>
      <c r="C4112" s="3" t="s">
        <v>12</v>
      </c>
      <c r="D4112" s="3" t="s">
        <v>74</v>
      </c>
      <c r="E4112" s="2">
        <v>83526</v>
      </c>
      <c r="F4112" s="2">
        <v>2499280</v>
      </c>
      <c r="G4112" s="2">
        <v>740.9</v>
      </c>
      <c r="H4112" s="2">
        <v>12068671.74</v>
      </c>
      <c r="I4112" s="2">
        <v>22552.02</v>
      </c>
      <c r="J4112" s="11">
        <v>32.508064519999998</v>
      </c>
    </row>
    <row r="4113" spans="1:10" x14ac:dyDescent="0.45">
      <c r="A4113" s="10" t="s">
        <v>40</v>
      </c>
      <c r="B4113" s="2">
        <v>2013</v>
      </c>
      <c r="C4113" s="3" t="s">
        <v>12</v>
      </c>
      <c r="D4113" s="3" t="s">
        <v>74</v>
      </c>
      <c r="E4113" s="2">
        <v>3725</v>
      </c>
      <c r="F4113" s="2">
        <v>5691</v>
      </c>
      <c r="G4113" s="2">
        <v>740.9</v>
      </c>
      <c r="H4113" s="2">
        <v>538225.25</v>
      </c>
      <c r="I4113" s="2">
        <v>1005.75</v>
      </c>
      <c r="J4113" s="11">
        <v>1.284166667</v>
      </c>
    </row>
    <row r="4114" spans="1:10" x14ac:dyDescent="0.45">
      <c r="A4114" s="10" t="s">
        <v>41</v>
      </c>
      <c r="B4114" s="2">
        <v>2013</v>
      </c>
      <c r="C4114" s="3" t="s">
        <v>12</v>
      </c>
      <c r="D4114" s="3" t="s">
        <v>74</v>
      </c>
      <c r="E4114" s="2">
        <v>31968</v>
      </c>
      <c r="F4114" s="2">
        <v>117416</v>
      </c>
      <c r="G4114" s="2">
        <v>740.9</v>
      </c>
      <c r="H4114" s="2">
        <v>4619056.32</v>
      </c>
      <c r="I4114" s="2">
        <v>8631.36</v>
      </c>
      <c r="J4114" s="11">
        <v>3.7977777779999999</v>
      </c>
    </row>
    <row r="4115" spans="1:10" x14ac:dyDescent="0.45">
      <c r="A4115" s="10" t="s">
        <v>68</v>
      </c>
      <c r="B4115" s="2">
        <v>2013</v>
      </c>
      <c r="C4115" s="3" t="s">
        <v>15</v>
      </c>
      <c r="D4115" s="3" t="s">
        <v>74</v>
      </c>
      <c r="E4115" s="2">
        <v>69872</v>
      </c>
      <c r="F4115" s="2">
        <v>58712</v>
      </c>
      <c r="G4115" s="2">
        <v>740.9</v>
      </c>
      <c r="H4115" s="2">
        <v>10095805.279999999</v>
      </c>
      <c r="I4115" s="2">
        <v>18865.439999999999</v>
      </c>
      <c r="J4115" s="11">
        <v>0.82482758599999995</v>
      </c>
    </row>
    <row r="4116" spans="1:10" x14ac:dyDescent="0.45">
      <c r="A4116" s="10" t="s">
        <v>68</v>
      </c>
      <c r="B4116" s="2">
        <v>2013</v>
      </c>
      <c r="C4116" s="3" t="s">
        <v>21</v>
      </c>
      <c r="D4116" s="3" t="s">
        <v>74</v>
      </c>
      <c r="E4116" s="2">
        <v>295256</v>
      </c>
      <c r="F4116" s="2">
        <v>251946</v>
      </c>
      <c r="G4116" s="2">
        <v>740.9</v>
      </c>
      <c r="H4116" s="2">
        <v>42661539.439999998</v>
      </c>
      <c r="I4116" s="2">
        <v>79719.12</v>
      </c>
      <c r="J4116" s="11">
        <v>0.78800000000000003</v>
      </c>
    </row>
    <row r="4117" spans="1:10" x14ac:dyDescent="0.45">
      <c r="A4117" s="10" t="s">
        <v>11</v>
      </c>
      <c r="B4117" s="2">
        <v>2014</v>
      </c>
      <c r="C4117" s="3" t="s">
        <v>15</v>
      </c>
      <c r="D4117" s="3" t="s">
        <v>72</v>
      </c>
      <c r="E4117" s="2">
        <v>483</v>
      </c>
      <c r="F4117" s="2">
        <v>338</v>
      </c>
      <c r="G4117" s="2">
        <v>687.6</v>
      </c>
      <c r="H4117" s="2">
        <v>72913.679999999993</v>
      </c>
      <c r="I4117" s="2">
        <v>159.38999999999999</v>
      </c>
      <c r="J4117" s="11">
        <v>1.7749999999999999</v>
      </c>
    </row>
    <row r="4118" spans="1:10" x14ac:dyDescent="0.45">
      <c r="A4118" s="10" t="s">
        <v>14</v>
      </c>
      <c r="B4118" s="2">
        <v>2014</v>
      </c>
      <c r="C4118" s="3" t="s">
        <v>15</v>
      </c>
      <c r="D4118" s="3" t="s">
        <v>72</v>
      </c>
      <c r="E4118" s="2">
        <v>148980</v>
      </c>
      <c r="F4118" s="2">
        <v>74560</v>
      </c>
      <c r="G4118" s="2">
        <v>687.6</v>
      </c>
      <c r="H4118" s="2">
        <v>22490020.800000001</v>
      </c>
      <c r="I4118" s="2">
        <v>49163.4</v>
      </c>
      <c r="J4118" s="11">
        <v>0.63461538500000003</v>
      </c>
    </row>
    <row r="4119" spans="1:10" x14ac:dyDescent="0.45">
      <c r="A4119" s="10" t="s">
        <v>14</v>
      </c>
      <c r="B4119" s="2">
        <v>2014</v>
      </c>
      <c r="C4119" s="3" t="s">
        <v>21</v>
      </c>
      <c r="D4119" s="3" t="s">
        <v>72</v>
      </c>
      <c r="E4119" s="2">
        <v>1564</v>
      </c>
      <c r="F4119" s="2">
        <v>1224</v>
      </c>
      <c r="G4119" s="2">
        <v>687.6</v>
      </c>
      <c r="H4119" s="2">
        <v>236101.44</v>
      </c>
      <c r="I4119" s="2">
        <v>516.12</v>
      </c>
      <c r="J4119" s="11">
        <v>0.72699999999999998</v>
      </c>
    </row>
    <row r="4120" spans="1:10" x14ac:dyDescent="0.45">
      <c r="A4120" s="10" t="s">
        <v>44</v>
      </c>
      <c r="B4120" s="2">
        <v>2014</v>
      </c>
      <c r="C4120" s="3" t="s">
        <v>15</v>
      </c>
      <c r="D4120" s="3" t="s">
        <v>72</v>
      </c>
      <c r="E4120" s="2">
        <v>24755</v>
      </c>
      <c r="F4120" s="2">
        <v>31913</v>
      </c>
      <c r="G4120" s="2">
        <v>687.6</v>
      </c>
      <c r="H4120" s="2">
        <v>3737014.8</v>
      </c>
      <c r="I4120" s="2">
        <v>8169.15</v>
      </c>
      <c r="J4120" s="11">
        <v>1.5609090910000001</v>
      </c>
    </row>
    <row r="4121" spans="1:10" x14ac:dyDescent="0.45">
      <c r="A4121" s="10" t="s">
        <v>44</v>
      </c>
      <c r="B4121" s="2">
        <v>2014</v>
      </c>
      <c r="C4121" s="3" t="s">
        <v>21</v>
      </c>
      <c r="D4121" s="3" t="s">
        <v>72</v>
      </c>
      <c r="E4121" s="2">
        <v>3423</v>
      </c>
      <c r="F4121" s="2">
        <v>6586</v>
      </c>
      <c r="G4121" s="2">
        <v>687.6</v>
      </c>
      <c r="H4121" s="2">
        <v>516736.08</v>
      </c>
      <c r="I4121" s="2">
        <v>1129.5899999999999</v>
      </c>
      <c r="J4121" s="11">
        <v>1.624285714</v>
      </c>
    </row>
    <row r="4122" spans="1:10" x14ac:dyDescent="0.45">
      <c r="A4122" s="10" t="s">
        <v>57</v>
      </c>
      <c r="B4122" s="2">
        <v>2014</v>
      </c>
      <c r="C4122" s="3" t="s">
        <v>12</v>
      </c>
      <c r="D4122" s="3" t="s">
        <v>72</v>
      </c>
      <c r="E4122" s="2">
        <v>61607</v>
      </c>
      <c r="F4122" s="2">
        <v>1945126</v>
      </c>
      <c r="G4122" s="2">
        <v>687.6</v>
      </c>
      <c r="H4122" s="2">
        <v>9300192.7200000007</v>
      </c>
      <c r="I4122" s="2">
        <v>20330.310000000001</v>
      </c>
      <c r="J4122" s="11">
        <v>31.49384615</v>
      </c>
    </row>
    <row r="4123" spans="1:10" x14ac:dyDescent="0.45">
      <c r="A4123" s="10" t="s">
        <v>55</v>
      </c>
      <c r="B4123" s="2">
        <v>2014</v>
      </c>
      <c r="C4123" s="3" t="s">
        <v>15</v>
      </c>
      <c r="D4123" s="3" t="s">
        <v>72</v>
      </c>
      <c r="E4123" s="2">
        <v>113953</v>
      </c>
      <c r="F4123" s="2">
        <v>39834</v>
      </c>
      <c r="G4123" s="2">
        <v>687.6</v>
      </c>
      <c r="H4123" s="2">
        <v>17202344.879999999</v>
      </c>
      <c r="I4123" s="2">
        <v>37604.49</v>
      </c>
      <c r="J4123" s="11">
        <v>0.34583333300000002</v>
      </c>
    </row>
    <row r="4124" spans="1:10" x14ac:dyDescent="0.45">
      <c r="A4124" s="10" t="s">
        <v>16</v>
      </c>
      <c r="B4124" s="2">
        <v>2014</v>
      </c>
      <c r="C4124" s="3" t="s">
        <v>15</v>
      </c>
      <c r="D4124" s="3" t="s">
        <v>72</v>
      </c>
      <c r="E4124" s="2">
        <v>46122</v>
      </c>
      <c r="F4124" s="2">
        <v>26668</v>
      </c>
      <c r="G4124" s="2">
        <v>687.6</v>
      </c>
      <c r="H4124" s="2">
        <v>6962577.1200000001</v>
      </c>
      <c r="I4124" s="2">
        <v>15220.26</v>
      </c>
      <c r="J4124" s="11">
        <v>0.72</v>
      </c>
    </row>
    <row r="4125" spans="1:10" x14ac:dyDescent="0.45">
      <c r="A4125" s="10" t="s">
        <v>16</v>
      </c>
      <c r="B4125" s="2">
        <v>2014</v>
      </c>
      <c r="C4125" s="3" t="s">
        <v>21</v>
      </c>
      <c r="D4125" s="3" t="s">
        <v>72</v>
      </c>
      <c r="E4125" s="2">
        <v>1715</v>
      </c>
      <c r="F4125" s="2">
        <v>838</v>
      </c>
      <c r="G4125" s="2">
        <v>687.6</v>
      </c>
      <c r="H4125" s="2">
        <v>258896.4</v>
      </c>
      <c r="I4125" s="2">
        <v>565.95000000000005</v>
      </c>
      <c r="J4125" s="11">
        <v>0.59833333300000002</v>
      </c>
    </row>
    <row r="4126" spans="1:10" x14ac:dyDescent="0.45">
      <c r="A4126" s="10" t="s">
        <v>17</v>
      </c>
      <c r="B4126" s="2">
        <v>2014</v>
      </c>
      <c r="C4126" s="3" t="s">
        <v>12</v>
      </c>
      <c r="D4126" s="3" t="s">
        <v>72</v>
      </c>
      <c r="E4126" s="2">
        <v>99097</v>
      </c>
      <c r="F4126" s="2">
        <v>1447900000</v>
      </c>
      <c r="G4126" s="2">
        <v>687.6</v>
      </c>
      <c r="H4126" s="2">
        <v>14959683.119999999</v>
      </c>
      <c r="I4126" s="2">
        <v>32702.01</v>
      </c>
      <c r="J4126" s="11">
        <v>12941.336670000001</v>
      </c>
    </row>
    <row r="4127" spans="1:10" x14ac:dyDescent="0.45">
      <c r="A4127" s="10" t="s">
        <v>47</v>
      </c>
      <c r="B4127" s="2">
        <v>2014</v>
      </c>
      <c r="C4127" s="3" t="s">
        <v>15</v>
      </c>
      <c r="D4127" s="3" t="s">
        <v>72</v>
      </c>
      <c r="E4127" s="2">
        <v>164</v>
      </c>
      <c r="F4127" s="2">
        <v>85</v>
      </c>
      <c r="G4127" s="2">
        <v>687.6</v>
      </c>
      <c r="H4127" s="2">
        <v>24757.439999999999</v>
      </c>
      <c r="I4127" s="2">
        <v>54.12</v>
      </c>
      <c r="J4127" s="11">
        <v>0.51</v>
      </c>
    </row>
    <row r="4128" spans="1:10" x14ac:dyDescent="0.45">
      <c r="A4128" s="10" t="s">
        <v>47</v>
      </c>
      <c r="B4128" s="2">
        <v>2014</v>
      </c>
      <c r="C4128" s="3" t="s">
        <v>21</v>
      </c>
      <c r="D4128" s="3" t="s">
        <v>72</v>
      </c>
      <c r="E4128" s="2">
        <v>40014</v>
      </c>
      <c r="F4128" s="2">
        <v>20699</v>
      </c>
      <c r="G4128" s="2">
        <v>687.6</v>
      </c>
      <c r="H4128" s="2">
        <v>6040513.4400000004</v>
      </c>
      <c r="I4128" s="2">
        <v>13204.62</v>
      </c>
      <c r="J4128" s="11">
        <v>0.51833333299999995</v>
      </c>
    </row>
    <row r="4129" spans="1:10" x14ac:dyDescent="0.45">
      <c r="A4129" s="10" t="s">
        <v>18</v>
      </c>
      <c r="B4129" s="2">
        <v>2014</v>
      </c>
      <c r="C4129" s="3" t="s">
        <v>15</v>
      </c>
      <c r="D4129" s="3" t="s">
        <v>72</v>
      </c>
      <c r="E4129" s="2">
        <v>814855</v>
      </c>
      <c r="F4129" s="2">
        <v>2735370</v>
      </c>
      <c r="G4129" s="2">
        <v>687.6</v>
      </c>
      <c r="H4129" s="2">
        <v>123010510.8</v>
      </c>
      <c r="I4129" s="2">
        <v>268902.15000000002</v>
      </c>
      <c r="J4129" s="11">
        <v>3.0261538460000001</v>
      </c>
    </row>
    <row r="4130" spans="1:10" x14ac:dyDescent="0.45">
      <c r="A4130" s="10" t="s">
        <v>18</v>
      </c>
      <c r="B4130" s="2">
        <v>2014</v>
      </c>
      <c r="C4130" s="3" t="s">
        <v>21</v>
      </c>
      <c r="D4130" s="3" t="s">
        <v>72</v>
      </c>
      <c r="E4130" s="2">
        <v>6222</v>
      </c>
      <c r="F4130" s="2">
        <v>15914</v>
      </c>
      <c r="G4130" s="2">
        <v>687.6</v>
      </c>
      <c r="H4130" s="2">
        <v>939273.12</v>
      </c>
      <c r="I4130" s="2">
        <v>2053.2600000000002</v>
      </c>
      <c r="J4130" s="11">
        <v>2.897142857</v>
      </c>
    </row>
    <row r="4131" spans="1:10" x14ac:dyDescent="0.45">
      <c r="A4131" s="10" t="s">
        <v>76</v>
      </c>
      <c r="B4131" s="2">
        <v>2014</v>
      </c>
      <c r="C4131" s="3" t="s">
        <v>15</v>
      </c>
      <c r="D4131" s="3" t="s">
        <v>72</v>
      </c>
      <c r="E4131" s="2">
        <v>4459</v>
      </c>
      <c r="F4131" s="2">
        <v>1865</v>
      </c>
      <c r="G4131" s="2">
        <v>687.6</v>
      </c>
      <c r="H4131" s="2">
        <v>673130.64</v>
      </c>
      <c r="I4131" s="2">
        <v>1471.47</v>
      </c>
      <c r="J4131" s="11">
        <v>0.41249999999999998</v>
      </c>
    </row>
    <row r="4132" spans="1:10" x14ac:dyDescent="0.45">
      <c r="A4132" s="10" t="s">
        <v>76</v>
      </c>
      <c r="B4132" s="2">
        <v>2014</v>
      </c>
      <c r="C4132" s="3" t="s">
        <v>21</v>
      </c>
      <c r="D4132" s="3" t="s">
        <v>72</v>
      </c>
      <c r="E4132" s="2">
        <v>9576</v>
      </c>
      <c r="F4132" s="2">
        <v>10735</v>
      </c>
      <c r="G4132" s="2">
        <v>687.6</v>
      </c>
      <c r="H4132" s="2">
        <v>1445592.96</v>
      </c>
      <c r="I4132" s="2">
        <v>3160.08</v>
      </c>
      <c r="J4132" s="11">
        <v>0.87444444399999999</v>
      </c>
    </row>
    <row r="4133" spans="1:10" x14ac:dyDescent="0.45">
      <c r="A4133" s="10" t="s">
        <v>19</v>
      </c>
      <c r="B4133" s="2">
        <v>2014</v>
      </c>
      <c r="C4133" s="3" t="s">
        <v>15</v>
      </c>
      <c r="D4133" s="3" t="s">
        <v>72</v>
      </c>
      <c r="E4133" s="2">
        <v>109316</v>
      </c>
      <c r="F4133" s="2">
        <v>614517</v>
      </c>
      <c r="G4133" s="2">
        <v>687.6</v>
      </c>
      <c r="H4133" s="2">
        <v>16502343.359999999</v>
      </c>
      <c r="I4133" s="2">
        <v>36074.28</v>
      </c>
      <c r="J4133" s="11">
        <v>5.3209999999999997</v>
      </c>
    </row>
    <row r="4134" spans="1:10" x14ac:dyDescent="0.45">
      <c r="A4134" s="10" t="s">
        <v>19</v>
      </c>
      <c r="B4134" s="2">
        <v>2014</v>
      </c>
      <c r="C4134" s="3" t="s">
        <v>21</v>
      </c>
      <c r="D4134" s="3" t="s">
        <v>72</v>
      </c>
      <c r="E4134" s="2">
        <v>25643</v>
      </c>
      <c r="F4134" s="2">
        <v>125104</v>
      </c>
      <c r="G4134" s="2">
        <v>687.6</v>
      </c>
      <c r="H4134" s="2">
        <v>3871067.28</v>
      </c>
      <c r="I4134" s="2">
        <v>8462.19</v>
      </c>
      <c r="J4134" s="11">
        <v>3.7153846150000001</v>
      </c>
    </row>
    <row r="4135" spans="1:10" x14ac:dyDescent="0.45">
      <c r="A4135" s="10" t="s">
        <v>49</v>
      </c>
      <c r="B4135" s="2">
        <v>2014</v>
      </c>
      <c r="C4135" s="3" t="s">
        <v>15</v>
      </c>
      <c r="D4135" s="3" t="s">
        <v>72</v>
      </c>
      <c r="E4135" s="2">
        <v>391</v>
      </c>
      <c r="F4135" s="2">
        <v>1118</v>
      </c>
      <c r="G4135" s="2">
        <v>687.6</v>
      </c>
      <c r="H4135" s="2">
        <v>59025.36</v>
      </c>
      <c r="I4135" s="2">
        <v>129.03</v>
      </c>
      <c r="J4135" s="11">
        <v>3.0625</v>
      </c>
    </row>
    <row r="4136" spans="1:10" x14ac:dyDescent="0.45">
      <c r="A4136" s="10" t="s">
        <v>49</v>
      </c>
      <c r="B4136" s="2">
        <v>2014</v>
      </c>
      <c r="C4136" s="3" t="s">
        <v>21</v>
      </c>
      <c r="D4136" s="3" t="s">
        <v>72</v>
      </c>
      <c r="E4136" s="2">
        <v>36</v>
      </c>
      <c r="F4136" s="2">
        <v>103</v>
      </c>
      <c r="G4136" s="2">
        <v>687.6</v>
      </c>
      <c r="H4136" s="2">
        <v>5434.56</v>
      </c>
      <c r="I4136" s="2">
        <v>11.88</v>
      </c>
      <c r="J4136" s="11">
        <v>2.86</v>
      </c>
    </row>
    <row r="4137" spans="1:10" x14ac:dyDescent="0.45">
      <c r="A4137" s="10" t="s">
        <v>20</v>
      </c>
      <c r="B4137" s="2">
        <v>2014</v>
      </c>
      <c r="C4137" s="3" t="s">
        <v>21</v>
      </c>
      <c r="D4137" s="3" t="s">
        <v>72</v>
      </c>
      <c r="E4137" s="2">
        <v>341766</v>
      </c>
      <c r="F4137" s="2">
        <v>390967</v>
      </c>
      <c r="G4137" s="2">
        <v>687.6</v>
      </c>
      <c r="H4137" s="2">
        <v>51592995.359999999</v>
      </c>
      <c r="I4137" s="2">
        <v>112782.78</v>
      </c>
      <c r="J4137" s="11">
        <v>1.636153846</v>
      </c>
    </row>
    <row r="4138" spans="1:10" x14ac:dyDescent="0.45">
      <c r="A4138" s="10" t="s">
        <v>50</v>
      </c>
      <c r="B4138" s="2">
        <v>2014</v>
      </c>
      <c r="C4138" s="3" t="s">
        <v>15</v>
      </c>
      <c r="D4138" s="3" t="s">
        <v>72</v>
      </c>
      <c r="E4138" s="2">
        <v>803988</v>
      </c>
      <c r="F4138" s="2">
        <v>329520</v>
      </c>
      <c r="G4138" s="2">
        <v>687.6</v>
      </c>
      <c r="H4138" s="2">
        <v>121370028.5</v>
      </c>
      <c r="I4138" s="2">
        <v>265316.03999999998</v>
      </c>
      <c r="J4138" s="11">
        <v>1.3153846149999999</v>
      </c>
    </row>
    <row r="4139" spans="1:10" x14ac:dyDescent="0.45">
      <c r="A4139" s="10" t="s">
        <v>50</v>
      </c>
      <c r="B4139" s="2">
        <v>2014</v>
      </c>
      <c r="C4139" s="3" t="s">
        <v>21</v>
      </c>
      <c r="D4139" s="3" t="s">
        <v>72</v>
      </c>
      <c r="E4139" s="2">
        <v>70102</v>
      </c>
      <c r="F4139" s="2">
        <v>163003</v>
      </c>
      <c r="G4139" s="2">
        <v>687.6</v>
      </c>
      <c r="H4139" s="2">
        <v>10582597.92</v>
      </c>
      <c r="I4139" s="2">
        <v>23133.66</v>
      </c>
      <c r="J4139" s="11">
        <v>2.7823076919999998</v>
      </c>
    </row>
    <row r="4140" spans="1:10" x14ac:dyDescent="0.45">
      <c r="A4140" s="10" t="s">
        <v>51</v>
      </c>
      <c r="B4140" s="2">
        <v>2014</v>
      </c>
      <c r="C4140" s="3" t="s">
        <v>15</v>
      </c>
      <c r="D4140" s="3" t="s">
        <v>72</v>
      </c>
      <c r="E4140" s="2">
        <v>10529</v>
      </c>
      <c r="F4140" s="2">
        <v>4728</v>
      </c>
      <c r="G4140" s="2">
        <v>687.6</v>
      </c>
      <c r="H4140" s="2">
        <v>1589457.84</v>
      </c>
      <c r="I4140" s="2">
        <v>3474.57</v>
      </c>
      <c r="J4140" s="11">
        <v>0.37</v>
      </c>
    </row>
    <row r="4141" spans="1:10" x14ac:dyDescent="0.45">
      <c r="A4141" s="10" t="s">
        <v>51</v>
      </c>
      <c r="B4141" s="2">
        <v>2014</v>
      </c>
      <c r="C4141" s="3" t="s">
        <v>21</v>
      </c>
      <c r="D4141" s="3" t="s">
        <v>72</v>
      </c>
      <c r="E4141" s="2">
        <v>24562</v>
      </c>
      <c r="F4141" s="2">
        <v>10784</v>
      </c>
      <c r="G4141" s="2">
        <v>687.6</v>
      </c>
      <c r="H4141" s="2">
        <v>3707879.52</v>
      </c>
      <c r="I4141" s="2">
        <v>8105.46</v>
      </c>
      <c r="J4141" s="11">
        <v>0.43416666700000001</v>
      </c>
    </row>
    <row r="4142" spans="1:10" x14ac:dyDescent="0.45">
      <c r="A4142" s="10" t="s">
        <v>52</v>
      </c>
      <c r="B4142" s="2">
        <v>2014</v>
      </c>
      <c r="C4142" s="3" t="s">
        <v>15</v>
      </c>
      <c r="D4142" s="3" t="s">
        <v>72</v>
      </c>
      <c r="E4142" s="2">
        <v>36926</v>
      </c>
      <c r="F4142" s="2">
        <v>54926</v>
      </c>
      <c r="G4142" s="2">
        <v>687.6</v>
      </c>
      <c r="H4142" s="2">
        <v>5574348.96</v>
      </c>
      <c r="I4142" s="2">
        <v>12185.58</v>
      </c>
      <c r="J4142" s="11">
        <v>1.390833333</v>
      </c>
    </row>
    <row r="4143" spans="1:10" x14ac:dyDescent="0.45">
      <c r="A4143" s="10" t="s">
        <v>52</v>
      </c>
      <c r="B4143" s="2">
        <v>2014</v>
      </c>
      <c r="C4143" s="3" t="s">
        <v>21</v>
      </c>
      <c r="D4143" s="3" t="s">
        <v>72</v>
      </c>
      <c r="E4143" s="2">
        <v>104535</v>
      </c>
      <c r="F4143" s="2">
        <v>289549</v>
      </c>
      <c r="G4143" s="2">
        <v>687.6</v>
      </c>
      <c r="H4143" s="2">
        <v>15780603.6</v>
      </c>
      <c r="I4143" s="2">
        <v>34496.550000000003</v>
      </c>
      <c r="J4143" s="11">
        <v>2.9754545449999998</v>
      </c>
    </row>
    <row r="4144" spans="1:10" x14ac:dyDescent="0.45">
      <c r="A4144" s="10" t="s">
        <v>23</v>
      </c>
      <c r="B4144" s="2">
        <v>2014</v>
      </c>
      <c r="C4144" s="3" t="s">
        <v>15</v>
      </c>
      <c r="D4144" s="3" t="s">
        <v>72</v>
      </c>
      <c r="E4144" s="2">
        <v>361</v>
      </c>
      <c r="F4144" s="2">
        <v>174</v>
      </c>
      <c r="G4144" s="2">
        <v>687.6</v>
      </c>
      <c r="H4144" s="2">
        <v>54496.56</v>
      </c>
      <c r="I4144" s="2">
        <v>119.13</v>
      </c>
      <c r="J4144" s="11">
        <v>0.48</v>
      </c>
    </row>
    <row r="4145" spans="1:10" x14ac:dyDescent="0.45">
      <c r="A4145" s="10" t="s">
        <v>24</v>
      </c>
      <c r="B4145" s="2">
        <v>2014</v>
      </c>
      <c r="C4145" s="3" t="s">
        <v>15</v>
      </c>
      <c r="D4145" s="3" t="s">
        <v>72</v>
      </c>
      <c r="E4145" s="2">
        <v>99863</v>
      </c>
      <c r="F4145" s="2">
        <v>328758</v>
      </c>
      <c r="G4145" s="2">
        <v>687.6</v>
      </c>
      <c r="H4145" s="2">
        <v>15075318.48</v>
      </c>
      <c r="I4145" s="2">
        <v>32954.79</v>
      </c>
      <c r="J4145" s="11">
        <v>3.4469230770000001</v>
      </c>
    </row>
    <row r="4146" spans="1:10" x14ac:dyDescent="0.45">
      <c r="A4146" s="10" t="s">
        <v>24</v>
      </c>
      <c r="B4146" s="2">
        <v>2014</v>
      </c>
      <c r="C4146" s="3" t="s">
        <v>21</v>
      </c>
      <c r="D4146" s="3" t="s">
        <v>72</v>
      </c>
      <c r="E4146" s="2">
        <v>203463</v>
      </c>
      <c r="F4146" s="2">
        <v>1609315</v>
      </c>
      <c r="G4146" s="2">
        <v>687.6</v>
      </c>
      <c r="H4146" s="2">
        <v>30714774.48</v>
      </c>
      <c r="I4146" s="2">
        <v>67142.789999999994</v>
      </c>
      <c r="J4146" s="11">
        <v>7.4815384619999996</v>
      </c>
    </row>
    <row r="4147" spans="1:10" x14ac:dyDescent="0.45">
      <c r="A4147" s="10" t="s">
        <v>25</v>
      </c>
      <c r="B4147" s="2">
        <v>2014</v>
      </c>
      <c r="C4147" s="3" t="s">
        <v>15</v>
      </c>
      <c r="D4147" s="3" t="s">
        <v>72</v>
      </c>
      <c r="E4147" s="2">
        <v>6637</v>
      </c>
      <c r="F4147" s="2">
        <v>47061</v>
      </c>
      <c r="G4147" s="2">
        <v>687.6</v>
      </c>
      <c r="H4147" s="2">
        <v>1001921.52</v>
      </c>
      <c r="I4147" s="2">
        <v>2190.21</v>
      </c>
      <c r="J4147" s="11">
        <v>7.1433333330000002</v>
      </c>
    </row>
    <row r="4148" spans="1:10" x14ac:dyDescent="0.45">
      <c r="A4148" s="10" t="s">
        <v>25</v>
      </c>
      <c r="B4148" s="2">
        <v>2014</v>
      </c>
      <c r="C4148" s="3" t="s">
        <v>21</v>
      </c>
      <c r="D4148" s="3" t="s">
        <v>72</v>
      </c>
      <c r="E4148" s="2">
        <v>52</v>
      </c>
      <c r="F4148" s="2">
        <v>355</v>
      </c>
      <c r="G4148" s="2">
        <v>687.6</v>
      </c>
      <c r="H4148" s="2">
        <v>7849.92</v>
      </c>
      <c r="I4148" s="2">
        <v>17.16</v>
      </c>
      <c r="J4148" s="11">
        <v>6.83</v>
      </c>
    </row>
    <row r="4149" spans="1:10" x14ac:dyDescent="0.45">
      <c r="A4149" s="10" t="s">
        <v>63</v>
      </c>
      <c r="B4149" s="2">
        <v>2014</v>
      </c>
      <c r="C4149" s="3" t="s">
        <v>15</v>
      </c>
      <c r="D4149" s="3" t="s">
        <v>72</v>
      </c>
      <c r="E4149" s="2">
        <v>11408</v>
      </c>
      <c r="F4149" s="2">
        <v>10461</v>
      </c>
      <c r="G4149" s="2">
        <v>687.6</v>
      </c>
      <c r="H4149" s="2">
        <v>1722151.68</v>
      </c>
      <c r="I4149" s="2">
        <v>3764.64</v>
      </c>
      <c r="J4149" s="11">
        <v>0.80769230800000003</v>
      </c>
    </row>
    <row r="4150" spans="1:10" x14ac:dyDescent="0.45">
      <c r="A4150" s="10" t="s">
        <v>63</v>
      </c>
      <c r="B4150" s="2">
        <v>2014</v>
      </c>
      <c r="C4150" s="3" t="s">
        <v>21</v>
      </c>
      <c r="D4150" s="3" t="s">
        <v>72</v>
      </c>
      <c r="E4150" s="2">
        <v>160036</v>
      </c>
      <c r="F4150" s="2">
        <v>131294</v>
      </c>
      <c r="G4150" s="2">
        <v>687.6</v>
      </c>
      <c r="H4150" s="2">
        <v>24159034.559999999</v>
      </c>
      <c r="I4150" s="2">
        <v>52811.88</v>
      </c>
      <c r="J4150" s="11">
        <v>0.76769230799999999</v>
      </c>
    </row>
    <row r="4151" spans="1:10" x14ac:dyDescent="0.45">
      <c r="A4151" s="10" t="s">
        <v>26</v>
      </c>
      <c r="B4151" s="2">
        <v>2014</v>
      </c>
      <c r="C4151" s="3" t="s">
        <v>21</v>
      </c>
      <c r="D4151" s="3" t="s">
        <v>72</v>
      </c>
      <c r="E4151" s="2">
        <v>7378</v>
      </c>
      <c r="F4151" s="2">
        <v>2376</v>
      </c>
      <c r="G4151" s="2">
        <v>687.6</v>
      </c>
      <c r="H4151" s="2">
        <v>1113782.8799999999</v>
      </c>
      <c r="I4151" s="2">
        <v>2434.7399999999998</v>
      </c>
      <c r="J4151" s="11">
        <v>0.41</v>
      </c>
    </row>
    <row r="4152" spans="1:10" x14ac:dyDescent="0.45">
      <c r="A4152" s="10" t="s">
        <v>27</v>
      </c>
      <c r="B4152" s="2">
        <v>2014</v>
      </c>
      <c r="C4152" s="3" t="s">
        <v>15</v>
      </c>
      <c r="D4152" s="3" t="s">
        <v>72</v>
      </c>
      <c r="E4152" s="2">
        <v>29445</v>
      </c>
      <c r="F4152" s="2">
        <v>540640</v>
      </c>
      <c r="G4152" s="2">
        <v>687.6</v>
      </c>
      <c r="H4152" s="2">
        <v>4445017.2</v>
      </c>
      <c r="I4152" s="2">
        <v>9716.85</v>
      </c>
      <c r="J4152" s="11">
        <v>17.845454549999999</v>
      </c>
    </row>
    <row r="4153" spans="1:10" x14ac:dyDescent="0.45">
      <c r="A4153" s="10" t="s">
        <v>27</v>
      </c>
      <c r="B4153" s="2">
        <v>2014</v>
      </c>
      <c r="C4153" s="3" t="s">
        <v>21</v>
      </c>
      <c r="D4153" s="3" t="s">
        <v>72</v>
      </c>
      <c r="E4153" s="2">
        <v>3983</v>
      </c>
      <c r="F4153" s="2">
        <v>85150</v>
      </c>
      <c r="G4153" s="2">
        <v>687.6</v>
      </c>
      <c r="H4153" s="2">
        <v>601273.68000000005</v>
      </c>
      <c r="I4153" s="2">
        <v>1314.39</v>
      </c>
      <c r="J4153" s="11">
        <v>19.120909090000001</v>
      </c>
    </row>
    <row r="4154" spans="1:10" x14ac:dyDescent="0.45">
      <c r="A4154" s="10" t="s">
        <v>28</v>
      </c>
      <c r="B4154" s="2">
        <v>2014</v>
      </c>
      <c r="C4154" s="3" t="s">
        <v>21</v>
      </c>
      <c r="D4154" s="3" t="s">
        <v>72</v>
      </c>
      <c r="E4154" s="2">
        <v>10376</v>
      </c>
      <c r="F4154" s="2">
        <v>11779</v>
      </c>
      <c r="G4154" s="2">
        <v>687.6</v>
      </c>
      <c r="H4154" s="2">
        <v>1566360.96</v>
      </c>
      <c r="I4154" s="2">
        <v>3424.08</v>
      </c>
      <c r="J4154" s="11">
        <v>1.1525000000000001</v>
      </c>
    </row>
    <row r="4155" spans="1:10" x14ac:dyDescent="0.45">
      <c r="A4155" s="10" t="s">
        <v>64</v>
      </c>
      <c r="B4155" s="2">
        <v>2014</v>
      </c>
      <c r="C4155" s="3" t="s">
        <v>15</v>
      </c>
      <c r="D4155" s="3" t="s">
        <v>72</v>
      </c>
      <c r="E4155" s="2">
        <v>3206</v>
      </c>
      <c r="F4155" s="2">
        <v>3270</v>
      </c>
      <c r="G4155" s="2">
        <v>687.6</v>
      </c>
      <c r="H4155" s="2">
        <v>483977.76</v>
      </c>
      <c r="I4155" s="2">
        <v>1057.98</v>
      </c>
      <c r="J4155" s="11">
        <v>0.442</v>
      </c>
    </row>
    <row r="4156" spans="1:10" x14ac:dyDescent="0.45">
      <c r="A4156" s="10" t="s">
        <v>29</v>
      </c>
      <c r="B4156" s="2">
        <v>2014</v>
      </c>
      <c r="C4156" s="3" t="s">
        <v>15</v>
      </c>
      <c r="D4156" s="3" t="s">
        <v>72</v>
      </c>
      <c r="E4156" s="2">
        <v>351</v>
      </c>
      <c r="F4156" s="2">
        <v>6055</v>
      </c>
      <c r="G4156" s="2">
        <v>687.6</v>
      </c>
      <c r="H4156" s="2">
        <v>52986.96</v>
      </c>
      <c r="I4156" s="2">
        <v>115.83</v>
      </c>
      <c r="J4156" s="11">
        <v>17.622499999999999</v>
      </c>
    </row>
    <row r="4157" spans="1:10" x14ac:dyDescent="0.45">
      <c r="A4157" s="10" t="s">
        <v>29</v>
      </c>
      <c r="B4157" s="2">
        <v>2014</v>
      </c>
      <c r="C4157" s="3" t="s">
        <v>21</v>
      </c>
      <c r="D4157" s="3" t="s">
        <v>72</v>
      </c>
      <c r="E4157" s="2">
        <v>1034</v>
      </c>
      <c r="F4157" s="2">
        <v>17881</v>
      </c>
      <c r="G4157" s="2">
        <v>687.6</v>
      </c>
      <c r="H4157" s="2">
        <v>156092.64000000001</v>
      </c>
      <c r="I4157" s="2">
        <v>341.22</v>
      </c>
      <c r="J4157" s="11">
        <v>17.564</v>
      </c>
    </row>
    <row r="4158" spans="1:10" x14ac:dyDescent="0.45">
      <c r="A4158" s="10" t="s">
        <v>53</v>
      </c>
      <c r="B4158" s="2">
        <v>2014</v>
      </c>
      <c r="C4158" s="3" t="s">
        <v>15</v>
      </c>
      <c r="D4158" s="3" t="s">
        <v>72</v>
      </c>
      <c r="E4158" s="2">
        <v>28742</v>
      </c>
      <c r="F4158" s="2">
        <v>27354</v>
      </c>
      <c r="G4158" s="2">
        <v>687.6</v>
      </c>
      <c r="H4158" s="2">
        <v>4338892.32</v>
      </c>
      <c r="I4158" s="2">
        <v>9484.86</v>
      </c>
      <c r="J4158" s="11">
        <v>1.024444444</v>
      </c>
    </row>
    <row r="4159" spans="1:10" x14ac:dyDescent="0.45">
      <c r="A4159" s="10" t="s">
        <v>53</v>
      </c>
      <c r="B4159" s="2">
        <v>2014</v>
      </c>
      <c r="C4159" s="3" t="s">
        <v>21</v>
      </c>
      <c r="D4159" s="3" t="s">
        <v>72</v>
      </c>
      <c r="E4159" s="2">
        <v>4698</v>
      </c>
      <c r="F4159" s="2">
        <v>7046</v>
      </c>
      <c r="G4159" s="2">
        <v>687.6</v>
      </c>
      <c r="H4159" s="2">
        <v>709210.08</v>
      </c>
      <c r="I4159" s="2">
        <v>1550.34</v>
      </c>
      <c r="J4159" s="11">
        <v>1.5109999999999999</v>
      </c>
    </row>
    <row r="4160" spans="1:10" x14ac:dyDescent="0.45">
      <c r="A4160" s="10" t="s">
        <v>30</v>
      </c>
      <c r="B4160" s="2">
        <v>2014</v>
      </c>
      <c r="C4160" s="3" t="s">
        <v>21</v>
      </c>
      <c r="D4160" s="3" t="s">
        <v>72</v>
      </c>
      <c r="E4160" s="2">
        <v>5711</v>
      </c>
      <c r="F4160" s="2">
        <v>3203</v>
      </c>
      <c r="G4160" s="2">
        <v>687.6</v>
      </c>
      <c r="H4160" s="2">
        <v>862132.56</v>
      </c>
      <c r="I4160" s="2">
        <v>1884.63</v>
      </c>
      <c r="J4160" s="11">
        <v>0.41799999999999998</v>
      </c>
    </row>
    <row r="4161" spans="1:10" x14ac:dyDescent="0.45">
      <c r="A4161" s="10" t="s">
        <v>31</v>
      </c>
      <c r="B4161" s="2">
        <v>2014</v>
      </c>
      <c r="C4161" s="3" t="s">
        <v>15</v>
      </c>
      <c r="D4161" s="3" t="s">
        <v>72</v>
      </c>
      <c r="E4161" s="2">
        <v>1634921</v>
      </c>
      <c r="F4161" s="2">
        <v>5097447</v>
      </c>
      <c r="G4161" s="2">
        <v>687.6</v>
      </c>
      <c r="H4161" s="2">
        <v>246807674.19999999</v>
      </c>
      <c r="I4161" s="2">
        <v>539523.93000000005</v>
      </c>
      <c r="J4161" s="11">
        <v>3.1846153849999999</v>
      </c>
    </row>
    <row r="4162" spans="1:10" x14ac:dyDescent="0.45">
      <c r="A4162" s="10" t="s">
        <v>31</v>
      </c>
      <c r="B4162" s="2">
        <v>2014</v>
      </c>
      <c r="C4162" s="3" t="s">
        <v>21</v>
      </c>
      <c r="D4162" s="3" t="s">
        <v>72</v>
      </c>
      <c r="E4162" s="2">
        <v>759034</v>
      </c>
      <c r="F4162" s="2">
        <v>3358137</v>
      </c>
      <c r="G4162" s="2">
        <v>687.6</v>
      </c>
      <c r="H4162" s="2">
        <v>114583772.59999999</v>
      </c>
      <c r="I4162" s="2">
        <v>250481.22</v>
      </c>
      <c r="J4162" s="11">
        <v>3.5415384620000001</v>
      </c>
    </row>
    <row r="4163" spans="1:10" x14ac:dyDescent="0.45">
      <c r="A4163" s="10" t="s">
        <v>65</v>
      </c>
      <c r="B4163" s="2">
        <v>2014</v>
      </c>
      <c r="C4163" s="3" t="s">
        <v>15</v>
      </c>
      <c r="D4163" s="3" t="s">
        <v>72</v>
      </c>
      <c r="E4163" s="2">
        <v>85</v>
      </c>
      <c r="F4163" s="2">
        <v>37</v>
      </c>
      <c r="G4163" s="2">
        <v>687.6</v>
      </c>
      <c r="H4163" s="2">
        <v>12831.6</v>
      </c>
      <c r="I4163" s="2">
        <v>28.05</v>
      </c>
      <c r="J4163" s="11">
        <v>0.44</v>
      </c>
    </row>
    <row r="4164" spans="1:10" x14ac:dyDescent="0.45">
      <c r="A4164" s="10" t="s">
        <v>65</v>
      </c>
      <c r="B4164" s="2">
        <v>2014</v>
      </c>
      <c r="C4164" s="3" t="s">
        <v>21</v>
      </c>
      <c r="D4164" s="3" t="s">
        <v>72</v>
      </c>
      <c r="E4164" s="2">
        <v>681</v>
      </c>
      <c r="F4164" s="2">
        <v>211</v>
      </c>
      <c r="G4164" s="2">
        <v>687.6</v>
      </c>
      <c r="H4164" s="2">
        <v>102803.76</v>
      </c>
      <c r="I4164" s="2">
        <v>224.73</v>
      </c>
      <c r="J4164" s="11">
        <v>0.34</v>
      </c>
    </row>
    <row r="4165" spans="1:10" x14ac:dyDescent="0.45">
      <c r="A4165" s="10" t="s">
        <v>35</v>
      </c>
      <c r="B4165" s="2">
        <v>2014</v>
      </c>
      <c r="C4165" s="3" t="s">
        <v>15</v>
      </c>
      <c r="D4165" s="3" t="s">
        <v>72</v>
      </c>
      <c r="E4165" s="2">
        <v>21057</v>
      </c>
      <c r="F4165" s="2">
        <v>5737</v>
      </c>
      <c r="G4165" s="2">
        <v>687.6</v>
      </c>
      <c r="H4165" s="2">
        <v>3178764.72</v>
      </c>
      <c r="I4165" s="2">
        <v>6948.81</v>
      </c>
      <c r="J4165" s="11">
        <v>0.2475</v>
      </c>
    </row>
    <row r="4166" spans="1:10" x14ac:dyDescent="0.45">
      <c r="A4166" s="10" t="s">
        <v>35</v>
      </c>
      <c r="B4166" s="2">
        <v>2014</v>
      </c>
      <c r="C4166" s="3" t="s">
        <v>21</v>
      </c>
      <c r="D4166" s="3" t="s">
        <v>72</v>
      </c>
      <c r="E4166" s="2">
        <v>63696</v>
      </c>
      <c r="F4166" s="2">
        <v>22084</v>
      </c>
      <c r="G4166" s="2">
        <v>687.6</v>
      </c>
      <c r="H4166" s="2">
        <v>9615548.1600000001</v>
      </c>
      <c r="I4166" s="2">
        <v>21019.68</v>
      </c>
      <c r="J4166" s="11">
        <v>0.31916666700000001</v>
      </c>
    </row>
    <row r="4167" spans="1:10" x14ac:dyDescent="0.45">
      <c r="A4167" s="10" t="s">
        <v>36</v>
      </c>
      <c r="B4167" s="2">
        <v>2014</v>
      </c>
      <c r="C4167" s="3" t="s">
        <v>15</v>
      </c>
      <c r="D4167" s="3" t="s">
        <v>72</v>
      </c>
      <c r="E4167" s="2">
        <v>18204</v>
      </c>
      <c r="F4167" s="2">
        <v>12691</v>
      </c>
      <c r="G4167" s="2">
        <v>687.6</v>
      </c>
      <c r="H4167" s="2">
        <v>2748075.84</v>
      </c>
      <c r="I4167" s="2">
        <v>6007.32</v>
      </c>
      <c r="J4167" s="11">
        <v>0.72222222199999997</v>
      </c>
    </row>
    <row r="4168" spans="1:10" x14ac:dyDescent="0.45">
      <c r="A4168" s="10" t="s">
        <v>36</v>
      </c>
      <c r="B4168" s="2">
        <v>2014</v>
      </c>
      <c r="C4168" s="3" t="s">
        <v>21</v>
      </c>
      <c r="D4168" s="3" t="s">
        <v>72</v>
      </c>
      <c r="E4168" s="2">
        <v>1883</v>
      </c>
      <c r="F4168" s="2">
        <v>1887</v>
      </c>
      <c r="G4168" s="2">
        <v>687.6</v>
      </c>
      <c r="H4168" s="2">
        <v>284257.68</v>
      </c>
      <c r="I4168" s="2">
        <v>621.39</v>
      </c>
      <c r="J4168" s="11">
        <v>0.93</v>
      </c>
    </row>
    <row r="4169" spans="1:10" x14ac:dyDescent="0.45">
      <c r="A4169" s="10" t="s">
        <v>58</v>
      </c>
      <c r="B4169" s="2">
        <v>2014</v>
      </c>
      <c r="C4169" s="3" t="s">
        <v>15</v>
      </c>
      <c r="D4169" s="3" t="s">
        <v>72</v>
      </c>
      <c r="E4169" s="2">
        <v>730</v>
      </c>
      <c r="F4169" s="2">
        <v>1669</v>
      </c>
      <c r="G4169" s="2">
        <v>687.6</v>
      </c>
      <c r="H4169" s="2">
        <v>110200.8</v>
      </c>
      <c r="I4169" s="2">
        <v>240.9</v>
      </c>
      <c r="J4169" s="11">
        <v>1.956</v>
      </c>
    </row>
    <row r="4170" spans="1:10" x14ac:dyDescent="0.45">
      <c r="A4170" s="10" t="s">
        <v>58</v>
      </c>
      <c r="B4170" s="2">
        <v>2014</v>
      </c>
      <c r="C4170" s="3" t="s">
        <v>21</v>
      </c>
      <c r="D4170" s="3" t="s">
        <v>72</v>
      </c>
      <c r="E4170" s="2">
        <v>190</v>
      </c>
      <c r="F4170" s="2">
        <v>293</v>
      </c>
      <c r="G4170" s="2">
        <v>687.6</v>
      </c>
      <c r="H4170" s="2">
        <v>28682.400000000001</v>
      </c>
      <c r="I4170" s="2">
        <v>62.7</v>
      </c>
      <c r="J4170" s="11">
        <v>1.615</v>
      </c>
    </row>
    <row r="4171" spans="1:10" x14ac:dyDescent="0.45">
      <c r="A4171" s="10" t="s">
        <v>37</v>
      </c>
      <c r="B4171" s="2">
        <v>2014</v>
      </c>
      <c r="C4171" s="3" t="s">
        <v>12</v>
      </c>
      <c r="D4171" s="3" t="s">
        <v>72</v>
      </c>
      <c r="E4171" s="2">
        <v>139226</v>
      </c>
      <c r="F4171" s="2">
        <v>10002941</v>
      </c>
      <c r="G4171" s="2">
        <v>687.6</v>
      </c>
      <c r="H4171" s="2">
        <v>21017556.960000001</v>
      </c>
      <c r="I4171" s="2">
        <v>45944.58</v>
      </c>
      <c r="J4171" s="11">
        <v>81.936153849999997</v>
      </c>
    </row>
    <row r="4172" spans="1:10" x14ac:dyDescent="0.45">
      <c r="A4172" s="10" t="s">
        <v>67</v>
      </c>
      <c r="B4172" s="2">
        <v>2014</v>
      </c>
      <c r="C4172" s="3" t="s">
        <v>15</v>
      </c>
      <c r="D4172" s="3" t="s">
        <v>72</v>
      </c>
      <c r="E4172" s="2">
        <v>11028</v>
      </c>
      <c r="F4172" s="2">
        <v>5949</v>
      </c>
      <c r="G4172" s="2">
        <v>687.6</v>
      </c>
      <c r="H4172" s="2">
        <v>1664786.88</v>
      </c>
      <c r="I4172" s="2">
        <v>3639.24</v>
      </c>
      <c r="J4172" s="11">
        <v>0.81142857099999999</v>
      </c>
    </row>
    <row r="4173" spans="1:10" x14ac:dyDescent="0.45">
      <c r="A4173" s="10" t="s">
        <v>67</v>
      </c>
      <c r="B4173" s="2">
        <v>2014</v>
      </c>
      <c r="C4173" s="3" t="s">
        <v>21</v>
      </c>
      <c r="D4173" s="3" t="s">
        <v>72</v>
      </c>
      <c r="E4173" s="2">
        <v>39011</v>
      </c>
      <c r="F4173" s="2">
        <v>34218</v>
      </c>
      <c r="G4173" s="2">
        <v>687.6</v>
      </c>
      <c r="H4173" s="2">
        <v>5889100.5599999996</v>
      </c>
      <c r="I4173" s="2">
        <v>12873.63</v>
      </c>
      <c r="J4173" s="11">
        <v>0.92461538499999996</v>
      </c>
    </row>
    <row r="4174" spans="1:10" x14ac:dyDescent="0.45">
      <c r="A4174" s="10" t="s">
        <v>38</v>
      </c>
      <c r="B4174" s="2">
        <v>2014</v>
      </c>
      <c r="C4174" s="3" t="s">
        <v>15</v>
      </c>
      <c r="D4174" s="3" t="s">
        <v>72</v>
      </c>
      <c r="E4174" s="2">
        <v>103</v>
      </c>
      <c r="F4174" s="2">
        <v>1146</v>
      </c>
      <c r="G4174" s="2">
        <v>687.6</v>
      </c>
      <c r="H4174" s="2">
        <v>15548.88</v>
      </c>
      <c r="I4174" s="2">
        <v>33.99</v>
      </c>
      <c r="J4174" s="11">
        <v>10.885</v>
      </c>
    </row>
    <row r="4175" spans="1:10" x14ac:dyDescent="0.45">
      <c r="A4175" s="10" t="s">
        <v>38</v>
      </c>
      <c r="B4175" s="2">
        <v>2014</v>
      </c>
      <c r="C4175" s="3" t="s">
        <v>21</v>
      </c>
      <c r="D4175" s="3" t="s">
        <v>72</v>
      </c>
      <c r="E4175" s="2">
        <v>674</v>
      </c>
      <c r="F4175" s="2">
        <v>7428</v>
      </c>
      <c r="G4175" s="2">
        <v>687.6</v>
      </c>
      <c r="H4175" s="2">
        <v>101747.04</v>
      </c>
      <c r="I4175" s="2">
        <v>222.42</v>
      </c>
      <c r="J4175" s="11">
        <v>10.782999999999999</v>
      </c>
    </row>
    <row r="4176" spans="1:10" x14ac:dyDescent="0.45">
      <c r="A4176" s="10" t="s">
        <v>39</v>
      </c>
      <c r="B4176" s="2">
        <v>2014</v>
      </c>
      <c r="C4176" s="3" t="s">
        <v>15</v>
      </c>
      <c r="D4176" s="3" t="s">
        <v>72</v>
      </c>
      <c r="E4176" s="2">
        <v>10736</v>
      </c>
      <c r="F4176" s="2">
        <v>210558</v>
      </c>
      <c r="G4176" s="2">
        <v>687.6</v>
      </c>
      <c r="H4176" s="2">
        <v>1620706.56</v>
      </c>
      <c r="I4176" s="2">
        <v>3542.88</v>
      </c>
      <c r="J4176" s="11">
        <v>18.75</v>
      </c>
    </row>
    <row r="4177" spans="1:10" x14ac:dyDescent="0.45">
      <c r="A4177" s="10" t="s">
        <v>39</v>
      </c>
      <c r="B4177" s="2">
        <v>2014</v>
      </c>
      <c r="C4177" s="3" t="s">
        <v>21</v>
      </c>
      <c r="D4177" s="3" t="s">
        <v>72</v>
      </c>
      <c r="E4177" s="2">
        <v>49</v>
      </c>
      <c r="F4177" s="2">
        <v>0</v>
      </c>
      <c r="G4177" s="2">
        <v>687.6</v>
      </c>
      <c r="H4177" s="2">
        <v>7397.04</v>
      </c>
      <c r="I4177" s="2">
        <v>16.170000000000002</v>
      </c>
      <c r="J4177" s="11">
        <v>0</v>
      </c>
    </row>
    <row r="4178" spans="1:10" x14ac:dyDescent="0.45">
      <c r="A4178" s="10" t="s">
        <v>40</v>
      </c>
      <c r="B4178" s="2">
        <v>2014</v>
      </c>
      <c r="C4178" s="3" t="s">
        <v>15</v>
      </c>
      <c r="D4178" s="3" t="s">
        <v>72</v>
      </c>
      <c r="E4178" s="2">
        <v>19733</v>
      </c>
      <c r="F4178" s="2">
        <v>152700</v>
      </c>
      <c r="G4178" s="2">
        <v>687.6</v>
      </c>
      <c r="H4178" s="2">
        <v>2978893.68</v>
      </c>
      <c r="I4178" s="2">
        <v>6511.89</v>
      </c>
      <c r="J4178" s="11">
        <v>6.8324999999999996</v>
      </c>
    </row>
    <row r="4179" spans="1:10" x14ac:dyDescent="0.45">
      <c r="A4179" s="10" t="s">
        <v>40</v>
      </c>
      <c r="B4179" s="2">
        <v>2014</v>
      </c>
      <c r="C4179" s="3" t="s">
        <v>21</v>
      </c>
      <c r="D4179" s="3" t="s">
        <v>72</v>
      </c>
      <c r="E4179" s="2">
        <v>136306</v>
      </c>
      <c r="F4179" s="2">
        <v>348342</v>
      </c>
      <c r="G4179" s="2">
        <v>687.6</v>
      </c>
      <c r="H4179" s="2">
        <v>20576753.760000002</v>
      </c>
      <c r="I4179" s="2">
        <v>44980.98</v>
      </c>
      <c r="J4179" s="11">
        <v>3.4285714289999998</v>
      </c>
    </row>
    <row r="4180" spans="1:10" x14ac:dyDescent="0.45">
      <c r="A4180" s="10" t="s">
        <v>68</v>
      </c>
      <c r="B4180" s="2">
        <v>2014</v>
      </c>
      <c r="C4180" s="3" t="s">
        <v>15</v>
      </c>
      <c r="D4180" s="3" t="s">
        <v>72</v>
      </c>
      <c r="E4180" s="2">
        <v>19424</v>
      </c>
      <c r="F4180" s="2">
        <v>20949</v>
      </c>
      <c r="G4180" s="2">
        <v>687.6</v>
      </c>
      <c r="H4180" s="2">
        <v>2932247.04</v>
      </c>
      <c r="I4180" s="2">
        <v>6409.92</v>
      </c>
      <c r="J4180" s="11">
        <v>1.1130769229999999</v>
      </c>
    </row>
    <row r="4181" spans="1:10" x14ac:dyDescent="0.45">
      <c r="A4181" s="10" t="s">
        <v>68</v>
      </c>
      <c r="B4181" s="2">
        <v>2014</v>
      </c>
      <c r="C4181" s="3" t="s">
        <v>21</v>
      </c>
      <c r="D4181" s="3" t="s">
        <v>72</v>
      </c>
      <c r="E4181" s="2">
        <v>296414</v>
      </c>
      <c r="F4181" s="2">
        <v>277700</v>
      </c>
      <c r="G4181" s="2">
        <v>687.6</v>
      </c>
      <c r="H4181" s="2">
        <v>44746657.439999998</v>
      </c>
      <c r="I4181" s="2">
        <v>97816.62</v>
      </c>
      <c r="J4181" s="11">
        <v>0.94846153799999999</v>
      </c>
    </row>
    <row r="4182" spans="1:10" x14ac:dyDescent="0.45">
      <c r="A4182" s="10" t="s">
        <v>42</v>
      </c>
      <c r="B4182" s="2">
        <v>2014</v>
      </c>
      <c r="C4182" s="3" t="s">
        <v>21</v>
      </c>
      <c r="D4182" s="3" t="s">
        <v>72</v>
      </c>
      <c r="E4182" s="2">
        <v>320</v>
      </c>
      <c r="F4182" s="2">
        <v>256</v>
      </c>
      <c r="G4182" s="2">
        <v>687.6</v>
      </c>
      <c r="H4182" s="2">
        <v>48307.199999999997</v>
      </c>
      <c r="I4182" s="2">
        <v>105.6</v>
      </c>
      <c r="J4182" s="11">
        <v>1.02</v>
      </c>
    </row>
    <row r="4183" spans="1:10" x14ac:dyDescent="0.45">
      <c r="A4183" s="10" t="s">
        <v>73</v>
      </c>
      <c r="B4183" s="2">
        <v>2014</v>
      </c>
      <c r="C4183" s="3" t="s">
        <v>15</v>
      </c>
      <c r="D4183" s="3" t="s">
        <v>72</v>
      </c>
      <c r="E4183" s="2">
        <v>60992</v>
      </c>
      <c r="F4183" s="2">
        <v>1307544</v>
      </c>
      <c r="G4183" s="2">
        <v>687.6</v>
      </c>
      <c r="H4183" s="2">
        <v>9207352.3200000003</v>
      </c>
      <c r="I4183" s="2">
        <v>20127.36</v>
      </c>
      <c r="J4183" s="11">
        <v>16.192727269999999</v>
      </c>
    </row>
    <row r="4184" spans="1:10" x14ac:dyDescent="0.45">
      <c r="A4184" s="10" t="s">
        <v>11</v>
      </c>
      <c r="B4184" s="2">
        <v>2014</v>
      </c>
      <c r="C4184" s="3" t="s">
        <v>21</v>
      </c>
      <c r="D4184" s="3" t="s">
        <v>13</v>
      </c>
      <c r="E4184" s="2">
        <v>66739</v>
      </c>
      <c r="F4184" s="2">
        <v>73869</v>
      </c>
      <c r="G4184" s="2">
        <v>1899</v>
      </c>
      <c r="H4184" s="2">
        <v>10074919.439999999</v>
      </c>
      <c r="I4184" s="2">
        <v>22023.87</v>
      </c>
      <c r="J4184" s="11">
        <v>1.0577777779999999</v>
      </c>
    </row>
    <row r="4185" spans="1:10" x14ac:dyDescent="0.45">
      <c r="A4185" s="10" t="s">
        <v>14</v>
      </c>
      <c r="B4185" s="2">
        <v>2014</v>
      </c>
      <c r="C4185" s="3" t="s">
        <v>15</v>
      </c>
      <c r="D4185" s="3" t="s">
        <v>13</v>
      </c>
      <c r="E4185" s="2">
        <v>6047</v>
      </c>
      <c r="F4185" s="2">
        <v>5738</v>
      </c>
      <c r="G4185" s="2">
        <v>1899</v>
      </c>
      <c r="H4185" s="2">
        <v>912855.12</v>
      </c>
      <c r="I4185" s="2">
        <v>1995.51</v>
      </c>
      <c r="J4185" s="11">
        <v>0.94407407399999999</v>
      </c>
    </row>
    <row r="4186" spans="1:10" x14ac:dyDescent="0.45">
      <c r="A4186" s="10" t="s">
        <v>57</v>
      </c>
      <c r="B4186" s="2">
        <v>2014</v>
      </c>
      <c r="C4186" s="3" t="s">
        <v>12</v>
      </c>
      <c r="D4186" s="3" t="s">
        <v>13</v>
      </c>
      <c r="E4186" s="2">
        <v>51279</v>
      </c>
      <c r="F4186" s="2">
        <v>865669</v>
      </c>
      <c r="G4186" s="2">
        <v>1899</v>
      </c>
      <c r="H4186" s="2">
        <v>7741077.8399999999</v>
      </c>
      <c r="I4186" s="2">
        <v>16922.07</v>
      </c>
      <c r="J4186" s="11">
        <v>16.400370370000001</v>
      </c>
    </row>
    <row r="4187" spans="1:10" x14ac:dyDescent="0.45">
      <c r="A4187" s="10" t="s">
        <v>45</v>
      </c>
      <c r="B4187" s="2">
        <v>2014</v>
      </c>
      <c r="C4187" s="3" t="s">
        <v>12</v>
      </c>
      <c r="D4187" s="3" t="s">
        <v>13</v>
      </c>
      <c r="E4187" s="2">
        <v>3528</v>
      </c>
      <c r="F4187" s="2">
        <v>5898</v>
      </c>
      <c r="G4187" s="2">
        <v>1899</v>
      </c>
      <c r="H4187" s="2">
        <v>532586.88</v>
      </c>
      <c r="I4187" s="2">
        <v>1164.24</v>
      </c>
      <c r="J4187" s="11">
        <v>1.7281481480000001</v>
      </c>
    </row>
    <row r="4188" spans="1:10" x14ac:dyDescent="0.45">
      <c r="A4188" s="10" t="s">
        <v>16</v>
      </c>
      <c r="B4188" s="2">
        <v>2014</v>
      </c>
      <c r="C4188" s="3" t="s">
        <v>15</v>
      </c>
      <c r="D4188" s="3" t="s">
        <v>13</v>
      </c>
      <c r="E4188" s="2">
        <v>941</v>
      </c>
      <c r="F4188" s="2">
        <v>556</v>
      </c>
      <c r="G4188" s="2">
        <v>1899</v>
      </c>
      <c r="H4188" s="2">
        <v>142053.35999999999</v>
      </c>
      <c r="I4188" s="2">
        <v>310.52999999999997</v>
      </c>
      <c r="J4188" s="11">
        <v>0.64</v>
      </c>
    </row>
    <row r="4189" spans="1:10" x14ac:dyDescent="0.45">
      <c r="A4189" s="10" t="s">
        <v>17</v>
      </c>
      <c r="B4189" s="2">
        <v>2014</v>
      </c>
      <c r="C4189" s="3" t="s">
        <v>12</v>
      </c>
      <c r="D4189" s="3" t="s">
        <v>13</v>
      </c>
      <c r="E4189" s="2">
        <v>20340</v>
      </c>
      <c r="F4189" s="2">
        <v>139518000</v>
      </c>
      <c r="G4189" s="2">
        <v>1899</v>
      </c>
      <c r="H4189" s="2">
        <v>3070526.4</v>
      </c>
      <c r="I4189" s="2">
        <v>6712.2</v>
      </c>
      <c r="J4189" s="11">
        <v>6784.7914810000002</v>
      </c>
    </row>
    <row r="4190" spans="1:10" x14ac:dyDescent="0.45">
      <c r="A4190" s="10" t="s">
        <v>18</v>
      </c>
      <c r="B4190" s="2">
        <v>2014</v>
      </c>
      <c r="C4190" s="3" t="s">
        <v>15</v>
      </c>
      <c r="D4190" s="3" t="s">
        <v>13</v>
      </c>
      <c r="E4190" s="2">
        <v>912</v>
      </c>
      <c r="F4190" s="2">
        <v>428</v>
      </c>
      <c r="G4190" s="2">
        <v>1899</v>
      </c>
      <c r="H4190" s="2">
        <v>137675.51999999999</v>
      </c>
      <c r="I4190" s="2">
        <v>300.95999999999998</v>
      </c>
      <c r="J4190" s="11">
        <v>0.53439999999999999</v>
      </c>
    </row>
    <row r="4191" spans="1:10" x14ac:dyDescent="0.45">
      <c r="A4191" s="10" t="s">
        <v>19</v>
      </c>
      <c r="B4191" s="2">
        <v>2014</v>
      </c>
      <c r="C4191" s="3" t="s">
        <v>12</v>
      </c>
      <c r="D4191" s="3" t="s">
        <v>13</v>
      </c>
      <c r="E4191" s="2">
        <v>19605</v>
      </c>
      <c r="F4191" s="2">
        <v>17287</v>
      </c>
      <c r="G4191" s="2">
        <v>1899</v>
      </c>
      <c r="H4191" s="2">
        <v>2959570.8</v>
      </c>
      <c r="I4191" s="2">
        <v>6469.65</v>
      </c>
      <c r="J4191" s="11">
        <v>0.79222222200000003</v>
      </c>
    </row>
    <row r="4192" spans="1:10" x14ac:dyDescent="0.45">
      <c r="A4192" s="10" t="s">
        <v>49</v>
      </c>
      <c r="B4192" s="2">
        <v>2014</v>
      </c>
      <c r="C4192" s="3" t="s">
        <v>12</v>
      </c>
      <c r="D4192" s="3" t="s">
        <v>13</v>
      </c>
      <c r="E4192" s="2">
        <v>16525</v>
      </c>
      <c r="F4192" s="2">
        <v>142093</v>
      </c>
      <c r="G4192" s="2">
        <v>1899</v>
      </c>
      <c r="H4192" s="2">
        <v>2494614</v>
      </c>
      <c r="I4192" s="2">
        <v>5453.25</v>
      </c>
      <c r="J4192" s="11">
        <v>8.1607407409999997</v>
      </c>
    </row>
    <row r="4193" spans="1:10" x14ac:dyDescent="0.45">
      <c r="A4193" s="10" t="s">
        <v>20</v>
      </c>
      <c r="B4193" s="2">
        <v>2014</v>
      </c>
      <c r="C4193" s="3" t="s">
        <v>21</v>
      </c>
      <c r="D4193" s="3" t="s">
        <v>13</v>
      </c>
      <c r="E4193" s="2">
        <v>2094</v>
      </c>
      <c r="F4193" s="2">
        <v>1956</v>
      </c>
      <c r="G4193" s="2">
        <v>1899</v>
      </c>
      <c r="H4193" s="2">
        <v>316110.24</v>
      </c>
      <c r="I4193" s="2">
        <v>691.02</v>
      </c>
      <c r="J4193" s="11">
        <v>0.78720000000000001</v>
      </c>
    </row>
    <row r="4194" spans="1:10" x14ac:dyDescent="0.45">
      <c r="A4194" s="10" t="s">
        <v>22</v>
      </c>
      <c r="B4194" s="2">
        <v>2014</v>
      </c>
      <c r="C4194" s="3" t="s">
        <v>15</v>
      </c>
      <c r="D4194" s="3" t="s">
        <v>13</v>
      </c>
      <c r="E4194" s="2">
        <v>70403</v>
      </c>
      <c r="F4194" s="2">
        <v>767548</v>
      </c>
      <c r="G4194" s="2">
        <v>1899</v>
      </c>
      <c r="H4194" s="2">
        <v>10628036.880000001</v>
      </c>
      <c r="I4194" s="2">
        <v>23232.99</v>
      </c>
      <c r="J4194" s="11">
        <v>10.465925929999999</v>
      </c>
    </row>
    <row r="4195" spans="1:10" x14ac:dyDescent="0.45">
      <c r="A4195" s="10" t="s">
        <v>23</v>
      </c>
      <c r="B4195" s="2">
        <v>2014</v>
      </c>
      <c r="C4195" s="3" t="s">
        <v>21</v>
      </c>
      <c r="D4195" s="3" t="s">
        <v>13</v>
      </c>
      <c r="E4195" s="2">
        <v>5619</v>
      </c>
      <c r="F4195" s="2">
        <v>3948</v>
      </c>
      <c r="G4195" s="2">
        <v>1899</v>
      </c>
      <c r="H4195" s="2">
        <v>848244.24</v>
      </c>
      <c r="I4195" s="2">
        <v>1854.27</v>
      </c>
      <c r="J4195" s="11">
        <v>0.67782608700000002</v>
      </c>
    </row>
    <row r="4196" spans="1:10" x14ac:dyDescent="0.45">
      <c r="A4196" s="10" t="s">
        <v>24</v>
      </c>
      <c r="B4196" s="2">
        <v>2014</v>
      </c>
      <c r="C4196" s="3" t="s">
        <v>15</v>
      </c>
      <c r="D4196" s="3" t="s">
        <v>13</v>
      </c>
      <c r="E4196" s="2">
        <v>27953</v>
      </c>
      <c r="F4196" s="2">
        <v>93179</v>
      </c>
      <c r="G4196" s="2">
        <v>1899</v>
      </c>
      <c r="H4196" s="2">
        <v>4219784.88</v>
      </c>
      <c r="I4196" s="2">
        <v>9224.49</v>
      </c>
      <c r="J4196" s="11">
        <v>2.96962963</v>
      </c>
    </row>
    <row r="4197" spans="1:10" x14ac:dyDescent="0.45">
      <c r="A4197" s="10" t="s">
        <v>62</v>
      </c>
      <c r="B4197" s="2">
        <v>2014</v>
      </c>
      <c r="C4197" s="3" t="s">
        <v>21</v>
      </c>
      <c r="D4197" s="3" t="s">
        <v>13</v>
      </c>
      <c r="E4197" s="2">
        <v>29051</v>
      </c>
      <c r="F4197" s="2">
        <v>22524</v>
      </c>
      <c r="G4197" s="2">
        <v>1899</v>
      </c>
      <c r="H4197" s="2">
        <v>4385538.96</v>
      </c>
      <c r="I4197" s="2">
        <v>9586.83</v>
      </c>
      <c r="J4197" s="11">
        <v>0.76148148100000002</v>
      </c>
    </row>
    <row r="4198" spans="1:10" x14ac:dyDescent="0.45">
      <c r="A4198" s="10" t="s">
        <v>25</v>
      </c>
      <c r="B4198" s="2">
        <v>2014</v>
      </c>
      <c r="C4198" s="3" t="s">
        <v>15</v>
      </c>
      <c r="D4198" s="3" t="s">
        <v>13</v>
      </c>
      <c r="E4198" s="2">
        <v>4599</v>
      </c>
      <c r="F4198" s="2">
        <v>25716</v>
      </c>
      <c r="G4198" s="2">
        <v>1899</v>
      </c>
      <c r="H4198" s="2">
        <v>694265.04</v>
      </c>
      <c r="I4198" s="2">
        <v>1517.67</v>
      </c>
      <c r="J4198" s="11">
        <v>5.3311538460000003</v>
      </c>
    </row>
    <row r="4199" spans="1:10" x14ac:dyDescent="0.45">
      <c r="A4199" s="10" t="s">
        <v>63</v>
      </c>
      <c r="B4199" s="2">
        <v>2014</v>
      </c>
      <c r="C4199" s="3" t="s">
        <v>21</v>
      </c>
      <c r="D4199" s="3" t="s">
        <v>13</v>
      </c>
      <c r="E4199" s="2">
        <v>11285</v>
      </c>
      <c r="F4199" s="2">
        <v>7757</v>
      </c>
      <c r="G4199" s="2">
        <v>1899</v>
      </c>
      <c r="H4199" s="2">
        <v>1703583.6</v>
      </c>
      <c r="I4199" s="2">
        <v>3724.05</v>
      </c>
      <c r="J4199" s="11">
        <v>0.640740741</v>
      </c>
    </row>
    <row r="4200" spans="1:10" x14ac:dyDescent="0.45">
      <c r="A4200" s="10" t="s">
        <v>26</v>
      </c>
      <c r="B4200" s="2">
        <v>2014</v>
      </c>
      <c r="C4200" s="3" t="s">
        <v>15</v>
      </c>
      <c r="D4200" s="3" t="s">
        <v>13</v>
      </c>
      <c r="E4200" s="2">
        <v>7152</v>
      </c>
      <c r="F4200" s="2">
        <v>4427</v>
      </c>
      <c r="G4200" s="2">
        <v>1899</v>
      </c>
      <c r="H4200" s="2">
        <v>1079665.92</v>
      </c>
      <c r="I4200" s="2">
        <v>2360.16</v>
      </c>
      <c r="J4200" s="11">
        <v>0.59045454500000005</v>
      </c>
    </row>
    <row r="4201" spans="1:10" x14ac:dyDescent="0.45">
      <c r="A4201" s="10" t="s">
        <v>27</v>
      </c>
      <c r="B4201" s="2">
        <v>2014</v>
      </c>
      <c r="C4201" s="3" t="s">
        <v>12</v>
      </c>
      <c r="D4201" s="3" t="s">
        <v>13</v>
      </c>
      <c r="E4201" s="2">
        <v>8283</v>
      </c>
      <c r="F4201" s="2">
        <v>32421</v>
      </c>
      <c r="G4201" s="2">
        <v>1899</v>
      </c>
      <c r="H4201" s="2">
        <v>1250401.68</v>
      </c>
      <c r="I4201" s="2">
        <v>2733.39</v>
      </c>
      <c r="J4201" s="11">
        <v>3.382592593</v>
      </c>
    </row>
    <row r="4202" spans="1:10" x14ac:dyDescent="0.45">
      <c r="A4202" s="10" t="s">
        <v>71</v>
      </c>
      <c r="B4202" s="2">
        <v>2014</v>
      </c>
      <c r="C4202" s="3" t="s">
        <v>21</v>
      </c>
      <c r="D4202" s="3" t="s">
        <v>13</v>
      </c>
      <c r="E4202" s="2">
        <v>29952</v>
      </c>
      <c r="F4202" s="2">
        <v>27676</v>
      </c>
      <c r="G4202" s="2">
        <v>1899</v>
      </c>
      <c r="H4202" s="2">
        <v>4521553.9199999999</v>
      </c>
      <c r="I4202" s="2">
        <v>9884.16</v>
      </c>
      <c r="J4202" s="11">
        <v>0.91888888899999999</v>
      </c>
    </row>
    <row r="4203" spans="1:10" x14ac:dyDescent="0.45">
      <c r="A4203" s="10" t="s">
        <v>29</v>
      </c>
      <c r="B4203" s="2">
        <v>2014</v>
      </c>
      <c r="C4203" s="3" t="s">
        <v>12</v>
      </c>
      <c r="D4203" s="3" t="s">
        <v>13</v>
      </c>
      <c r="E4203" s="2">
        <v>104521</v>
      </c>
      <c r="F4203" s="2">
        <v>783768</v>
      </c>
      <c r="G4203" s="2">
        <v>1899</v>
      </c>
      <c r="H4203" s="2">
        <v>15778490.16</v>
      </c>
      <c r="I4203" s="2">
        <v>34491.93</v>
      </c>
      <c r="J4203" s="11">
        <v>7.6537037039999998</v>
      </c>
    </row>
    <row r="4204" spans="1:10" x14ac:dyDescent="0.45">
      <c r="A4204" s="10" t="s">
        <v>30</v>
      </c>
      <c r="B4204" s="2">
        <v>2014</v>
      </c>
      <c r="C4204" s="3" t="s">
        <v>21</v>
      </c>
      <c r="D4204" s="3" t="s">
        <v>13</v>
      </c>
      <c r="E4204" s="2">
        <v>281006</v>
      </c>
      <c r="F4204" s="2">
        <v>187522</v>
      </c>
      <c r="G4204" s="2">
        <v>1899</v>
      </c>
      <c r="H4204" s="2">
        <v>42420665.759999998</v>
      </c>
      <c r="I4204" s="2">
        <v>92731.98</v>
      </c>
      <c r="J4204" s="11">
        <v>0.63407407400000004</v>
      </c>
    </row>
    <row r="4205" spans="1:10" x14ac:dyDescent="0.45">
      <c r="A4205" s="10" t="s">
        <v>31</v>
      </c>
      <c r="B4205" s="2">
        <v>2014</v>
      </c>
      <c r="C4205" s="3" t="s">
        <v>32</v>
      </c>
      <c r="D4205" s="3" t="s">
        <v>13</v>
      </c>
      <c r="E4205" s="2">
        <v>196188</v>
      </c>
      <c r="F4205" s="2">
        <v>280693</v>
      </c>
      <c r="G4205" s="2">
        <v>1899</v>
      </c>
      <c r="H4205" s="2">
        <v>29616540.48</v>
      </c>
      <c r="I4205" s="2">
        <v>64742.04</v>
      </c>
      <c r="J4205" s="11">
        <v>1.5314814809999999</v>
      </c>
    </row>
    <row r="4206" spans="1:10" x14ac:dyDescent="0.45">
      <c r="A4206" s="10" t="s">
        <v>31</v>
      </c>
      <c r="B4206" s="2">
        <v>2014</v>
      </c>
      <c r="C4206" s="3" t="s">
        <v>33</v>
      </c>
      <c r="D4206" s="3" t="s">
        <v>13</v>
      </c>
      <c r="E4206" s="2">
        <v>416353</v>
      </c>
      <c r="F4206" s="2">
        <v>1224046</v>
      </c>
      <c r="G4206" s="2">
        <v>1899</v>
      </c>
      <c r="H4206" s="2">
        <v>62852648.880000003</v>
      </c>
      <c r="I4206" s="2">
        <v>137396.49</v>
      </c>
      <c r="J4206" s="11">
        <v>2.6130769229999999</v>
      </c>
    </row>
    <row r="4207" spans="1:10" x14ac:dyDescent="0.45">
      <c r="A4207" s="10" t="s">
        <v>31</v>
      </c>
      <c r="B4207" s="2">
        <v>2014</v>
      </c>
      <c r="C4207" s="3" t="s">
        <v>34</v>
      </c>
      <c r="D4207" s="3" t="s">
        <v>13</v>
      </c>
      <c r="E4207" s="2">
        <v>1882756</v>
      </c>
      <c r="F4207" s="2">
        <v>3717906</v>
      </c>
      <c r="G4207" s="2">
        <v>1899</v>
      </c>
      <c r="H4207" s="2">
        <v>284220845.80000001</v>
      </c>
      <c r="I4207" s="2">
        <v>621309.48</v>
      </c>
      <c r="J4207" s="11">
        <v>1.9777777780000001</v>
      </c>
    </row>
    <row r="4208" spans="1:10" x14ac:dyDescent="0.45">
      <c r="A4208" s="10" t="s">
        <v>35</v>
      </c>
      <c r="B4208" s="2">
        <v>2014</v>
      </c>
      <c r="C4208" s="3" t="s">
        <v>15</v>
      </c>
      <c r="D4208" s="3" t="s">
        <v>13</v>
      </c>
      <c r="E4208" s="2">
        <v>12172</v>
      </c>
      <c r="F4208" s="2">
        <v>9232</v>
      </c>
      <c r="G4208" s="2">
        <v>1899</v>
      </c>
      <c r="H4208" s="2">
        <v>1837485.12</v>
      </c>
      <c r="I4208" s="2">
        <v>4016.76</v>
      </c>
      <c r="J4208" s="11">
        <v>0.68518518500000003</v>
      </c>
    </row>
    <row r="4209" spans="1:10" x14ac:dyDescent="0.45">
      <c r="A4209" s="10" t="s">
        <v>36</v>
      </c>
      <c r="B4209" s="2">
        <v>2014</v>
      </c>
      <c r="C4209" s="3" t="s">
        <v>15</v>
      </c>
      <c r="D4209" s="3" t="s">
        <v>13</v>
      </c>
      <c r="E4209" s="2">
        <v>5343</v>
      </c>
      <c r="F4209" s="2">
        <v>3221</v>
      </c>
      <c r="G4209" s="2">
        <v>1899</v>
      </c>
      <c r="H4209" s="2">
        <v>806579.28</v>
      </c>
      <c r="I4209" s="2">
        <v>1763.19</v>
      </c>
      <c r="J4209" s="11">
        <v>0.63919999999999999</v>
      </c>
    </row>
    <row r="4210" spans="1:10" x14ac:dyDescent="0.45">
      <c r="A4210" s="10" t="s">
        <v>37</v>
      </c>
      <c r="B4210" s="2">
        <v>2014</v>
      </c>
      <c r="C4210" s="3" t="s">
        <v>12</v>
      </c>
      <c r="D4210" s="3" t="s">
        <v>13</v>
      </c>
      <c r="E4210" s="2">
        <v>29900</v>
      </c>
      <c r="F4210" s="2">
        <v>1099134</v>
      </c>
      <c r="G4210" s="2">
        <v>1899</v>
      </c>
      <c r="H4210" s="2">
        <v>4513704</v>
      </c>
      <c r="I4210" s="2">
        <v>9867</v>
      </c>
      <c r="J4210" s="11">
        <v>36.59814815</v>
      </c>
    </row>
    <row r="4211" spans="1:10" x14ac:dyDescent="0.45">
      <c r="A4211" s="10" t="s">
        <v>38</v>
      </c>
      <c r="B4211" s="2">
        <v>2014</v>
      </c>
      <c r="C4211" s="3" t="s">
        <v>12</v>
      </c>
      <c r="D4211" s="3" t="s">
        <v>13</v>
      </c>
      <c r="E4211" s="2">
        <v>6213</v>
      </c>
      <c r="F4211" s="2">
        <v>32858</v>
      </c>
      <c r="G4211" s="2">
        <v>1899</v>
      </c>
      <c r="H4211" s="2">
        <v>937914.48</v>
      </c>
      <c r="I4211" s="2">
        <v>2050.29</v>
      </c>
      <c r="J4211" s="11">
        <v>5.1733333330000004</v>
      </c>
    </row>
    <row r="4212" spans="1:10" x14ac:dyDescent="0.45">
      <c r="A4212" s="10" t="s">
        <v>39</v>
      </c>
      <c r="B4212" s="2">
        <v>2014</v>
      </c>
      <c r="C4212" s="3" t="s">
        <v>12</v>
      </c>
      <c r="D4212" s="3" t="s">
        <v>13</v>
      </c>
      <c r="E4212" s="2">
        <v>3301</v>
      </c>
      <c r="F4212" s="2">
        <v>30090</v>
      </c>
      <c r="G4212" s="2">
        <v>1899</v>
      </c>
      <c r="H4212" s="2">
        <v>498318.96</v>
      </c>
      <c r="I4212" s="2">
        <v>1089.33</v>
      </c>
      <c r="J4212" s="11">
        <v>8.3834615380000006</v>
      </c>
    </row>
    <row r="4213" spans="1:10" x14ac:dyDescent="0.45">
      <c r="A4213" s="10" t="s">
        <v>40</v>
      </c>
      <c r="B4213" s="2">
        <v>2014</v>
      </c>
      <c r="C4213" s="3" t="s">
        <v>12</v>
      </c>
      <c r="D4213" s="3" t="s">
        <v>13</v>
      </c>
      <c r="E4213" s="2">
        <v>261</v>
      </c>
      <c r="F4213" s="2">
        <v>139</v>
      </c>
      <c r="G4213" s="2">
        <v>1899</v>
      </c>
      <c r="H4213" s="2">
        <v>39400.559999999998</v>
      </c>
      <c r="I4213" s="2">
        <v>86.13</v>
      </c>
      <c r="J4213" s="11">
        <v>0.6835</v>
      </c>
    </row>
    <row r="4214" spans="1:10" x14ac:dyDescent="0.45">
      <c r="A4214" s="10" t="s">
        <v>41</v>
      </c>
      <c r="B4214" s="2">
        <v>2014</v>
      </c>
      <c r="C4214" s="3" t="s">
        <v>12</v>
      </c>
      <c r="D4214" s="3" t="s">
        <v>13</v>
      </c>
      <c r="E4214" s="2">
        <v>16244</v>
      </c>
      <c r="F4214" s="2">
        <v>15906</v>
      </c>
      <c r="G4214" s="2">
        <v>1899</v>
      </c>
      <c r="H4214" s="2">
        <v>2452194.2400000002</v>
      </c>
      <c r="I4214" s="2">
        <v>5360.52</v>
      </c>
      <c r="J4214" s="11">
        <v>0.96814814800000004</v>
      </c>
    </row>
    <row r="4215" spans="1:10" x14ac:dyDescent="0.45">
      <c r="A4215" s="10" t="s">
        <v>68</v>
      </c>
      <c r="B4215" s="2">
        <v>2014</v>
      </c>
      <c r="C4215" s="3" t="s">
        <v>21</v>
      </c>
      <c r="D4215" s="3" t="s">
        <v>13</v>
      </c>
      <c r="E4215" s="2">
        <v>52830</v>
      </c>
      <c r="F4215" s="2">
        <v>34237</v>
      </c>
      <c r="G4215" s="2">
        <v>1899</v>
      </c>
      <c r="H4215" s="2">
        <v>7975216.7999999998</v>
      </c>
      <c r="I4215" s="2">
        <v>17433.900000000001</v>
      </c>
      <c r="J4215" s="11">
        <v>0.634444444</v>
      </c>
    </row>
    <row r="4216" spans="1:10" x14ac:dyDescent="0.45">
      <c r="A4216" s="10" t="s">
        <v>42</v>
      </c>
      <c r="B4216" s="2">
        <v>2014</v>
      </c>
      <c r="C4216" s="3" t="s">
        <v>21</v>
      </c>
      <c r="D4216" s="3" t="s">
        <v>13</v>
      </c>
      <c r="E4216" s="2">
        <v>23646</v>
      </c>
      <c r="F4216" s="2">
        <v>28769</v>
      </c>
      <c r="G4216" s="2">
        <v>1899</v>
      </c>
      <c r="H4216" s="2">
        <v>3569600.16</v>
      </c>
      <c r="I4216" s="2">
        <v>7803.18</v>
      </c>
      <c r="J4216" s="11">
        <v>1.199615385</v>
      </c>
    </row>
    <row r="4217" spans="1:10" x14ac:dyDescent="0.45">
      <c r="A4217" s="10" t="s">
        <v>11</v>
      </c>
      <c r="B4217" s="2">
        <v>2014</v>
      </c>
      <c r="C4217" s="3" t="s">
        <v>12</v>
      </c>
      <c r="D4217" s="3" t="s">
        <v>70</v>
      </c>
      <c r="E4217" s="2">
        <v>1750</v>
      </c>
      <c r="F4217" s="2">
        <v>2895</v>
      </c>
      <c r="G4217" s="2">
        <v>3491.2</v>
      </c>
      <c r="H4217" s="2">
        <v>264180</v>
      </c>
      <c r="I4217" s="2">
        <v>577.5</v>
      </c>
      <c r="J4217" s="11">
        <v>1.645</v>
      </c>
    </row>
    <row r="4218" spans="1:10" x14ac:dyDescent="0.45">
      <c r="A4218" s="10" t="s">
        <v>57</v>
      </c>
      <c r="B4218" s="2">
        <v>2014</v>
      </c>
      <c r="C4218" s="3" t="s">
        <v>12</v>
      </c>
      <c r="D4218" s="3" t="s">
        <v>70</v>
      </c>
      <c r="E4218" s="2">
        <v>2380</v>
      </c>
      <c r="F4218" s="2">
        <v>26882</v>
      </c>
      <c r="G4218" s="2">
        <v>3491.2</v>
      </c>
      <c r="H4218" s="2">
        <v>359284.8</v>
      </c>
      <c r="I4218" s="2">
        <v>785.4</v>
      </c>
      <c r="J4218" s="11">
        <v>11.29</v>
      </c>
    </row>
    <row r="4219" spans="1:10" x14ac:dyDescent="0.45">
      <c r="A4219" s="10" t="s">
        <v>45</v>
      </c>
      <c r="B4219" s="2">
        <v>2014</v>
      </c>
      <c r="C4219" s="3" t="s">
        <v>12</v>
      </c>
      <c r="D4219" s="3" t="s">
        <v>70</v>
      </c>
      <c r="E4219" s="2">
        <v>764</v>
      </c>
      <c r="F4219" s="2">
        <v>244</v>
      </c>
      <c r="G4219" s="2">
        <v>3491.2</v>
      </c>
      <c r="H4219" s="2">
        <v>115333.44</v>
      </c>
      <c r="I4219" s="2">
        <v>252.12</v>
      </c>
      <c r="J4219" s="11">
        <v>0.32</v>
      </c>
    </row>
    <row r="4220" spans="1:10" x14ac:dyDescent="0.45">
      <c r="A4220" s="10" t="s">
        <v>55</v>
      </c>
      <c r="B4220" s="2">
        <v>2014</v>
      </c>
      <c r="C4220" s="3" t="s">
        <v>12</v>
      </c>
      <c r="D4220" s="3" t="s">
        <v>70</v>
      </c>
      <c r="E4220" s="2">
        <v>56079</v>
      </c>
      <c r="F4220" s="2">
        <v>25011</v>
      </c>
      <c r="G4220" s="2">
        <v>3491.2</v>
      </c>
      <c r="H4220" s="2">
        <v>8465685.8399999999</v>
      </c>
      <c r="I4220" s="2">
        <v>18506.07</v>
      </c>
      <c r="J4220" s="11">
        <v>0.44500000000000001</v>
      </c>
    </row>
    <row r="4221" spans="1:10" x14ac:dyDescent="0.45">
      <c r="A4221" s="10" t="s">
        <v>17</v>
      </c>
      <c r="B4221" s="2">
        <v>2014</v>
      </c>
      <c r="C4221" s="3" t="s">
        <v>12</v>
      </c>
      <c r="D4221" s="3" t="s">
        <v>70</v>
      </c>
      <c r="E4221" s="2">
        <v>25786</v>
      </c>
      <c r="F4221" s="2">
        <v>127800000</v>
      </c>
      <c r="G4221" s="2">
        <v>3491.2</v>
      </c>
      <c r="H4221" s="2">
        <v>3892654.56</v>
      </c>
      <c r="I4221" s="2">
        <v>8509.3799999999992</v>
      </c>
      <c r="J4221" s="11">
        <v>4955.3050000000003</v>
      </c>
    </row>
    <row r="4222" spans="1:10" x14ac:dyDescent="0.45">
      <c r="A4222" s="10" t="s">
        <v>50</v>
      </c>
      <c r="B4222" s="2">
        <v>2014</v>
      </c>
      <c r="C4222" s="3" t="s">
        <v>15</v>
      </c>
      <c r="D4222" s="3" t="s">
        <v>70</v>
      </c>
      <c r="E4222" s="2">
        <v>361</v>
      </c>
      <c r="F4222" s="2">
        <v>734</v>
      </c>
      <c r="G4222" s="2">
        <v>3491.2</v>
      </c>
      <c r="H4222" s="2">
        <v>54496.56</v>
      </c>
      <c r="I4222" s="2">
        <v>119.13</v>
      </c>
      <c r="J4222" s="11">
        <v>2.0299999999999998</v>
      </c>
    </row>
    <row r="4223" spans="1:10" x14ac:dyDescent="0.45">
      <c r="A4223" s="10" t="s">
        <v>50</v>
      </c>
      <c r="B4223" s="2">
        <v>2014</v>
      </c>
      <c r="C4223" s="3" t="s">
        <v>21</v>
      </c>
      <c r="D4223" s="3" t="s">
        <v>70</v>
      </c>
      <c r="E4223" s="2">
        <v>1910</v>
      </c>
      <c r="F4223" s="2">
        <v>3577</v>
      </c>
      <c r="G4223" s="2">
        <v>3491.2</v>
      </c>
      <c r="H4223" s="2">
        <v>288333.59999999998</v>
      </c>
      <c r="I4223" s="2">
        <v>630.29999999999995</v>
      </c>
      <c r="J4223" s="11">
        <v>1.87</v>
      </c>
    </row>
    <row r="4224" spans="1:10" x14ac:dyDescent="0.45">
      <c r="A4224" s="10" t="s">
        <v>28</v>
      </c>
      <c r="B4224" s="2">
        <v>2014</v>
      </c>
      <c r="C4224" s="3" t="s">
        <v>21</v>
      </c>
      <c r="D4224" s="3" t="s">
        <v>70</v>
      </c>
      <c r="E4224" s="2">
        <v>8315</v>
      </c>
      <c r="F4224" s="2">
        <v>7871</v>
      </c>
      <c r="G4224" s="2">
        <v>3491.2</v>
      </c>
      <c r="H4224" s="2">
        <v>1255232.3999999999</v>
      </c>
      <c r="I4224" s="2">
        <v>2743.95</v>
      </c>
      <c r="J4224" s="11">
        <v>0.86499999999999999</v>
      </c>
    </row>
    <row r="4225" spans="1:10" x14ac:dyDescent="0.45">
      <c r="A4225" s="10" t="s">
        <v>64</v>
      </c>
      <c r="B4225" s="2">
        <v>2014</v>
      </c>
      <c r="C4225" s="3" t="s">
        <v>15</v>
      </c>
      <c r="D4225" s="3" t="s">
        <v>70</v>
      </c>
      <c r="E4225" s="2">
        <v>208</v>
      </c>
      <c r="F4225" s="2">
        <v>186</v>
      </c>
      <c r="G4225" s="2">
        <v>3491.2</v>
      </c>
      <c r="H4225" s="2">
        <v>31399.68</v>
      </c>
      <c r="I4225" s="2">
        <v>68.64</v>
      </c>
      <c r="J4225" s="11">
        <v>0.94499999999999995</v>
      </c>
    </row>
    <row r="4226" spans="1:10" x14ac:dyDescent="0.45">
      <c r="A4226" s="10" t="s">
        <v>53</v>
      </c>
      <c r="B4226" s="2">
        <v>2014</v>
      </c>
      <c r="C4226" s="3" t="s">
        <v>15</v>
      </c>
      <c r="D4226" s="3" t="s">
        <v>70</v>
      </c>
      <c r="E4226" s="2">
        <v>16</v>
      </c>
      <c r="F4226" s="2">
        <v>11</v>
      </c>
      <c r="G4226" s="2">
        <v>3491.2</v>
      </c>
      <c r="H4226" s="2">
        <v>2339.88</v>
      </c>
      <c r="I4226" s="2">
        <v>5.1150000000000002</v>
      </c>
      <c r="J4226" s="11">
        <v>0.72499999999999998</v>
      </c>
    </row>
    <row r="4227" spans="1:10" x14ac:dyDescent="0.45">
      <c r="A4227" s="10" t="s">
        <v>31</v>
      </c>
      <c r="B4227" s="2">
        <v>2014</v>
      </c>
      <c r="C4227" s="3" t="s">
        <v>15</v>
      </c>
      <c r="D4227" s="3" t="s">
        <v>70</v>
      </c>
      <c r="E4227" s="2">
        <v>27840</v>
      </c>
      <c r="F4227" s="2">
        <v>81269</v>
      </c>
      <c r="G4227" s="2">
        <v>3491.2</v>
      </c>
      <c r="H4227" s="2">
        <v>4202726.4000000004</v>
      </c>
      <c r="I4227" s="2">
        <v>9187.2000000000007</v>
      </c>
      <c r="J4227" s="11">
        <v>2.9249999999999998</v>
      </c>
    </row>
    <row r="4228" spans="1:10" x14ac:dyDescent="0.45">
      <c r="A4228" s="10" t="s">
        <v>31</v>
      </c>
      <c r="B4228" s="2">
        <v>2014</v>
      </c>
      <c r="C4228" s="3" t="s">
        <v>21</v>
      </c>
      <c r="D4228" s="3" t="s">
        <v>70</v>
      </c>
      <c r="E4228" s="2">
        <v>14130</v>
      </c>
      <c r="F4228" s="2">
        <v>39236</v>
      </c>
      <c r="G4228" s="2">
        <v>3491.2</v>
      </c>
      <c r="H4228" s="2">
        <v>2133064.7999999998</v>
      </c>
      <c r="I4228" s="2">
        <v>4662.8999999999996</v>
      </c>
      <c r="J4228" s="11">
        <v>2.7749999999999999</v>
      </c>
    </row>
    <row r="4229" spans="1:10" x14ac:dyDescent="0.45">
      <c r="A4229" s="10" t="s">
        <v>37</v>
      </c>
      <c r="B4229" s="2">
        <v>2014</v>
      </c>
      <c r="C4229" s="3" t="s">
        <v>12</v>
      </c>
      <c r="D4229" s="3" t="s">
        <v>70</v>
      </c>
      <c r="E4229" s="2">
        <v>808</v>
      </c>
      <c r="F4229" s="2">
        <v>49215</v>
      </c>
      <c r="G4229" s="2">
        <v>3491.2</v>
      </c>
      <c r="H4229" s="2">
        <v>121975.67999999999</v>
      </c>
      <c r="I4229" s="2">
        <v>266.64</v>
      </c>
      <c r="J4229" s="11">
        <v>54.35</v>
      </c>
    </row>
    <row r="4230" spans="1:10" x14ac:dyDescent="0.45">
      <c r="A4230" s="10" t="s">
        <v>11</v>
      </c>
      <c r="B4230" s="2">
        <v>2014</v>
      </c>
      <c r="C4230" s="3" t="s">
        <v>12</v>
      </c>
      <c r="D4230" s="3" t="s">
        <v>43</v>
      </c>
      <c r="E4230" s="2">
        <v>235774</v>
      </c>
      <c r="F4230" s="2">
        <v>2181441</v>
      </c>
      <c r="G4230" s="2">
        <v>1238.5</v>
      </c>
      <c r="H4230" s="2">
        <v>35592443.039999999</v>
      </c>
      <c r="I4230" s="2">
        <v>77805.42</v>
      </c>
      <c r="J4230" s="11">
        <v>9.5245454550000002</v>
      </c>
    </row>
    <row r="4231" spans="1:10" x14ac:dyDescent="0.45">
      <c r="A4231" s="10" t="s">
        <v>14</v>
      </c>
      <c r="B4231" s="2">
        <v>2014</v>
      </c>
      <c r="C4231" s="3" t="s">
        <v>15</v>
      </c>
      <c r="D4231" s="3" t="s">
        <v>43</v>
      </c>
      <c r="E4231" s="2">
        <v>728050</v>
      </c>
      <c r="F4231" s="2">
        <v>474035</v>
      </c>
      <c r="G4231" s="2">
        <v>1238.5</v>
      </c>
      <c r="H4231" s="2">
        <v>109906428</v>
      </c>
      <c r="I4231" s="2">
        <v>240256.5</v>
      </c>
      <c r="J4231" s="11">
        <v>0.69592592600000003</v>
      </c>
    </row>
    <row r="4232" spans="1:10" x14ac:dyDescent="0.45">
      <c r="A4232" s="10" t="s">
        <v>44</v>
      </c>
      <c r="B4232" s="2">
        <v>2014</v>
      </c>
      <c r="C4232" s="3" t="s">
        <v>15</v>
      </c>
      <c r="D4232" s="3" t="s">
        <v>43</v>
      </c>
      <c r="E4232" s="2">
        <v>234289</v>
      </c>
      <c r="F4232" s="2">
        <v>248601</v>
      </c>
      <c r="G4232" s="2">
        <v>1238.5</v>
      </c>
      <c r="H4232" s="2">
        <v>35368267.439999998</v>
      </c>
      <c r="I4232" s="2">
        <v>77315.37</v>
      </c>
      <c r="J4232" s="11">
        <v>0.985555556</v>
      </c>
    </row>
    <row r="4233" spans="1:10" x14ac:dyDescent="0.45">
      <c r="A4233" s="10" t="s">
        <v>45</v>
      </c>
      <c r="B4233" s="2">
        <v>2014</v>
      </c>
      <c r="C4233" s="3" t="s">
        <v>12</v>
      </c>
      <c r="D4233" s="3" t="s">
        <v>43</v>
      </c>
      <c r="E4233" s="2">
        <v>32665</v>
      </c>
      <c r="F4233" s="2">
        <v>19188</v>
      </c>
      <c r="G4233" s="2">
        <v>1238.5</v>
      </c>
      <c r="H4233" s="2">
        <v>4931108.4000000004</v>
      </c>
      <c r="I4233" s="2">
        <v>10779.45</v>
      </c>
      <c r="J4233" s="11">
        <v>0.58374999999999999</v>
      </c>
    </row>
    <row r="4234" spans="1:10" x14ac:dyDescent="0.45">
      <c r="A4234" s="10" t="s">
        <v>46</v>
      </c>
      <c r="B4234" s="2">
        <v>2014</v>
      </c>
      <c r="C4234" s="3" t="s">
        <v>12</v>
      </c>
      <c r="D4234" s="3" t="s">
        <v>43</v>
      </c>
      <c r="E4234" s="2">
        <v>18254</v>
      </c>
      <c r="F4234" s="2">
        <v>1429</v>
      </c>
      <c r="G4234" s="2">
        <v>1238.5</v>
      </c>
      <c r="H4234" s="2">
        <v>2755623.84</v>
      </c>
      <c r="I4234" s="2">
        <v>6023.82</v>
      </c>
      <c r="J4234" s="11">
        <v>7.8750000000000001E-2</v>
      </c>
    </row>
    <row r="4235" spans="1:10" x14ac:dyDescent="0.45">
      <c r="A4235" s="10" t="s">
        <v>55</v>
      </c>
      <c r="B4235" s="2">
        <v>2014</v>
      </c>
      <c r="C4235" s="3" t="s">
        <v>12</v>
      </c>
      <c r="D4235" s="3" t="s">
        <v>43</v>
      </c>
      <c r="E4235" s="2">
        <v>64550</v>
      </c>
      <c r="F4235" s="2">
        <v>47707</v>
      </c>
      <c r="G4235" s="2">
        <v>1238.5</v>
      </c>
      <c r="H4235" s="2">
        <v>9744468</v>
      </c>
      <c r="I4235" s="2">
        <v>21301.5</v>
      </c>
      <c r="J4235" s="11">
        <v>0.83619047599999996</v>
      </c>
    </row>
    <row r="4236" spans="1:10" x14ac:dyDescent="0.45">
      <c r="A4236" s="10" t="s">
        <v>16</v>
      </c>
      <c r="B4236" s="2">
        <v>2014</v>
      </c>
      <c r="C4236" s="3" t="s">
        <v>15</v>
      </c>
      <c r="D4236" s="3" t="s">
        <v>43</v>
      </c>
      <c r="E4236" s="2">
        <v>11913</v>
      </c>
      <c r="F4236" s="2">
        <v>7243</v>
      </c>
      <c r="G4236" s="2">
        <v>1238.5</v>
      </c>
      <c r="H4236" s="2">
        <v>1798386.48</v>
      </c>
      <c r="I4236" s="2">
        <v>3931.29</v>
      </c>
      <c r="J4236" s="11">
        <v>0.61636363599999999</v>
      </c>
    </row>
    <row r="4237" spans="1:10" x14ac:dyDescent="0.45">
      <c r="A4237" s="10" t="s">
        <v>17</v>
      </c>
      <c r="B4237" s="2">
        <v>2014</v>
      </c>
      <c r="C4237" s="3" t="s">
        <v>12</v>
      </c>
      <c r="D4237" s="3" t="s">
        <v>43</v>
      </c>
      <c r="E4237" s="2">
        <v>440514</v>
      </c>
      <c r="F4237" s="2">
        <v>3931007000</v>
      </c>
      <c r="G4237" s="2">
        <v>1238.5</v>
      </c>
      <c r="H4237" s="2">
        <v>66499993.439999998</v>
      </c>
      <c r="I4237" s="2">
        <v>145369.62</v>
      </c>
      <c r="J4237" s="11">
        <v>9449.4266669999997</v>
      </c>
    </row>
    <row r="4238" spans="1:10" x14ac:dyDescent="0.45">
      <c r="A4238" s="10" t="s">
        <v>47</v>
      </c>
      <c r="B4238" s="2">
        <v>2014</v>
      </c>
      <c r="C4238" s="3" t="s">
        <v>12</v>
      </c>
      <c r="D4238" s="3" t="s">
        <v>43</v>
      </c>
      <c r="E4238" s="2">
        <v>4339</v>
      </c>
      <c r="F4238" s="2">
        <v>1469</v>
      </c>
      <c r="G4238" s="2">
        <v>1238.5</v>
      </c>
      <c r="H4238" s="2">
        <v>655015.43999999994</v>
      </c>
      <c r="I4238" s="2">
        <v>1431.87</v>
      </c>
      <c r="J4238" s="11">
        <v>0.33439999999999998</v>
      </c>
    </row>
    <row r="4239" spans="1:10" x14ac:dyDescent="0.45">
      <c r="A4239" s="10" t="s">
        <v>18</v>
      </c>
      <c r="B4239" s="2">
        <v>2014</v>
      </c>
      <c r="C4239" s="3" t="s">
        <v>15</v>
      </c>
      <c r="D4239" s="3" t="s">
        <v>43</v>
      </c>
      <c r="E4239" s="2">
        <v>808464</v>
      </c>
      <c r="F4239" s="2">
        <v>2205170</v>
      </c>
      <c r="G4239" s="2">
        <v>1238.5</v>
      </c>
      <c r="H4239" s="2">
        <v>122045725.40000001</v>
      </c>
      <c r="I4239" s="2">
        <v>266793.12</v>
      </c>
      <c r="J4239" s="11">
        <v>2.5037500000000001</v>
      </c>
    </row>
    <row r="4240" spans="1:10" x14ac:dyDescent="0.45">
      <c r="A4240" s="10" t="s">
        <v>18</v>
      </c>
      <c r="B4240" s="2">
        <v>2014</v>
      </c>
      <c r="C4240" s="3" t="s">
        <v>21</v>
      </c>
      <c r="D4240" s="3" t="s">
        <v>43</v>
      </c>
      <c r="E4240" s="2">
        <v>65287</v>
      </c>
      <c r="F4240" s="2">
        <v>104033</v>
      </c>
      <c r="G4240" s="2">
        <v>1238.5</v>
      </c>
      <c r="H4240" s="2">
        <v>9855725.5199999996</v>
      </c>
      <c r="I4240" s="2">
        <v>21544.71</v>
      </c>
      <c r="J4240" s="11">
        <v>1.4963636360000001</v>
      </c>
    </row>
    <row r="4241" spans="1:10" x14ac:dyDescent="0.45">
      <c r="A4241" s="10" t="s">
        <v>18</v>
      </c>
      <c r="B4241" s="2">
        <v>2014</v>
      </c>
      <c r="C4241" s="3" t="s">
        <v>33</v>
      </c>
      <c r="D4241" s="3" t="s">
        <v>43</v>
      </c>
      <c r="E4241" s="2">
        <v>2183</v>
      </c>
      <c r="F4241" s="2">
        <v>4135</v>
      </c>
      <c r="G4241" s="2">
        <v>1238.5</v>
      </c>
      <c r="H4241" s="2">
        <v>329545.68</v>
      </c>
      <c r="I4241" s="2">
        <v>720.39</v>
      </c>
      <c r="J4241" s="11">
        <v>1.8925000000000001</v>
      </c>
    </row>
    <row r="4242" spans="1:10" x14ac:dyDescent="0.45">
      <c r="A4242" s="10" t="s">
        <v>76</v>
      </c>
      <c r="B4242" s="2">
        <v>2014</v>
      </c>
      <c r="C4242" s="3" t="s">
        <v>15</v>
      </c>
      <c r="D4242" s="3" t="s">
        <v>43</v>
      </c>
      <c r="E4242" s="2">
        <v>54977</v>
      </c>
      <c r="F4242" s="2">
        <v>24145</v>
      </c>
      <c r="G4242" s="2">
        <v>1238.5</v>
      </c>
      <c r="H4242" s="2">
        <v>8299327.9199999999</v>
      </c>
      <c r="I4242" s="2">
        <v>18142.41</v>
      </c>
      <c r="J4242" s="11">
        <v>0.53074074100000002</v>
      </c>
    </row>
    <row r="4243" spans="1:10" x14ac:dyDescent="0.45">
      <c r="A4243" s="10" t="s">
        <v>76</v>
      </c>
      <c r="B4243" s="2">
        <v>2014</v>
      </c>
      <c r="C4243" s="3" t="s">
        <v>21</v>
      </c>
      <c r="D4243" s="3" t="s">
        <v>43</v>
      </c>
      <c r="E4243" s="2">
        <v>9632</v>
      </c>
      <c r="F4243" s="2">
        <v>3533</v>
      </c>
      <c r="G4243" s="2">
        <v>1238.5</v>
      </c>
      <c r="H4243" s="2">
        <v>1454046.72</v>
      </c>
      <c r="I4243" s="2">
        <v>3178.56</v>
      </c>
      <c r="J4243" s="11">
        <v>0.37</v>
      </c>
    </row>
    <row r="4244" spans="1:10" x14ac:dyDescent="0.45">
      <c r="A4244" s="10" t="s">
        <v>76</v>
      </c>
      <c r="B4244" s="2">
        <v>2014</v>
      </c>
      <c r="C4244" s="3" t="s">
        <v>33</v>
      </c>
      <c r="D4244" s="3" t="s">
        <v>43</v>
      </c>
      <c r="E4244" s="2">
        <v>7241</v>
      </c>
      <c r="F4244" s="2">
        <v>2646</v>
      </c>
      <c r="G4244" s="2">
        <v>1238.5</v>
      </c>
      <c r="H4244" s="2">
        <v>1093101.3600000001</v>
      </c>
      <c r="I4244" s="2">
        <v>2389.5300000000002</v>
      </c>
      <c r="J4244" s="11">
        <v>0.342272727</v>
      </c>
    </row>
    <row r="4245" spans="1:10" x14ac:dyDescent="0.45">
      <c r="A4245" s="10" t="s">
        <v>19</v>
      </c>
      <c r="B4245" s="2">
        <v>2014</v>
      </c>
      <c r="C4245" s="3" t="s">
        <v>15</v>
      </c>
      <c r="D4245" s="3" t="s">
        <v>43</v>
      </c>
      <c r="E4245" s="2">
        <v>81787</v>
      </c>
      <c r="F4245" s="2">
        <v>92568</v>
      </c>
      <c r="G4245" s="2">
        <v>1238.5</v>
      </c>
      <c r="H4245" s="2">
        <v>12346565.52</v>
      </c>
      <c r="I4245" s="2">
        <v>26989.71</v>
      </c>
      <c r="J4245" s="11">
        <v>1.2578571430000001</v>
      </c>
    </row>
    <row r="4246" spans="1:10" x14ac:dyDescent="0.45">
      <c r="A4246" s="10" t="s">
        <v>19</v>
      </c>
      <c r="B4246" s="2">
        <v>2014</v>
      </c>
      <c r="C4246" s="3" t="s">
        <v>21</v>
      </c>
      <c r="D4246" s="3" t="s">
        <v>43</v>
      </c>
      <c r="E4246" s="2">
        <v>7842</v>
      </c>
      <c r="F4246" s="2">
        <v>14712</v>
      </c>
      <c r="G4246" s="2">
        <v>1238.5</v>
      </c>
      <c r="H4246" s="2">
        <v>1183828.32</v>
      </c>
      <c r="I4246" s="2">
        <v>2587.86</v>
      </c>
      <c r="J4246" s="11">
        <v>1.8741379309999999</v>
      </c>
    </row>
    <row r="4247" spans="1:10" x14ac:dyDescent="0.45">
      <c r="A4247" s="10" t="s">
        <v>19</v>
      </c>
      <c r="B4247" s="2">
        <v>2014</v>
      </c>
      <c r="C4247" s="3" t="s">
        <v>33</v>
      </c>
      <c r="D4247" s="3" t="s">
        <v>43</v>
      </c>
      <c r="E4247" s="2">
        <v>5820</v>
      </c>
      <c r="F4247" s="2">
        <v>11208</v>
      </c>
      <c r="G4247" s="2">
        <v>1238.5</v>
      </c>
      <c r="H4247" s="2">
        <v>878587.2</v>
      </c>
      <c r="I4247" s="2">
        <v>1920.6</v>
      </c>
      <c r="J4247" s="11">
        <v>1.9291666670000001</v>
      </c>
    </row>
    <row r="4248" spans="1:10" x14ac:dyDescent="0.45">
      <c r="A4248" s="10" t="s">
        <v>48</v>
      </c>
      <c r="B4248" s="2">
        <v>2014</v>
      </c>
      <c r="C4248" s="3" t="s">
        <v>12</v>
      </c>
      <c r="D4248" s="3" t="s">
        <v>43</v>
      </c>
      <c r="E4248" s="2">
        <v>4725</v>
      </c>
      <c r="F4248" s="2">
        <v>5191</v>
      </c>
      <c r="G4248" s="2">
        <v>1238.5</v>
      </c>
      <c r="H4248" s="2">
        <v>713286</v>
      </c>
      <c r="I4248" s="2">
        <v>1559.25</v>
      </c>
      <c r="J4248" s="11">
        <v>1.2542857140000001</v>
      </c>
    </row>
    <row r="4249" spans="1:10" x14ac:dyDescent="0.45">
      <c r="A4249" s="10" t="s">
        <v>49</v>
      </c>
      <c r="B4249" s="2">
        <v>2014</v>
      </c>
      <c r="C4249" s="3" t="s">
        <v>12</v>
      </c>
      <c r="D4249" s="3" t="s">
        <v>43</v>
      </c>
      <c r="E4249" s="2">
        <v>30787</v>
      </c>
      <c r="F4249" s="2">
        <v>894354</v>
      </c>
      <c r="G4249" s="2">
        <v>1238.5</v>
      </c>
      <c r="H4249" s="2">
        <v>4647605.5199999996</v>
      </c>
      <c r="I4249" s="2">
        <v>10159.709999999999</v>
      </c>
      <c r="J4249" s="11">
        <v>28.718636360000001</v>
      </c>
    </row>
    <row r="4250" spans="1:10" x14ac:dyDescent="0.45">
      <c r="A4250" s="10" t="s">
        <v>20</v>
      </c>
      <c r="B4250" s="2">
        <v>2014</v>
      </c>
      <c r="C4250" s="3" t="s">
        <v>21</v>
      </c>
      <c r="D4250" s="3" t="s">
        <v>43</v>
      </c>
      <c r="E4250" s="2">
        <v>939014</v>
      </c>
      <c r="F4250" s="2">
        <v>674688</v>
      </c>
      <c r="G4250" s="2">
        <v>1238.5</v>
      </c>
      <c r="H4250" s="2">
        <v>141753553.40000001</v>
      </c>
      <c r="I4250" s="2">
        <v>309874.62</v>
      </c>
      <c r="J4250" s="11">
        <v>0.71481481499999999</v>
      </c>
    </row>
    <row r="4251" spans="1:10" x14ac:dyDescent="0.45">
      <c r="A4251" s="10" t="s">
        <v>50</v>
      </c>
      <c r="B4251" s="2">
        <v>2014</v>
      </c>
      <c r="C4251" s="3" t="s">
        <v>15</v>
      </c>
      <c r="D4251" s="3" t="s">
        <v>43</v>
      </c>
      <c r="E4251" s="2">
        <v>479475</v>
      </c>
      <c r="F4251" s="2">
        <v>349382</v>
      </c>
      <c r="G4251" s="2">
        <v>1238.5</v>
      </c>
      <c r="H4251" s="2">
        <v>72381546</v>
      </c>
      <c r="I4251" s="2">
        <v>158226.75</v>
      </c>
      <c r="J4251" s="11">
        <v>0.740714286</v>
      </c>
    </row>
    <row r="4252" spans="1:10" x14ac:dyDescent="0.45">
      <c r="A4252" s="10" t="s">
        <v>50</v>
      </c>
      <c r="B4252" s="2">
        <v>2014</v>
      </c>
      <c r="C4252" s="3" t="s">
        <v>21</v>
      </c>
      <c r="D4252" s="3" t="s">
        <v>43</v>
      </c>
      <c r="E4252" s="2">
        <v>3720</v>
      </c>
      <c r="F4252" s="2">
        <v>7426</v>
      </c>
      <c r="G4252" s="2">
        <v>1238.5</v>
      </c>
      <c r="H4252" s="2">
        <v>561571.19999999995</v>
      </c>
      <c r="I4252" s="2">
        <v>1227.5999999999999</v>
      </c>
      <c r="J4252" s="11">
        <v>2</v>
      </c>
    </row>
    <row r="4253" spans="1:10" x14ac:dyDescent="0.45">
      <c r="A4253" s="10" t="s">
        <v>50</v>
      </c>
      <c r="B4253" s="2">
        <v>2014</v>
      </c>
      <c r="C4253" s="3" t="s">
        <v>33</v>
      </c>
      <c r="D4253" s="3" t="s">
        <v>43</v>
      </c>
      <c r="E4253" s="2">
        <v>170699</v>
      </c>
      <c r="F4253" s="2">
        <v>144960</v>
      </c>
      <c r="G4253" s="2">
        <v>1238.5</v>
      </c>
      <c r="H4253" s="2">
        <v>25768721.039999999</v>
      </c>
      <c r="I4253" s="2">
        <v>56330.67</v>
      </c>
      <c r="J4253" s="11">
        <v>0.94173912999999998</v>
      </c>
    </row>
    <row r="4254" spans="1:10" x14ac:dyDescent="0.45">
      <c r="A4254" s="10" t="s">
        <v>51</v>
      </c>
      <c r="B4254" s="2">
        <v>2014</v>
      </c>
      <c r="C4254" s="3" t="s">
        <v>15</v>
      </c>
      <c r="D4254" s="3" t="s">
        <v>43</v>
      </c>
      <c r="E4254" s="2">
        <v>57641</v>
      </c>
      <c r="F4254" s="2">
        <v>26921</v>
      </c>
      <c r="G4254" s="2">
        <v>1238.5</v>
      </c>
      <c r="H4254" s="2">
        <v>8701485.3599999994</v>
      </c>
      <c r="I4254" s="2">
        <v>19021.53</v>
      </c>
      <c r="J4254" s="11">
        <v>0.49120000000000003</v>
      </c>
    </row>
    <row r="4255" spans="1:10" x14ac:dyDescent="0.45">
      <c r="A4255" s="10" t="s">
        <v>51</v>
      </c>
      <c r="B4255" s="2">
        <v>2014</v>
      </c>
      <c r="C4255" s="3" t="s">
        <v>21</v>
      </c>
      <c r="D4255" s="3" t="s">
        <v>43</v>
      </c>
      <c r="E4255" s="2">
        <v>122862</v>
      </c>
      <c r="F4255" s="2">
        <v>60255</v>
      </c>
      <c r="G4255" s="2">
        <v>1238.5</v>
      </c>
      <c r="H4255" s="2">
        <v>18547247.52</v>
      </c>
      <c r="I4255" s="2">
        <v>40544.46</v>
      </c>
      <c r="J4255" s="11">
        <v>0.525384615</v>
      </c>
    </row>
    <row r="4256" spans="1:10" x14ac:dyDescent="0.45">
      <c r="A4256" s="10" t="s">
        <v>52</v>
      </c>
      <c r="B4256" s="2">
        <v>2014</v>
      </c>
      <c r="C4256" s="3" t="s">
        <v>15</v>
      </c>
      <c r="D4256" s="3" t="s">
        <v>43</v>
      </c>
      <c r="E4256" s="2">
        <v>115546</v>
      </c>
      <c r="F4256" s="2">
        <v>159843</v>
      </c>
      <c r="G4256" s="2">
        <v>1238.5</v>
      </c>
      <c r="H4256" s="2">
        <v>17442824.16</v>
      </c>
      <c r="I4256" s="2">
        <v>38130.18</v>
      </c>
      <c r="J4256" s="11">
        <v>1.331428571</v>
      </c>
    </row>
    <row r="4257" spans="1:10" x14ac:dyDescent="0.45">
      <c r="A4257" s="10" t="s">
        <v>52</v>
      </c>
      <c r="B4257" s="2">
        <v>2014</v>
      </c>
      <c r="C4257" s="3" t="s">
        <v>21</v>
      </c>
      <c r="D4257" s="3" t="s">
        <v>43</v>
      </c>
      <c r="E4257" s="2">
        <v>926974</v>
      </c>
      <c r="F4257" s="2">
        <v>1005991</v>
      </c>
      <c r="G4257" s="2">
        <v>1238.5</v>
      </c>
      <c r="H4257" s="2">
        <v>139935995</v>
      </c>
      <c r="I4257" s="2">
        <v>305901.42</v>
      </c>
      <c r="J4257" s="11">
        <v>1.0465</v>
      </c>
    </row>
    <row r="4258" spans="1:10" x14ac:dyDescent="0.45">
      <c r="A4258" s="10" t="s">
        <v>52</v>
      </c>
      <c r="B4258" s="2">
        <v>2014</v>
      </c>
      <c r="C4258" s="3" t="s">
        <v>33</v>
      </c>
      <c r="D4258" s="3" t="s">
        <v>43</v>
      </c>
      <c r="E4258" s="2">
        <v>3534</v>
      </c>
      <c r="F4258" s="2">
        <v>7469</v>
      </c>
      <c r="G4258" s="2">
        <v>1238.5</v>
      </c>
      <c r="H4258" s="2">
        <v>533492.64</v>
      </c>
      <c r="I4258" s="2">
        <v>1166.22</v>
      </c>
      <c r="J4258" s="11">
        <v>2.113636364</v>
      </c>
    </row>
    <row r="4259" spans="1:10" x14ac:dyDescent="0.45">
      <c r="A4259" s="10" t="s">
        <v>23</v>
      </c>
      <c r="B4259" s="2">
        <v>2014</v>
      </c>
      <c r="C4259" s="3" t="s">
        <v>21</v>
      </c>
      <c r="D4259" s="3" t="s">
        <v>43</v>
      </c>
      <c r="E4259" s="2">
        <v>5025</v>
      </c>
      <c r="F4259" s="2">
        <v>1568</v>
      </c>
      <c r="G4259" s="2">
        <v>1238.5</v>
      </c>
      <c r="H4259" s="2">
        <v>758574</v>
      </c>
      <c r="I4259" s="2">
        <v>1658.25</v>
      </c>
      <c r="J4259" s="11">
        <v>0.35928571399999998</v>
      </c>
    </row>
    <row r="4260" spans="1:10" x14ac:dyDescent="0.45">
      <c r="A4260" s="10" t="s">
        <v>24</v>
      </c>
      <c r="B4260" s="2">
        <v>2014</v>
      </c>
      <c r="C4260" s="3" t="s">
        <v>15</v>
      </c>
      <c r="D4260" s="3" t="s">
        <v>43</v>
      </c>
      <c r="E4260" s="2">
        <v>1210336</v>
      </c>
      <c r="F4260" s="2">
        <v>3788289</v>
      </c>
      <c r="G4260" s="2">
        <v>1238.5</v>
      </c>
      <c r="H4260" s="2">
        <v>182712322.59999999</v>
      </c>
      <c r="I4260" s="2">
        <v>399410.88</v>
      </c>
      <c r="J4260" s="11">
        <v>3.1346428569999998</v>
      </c>
    </row>
    <row r="4261" spans="1:10" x14ac:dyDescent="0.45">
      <c r="A4261" s="10" t="s">
        <v>24</v>
      </c>
      <c r="B4261" s="2">
        <v>2014</v>
      </c>
      <c r="C4261" s="3" t="s">
        <v>21</v>
      </c>
      <c r="D4261" s="3" t="s">
        <v>43</v>
      </c>
      <c r="E4261" s="2">
        <v>102820</v>
      </c>
      <c r="F4261" s="2">
        <v>347250</v>
      </c>
      <c r="G4261" s="2">
        <v>1238.5</v>
      </c>
      <c r="H4261" s="2">
        <v>15521707.199999999</v>
      </c>
      <c r="I4261" s="2">
        <v>33930.6</v>
      </c>
      <c r="J4261" s="11">
        <v>3.1917857139999999</v>
      </c>
    </row>
    <row r="4262" spans="1:10" x14ac:dyDescent="0.45">
      <c r="A4262" s="10" t="s">
        <v>24</v>
      </c>
      <c r="B4262" s="2">
        <v>2014</v>
      </c>
      <c r="C4262" s="3" t="s">
        <v>33</v>
      </c>
      <c r="D4262" s="3" t="s">
        <v>43</v>
      </c>
      <c r="E4262" s="2">
        <v>23928</v>
      </c>
      <c r="F4262" s="2">
        <v>78040</v>
      </c>
      <c r="G4262" s="2">
        <v>1238.5</v>
      </c>
      <c r="H4262" s="2">
        <v>3612170.88</v>
      </c>
      <c r="I4262" s="2">
        <v>7896.24</v>
      </c>
      <c r="J4262" s="11">
        <v>3.19</v>
      </c>
    </row>
    <row r="4263" spans="1:10" x14ac:dyDescent="0.45">
      <c r="A4263" s="10" t="s">
        <v>25</v>
      </c>
      <c r="B4263" s="2">
        <v>2014</v>
      </c>
      <c r="C4263" s="3" t="s">
        <v>12</v>
      </c>
      <c r="D4263" s="3" t="s">
        <v>43</v>
      </c>
      <c r="E4263" s="2">
        <v>261</v>
      </c>
      <c r="F4263" s="2">
        <v>293</v>
      </c>
      <c r="G4263" s="2">
        <v>1238.5</v>
      </c>
      <c r="H4263" s="2">
        <v>39400.559999999998</v>
      </c>
      <c r="I4263" s="2">
        <v>86.13</v>
      </c>
      <c r="J4263" s="11">
        <v>1.1233333329999999</v>
      </c>
    </row>
    <row r="4264" spans="1:10" x14ac:dyDescent="0.45">
      <c r="A4264" s="10" t="s">
        <v>63</v>
      </c>
      <c r="B4264" s="2">
        <v>2014</v>
      </c>
      <c r="C4264" s="3" t="s">
        <v>15</v>
      </c>
      <c r="D4264" s="3" t="s">
        <v>43</v>
      </c>
      <c r="E4264" s="2">
        <v>257166</v>
      </c>
      <c r="F4264" s="2">
        <v>50500</v>
      </c>
      <c r="G4264" s="2">
        <v>1238.5</v>
      </c>
      <c r="H4264" s="2">
        <v>38821779.359999999</v>
      </c>
      <c r="I4264" s="2">
        <v>84864.78</v>
      </c>
      <c r="J4264" s="11">
        <v>0.19291666699999999</v>
      </c>
    </row>
    <row r="4265" spans="1:10" x14ac:dyDescent="0.45">
      <c r="A4265" s="10" t="s">
        <v>63</v>
      </c>
      <c r="B4265" s="2">
        <v>2014</v>
      </c>
      <c r="C4265" s="3" t="s">
        <v>21</v>
      </c>
      <c r="D4265" s="3" t="s">
        <v>43</v>
      </c>
      <c r="E4265" s="2">
        <v>6230</v>
      </c>
      <c r="F4265" s="2">
        <v>2049</v>
      </c>
      <c r="G4265" s="2">
        <v>1238.5</v>
      </c>
      <c r="H4265" s="2">
        <v>940480.8</v>
      </c>
      <c r="I4265" s="2">
        <v>2055.9</v>
      </c>
      <c r="J4265" s="11">
        <v>0.33615384599999998</v>
      </c>
    </row>
    <row r="4266" spans="1:10" x14ac:dyDescent="0.45">
      <c r="A4266" s="10" t="s">
        <v>26</v>
      </c>
      <c r="B4266" s="2">
        <v>2014</v>
      </c>
      <c r="C4266" s="3" t="s">
        <v>15</v>
      </c>
      <c r="D4266" s="3" t="s">
        <v>43</v>
      </c>
      <c r="E4266" s="2">
        <v>10906</v>
      </c>
      <c r="F4266" s="2">
        <v>2885</v>
      </c>
      <c r="G4266" s="2">
        <v>1238.5</v>
      </c>
      <c r="H4266" s="2">
        <v>1646369.76</v>
      </c>
      <c r="I4266" s="2">
        <v>3598.98</v>
      </c>
      <c r="J4266" s="11">
        <v>0.2636</v>
      </c>
    </row>
    <row r="4267" spans="1:10" x14ac:dyDescent="0.45">
      <c r="A4267" s="10" t="s">
        <v>27</v>
      </c>
      <c r="B4267" s="2">
        <v>2014</v>
      </c>
      <c r="C4267" s="3" t="s">
        <v>15</v>
      </c>
      <c r="D4267" s="3" t="s">
        <v>43</v>
      </c>
      <c r="E4267" s="2">
        <v>165553</v>
      </c>
      <c r="F4267" s="2">
        <v>850280</v>
      </c>
      <c r="G4267" s="2">
        <v>1238.5</v>
      </c>
      <c r="H4267" s="2">
        <v>24991880.879999999</v>
      </c>
      <c r="I4267" s="2">
        <v>54632.49</v>
      </c>
      <c r="J4267" s="11">
        <v>5.48</v>
      </c>
    </row>
    <row r="4268" spans="1:10" x14ac:dyDescent="0.45">
      <c r="A4268" s="10" t="s">
        <v>27</v>
      </c>
      <c r="B4268" s="2">
        <v>2014</v>
      </c>
      <c r="C4268" s="3" t="s">
        <v>21</v>
      </c>
      <c r="D4268" s="3" t="s">
        <v>43</v>
      </c>
      <c r="E4268" s="2">
        <v>13779</v>
      </c>
      <c r="F4268" s="2">
        <v>91319</v>
      </c>
      <c r="G4268" s="2">
        <v>1238.5</v>
      </c>
      <c r="H4268" s="2">
        <v>2080077.84</v>
      </c>
      <c r="I4268" s="2">
        <v>4547.07</v>
      </c>
      <c r="J4268" s="11">
        <v>7.5990909090000001</v>
      </c>
    </row>
    <row r="4269" spans="1:10" x14ac:dyDescent="0.45">
      <c r="A4269" s="10" t="s">
        <v>27</v>
      </c>
      <c r="B4269" s="2">
        <v>2014</v>
      </c>
      <c r="C4269" s="3" t="s">
        <v>33</v>
      </c>
      <c r="D4269" s="3" t="s">
        <v>43</v>
      </c>
      <c r="E4269" s="2">
        <v>5782</v>
      </c>
      <c r="F4269" s="2">
        <v>28365</v>
      </c>
      <c r="G4269" s="2">
        <v>1238.5</v>
      </c>
      <c r="H4269" s="2">
        <v>872850.72</v>
      </c>
      <c r="I4269" s="2">
        <v>1908.06</v>
      </c>
      <c r="J4269" s="11">
        <v>5.1140909089999997</v>
      </c>
    </row>
    <row r="4270" spans="1:10" x14ac:dyDescent="0.45">
      <c r="A4270" s="10" t="s">
        <v>28</v>
      </c>
      <c r="B4270" s="2">
        <v>2014</v>
      </c>
      <c r="C4270" s="3" t="s">
        <v>21</v>
      </c>
      <c r="D4270" s="3" t="s">
        <v>43</v>
      </c>
      <c r="E4270" s="2">
        <v>8357</v>
      </c>
      <c r="F4270" s="2">
        <v>5539</v>
      </c>
      <c r="G4270" s="2">
        <v>1238.5</v>
      </c>
      <c r="H4270" s="2">
        <v>1261572.72</v>
      </c>
      <c r="I4270" s="2">
        <v>2757.81</v>
      </c>
      <c r="J4270" s="11">
        <v>0.72199999999999998</v>
      </c>
    </row>
    <row r="4271" spans="1:10" x14ac:dyDescent="0.45">
      <c r="A4271" s="10" t="s">
        <v>64</v>
      </c>
      <c r="B4271" s="2">
        <v>2014</v>
      </c>
      <c r="C4271" s="3" t="s">
        <v>15</v>
      </c>
      <c r="D4271" s="3" t="s">
        <v>43</v>
      </c>
      <c r="E4271" s="2">
        <v>59108</v>
      </c>
      <c r="F4271" s="2">
        <v>46736</v>
      </c>
      <c r="G4271" s="2">
        <v>1238.5</v>
      </c>
      <c r="H4271" s="2">
        <v>8922943.6799999997</v>
      </c>
      <c r="I4271" s="2">
        <v>19505.64</v>
      </c>
      <c r="J4271" s="11">
        <v>0.81359999999999999</v>
      </c>
    </row>
    <row r="4272" spans="1:10" x14ac:dyDescent="0.45">
      <c r="A4272" s="10" t="s">
        <v>29</v>
      </c>
      <c r="B4272" s="2">
        <v>2014</v>
      </c>
      <c r="C4272" s="3" t="s">
        <v>15</v>
      </c>
      <c r="D4272" s="3" t="s">
        <v>43</v>
      </c>
      <c r="E4272" s="2">
        <v>33572</v>
      </c>
      <c r="F4272" s="2">
        <v>206657</v>
      </c>
      <c r="G4272" s="2">
        <v>1238.5</v>
      </c>
      <c r="H4272" s="2">
        <v>5068029.12</v>
      </c>
      <c r="I4272" s="2">
        <v>11078.76</v>
      </c>
      <c r="J4272" s="11">
        <v>6.6555555560000004</v>
      </c>
    </row>
    <row r="4273" spans="1:10" x14ac:dyDescent="0.45">
      <c r="A4273" s="10" t="s">
        <v>29</v>
      </c>
      <c r="B4273" s="2">
        <v>2014</v>
      </c>
      <c r="C4273" s="3" t="s">
        <v>21</v>
      </c>
      <c r="D4273" s="3" t="s">
        <v>43</v>
      </c>
      <c r="E4273" s="2">
        <v>7334</v>
      </c>
      <c r="F4273" s="2">
        <v>112971</v>
      </c>
      <c r="G4273" s="2">
        <v>1238.5</v>
      </c>
      <c r="H4273" s="2">
        <v>1107140.6399999999</v>
      </c>
      <c r="I4273" s="2">
        <v>2420.2199999999998</v>
      </c>
      <c r="J4273" s="11">
        <v>15.352</v>
      </c>
    </row>
    <row r="4274" spans="1:10" x14ac:dyDescent="0.45">
      <c r="A4274" s="10" t="s">
        <v>29</v>
      </c>
      <c r="B4274" s="2">
        <v>2014</v>
      </c>
      <c r="C4274" s="3" t="s">
        <v>33</v>
      </c>
      <c r="D4274" s="3" t="s">
        <v>43</v>
      </c>
      <c r="E4274" s="2">
        <v>562</v>
      </c>
      <c r="F4274" s="2">
        <v>7705</v>
      </c>
      <c r="G4274" s="2">
        <v>1238.5</v>
      </c>
      <c r="H4274" s="2">
        <v>84839.52</v>
      </c>
      <c r="I4274" s="2">
        <v>185.46</v>
      </c>
      <c r="J4274" s="11">
        <v>13.721666669999999</v>
      </c>
    </row>
    <row r="4275" spans="1:10" x14ac:dyDescent="0.45">
      <c r="A4275" s="10" t="s">
        <v>53</v>
      </c>
      <c r="B4275" s="2">
        <v>2014</v>
      </c>
      <c r="C4275" s="3" t="s">
        <v>15</v>
      </c>
      <c r="D4275" s="3" t="s">
        <v>43</v>
      </c>
      <c r="E4275" s="2">
        <v>667456</v>
      </c>
      <c r="F4275" s="2">
        <v>1231450</v>
      </c>
      <c r="G4275" s="2">
        <v>1238.5</v>
      </c>
      <c r="H4275" s="2">
        <v>100759157.8</v>
      </c>
      <c r="I4275" s="2">
        <v>220260.48000000001</v>
      </c>
      <c r="J4275" s="11">
        <v>1.7055</v>
      </c>
    </row>
    <row r="4276" spans="1:10" x14ac:dyDescent="0.45">
      <c r="A4276" s="10" t="s">
        <v>53</v>
      </c>
      <c r="B4276" s="2">
        <v>2014</v>
      </c>
      <c r="C4276" s="3" t="s">
        <v>21</v>
      </c>
      <c r="D4276" s="3" t="s">
        <v>43</v>
      </c>
      <c r="E4276" s="2">
        <v>33636</v>
      </c>
      <c r="F4276" s="2">
        <v>54573</v>
      </c>
      <c r="G4276" s="2">
        <v>1238.5</v>
      </c>
      <c r="H4276" s="2">
        <v>5077690.5599999996</v>
      </c>
      <c r="I4276" s="2">
        <v>11099.88</v>
      </c>
      <c r="J4276" s="11">
        <v>1.655333333</v>
      </c>
    </row>
    <row r="4277" spans="1:10" x14ac:dyDescent="0.45">
      <c r="A4277" s="10" t="s">
        <v>53</v>
      </c>
      <c r="B4277" s="2">
        <v>2014</v>
      </c>
      <c r="C4277" s="3" t="s">
        <v>33</v>
      </c>
      <c r="D4277" s="3" t="s">
        <v>43</v>
      </c>
      <c r="E4277" s="2">
        <v>7358</v>
      </c>
      <c r="F4277" s="2">
        <v>13115</v>
      </c>
      <c r="G4277" s="2">
        <v>1238.5</v>
      </c>
      <c r="H4277" s="2">
        <v>1110763.68</v>
      </c>
      <c r="I4277" s="2">
        <v>2428.14</v>
      </c>
      <c r="J4277" s="11">
        <v>1.750769231</v>
      </c>
    </row>
    <row r="4278" spans="1:10" x14ac:dyDescent="0.45">
      <c r="A4278" s="10" t="s">
        <v>30</v>
      </c>
      <c r="B4278" s="2">
        <v>2014</v>
      </c>
      <c r="C4278" s="3" t="s">
        <v>15</v>
      </c>
      <c r="D4278" s="3" t="s">
        <v>43</v>
      </c>
      <c r="E4278" s="2">
        <v>2034</v>
      </c>
      <c r="F4278" s="2">
        <v>445</v>
      </c>
      <c r="G4278" s="2">
        <v>1238.5</v>
      </c>
      <c r="H4278" s="2">
        <v>307052.64</v>
      </c>
      <c r="I4278" s="2">
        <v>671.22</v>
      </c>
      <c r="J4278" s="11">
        <v>0.204375</v>
      </c>
    </row>
    <row r="4279" spans="1:10" x14ac:dyDescent="0.45">
      <c r="A4279" s="10" t="s">
        <v>31</v>
      </c>
      <c r="B4279" s="2">
        <v>2014</v>
      </c>
      <c r="C4279" s="3" t="s">
        <v>15</v>
      </c>
      <c r="D4279" s="3" t="s">
        <v>43</v>
      </c>
      <c r="E4279" s="2">
        <v>1000025</v>
      </c>
      <c r="F4279" s="2">
        <v>3057611</v>
      </c>
      <c r="G4279" s="2">
        <v>1238.5</v>
      </c>
      <c r="H4279" s="2">
        <v>150963774</v>
      </c>
      <c r="I4279" s="2">
        <v>330008.25</v>
      </c>
      <c r="J4279" s="11">
        <v>2.8123333330000002</v>
      </c>
    </row>
    <row r="4280" spans="1:10" x14ac:dyDescent="0.45">
      <c r="A4280" s="10" t="s">
        <v>31</v>
      </c>
      <c r="B4280" s="2">
        <v>2014</v>
      </c>
      <c r="C4280" s="3" t="s">
        <v>21</v>
      </c>
      <c r="D4280" s="3" t="s">
        <v>43</v>
      </c>
      <c r="E4280" s="2">
        <v>48096</v>
      </c>
      <c r="F4280" s="2">
        <v>118479</v>
      </c>
      <c r="G4280" s="2">
        <v>1238.5</v>
      </c>
      <c r="H4280" s="2">
        <v>7260572.1600000001</v>
      </c>
      <c r="I4280" s="2">
        <v>15871.68</v>
      </c>
      <c r="J4280" s="11">
        <v>2.4938461539999999</v>
      </c>
    </row>
    <row r="4281" spans="1:10" x14ac:dyDescent="0.45">
      <c r="A4281" s="10" t="s">
        <v>31</v>
      </c>
      <c r="B4281" s="2">
        <v>2014</v>
      </c>
      <c r="C4281" s="3" t="s">
        <v>33</v>
      </c>
      <c r="D4281" s="3" t="s">
        <v>43</v>
      </c>
      <c r="E4281" s="2">
        <v>278414</v>
      </c>
      <c r="F4281" s="2">
        <v>851657</v>
      </c>
      <c r="G4281" s="2">
        <v>1238.5</v>
      </c>
      <c r="H4281" s="2">
        <v>42029377.439999998</v>
      </c>
      <c r="I4281" s="2">
        <v>91876.62</v>
      </c>
      <c r="J4281" s="11">
        <v>2.8519999999999999</v>
      </c>
    </row>
    <row r="4282" spans="1:10" x14ac:dyDescent="0.45">
      <c r="A4282" s="10" t="s">
        <v>65</v>
      </c>
      <c r="B4282" s="2">
        <v>2014</v>
      </c>
      <c r="C4282" s="3" t="s">
        <v>21</v>
      </c>
      <c r="D4282" s="3" t="s">
        <v>43</v>
      </c>
      <c r="E4282" s="2">
        <v>32626</v>
      </c>
      <c r="F4282" s="2">
        <v>26767</v>
      </c>
      <c r="G4282" s="2">
        <v>1238.5</v>
      </c>
      <c r="H4282" s="2">
        <v>4925220.96</v>
      </c>
      <c r="I4282" s="2">
        <v>10766.58</v>
      </c>
      <c r="J4282" s="11">
        <v>0.75266666699999996</v>
      </c>
    </row>
    <row r="4283" spans="1:10" x14ac:dyDescent="0.45">
      <c r="A4283" s="10" t="s">
        <v>66</v>
      </c>
      <c r="B4283" s="2">
        <v>2014</v>
      </c>
      <c r="C4283" s="3" t="s">
        <v>12</v>
      </c>
      <c r="D4283" s="3" t="s">
        <v>43</v>
      </c>
      <c r="E4283" s="2">
        <v>311</v>
      </c>
      <c r="F4283" s="2">
        <v>76</v>
      </c>
      <c r="G4283" s="2">
        <v>1238.5</v>
      </c>
      <c r="H4283" s="2">
        <v>46948.56</v>
      </c>
      <c r="I4283" s="2">
        <v>102.63</v>
      </c>
      <c r="J4283" s="11">
        <v>0.23599999999999999</v>
      </c>
    </row>
    <row r="4284" spans="1:10" x14ac:dyDescent="0.45">
      <c r="A4284" s="10" t="s">
        <v>35</v>
      </c>
      <c r="B4284" s="2">
        <v>2014</v>
      </c>
      <c r="C4284" s="3" t="s">
        <v>15</v>
      </c>
      <c r="D4284" s="3" t="s">
        <v>43</v>
      </c>
      <c r="E4284" s="2">
        <v>44290</v>
      </c>
      <c r="F4284" s="2">
        <v>22617</v>
      </c>
      <c r="G4284" s="2">
        <v>1238.5</v>
      </c>
      <c r="H4284" s="2">
        <v>6686018.4000000004</v>
      </c>
      <c r="I4284" s="2">
        <v>14615.7</v>
      </c>
      <c r="J4284" s="11">
        <v>0.467307692</v>
      </c>
    </row>
    <row r="4285" spans="1:10" x14ac:dyDescent="0.45">
      <c r="A4285" s="10" t="s">
        <v>36</v>
      </c>
      <c r="B4285" s="2">
        <v>2014</v>
      </c>
      <c r="C4285" s="3" t="s">
        <v>15</v>
      </c>
      <c r="D4285" s="3" t="s">
        <v>43</v>
      </c>
      <c r="E4285" s="2">
        <v>22731</v>
      </c>
      <c r="F4285" s="2">
        <v>11918</v>
      </c>
      <c r="G4285" s="2">
        <v>1238.5</v>
      </c>
      <c r="H4285" s="2">
        <v>3431471.76</v>
      </c>
      <c r="I4285" s="2">
        <v>7501.23</v>
      </c>
      <c r="J4285" s="11">
        <v>0.52500000000000002</v>
      </c>
    </row>
    <row r="4286" spans="1:10" x14ac:dyDescent="0.45">
      <c r="A4286" s="10" t="s">
        <v>58</v>
      </c>
      <c r="B4286" s="2">
        <v>2014</v>
      </c>
      <c r="C4286" s="3" t="s">
        <v>15</v>
      </c>
      <c r="D4286" s="3" t="s">
        <v>43</v>
      </c>
      <c r="E4286" s="2">
        <v>255538</v>
      </c>
      <c r="F4286" s="2">
        <v>189081</v>
      </c>
      <c r="G4286" s="2">
        <v>1238.5</v>
      </c>
      <c r="H4286" s="2">
        <v>38576016.479999997</v>
      </c>
      <c r="I4286" s="2">
        <v>84327.54</v>
      </c>
      <c r="J4286" s="11">
        <v>0.80857142900000001</v>
      </c>
    </row>
    <row r="4287" spans="1:10" x14ac:dyDescent="0.45">
      <c r="A4287" s="10" t="s">
        <v>37</v>
      </c>
      <c r="B4287" s="2">
        <v>2014</v>
      </c>
      <c r="C4287" s="3" t="s">
        <v>12</v>
      </c>
      <c r="D4287" s="3" t="s">
        <v>43</v>
      </c>
      <c r="E4287" s="2">
        <v>480222</v>
      </c>
      <c r="F4287" s="2">
        <v>43838057</v>
      </c>
      <c r="G4287" s="2">
        <v>1238.5</v>
      </c>
      <c r="H4287" s="2">
        <v>72494313.120000005</v>
      </c>
      <c r="I4287" s="2">
        <v>158473.26</v>
      </c>
      <c r="J4287" s="11">
        <v>92.690384620000003</v>
      </c>
    </row>
    <row r="4288" spans="1:10" x14ac:dyDescent="0.45">
      <c r="A4288" s="10" t="s">
        <v>67</v>
      </c>
      <c r="B4288" s="2">
        <v>2014</v>
      </c>
      <c r="C4288" s="3" t="s">
        <v>15</v>
      </c>
      <c r="D4288" s="3" t="s">
        <v>43</v>
      </c>
      <c r="E4288" s="2">
        <v>154579</v>
      </c>
      <c r="F4288" s="2">
        <v>85506</v>
      </c>
      <c r="G4288" s="2">
        <v>1238.5</v>
      </c>
      <c r="H4288" s="2">
        <v>23335245.84</v>
      </c>
      <c r="I4288" s="2">
        <v>51011.07</v>
      </c>
      <c r="J4288" s="11">
        <v>0.56840000000000002</v>
      </c>
    </row>
    <row r="4289" spans="1:10" x14ac:dyDescent="0.45">
      <c r="A4289" s="10" t="s">
        <v>67</v>
      </c>
      <c r="B4289" s="2">
        <v>2014</v>
      </c>
      <c r="C4289" s="3" t="s">
        <v>21</v>
      </c>
      <c r="D4289" s="3" t="s">
        <v>43</v>
      </c>
      <c r="E4289" s="2">
        <v>184873</v>
      </c>
      <c r="F4289" s="2">
        <v>105523</v>
      </c>
      <c r="G4289" s="2">
        <v>1238.5</v>
      </c>
      <c r="H4289" s="2">
        <v>27908428.079999998</v>
      </c>
      <c r="I4289" s="2">
        <v>61008.09</v>
      </c>
      <c r="J4289" s="11">
        <v>0.72350000000000003</v>
      </c>
    </row>
    <row r="4290" spans="1:10" x14ac:dyDescent="0.45">
      <c r="A4290" s="10" t="s">
        <v>67</v>
      </c>
      <c r="B4290" s="2">
        <v>2014</v>
      </c>
      <c r="C4290" s="3" t="s">
        <v>33</v>
      </c>
      <c r="D4290" s="3" t="s">
        <v>43</v>
      </c>
      <c r="E4290" s="2">
        <v>16449</v>
      </c>
      <c r="F4290" s="2">
        <v>14635</v>
      </c>
      <c r="G4290" s="2">
        <v>1238.5</v>
      </c>
      <c r="H4290" s="2">
        <v>2483141.04</v>
      </c>
      <c r="I4290" s="2">
        <v>5428.17</v>
      </c>
      <c r="J4290" s="11">
        <v>0.886470588</v>
      </c>
    </row>
    <row r="4291" spans="1:10" x14ac:dyDescent="0.45">
      <c r="A4291" s="10" t="s">
        <v>38</v>
      </c>
      <c r="B4291" s="2">
        <v>2014</v>
      </c>
      <c r="C4291" s="3" t="s">
        <v>12</v>
      </c>
      <c r="D4291" s="3" t="s">
        <v>43</v>
      </c>
      <c r="E4291" s="2">
        <v>3385</v>
      </c>
      <c r="F4291" s="2">
        <v>57413</v>
      </c>
      <c r="G4291" s="2">
        <v>1238.5</v>
      </c>
      <c r="H4291" s="2">
        <v>510999.6</v>
      </c>
      <c r="I4291" s="2">
        <v>1117.05</v>
      </c>
      <c r="J4291" s="11">
        <v>16.24142857</v>
      </c>
    </row>
    <row r="4292" spans="1:10" x14ac:dyDescent="0.45">
      <c r="A4292" s="10" t="s">
        <v>39</v>
      </c>
      <c r="B4292" s="2">
        <v>2014</v>
      </c>
      <c r="C4292" s="3" t="s">
        <v>12</v>
      </c>
      <c r="D4292" s="3" t="s">
        <v>43</v>
      </c>
      <c r="E4292" s="2">
        <v>730</v>
      </c>
      <c r="F4292" s="2">
        <v>6557</v>
      </c>
      <c r="G4292" s="2">
        <v>1238.5</v>
      </c>
      <c r="H4292" s="2">
        <v>110200.8</v>
      </c>
      <c r="I4292" s="2">
        <v>240.9</v>
      </c>
      <c r="J4292" s="11">
        <v>9.1766666669999992</v>
      </c>
    </row>
    <row r="4293" spans="1:10" x14ac:dyDescent="0.45">
      <c r="A4293" s="10" t="s">
        <v>40</v>
      </c>
      <c r="B4293" s="2">
        <v>2014</v>
      </c>
      <c r="C4293" s="3" t="s">
        <v>12</v>
      </c>
      <c r="D4293" s="3" t="s">
        <v>43</v>
      </c>
      <c r="E4293" s="2">
        <v>94322</v>
      </c>
      <c r="F4293" s="2">
        <v>67560</v>
      </c>
      <c r="G4293" s="2">
        <v>1238.5</v>
      </c>
      <c r="H4293" s="2">
        <v>14238849.119999999</v>
      </c>
      <c r="I4293" s="2">
        <v>31126.26</v>
      </c>
      <c r="J4293" s="11">
        <v>0.782727273</v>
      </c>
    </row>
    <row r="4294" spans="1:10" x14ac:dyDescent="0.45">
      <c r="A4294" s="10" t="s">
        <v>41</v>
      </c>
      <c r="B4294" s="2">
        <v>2014</v>
      </c>
      <c r="C4294" s="3" t="s">
        <v>12</v>
      </c>
      <c r="D4294" s="3" t="s">
        <v>43</v>
      </c>
      <c r="E4294" s="2">
        <v>12824</v>
      </c>
      <c r="F4294" s="2">
        <v>76777</v>
      </c>
      <c r="G4294" s="2">
        <v>1238.5</v>
      </c>
      <c r="H4294" s="2">
        <v>1935911.04</v>
      </c>
      <c r="I4294" s="2">
        <v>4231.92</v>
      </c>
      <c r="J4294" s="11">
        <v>5.3736842109999996</v>
      </c>
    </row>
    <row r="4295" spans="1:10" x14ac:dyDescent="0.45">
      <c r="A4295" s="10" t="s">
        <v>68</v>
      </c>
      <c r="B4295" s="2">
        <v>2014</v>
      </c>
      <c r="C4295" s="3" t="s">
        <v>15</v>
      </c>
      <c r="D4295" s="3" t="s">
        <v>43</v>
      </c>
      <c r="E4295" s="2">
        <v>63176</v>
      </c>
      <c r="F4295" s="2">
        <v>17572</v>
      </c>
      <c r="G4295" s="2">
        <v>1238.5</v>
      </c>
      <c r="H4295" s="2">
        <v>9537048.9600000009</v>
      </c>
      <c r="I4295" s="2">
        <v>20848.080000000002</v>
      </c>
      <c r="J4295" s="11">
        <v>0.28142857100000002</v>
      </c>
    </row>
    <row r="4296" spans="1:10" x14ac:dyDescent="0.45">
      <c r="A4296" s="10" t="s">
        <v>68</v>
      </c>
      <c r="B4296" s="2">
        <v>2014</v>
      </c>
      <c r="C4296" s="3" t="s">
        <v>21</v>
      </c>
      <c r="D4296" s="3" t="s">
        <v>43</v>
      </c>
      <c r="E4296" s="2">
        <v>7093</v>
      </c>
      <c r="F4296" s="2">
        <v>3230</v>
      </c>
      <c r="G4296" s="2">
        <v>1238.5</v>
      </c>
      <c r="H4296" s="2">
        <v>1070759.28</v>
      </c>
      <c r="I4296" s="2">
        <v>2340.69</v>
      </c>
      <c r="J4296" s="11">
        <v>0.42363636399999999</v>
      </c>
    </row>
    <row r="4297" spans="1:10" x14ac:dyDescent="0.45">
      <c r="A4297" s="10" t="s">
        <v>42</v>
      </c>
      <c r="B4297" s="2">
        <v>2014</v>
      </c>
      <c r="C4297" s="3" t="s">
        <v>21</v>
      </c>
      <c r="D4297" s="3" t="s">
        <v>43</v>
      </c>
      <c r="E4297" s="2">
        <v>197615</v>
      </c>
      <c r="F4297" s="2">
        <v>260093</v>
      </c>
      <c r="G4297" s="2">
        <v>1238.5</v>
      </c>
      <c r="H4297" s="2">
        <v>29831960.399999999</v>
      </c>
      <c r="I4297" s="2">
        <v>65212.95</v>
      </c>
      <c r="J4297" s="11">
        <v>1.289285714</v>
      </c>
    </row>
    <row r="4298" spans="1:10" x14ac:dyDescent="0.45">
      <c r="A4298" s="10" t="s">
        <v>11</v>
      </c>
      <c r="B4298" s="2">
        <v>2014</v>
      </c>
      <c r="C4298" s="3" t="s">
        <v>12</v>
      </c>
      <c r="D4298" s="3" t="s">
        <v>54</v>
      </c>
      <c r="E4298" s="2">
        <v>96686</v>
      </c>
      <c r="F4298" s="2">
        <v>125926</v>
      </c>
      <c r="G4298" s="2">
        <v>3046.4</v>
      </c>
      <c r="H4298" s="2">
        <v>14595718.560000001</v>
      </c>
      <c r="I4298" s="2">
        <v>31906.38</v>
      </c>
      <c r="J4298" s="11">
        <v>0.97357142900000004</v>
      </c>
    </row>
    <row r="4299" spans="1:10" x14ac:dyDescent="0.45">
      <c r="A4299" s="10" t="s">
        <v>14</v>
      </c>
      <c r="B4299" s="2">
        <v>2014</v>
      </c>
      <c r="C4299" s="3" t="s">
        <v>12</v>
      </c>
      <c r="D4299" s="3" t="s">
        <v>54</v>
      </c>
      <c r="E4299" s="2">
        <v>1476</v>
      </c>
      <c r="F4299" s="2">
        <v>1903</v>
      </c>
      <c r="G4299" s="2">
        <v>3046.4</v>
      </c>
      <c r="H4299" s="2">
        <v>222816.96</v>
      </c>
      <c r="I4299" s="2">
        <v>487.08</v>
      </c>
      <c r="J4299" s="11">
        <v>1.1566666670000001</v>
      </c>
    </row>
    <row r="4300" spans="1:10" x14ac:dyDescent="0.45">
      <c r="A4300" s="10" t="s">
        <v>57</v>
      </c>
      <c r="B4300" s="2">
        <v>2014</v>
      </c>
      <c r="C4300" s="3" t="s">
        <v>12</v>
      </c>
      <c r="D4300" s="3" t="s">
        <v>54</v>
      </c>
      <c r="E4300" s="2">
        <v>61936</v>
      </c>
      <c r="F4300" s="2">
        <v>545431</v>
      </c>
      <c r="G4300" s="2">
        <v>3046.4</v>
      </c>
      <c r="H4300" s="2">
        <v>9349858.5600000005</v>
      </c>
      <c r="I4300" s="2">
        <v>20438.88</v>
      </c>
      <c r="J4300" s="11">
        <v>8.2828571429999993</v>
      </c>
    </row>
    <row r="4301" spans="1:10" x14ac:dyDescent="0.45">
      <c r="A4301" s="10" t="s">
        <v>45</v>
      </c>
      <c r="B4301" s="2">
        <v>2014</v>
      </c>
      <c r="C4301" s="3" t="s">
        <v>12</v>
      </c>
      <c r="D4301" s="3" t="s">
        <v>54</v>
      </c>
      <c r="E4301" s="2">
        <v>85431</v>
      </c>
      <c r="F4301" s="2">
        <v>40690</v>
      </c>
      <c r="G4301" s="2">
        <v>3046.4</v>
      </c>
      <c r="H4301" s="2">
        <v>12896663.76</v>
      </c>
      <c r="I4301" s="2">
        <v>28192.23</v>
      </c>
      <c r="J4301" s="11">
        <v>0.38285714300000001</v>
      </c>
    </row>
    <row r="4302" spans="1:10" x14ac:dyDescent="0.45">
      <c r="A4302" s="10" t="s">
        <v>46</v>
      </c>
      <c r="B4302" s="2">
        <v>2014</v>
      </c>
      <c r="C4302" s="3" t="s">
        <v>12</v>
      </c>
      <c r="D4302" s="3" t="s">
        <v>54</v>
      </c>
      <c r="E4302" s="2">
        <v>39730</v>
      </c>
      <c r="F4302" s="2">
        <v>16000</v>
      </c>
      <c r="G4302" s="2">
        <v>3046.4</v>
      </c>
      <c r="H4302" s="2">
        <v>5997640.7999999998</v>
      </c>
      <c r="I4302" s="2">
        <v>13110.9</v>
      </c>
      <c r="J4302" s="11">
        <v>0.12428571400000001</v>
      </c>
    </row>
    <row r="4303" spans="1:10" x14ac:dyDescent="0.45">
      <c r="A4303" s="10" t="s">
        <v>55</v>
      </c>
      <c r="B4303" s="2">
        <v>2014</v>
      </c>
      <c r="C4303" s="3" t="s">
        <v>12</v>
      </c>
      <c r="D4303" s="3" t="s">
        <v>54</v>
      </c>
      <c r="E4303" s="2">
        <v>45436</v>
      </c>
      <c r="F4303" s="2">
        <v>29715</v>
      </c>
      <c r="G4303" s="2">
        <v>3046.4</v>
      </c>
      <c r="H4303" s="2">
        <v>6859018.5599999996</v>
      </c>
      <c r="I4303" s="2">
        <v>14993.88</v>
      </c>
      <c r="J4303" s="11">
        <v>0.360714286</v>
      </c>
    </row>
    <row r="4304" spans="1:10" x14ac:dyDescent="0.45">
      <c r="A4304" s="10" t="s">
        <v>17</v>
      </c>
      <c r="B4304" s="2">
        <v>2014</v>
      </c>
      <c r="C4304" s="3" t="s">
        <v>12</v>
      </c>
      <c r="D4304" s="3" t="s">
        <v>54</v>
      </c>
      <c r="E4304" s="2">
        <v>793856</v>
      </c>
      <c r="F4304" s="2">
        <v>5947000000</v>
      </c>
      <c r="G4304" s="2">
        <v>3046.4</v>
      </c>
      <c r="H4304" s="2">
        <v>119840501.8</v>
      </c>
      <c r="I4304" s="2">
        <v>261972.48000000001</v>
      </c>
      <c r="J4304" s="11">
        <v>6883.3149999999996</v>
      </c>
    </row>
    <row r="4305" spans="1:10" x14ac:dyDescent="0.45">
      <c r="A4305" s="10" t="s">
        <v>76</v>
      </c>
      <c r="B4305" s="2">
        <v>2014</v>
      </c>
      <c r="C4305" s="3" t="s">
        <v>12</v>
      </c>
      <c r="D4305" s="3" t="s">
        <v>54</v>
      </c>
      <c r="E4305" s="2">
        <v>1004</v>
      </c>
      <c r="F4305" s="2">
        <v>0</v>
      </c>
      <c r="G4305" s="2">
        <v>3046.4</v>
      </c>
      <c r="H4305" s="2">
        <v>151563.84</v>
      </c>
      <c r="I4305" s="2">
        <v>331.32</v>
      </c>
      <c r="J4305" s="11">
        <v>0</v>
      </c>
    </row>
    <row r="4306" spans="1:10" x14ac:dyDescent="0.45">
      <c r="A4306" s="10" t="s">
        <v>48</v>
      </c>
      <c r="B4306" s="2">
        <v>2014</v>
      </c>
      <c r="C4306" s="3" t="s">
        <v>12</v>
      </c>
      <c r="D4306" s="3" t="s">
        <v>54</v>
      </c>
      <c r="E4306" s="2">
        <v>75</v>
      </c>
      <c r="F4306" s="2">
        <v>625</v>
      </c>
      <c r="G4306" s="2">
        <v>3046.4</v>
      </c>
      <c r="H4306" s="2">
        <v>11322</v>
      </c>
      <c r="I4306" s="2">
        <v>24.75</v>
      </c>
      <c r="J4306" s="11">
        <v>8.33</v>
      </c>
    </row>
    <row r="4307" spans="1:10" x14ac:dyDescent="0.45">
      <c r="A4307" s="10" t="s">
        <v>49</v>
      </c>
      <c r="B4307" s="2">
        <v>2014</v>
      </c>
      <c r="C4307" s="3" t="s">
        <v>12</v>
      </c>
      <c r="D4307" s="3" t="s">
        <v>54</v>
      </c>
      <c r="E4307" s="2">
        <v>4800</v>
      </c>
      <c r="F4307" s="2">
        <v>22989</v>
      </c>
      <c r="G4307" s="2">
        <v>3046.4</v>
      </c>
      <c r="H4307" s="2">
        <v>724608</v>
      </c>
      <c r="I4307" s="2">
        <v>1584</v>
      </c>
      <c r="J4307" s="11">
        <v>3.6892857139999999</v>
      </c>
    </row>
    <row r="4308" spans="1:10" x14ac:dyDescent="0.45">
      <c r="A4308" s="10" t="s">
        <v>50</v>
      </c>
      <c r="B4308" s="2">
        <v>2014</v>
      </c>
      <c r="C4308" s="3" t="s">
        <v>12</v>
      </c>
      <c r="D4308" s="3" t="s">
        <v>54</v>
      </c>
      <c r="E4308" s="2">
        <v>480</v>
      </c>
      <c r="F4308" s="2">
        <v>692</v>
      </c>
      <c r="G4308" s="2">
        <v>3046.4</v>
      </c>
      <c r="H4308" s="2">
        <v>72460.800000000003</v>
      </c>
      <c r="I4308" s="2">
        <v>158.4</v>
      </c>
      <c r="J4308" s="11">
        <v>1.44</v>
      </c>
    </row>
    <row r="4309" spans="1:10" x14ac:dyDescent="0.45">
      <c r="A4309" s="10" t="s">
        <v>51</v>
      </c>
      <c r="B4309" s="2">
        <v>2014</v>
      </c>
      <c r="C4309" s="3" t="s">
        <v>12</v>
      </c>
      <c r="D4309" s="3" t="s">
        <v>54</v>
      </c>
      <c r="E4309" s="2">
        <v>111</v>
      </c>
      <c r="F4309" s="2">
        <v>0</v>
      </c>
      <c r="G4309" s="2">
        <v>3046.4</v>
      </c>
      <c r="H4309" s="2">
        <v>16756.560000000001</v>
      </c>
      <c r="I4309" s="2">
        <v>36.630000000000003</v>
      </c>
      <c r="J4309" s="11">
        <v>0</v>
      </c>
    </row>
    <row r="4310" spans="1:10" x14ac:dyDescent="0.45">
      <c r="A4310" s="10" t="s">
        <v>52</v>
      </c>
      <c r="B4310" s="2">
        <v>2014</v>
      </c>
      <c r="C4310" s="3" t="s">
        <v>12</v>
      </c>
      <c r="D4310" s="3" t="s">
        <v>54</v>
      </c>
      <c r="E4310" s="2">
        <v>173</v>
      </c>
      <c r="F4310" s="2">
        <v>128</v>
      </c>
      <c r="G4310" s="2">
        <v>3046.4</v>
      </c>
      <c r="H4310" s="2">
        <v>26116.080000000002</v>
      </c>
      <c r="I4310" s="2">
        <v>57.09</v>
      </c>
      <c r="J4310" s="11">
        <v>0.74</v>
      </c>
    </row>
    <row r="4311" spans="1:10" x14ac:dyDescent="0.45">
      <c r="A4311" s="10" t="s">
        <v>24</v>
      </c>
      <c r="B4311" s="2">
        <v>2014</v>
      </c>
      <c r="C4311" s="3" t="s">
        <v>12</v>
      </c>
      <c r="D4311" s="3" t="s">
        <v>54</v>
      </c>
      <c r="E4311" s="2">
        <v>67</v>
      </c>
      <c r="F4311" s="2">
        <v>69</v>
      </c>
      <c r="G4311" s="2">
        <v>3046.4</v>
      </c>
      <c r="H4311" s="2">
        <v>10114.32</v>
      </c>
      <c r="I4311" s="2">
        <v>22.11</v>
      </c>
      <c r="J4311" s="11">
        <v>1.1666666670000001</v>
      </c>
    </row>
    <row r="4312" spans="1:10" x14ac:dyDescent="0.45">
      <c r="A4312" s="10" t="s">
        <v>63</v>
      </c>
      <c r="B4312" s="2">
        <v>2014</v>
      </c>
      <c r="C4312" s="3" t="s">
        <v>12</v>
      </c>
      <c r="D4312" s="3" t="s">
        <v>54</v>
      </c>
      <c r="E4312" s="2">
        <v>163</v>
      </c>
      <c r="F4312" s="2">
        <v>0</v>
      </c>
      <c r="G4312" s="2">
        <v>3046.4</v>
      </c>
      <c r="H4312" s="2">
        <v>24606.48</v>
      </c>
      <c r="I4312" s="2">
        <v>53.79</v>
      </c>
      <c r="J4312" s="11">
        <v>0</v>
      </c>
    </row>
    <row r="4313" spans="1:10" x14ac:dyDescent="0.45">
      <c r="A4313" s="10" t="s">
        <v>27</v>
      </c>
      <c r="B4313" s="2">
        <v>2014</v>
      </c>
      <c r="C4313" s="3" t="s">
        <v>12</v>
      </c>
      <c r="D4313" s="3" t="s">
        <v>54</v>
      </c>
      <c r="E4313" s="2">
        <v>61</v>
      </c>
      <c r="F4313" s="2">
        <v>0</v>
      </c>
      <c r="G4313" s="2">
        <v>3046.4</v>
      </c>
      <c r="H4313" s="2">
        <v>9208.56</v>
      </c>
      <c r="I4313" s="2">
        <v>20.13</v>
      </c>
      <c r="J4313" s="11">
        <v>0</v>
      </c>
    </row>
    <row r="4314" spans="1:10" x14ac:dyDescent="0.45">
      <c r="A4314" s="10" t="s">
        <v>29</v>
      </c>
      <c r="B4314" s="2">
        <v>2014</v>
      </c>
      <c r="C4314" s="3" t="s">
        <v>12</v>
      </c>
      <c r="D4314" s="3" t="s">
        <v>54</v>
      </c>
      <c r="E4314" s="2">
        <v>852</v>
      </c>
      <c r="F4314" s="2">
        <v>15811</v>
      </c>
      <c r="G4314" s="2">
        <v>3046.4</v>
      </c>
      <c r="H4314" s="2">
        <v>128617.92</v>
      </c>
      <c r="I4314" s="2">
        <v>281.16000000000003</v>
      </c>
      <c r="J4314" s="11">
        <v>18.559999999999999</v>
      </c>
    </row>
    <row r="4315" spans="1:10" x14ac:dyDescent="0.45">
      <c r="A4315" s="10" t="s">
        <v>53</v>
      </c>
      <c r="B4315" s="2">
        <v>2014</v>
      </c>
      <c r="C4315" s="3" t="s">
        <v>12</v>
      </c>
      <c r="D4315" s="3" t="s">
        <v>54</v>
      </c>
      <c r="E4315" s="2">
        <v>79</v>
      </c>
      <c r="F4315" s="2">
        <v>78</v>
      </c>
      <c r="G4315" s="2">
        <v>3046.4</v>
      </c>
      <c r="H4315" s="2">
        <v>11925.84</v>
      </c>
      <c r="I4315" s="2">
        <v>26.07</v>
      </c>
      <c r="J4315" s="11">
        <v>0.995</v>
      </c>
    </row>
    <row r="4316" spans="1:10" x14ac:dyDescent="0.45">
      <c r="A4316" s="10" t="s">
        <v>31</v>
      </c>
      <c r="B4316" s="2">
        <v>2014</v>
      </c>
      <c r="C4316" s="3" t="s">
        <v>32</v>
      </c>
      <c r="D4316" s="3" t="s">
        <v>54</v>
      </c>
      <c r="E4316" s="2">
        <v>63981</v>
      </c>
      <c r="F4316" s="2">
        <v>161477</v>
      </c>
      <c r="G4316" s="2">
        <v>3046.4</v>
      </c>
      <c r="H4316" s="2">
        <v>9658571.7599999998</v>
      </c>
      <c r="I4316" s="2">
        <v>21113.73</v>
      </c>
      <c r="J4316" s="11">
        <v>2.2153846150000001</v>
      </c>
    </row>
    <row r="4317" spans="1:10" x14ac:dyDescent="0.45">
      <c r="A4317" s="10" t="s">
        <v>31</v>
      </c>
      <c r="B4317" s="2">
        <v>2014</v>
      </c>
      <c r="C4317" s="3" t="s">
        <v>33</v>
      </c>
      <c r="D4317" s="3" t="s">
        <v>54</v>
      </c>
      <c r="E4317" s="2">
        <v>45188</v>
      </c>
      <c r="F4317" s="2">
        <v>146165</v>
      </c>
      <c r="G4317" s="2">
        <v>3046.4</v>
      </c>
      <c r="H4317" s="2">
        <v>6821580.4800000004</v>
      </c>
      <c r="I4317" s="2">
        <v>14912.04</v>
      </c>
      <c r="J4317" s="11">
        <v>2.8014285710000002</v>
      </c>
    </row>
    <row r="4318" spans="1:10" x14ac:dyDescent="0.45">
      <c r="A4318" s="10" t="s">
        <v>31</v>
      </c>
      <c r="B4318" s="2">
        <v>2014</v>
      </c>
      <c r="C4318" s="3" t="s">
        <v>34</v>
      </c>
      <c r="D4318" s="3" t="s">
        <v>54</v>
      </c>
      <c r="E4318" s="2">
        <v>88990</v>
      </c>
      <c r="F4318" s="2">
        <v>254450</v>
      </c>
      <c r="G4318" s="2">
        <v>3046.4</v>
      </c>
      <c r="H4318" s="2">
        <v>13433930.4</v>
      </c>
      <c r="I4318" s="2">
        <v>29366.7</v>
      </c>
      <c r="J4318" s="11">
        <v>2.500714286</v>
      </c>
    </row>
    <row r="4319" spans="1:10" x14ac:dyDescent="0.45">
      <c r="A4319" s="10" t="s">
        <v>35</v>
      </c>
      <c r="B4319" s="2">
        <v>2014</v>
      </c>
      <c r="C4319" s="3" t="s">
        <v>12</v>
      </c>
      <c r="D4319" s="3" t="s">
        <v>54</v>
      </c>
      <c r="E4319" s="2">
        <v>262</v>
      </c>
      <c r="F4319" s="2">
        <v>88</v>
      </c>
      <c r="G4319" s="2">
        <v>3046.4</v>
      </c>
      <c r="H4319" s="2">
        <v>39551.519999999997</v>
      </c>
      <c r="I4319" s="2">
        <v>86.46</v>
      </c>
      <c r="J4319" s="11">
        <v>0.31624999999999998</v>
      </c>
    </row>
    <row r="4320" spans="1:10" x14ac:dyDescent="0.45">
      <c r="A4320" s="10" t="s">
        <v>36</v>
      </c>
      <c r="B4320" s="2">
        <v>2014</v>
      </c>
      <c r="C4320" s="3" t="s">
        <v>12</v>
      </c>
      <c r="D4320" s="3" t="s">
        <v>54</v>
      </c>
      <c r="E4320" s="2">
        <v>27</v>
      </c>
      <c r="F4320" s="2">
        <v>21</v>
      </c>
      <c r="G4320" s="2">
        <v>3046.4</v>
      </c>
      <c r="H4320" s="2">
        <v>4075.92</v>
      </c>
      <c r="I4320" s="2">
        <v>8.91</v>
      </c>
      <c r="J4320" s="11">
        <v>0.78</v>
      </c>
    </row>
    <row r="4321" spans="1:10" x14ac:dyDescent="0.45">
      <c r="A4321" s="10" t="s">
        <v>58</v>
      </c>
      <c r="B4321" s="2">
        <v>2014</v>
      </c>
      <c r="C4321" s="3" t="s">
        <v>12</v>
      </c>
      <c r="D4321" s="3" t="s">
        <v>54</v>
      </c>
      <c r="E4321" s="2">
        <v>1</v>
      </c>
      <c r="F4321" s="2">
        <v>1</v>
      </c>
      <c r="G4321" s="2">
        <v>3046.4</v>
      </c>
      <c r="H4321" s="2">
        <v>150.96</v>
      </c>
      <c r="I4321" s="2">
        <v>0.33</v>
      </c>
      <c r="J4321" s="11">
        <v>1.4</v>
      </c>
    </row>
    <row r="4322" spans="1:10" x14ac:dyDescent="0.45">
      <c r="A4322" s="10" t="s">
        <v>37</v>
      </c>
      <c r="B4322" s="2">
        <v>2014</v>
      </c>
      <c r="C4322" s="3" t="s">
        <v>12</v>
      </c>
      <c r="D4322" s="3" t="s">
        <v>54</v>
      </c>
      <c r="E4322" s="2">
        <v>1517</v>
      </c>
      <c r="F4322" s="2">
        <v>148530</v>
      </c>
      <c r="G4322" s="2">
        <v>3046.4</v>
      </c>
      <c r="H4322" s="2">
        <v>229015.37760000001</v>
      </c>
      <c r="I4322" s="2">
        <v>500.62979999999999</v>
      </c>
      <c r="J4322" s="11">
        <v>45.053846149999998</v>
      </c>
    </row>
    <row r="4323" spans="1:10" x14ac:dyDescent="0.45">
      <c r="A4323" s="10" t="s">
        <v>38</v>
      </c>
      <c r="B4323" s="2">
        <v>2014</v>
      </c>
      <c r="C4323" s="3" t="s">
        <v>12</v>
      </c>
      <c r="D4323" s="3" t="s">
        <v>54</v>
      </c>
      <c r="E4323" s="2">
        <v>361</v>
      </c>
      <c r="F4323" s="2">
        <v>5123</v>
      </c>
      <c r="G4323" s="2">
        <v>3046.4</v>
      </c>
      <c r="H4323" s="2">
        <v>54496.56</v>
      </c>
      <c r="I4323" s="2">
        <v>119.13</v>
      </c>
      <c r="J4323" s="11">
        <v>13.18642857</v>
      </c>
    </row>
    <row r="4324" spans="1:10" x14ac:dyDescent="0.45">
      <c r="A4324" s="10" t="s">
        <v>39</v>
      </c>
      <c r="B4324" s="2">
        <v>2014</v>
      </c>
      <c r="C4324" s="3" t="s">
        <v>12</v>
      </c>
      <c r="D4324" s="3" t="s">
        <v>54</v>
      </c>
      <c r="E4324" s="2">
        <v>75493</v>
      </c>
      <c r="F4324" s="2">
        <v>2943919</v>
      </c>
      <c r="G4324" s="2">
        <v>3046.4</v>
      </c>
      <c r="H4324" s="2">
        <v>11396423.279999999</v>
      </c>
      <c r="I4324" s="2">
        <v>24912.69</v>
      </c>
      <c r="J4324" s="11">
        <v>38.104999999999997</v>
      </c>
    </row>
    <row r="4325" spans="1:10" x14ac:dyDescent="0.45">
      <c r="A4325" s="10" t="s">
        <v>40</v>
      </c>
      <c r="B4325" s="2">
        <v>2014</v>
      </c>
      <c r="C4325" s="3" t="s">
        <v>12</v>
      </c>
      <c r="D4325" s="3" t="s">
        <v>54</v>
      </c>
      <c r="E4325" s="2">
        <v>13</v>
      </c>
      <c r="F4325" s="2">
        <v>21</v>
      </c>
      <c r="G4325" s="2">
        <v>3046.4</v>
      </c>
      <c r="H4325" s="2">
        <v>1962.48</v>
      </c>
      <c r="I4325" s="2">
        <v>4.29</v>
      </c>
      <c r="J4325" s="11">
        <v>1.62</v>
      </c>
    </row>
    <row r="4326" spans="1:10" x14ac:dyDescent="0.45">
      <c r="A4326" s="10" t="s">
        <v>41</v>
      </c>
      <c r="B4326" s="2">
        <v>2014</v>
      </c>
      <c r="C4326" s="3" t="s">
        <v>12</v>
      </c>
      <c r="D4326" s="3" t="s">
        <v>54</v>
      </c>
      <c r="E4326" s="2">
        <v>2470</v>
      </c>
      <c r="F4326" s="2">
        <v>6820</v>
      </c>
      <c r="G4326" s="2">
        <v>3046.4</v>
      </c>
      <c r="H4326" s="2">
        <v>372871.2</v>
      </c>
      <c r="I4326" s="2">
        <v>815.1</v>
      </c>
      <c r="J4326" s="11">
        <v>2.6914285709999999</v>
      </c>
    </row>
    <row r="4327" spans="1:10" x14ac:dyDescent="0.45">
      <c r="A4327" s="10" t="s">
        <v>68</v>
      </c>
      <c r="B4327" s="2">
        <v>2014</v>
      </c>
      <c r="C4327" s="3" t="s">
        <v>12</v>
      </c>
      <c r="D4327" s="3" t="s">
        <v>54</v>
      </c>
      <c r="E4327" s="2">
        <v>403</v>
      </c>
      <c r="F4327" s="2">
        <v>0</v>
      </c>
      <c r="G4327" s="2">
        <v>3046.4</v>
      </c>
      <c r="H4327" s="2">
        <v>60836.88</v>
      </c>
      <c r="I4327" s="2">
        <v>132.99</v>
      </c>
      <c r="J4327" s="11">
        <v>0</v>
      </c>
    </row>
    <row r="4328" spans="1:10" x14ac:dyDescent="0.45">
      <c r="A4328" s="10" t="s">
        <v>42</v>
      </c>
      <c r="B4328" s="2">
        <v>2014</v>
      </c>
      <c r="C4328" s="3" t="s">
        <v>12</v>
      </c>
      <c r="D4328" s="3" t="s">
        <v>54</v>
      </c>
      <c r="E4328" s="2">
        <v>1</v>
      </c>
      <c r="F4328" s="2">
        <v>3</v>
      </c>
      <c r="G4328" s="2">
        <v>3046.4</v>
      </c>
      <c r="H4328" s="2">
        <v>150.96</v>
      </c>
      <c r="I4328" s="2">
        <v>0.33</v>
      </c>
      <c r="J4328" s="11">
        <v>3</v>
      </c>
    </row>
    <row r="4329" spans="1:10" x14ac:dyDescent="0.45">
      <c r="A4329" s="10" t="s">
        <v>11</v>
      </c>
      <c r="B4329" s="2">
        <v>2014</v>
      </c>
      <c r="C4329" s="3" t="s">
        <v>12</v>
      </c>
      <c r="D4329" s="3" t="s">
        <v>56</v>
      </c>
      <c r="E4329" s="2">
        <v>16747</v>
      </c>
      <c r="F4329" s="2">
        <v>25725</v>
      </c>
      <c r="G4329" s="2">
        <v>3484.4</v>
      </c>
      <c r="H4329" s="2">
        <v>2528127.12</v>
      </c>
      <c r="I4329" s="2">
        <v>5526.51</v>
      </c>
      <c r="J4329" s="11">
        <v>1.3809090909999999</v>
      </c>
    </row>
    <row r="4330" spans="1:10" x14ac:dyDescent="0.45">
      <c r="A4330" s="10" t="s">
        <v>14</v>
      </c>
      <c r="B4330" s="2">
        <v>2014</v>
      </c>
      <c r="C4330" s="3" t="s">
        <v>15</v>
      </c>
      <c r="D4330" s="3" t="s">
        <v>56</v>
      </c>
      <c r="E4330" s="2">
        <v>1148</v>
      </c>
      <c r="F4330" s="2">
        <v>1465</v>
      </c>
      <c r="G4330" s="2">
        <v>3484.4</v>
      </c>
      <c r="H4330" s="2">
        <v>173302.08</v>
      </c>
      <c r="I4330" s="2">
        <v>378.84</v>
      </c>
      <c r="J4330" s="11">
        <v>1.1000000000000001</v>
      </c>
    </row>
    <row r="4331" spans="1:10" x14ac:dyDescent="0.45">
      <c r="A4331" s="10" t="s">
        <v>57</v>
      </c>
      <c r="B4331" s="2">
        <v>2014</v>
      </c>
      <c r="C4331" s="3" t="s">
        <v>15</v>
      </c>
      <c r="D4331" s="3" t="s">
        <v>56</v>
      </c>
      <c r="E4331" s="2">
        <v>7072</v>
      </c>
      <c r="F4331" s="2">
        <v>87186</v>
      </c>
      <c r="G4331" s="2">
        <v>3484.4</v>
      </c>
      <c r="H4331" s="2">
        <v>1067589.1200000001</v>
      </c>
      <c r="I4331" s="2">
        <v>2333.7600000000002</v>
      </c>
      <c r="J4331" s="11">
        <v>10.167272730000001</v>
      </c>
    </row>
    <row r="4332" spans="1:10" x14ac:dyDescent="0.45">
      <c r="A4332" s="10" t="s">
        <v>45</v>
      </c>
      <c r="B4332" s="2">
        <v>2014</v>
      </c>
      <c r="C4332" s="3" t="s">
        <v>12</v>
      </c>
      <c r="D4332" s="3" t="s">
        <v>56</v>
      </c>
      <c r="E4332" s="2">
        <v>980</v>
      </c>
      <c r="F4332" s="2">
        <v>705</v>
      </c>
      <c r="G4332" s="2">
        <v>3484.4</v>
      </c>
      <c r="H4332" s="2">
        <v>147940.79999999999</v>
      </c>
      <c r="I4332" s="2">
        <v>323.39999999999998</v>
      </c>
      <c r="J4332" s="11">
        <v>0.71090909099999999</v>
      </c>
    </row>
    <row r="4333" spans="1:10" x14ac:dyDescent="0.45">
      <c r="A4333" s="10" t="s">
        <v>55</v>
      </c>
      <c r="B4333" s="2">
        <v>2014</v>
      </c>
      <c r="C4333" s="3" t="s">
        <v>12</v>
      </c>
      <c r="D4333" s="3" t="s">
        <v>56</v>
      </c>
      <c r="E4333" s="2">
        <v>9449</v>
      </c>
      <c r="F4333" s="2">
        <v>18122</v>
      </c>
      <c r="G4333" s="2">
        <v>3484.4</v>
      </c>
      <c r="H4333" s="2">
        <v>1426421.04</v>
      </c>
      <c r="I4333" s="2">
        <v>3118.17</v>
      </c>
      <c r="J4333" s="11">
        <v>1.69</v>
      </c>
    </row>
    <row r="4334" spans="1:10" x14ac:dyDescent="0.45">
      <c r="A4334" s="10" t="s">
        <v>16</v>
      </c>
      <c r="B4334" s="2">
        <v>2014</v>
      </c>
      <c r="C4334" s="3" t="s">
        <v>15</v>
      </c>
      <c r="D4334" s="3" t="s">
        <v>56</v>
      </c>
      <c r="E4334" s="2">
        <v>67</v>
      </c>
      <c r="F4334" s="2">
        <v>58</v>
      </c>
      <c r="G4334" s="2">
        <v>3484.4</v>
      </c>
      <c r="H4334" s="2">
        <v>10114.32</v>
      </c>
      <c r="I4334" s="2">
        <v>22.11</v>
      </c>
      <c r="J4334" s="11">
        <v>0.96799999999999997</v>
      </c>
    </row>
    <row r="4335" spans="1:10" x14ac:dyDescent="0.45">
      <c r="A4335" s="10" t="s">
        <v>18</v>
      </c>
      <c r="B4335" s="2">
        <v>2014</v>
      </c>
      <c r="C4335" s="3" t="s">
        <v>15</v>
      </c>
      <c r="D4335" s="3" t="s">
        <v>56</v>
      </c>
      <c r="E4335" s="2">
        <v>7305</v>
      </c>
      <c r="F4335" s="2">
        <v>9024</v>
      </c>
      <c r="G4335" s="2">
        <v>3484.4</v>
      </c>
      <c r="H4335" s="2">
        <v>1102762.8</v>
      </c>
      <c r="I4335" s="2">
        <v>2410.65</v>
      </c>
      <c r="J4335" s="11">
        <v>1.1859999999999999</v>
      </c>
    </row>
    <row r="4336" spans="1:10" x14ac:dyDescent="0.45">
      <c r="A4336" s="10" t="s">
        <v>76</v>
      </c>
      <c r="B4336" s="2">
        <v>2014</v>
      </c>
      <c r="C4336" s="3" t="s">
        <v>21</v>
      </c>
      <c r="D4336" s="3" t="s">
        <v>56</v>
      </c>
      <c r="E4336" s="2">
        <v>1622</v>
      </c>
      <c r="F4336" s="2">
        <v>2372</v>
      </c>
      <c r="G4336" s="2">
        <v>3484.4</v>
      </c>
      <c r="H4336" s="2">
        <v>244857.12</v>
      </c>
      <c r="I4336" s="2">
        <v>535.26</v>
      </c>
      <c r="J4336" s="11">
        <v>1.549090909</v>
      </c>
    </row>
    <row r="4337" spans="1:10" x14ac:dyDescent="0.45">
      <c r="A4337" s="10" t="s">
        <v>19</v>
      </c>
      <c r="B4337" s="2">
        <v>2014</v>
      </c>
      <c r="C4337" s="3" t="s">
        <v>12</v>
      </c>
      <c r="D4337" s="3" t="s">
        <v>56</v>
      </c>
      <c r="E4337" s="2">
        <v>2232</v>
      </c>
      <c r="F4337" s="2">
        <v>1970</v>
      </c>
      <c r="G4337" s="2">
        <v>3484.4</v>
      </c>
      <c r="H4337" s="2">
        <v>336942.72</v>
      </c>
      <c r="I4337" s="2">
        <v>736.56</v>
      </c>
      <c r="J4337" s="11">
        <v>1.064545455</v>
      </c>
    </row>
    <row r="4338" spans="1:10" x14ac:dyDescent="0.45">
      <c r="A4338" s="10" t="s">
        <v>49</v>
      </c>
      <c r="B4338" s="2">
        <v>2014</v>
      </c>
      <c r="C4338" s="3" t="s">
        <v>15</v>
      </c>
      <c r="D4338" s="3" t="s">
        <v>56</v>
      </c>
      <c r="E4338" s="2">
        <v>9777</v>
      </c>
      <c r="F4338" s="2">
        <v>63555</v>
      </c>
      <c r="G4338" s="2">
        <v>3484.4</v>
      </c>
      <c r="H4338" s="2">
        <v>1475935.92</v>
      </c>
      <c r="I4338" s="2">
        <v>3226.41</v>
      </c>
      <c r="J4338" s="11">
        <v>9.2899999999999991</v>
      </c>
    </row>
    <row r="4339" spans="1:10" x14ac:dyDescent="0.45">
      <c r="A4339" s="10" t="s">
        <v>20</v>
      </c>
      <c r="B4339" s="2">
        <v>2014</v>
      </c>
      <c r="C4339" s="3" t="s">
        <v>21</v>
      </c>
      <c r="D4339" s="3" t="s">
        <v>56</v>
      </c>
      <c r="E4339" s="2">
        <v>1814</v>
      </c>
      <c r="F4339" s="2">
        <v>1871</v>
      </c>
      <c r="G4339" s="2">
        <v>3484.4</v>
      </c>
      <c r="H4339" s="2">
        <v>273841.44</v>
      </c>
      <c r="I4339" s="2">
        <v>598.62</v>
      </c>
      <c r="J4339" s="11">
        <v>1.042</v>
      </c>
    </row>
    <row r="4340" spans="1:10" x14ac:dyDescent="0.45">
      <c r="A4340" s="10" t="s">
        <v>22</v>
      </c>
      <c r="B4340" s="2">
        <v>2014</v>
      </c>
      <c r="C4340" s="3" t="s">
        <v>15</v>
      </c>
      <c r="D4340" s="3" t="s">
        <v>56</v>
      </c>
      <c r="E4340" s="2">
        <v>6590</v>
      </c>
      <c r="F4340" s="2">
        <v>66256</v>
      </c>
      <c r="G4340" s="2">
        <v>3484.4</v>
      </c>
      <c r="H4340" s="2">
        <v>994826.4</v>
      </c>
      <c r="I4340" s="2">
        <v>2174.6999999999998</v>
      </c>
      <c r="J4340" s="11">
        <v>9.7799999999999994</v>
      </c>
    </row>
    <row r="4341" spans="1:10" x14ac:dyDescent="0.45">
      <c r="A4341" s="10" t="s">
        <v>23</v>
      </c>
      <c r="B4341" s="2">
        <v>2014</v>
      </c>
      <c r="C4341" s="3" t="s">
        <v>21</v>
      </c>
      <c r="D4341" s="3" t="s">
        <v>56</v>
      </c>
      <c r="E4341" s="2">
        <v>90</v>
      </c>
      <c r="F4341" s="2">
        <v>50</v>
      </c>
      <c r="G4341" s="2">
        <v>3484.4</v>
      </c>
      <c r="H4341" s="2">
        <v>13586.4</v>
      </c>
      <c r="I4341" s="2">
        <v>29.7</v>
      </c>
      <c r="J4341" s="11">
        <v>0.55000000000000004</v>
      </c>
    </row>
    <row r="4342" spans="1:10" x14ac:dyDescent="0.45">
      <c r="A4342" s="10" t="s">
        <v>24</v>
      </c>
      <c r="B4342" s="2">
        <v>2014</v>
      </c>
      <c r="C4342" s="3" t="s">
        <v>12</v>
      </c>
      <c r="D4342" s="3" t="s">
        <v>56</v>
      </c>
      <c r="E4342" s="2">
        <v>18037</v>
      </c>
      <c r="F4342" s="2">
        <v>40764</v>
      </c>
      <c r="G4342" s="2">
        <v>3484.4</v>
      </c>
      <c r="H4342" s="2">
        <v>2722865.52</v>
      </c>
      <c r="I4342" s="2">
        <v>5952.21</v>
      </c>
      <c r="J4342" s="11">
        <v>2.2145454550000001</v>
      </c>
    </row>
    <row r="4343" spans="1:10" x14ac:dyDescent="0.45">
      <c r="A4343" s="10" t="s">
        <v>62</v>
      </c>
      <c r="B4343" s="2">
        <v>2014</v>
      </c>
      <c r="C4343" s="3" t="s">
        <v>21</v>
      </c>
      <c r="D4343" s="3" t="s">
        <v>56</v>
      </c>
      <c r="E4343" s="2">
        <v>1234</v>
      </c>
      <c r="F4343" s="2">
        <v>1318</v>
      </c>
      <c r="G4343" s="2">
        <v>3484.4</v>
      </c>
      <c r="H4343" s="2">
        <v>186284.64</v>
      </c>
      <c r="I4343" s="2">
        <v>407.22</v>
      </c>
      <c r="J4343" s="11">
        <v>1.41</v>
      </c>
    </row>
    <row r="4344" spans="1:10" x14ac:dyDescent="0.45">
      <c r="A4344" s="10" t="s">
        <v>25</v>
      </c>
      <c r="B4344" s="2">
        <v>2014</v>
      </c>
      <c r="C4344" s="3" t="s">
        <v>15</v>
      </c>
      <c r="D4344" s="3" t="s">
        <v>56</v>
      </c>
      <c r="E4344" s="2">
        <v>4496</v>
      </c>
      <c r="F4344" s="2">
        <v>26384</v>
      </c>
      <c r="G4344" s="2">
        <v>3484.4</v>
      </c>
      <c r="H4344" s="2">
        <v>678716.16</v>
      </c>
      <c r="I4344" s="2">
        <v>1483.68</v>
      </c>
      <c r="J4344" s="11">
        <v>6.07</v>
      </c>
    </row>
    <row r="4345" spans="1:10" x14ac:dyDescent="0.45">
      <c r="A4345" s="10" t="s">
        <v>27</v>
      </c>
      <c r="B4345" s="2">
        <v>2014</v>
      </c>
      <c r="C4345" s="3" t="s">
        <v>21</v>
      </c>
      <c r="D4345" s="3" t="s">
        <v>56</v>
      </c>
      <c r="E4345" s="2">
        <v>499</v>
      </c>
      <c r="F4345" s="2">
        <v>4231</v>
      </c>
      <c r="G4345" s="2">
        <v>3484.4</v>
      </c>
      <c r="H4345" s="2">
        <v>75329.039999999994</v>
      </c>
      <c r="I4345" s="2">
        <v>164.67</v>
      </c>
      <c r="J4345" s="11">
        <v>8.0060000000000002</v>
      </c>
    </row>
    <row r="4346" spans="1:10" x14ac:dyDescent="0.45">
      <c r="A4346" s="10" t="s">
        <v>71</v>
      </c>
      <c r="B4346" s="2">
        <v>2014</v>
      </c>
      <c r="C4346" s="3" t="s">
        <v>21</v>
      </c>
      <c r="D4346" s="3" t="s">
        <v>56</v>
      </c>
      <c r="E4346" s="2">
        <v>2235</v>
      </c>
      <c r="F4346" s="2">
        <v>4280</v>
      </c>
      <c r="G4346" s="2">
        <v>3484.4</v>
      </c>
      <c r="H4346" s="2">
        <v>337395.6</v>
      </c>
      <c r="I4346" s="2">
        <v>737.55</v>
      </c>
      <c r="J4346" s="11">
        <v>1.7436363640000001</v>
      </c>
    </row>
    <row r="4347" spans="1:10" x14ac:dyDescent="0.45">
      <c r="A4347" s="10" t="s">
        <v>29</v>
      </c>
      <c r="B4347" s="2">
        <v>2014</v>
      </c>
      <c r="C4347" s="3" t="s">
        <v>33</v>
      </c>
      <c r="D4347" s="3" t="s">
        <v>56</v>
      </c>
      <c r="E4347" s="2">
        <v>12435</v>
      </c>
      <c r="F4347" s="2">
        <v>139328</v>
      </c>
      <c r="G4347" s="2">
        <v>3484.4</v>
      </c>
      <c r="H4347" s="2">
        <v>1877187.6</v>
      </c>
      <c r="I4347" s="2">
        <v>4103.55</v>
      </c>
      <c r="J4347" s="11">
        <v>8.1490909089999999</v>
      </c>
    </row>
    <row r="4348" spans="1:10" x14ac:dyDescent="0.45">
      <c r="A4348" s="10" t="s">
        <v>29</v>
      </c>
      <c r="B4348" s="2">
        <v>2014</v>
      </c>
      <c r="C4348" s="3" t="s">
        <v>34</v>
      </c>
      <c r="D4348" s="3" t="s">
        <v>56</v>
      </c>
      <c r="E4348" s="2">
        <v>6038</v>
      </c>
      <c r="F4348" s="2">
        <v>42957</v>
      </c>
      <c r="G4348" s="2">
        <v>3484.4</v>
      </c>
      <c r="H4348" s="2">
        <v>911496.48</v>
      </c>
      <c r="I4348" s="2">
        <v>1992.54</v>
      </c>
      <c r="J4348" s="11">
        <v>6.5981818179999996</v>
      </c>
    </row>
    <row r="4349" spans="1:10" x14ac:dyDescent="0.45">
      <c r="A4349" s="10" t="s">
        <v>30</v>
      </c>
      <c r="B4349" s="2">
        <v>2014</v>
      </c>
      <c r="C4349" s="3" t="s">
        <v>21</v>
      </c>
      <c r="D4349" s="3" t="s">
        <v>56</v>
      </c>
      <c r="E4349" s="2">
        <v>9775</v>
      </c>
      <c r="F4349" s="2">
        <v>9346</v>
      </c>
      <c r="G4349" s="2">
        <v>3484.4</v>
      </c>
      <c r="H4349" s="2">
        <v>1475634</v>
      </c>
      <c r="I4349" s="2">
        <v>3225.75</v>
      </c>
      <c r="J4349" s="11">
        <v>0.89909090899999999</v>
      </c>
    </row>
    <row r="4350" spans="1:10" x14ac:dyDescent="0.45">
      <c r="A4350" s="10" t="s">
        <v>31</v>
      </c>
      <c r="B4350" s="2">
        <v>2014</v>
      </c>
      <c r="C4350" s="3" t="s">
        <v>32</v>
      </c>
      <c r="D4350" s="3" t="s">
        <v>56</v>
      </c>
      <c r="E4350" s="2">
        <v>33102</v>
      </c>
      <c r="F4350" s="2">
        <v>76631</v>
      </c>
      <c r="G4350" s="2">
        <v>3484.4</v>
      </c>
      <c r="H4350" s="2">
        <v>4997077.92</v>
      </c>
      <c r="I4350" s="2">
        <v>10923.66</v>
      </c>
      <c r="J4350" s="11">
        <v>2.5072727270000001</v>
      </c>
    </row>
    <row r="4351" spans="1:10" x14ac:dyDescent="0.45">
      <c r="A4351" s="10" t="s">
        <v>31</v>
      </c>
      <c r="B4351" s="2">
        <v>2014</v>
      </c>
      <c r="C4351" s="3" t="s">
        <v>21</v>
      </c>
      <c r="D4351" s="3" t="s">
        <v>56</v>
      </c>
      <c r="E4351" s="2">
        <v>13620</v>
      </c>
      <c r="F4351" s="2">
        <v>62687</v>
      </c>
      <c r="G4351" s="2">
        <v>3484.4</v>
      </c>
      <c r="H4351" s="2">
        <v>2056075.2</v>
      </c>
      <c r="I4351" s="2">
        <v>4494.6000000000004</v>
      </c>
      <c r="J4351" s="11">
        <v>2.5054545450000001</v>
      </c>
    </row>
    <row r="4352" spans="1:10" x14ac:dyDescent="0.45">
      <c r="A4352" s="10" t="s">
        <v>31</v>
      </c>
      <c r="B4352" s="2">
        <v>2014</v>
      </c>
      <c r="C4352" s="3" t="s">
        <v>34</v>
      </c>
      <c r="D4352" s="3" t="s">
        <v>56</v>
      </c>
      <c r="E4352" s="2">
        <v>63601</v>
      </c>
      <c r="F4352" s="2">
        <v>158920</v>
      </c>
      <c r="G4352" s="2">
        <v>3484.4</v>
      </c>
      <c r="H4352" s="2">
        <v>9601206.9600000009</v>
      </c>
      <c r="I4352" s="2">
        <v>20988.33</v>
      </c>
      <c r="J4352" s="11">
        <v>2.3190909089999998</v>
      </c>
    </row>
    <row r="4353" spans="1:10" x14ac:dyDescent="0.45">
      <c r="A4353" s="10" t="s">
        <v>35</v>
      </c>
      <c r="B4353" s="2">
        <v>2014</v>
      </c>
      <c r="C4353" s="3" t="s">
        <v>15</v>
      </c>
      <c r="D4353" s="3" t="s">
        <v>56</v>
      </c>
      <c r="E4353" s="2">
        <v>2220</v>
      </c>
      <c r="F4353" s="2">
        <v>2066</v>
      </c>
      <c r="G4353" s="2">
        <v>3484.4</v>
      </c>
      <c r="H4353" s="2">
        <v>335131.2</v>
      </c>
      <c r="I4353" s="2">
        <v>732.6</v>
      </c>
      <c r="J4353" s="11">
        <v>1.032</v>
      </c>
    </row>
    <row r="4354" spans="1:10" x14ac:dyDescent="0.45">
      <c r="A4354" s="10" t="s">
        <v>36</v>
      </c>
      <c r="B4354" s="2">
        <v>2014</v>
      </c>
      <c r="C4354" s="3" t="s">
        <v>21</v>
      </c>
      <c r="D4354" s="3" t="s">
        <v>56</v>
      </c>
      <c r="E4354" s="2">
        <v>2878</v>
      </c>
      <c r="F4354" s="2">
        <v>2649</v>
      </c>
      <c r="G4354" s="2">
        <v>3484.4</v>
      </c>
      <c r="H4354" s="2">
        <v>434462.88</v>
      </c>
      <c r="I4354" s="2">
        <v>949.74</v>
      </c>
      <c r="J4354" s="11">
        <v>1.0760000000000001</v>
      </c>
    </row>
    <row r="4355" spans="1:10" x14ac:dyDescent="0.45">
      <c r="A4355" s="10" t="s">
        <v>58</v>
      </c>
      <c r="B4355" s="2">
        <v>2014</v>
      </c>
      <c r="C4355" s="3" t="s">
        <v>15</v>
      </c>
      <c r="D4355" s="3" t="s">
        <v>56</v>
      </c>
      <c r="E4355" s="2">
        <v>1712</v>
      </c>
      <c r="F4355" s="2">
        <v>3332</v>
      </c>
      <c r="G4355" s="2">
        <v>3484.4</v>
      </c>
      <c r="H4355" s="2">
        <v>258443.51999999999</v>
      </c>
      <c r="I4355" s="2">
        <v>564.96</v>
      </c>
      <c r="J4355" s="11">
        <v>2.2218181819999998</v>
      </c>
    </row>
    <row r="4356" spans="1:10" x14ac:dyDescent="0.45">
      <c r="A4356" s="10" t="s">
        <v>37</v>
      </c>
      <c r="B4356" s="2">
        <v>2014</v>
      </c>
      <c r="C4356" s="3" t="s">
        <v>12</v>
      </c>
      <c r="D4356" s="3" t="s">
        <v>56</v>
      </c>
      <c r="E4356" s="2">
        <v>111</v>
      </c>
      <c r="F4356" s="2">
        <v>338</v>
      </c>
      <c r="G4356" s="2">
        <v>3484.4</v>
      </c>
      <c r="H4356" s="2">
        <v>16756.560000000001</v>
      </c>
      <c r="I4356" s="2">
        <v>36.630000000000003</v>
      </c>
      <c r="J4356" s="11">
        <v>2.7012499999999999</v>
      </c>
    </row>
    <row r="4357" spans="1:10" x14ac:dyDescent="0.45">
      <c r="A4357" s="10" t="s">
        <v>38</v>
      </c>
      <c r="B4357" s="2">
        <v>2014</v>
      </c>
      <c r="C4357" s="3" t="s">
        <v>15</v>
      </c>
      <c r="D4357" s="3" t="s">
        <v>56</v>
      </c>
      <c r="E4357" s="2">
        <v>4526</v>
      </c>
      <c r="F4357" s="2">
        <v>16133</v>
      </c>
      <c r="G4357" s="2">
        <v>3484.4</v>
      </c>
      <c r="H4357" s="2">
        <v>683244.96</v>
      </c>
      <c r="I4357" s="2">
        <v>1493.58</v>
      </c>
      <c r="J4357" s="11">
        <v>3.670909091</v>
      </c>
    </row>
    <row r="4358" spans="1:10" x14ac:dyDescent="0.45">
      <c r="A4358" s="10" t="s">
        <v>39</v>
      </c>
      <c r="B4358" s="2">
        <v>2014</v>
      </c>
      <c r="C4358" s="3" t="s">
        <v>15</v>
      </c>
      <c r="D4358" s="3" t="s">
        <v>56</v>
      </c>
      <c r="E4358" s="2">
        <v>5349</v>
      </c>
      <c r="F4358" s="2">
        <v>32551</v>
      </c>
      <c r="G4358" s="2">
        <v>3484.4</v>
      </c>
      <c r="H4358" s="2">
        <v>807485.04</v>
      </c>
      <c r="I4358" s="2">
        <v>1765.17</v>
      </c>
      <c r="J4358" s="11">
        <v>6.94</v>
      </c>
    </row>
    <row r="4359" spans="1:10" x14ac:dyDescent="0.45">
      <c r="A4359" s="10" t="s">
        <v>40</v>
      </c>
      <c r="B4359" s="2">
        <v>2014</v>
      </c>
      <c r="C4359" s="3" t="s">
        <v>21</v>
      </c>
      <c r="D4359" s="3" t="s">
        <v>56</v>
      </c>
      <c r="E4359" s="2">
        <v>779</v>
      </c>
      <c r="F4359" s="2">
        <v>759</v>
      </c>
      <c r="G4359" s="2">
        <v>3484.4</v>
      </c>
      <c r="H4359" s="2">
        <v>117597.84</v>
      </c>
      <c r="I4359" s="2">
        <v>257.07</v>
      </c>
      <c r="J4359" s="11">
        <v>1.0349999999999999</v>
      </c>
    </row>
    <row r="4360" spans="1:10" x14ac:dyDescent="0.45">
      <c r="A4360" s="10" t="s">
        <v>41</v>
      </c>
      <c r="B4360" s="2">
        <v>2014</v>
      </c>
      <c r="C4360" s="3" t="s">
        <v>12</v>
      </c>
      <c r="D4360" s="3" t="s">
        <v>56</v>
      </c>
      <c r="E4360" s="2">
        <v>2516</v>
      </c>
      <c r="F4360" s="2">
        <v>15671</v>
      </c>
      <c r="G4360" s="2">
        <v>3484.4</v>
      </c>
      <c r="H4360" s="2">
        <v>379815.36</v>
      </c>
      <c r="I4360" s="2">
        <v>830.28</v>
      </c>
      <c r="J4360" s="11">
        <v>5.9972727270000004</v>
      </c>
    </row>
    <row r="4361" spans="1:10" x14ac:dyDescent="0.45">
      <c r="A4361" s="10" t="s">
        <v>42</v>
      </c>
      <c r="B4361" s="2">
        <v>2014</v>
      </c>
      <c r="C4361" s="3" t="s">
        <v>21</v>
      </c>
      <c r="D4361" s="3" t="s">
        <v>56</v>
      </c>
      <c r="E4361" s="2">
        <v>442</v>
      </c>
      <c r="F4361" s="2">
        <v>844</v>
      </c>
      <c r="G4361" s="2">
        <v>3484.4</v>
      </c>
      <c r="H4361" s="2">
        <v>66724.320000000007</v>
      </c>
      <c r="I4361" s="2">
        <v>145.86000000000001</v>
      </c>
      <c r="J4361" s="11">
        <v>1.5680000000000001</v>
      </c>
    </row>
    <row r="4362" spans="1:10" x14ac:dyDescent="0.45">
      <c r="A4362" s="10" t="s">
        <v>11</v>
      </c>
      <c r="B4362" s="2">
        <v>2014</v>
      </c>
      <c r="C4362" s="3" t="s">
        <v>12</v>
      </c>
      <c r="D4362" s="3" t="s">
        <v>74</v>
      </c>
      <c r="E4362" s="2">
        <v>6732</v>
      </c>
      <c r="F4362" s="2">
        <v>8837</v>
      </c>
      <c r="G4362" s="2">
        <v>911.3</v>
      </c>
      <c r="H4362" s="2">
        <v>1016262.72</v>
      </c>
      <c r="I4362" s="2">
        <v>2221.56</v>
      </c>
      <c r="J4362" s="11">
        <v>1.5619047619999999</v>
      </c>
    </row>
    <row r="4363" spans="1:10" x14ac:dyDescent="0.45">
      <c r="A4363" s="10" t="s">
        <v>44</v>
      </c>
      <c r="B4363" s="2">
        <v>2014</v>
      </c>
      <c r="C4363" s="3" t="s">
        <v>15</v>
      </c>
      <c r="D4363" s="3" t="s">
        <v>74</v>
      </c>
      <c r="E4363" s="2">
        <v>33124</v>
      </c>
      <c r="F4363" s="2">
        <v>100137</v>
      </c>
      <c r="G4363" s="2">
        <v>911.3</v>
      </c>
      <c r="H4363" s="2">
        <v>5000399.04</v>
      </c>
      <c r="I4363" s="2">
        <v>10930.92</v>
      </c>
      <c r="J4363" s="11">
        <v>3.0604166670000001</v>
      </c>
    </row>
    <row r="4364" spans="1:10" x14ac:dyDescent="0.45">
      <c r="A4364" s="10" t="s">
        <v>44</v>
      </c>
      <c r="B4364" s="2">
        <v>2014</v>
      </c>
      <c r="C4364" s="3" t="s">
        <v>21</v>
      </c>
      <c r="D4364" s="3" t="s">
        <v>74</v>
      </c>
      <c r="E4364" s="2">
        <v>24584</v>
      </c>
      <c r="F4364" s="2">
        <v>77433</v>
      </c>
      <c r="G4364" s="2">
        <v>911.3</v>
      </c>
      <c r="H4364" s="2">
        <v>3711200.64</v>
      </c>
      <c r="I4364" s="2">
        <v>8112.72</v>
      </c>
      <c r="J4364" s="11">
        <v>3.18</v>
      </c>
    </row>
    <row r="4365" spans="1:10" x14ac:dyDescent="0.45">
      <c r="A4365" s="10" t="s">
        <v>57</v>
      </c>
      <c r="B4365" s="2">
        <v>2014</v>
      </c>
      <c r="C4365" s="3" t="s">
        <v>12</v>
      </c>
      <c r="D4365" s="3" t="s">
        <v>74</v>
      </c>
      <c r="E4365" s="2">
        <v>91410</v>
      </c>
      <c r="F4365" s="2">
        <v>3725937</v>
      </c>
      <c r="G4365" s="2">
        <v>911.3</v>
      </c>
      <c r="H4365" s="2">
        <v>13799253.6</v>
      </c>
      <c r="I4365" s="2">
        <v>30165.3</v>
      </c>
      <c r="J4365" s="11">
        <v>42.5</v>
      </c>
    </row>
    <row r="4366" spans="1:10" x14ac:dyDescent="0.45">
      <c r="A4366" s="10" t="s">
        <v>45</v>
      </c>
      <c r="B4366" s="2">
        <v>2014</v>
      </c>
      <c r="C4366" s="3" t="s">
        <v>12</v>
      </c>
      <c r="D4366" s="3" t="s">
        <v>74</v>
      </c>
      <c r="E4366" s="2">
        <v>3997</v>
      </c>
      <c r="F4366" s="2">
        <v>898</v>
      </c>
      <c r="G4366" s="2">
        <v>911.3</v>
      </c>
      <c r="H4366" s="2">
        <v>603387.12</v>
      </c>
      <c r="I4366" s="2">
        <v>1319.01</v>
      </c>
      <c r="J4366" s="11">
        <v>0.18666666700000001</v>
      </c>
    </row>
    <row r="4367" spans="1:10" x14ac:dyDescent="0.45">
      <c r="A4367" s="10" t="s">
        <v>46</v>
      </c>
      <c r="B4367" s="2">
        <v>2014</v>
      </c>
      <c r="C4367" s="3" t="s">
        <v>12</v>
      </c>
      <c r="D4367" s="3" t="s">
        <v>74</v>
      </c>
      <c r="E4367" s="2">
        <v>3992</v>
      </c>
      <c r="F4367" s="2">
        <v>361</v>
      </c>
      <c r="G4367" s="2">
        <v>911.3</v>
      </c>
      <c r="H4367" s="2">
        <v>602632.31999999995</v>
      </c>
      <c r="I4367" s="2">
        <v>1317.36</v>
      </c>
      <c r="J4367" s="11">
        <v>7.0000000000000007E-2</v>
      </c>
    </row>
    <row r="4368" spans="1:10" x14ac:dyDescent="0.45">
      <c r="A4368" s="10" t="s">
        <v>55</v>
      </c>
      <c r="B4368" s="2">
        <v>2014</v>
      </c>
      <c r="C4368" s="3" t="s">
        <v>12</v>
      </c>
      <c r="D4368" s="3" t="s">
        <v>74</v>
      </c>
      <c r="E4368" s="2">
        <v>89021</v>
      </c>
      <c r="F4368" s="2">
        <v>36561</v>
      </c>
      <c r="G4368" s="2">
        <v>911.3</v>
      </c>
      <c r="H4368" s="2">
        <v>13438610.16</v>
      </c>
      <c r="I4368" s="2">
        <v>29376.93</v>
      </c>
      <c r="J4368" s="11">
        <v>0.46857142899999998</v>
      </c>
    </row>
    <row r="4369" spans="1:10" x14ac:dyDescent="0.45">
      <c r="A4369" s="10" t="s">
        <v>16</v>
      </c>
      <c r="B4369" s="2">
        <v>2014</v>
      </c>
      <c r="C4369" s="3" t="s">
        <v>15</v>
      </c>
      <c r="D4369" s="3" t="s">
        <v>74</v>
      </c>
      <c r="E4369" s="2">
        <v>5132</v>
      </c>
      <c r="F4369" s="2">
        <v>1695</v>
      </c>
      <c r="G4369" s="2">
        <v>911.3</v>
      </c>
      <c r="H4369" s="2">
        <v>774726.72</v>
      </c>
      <c r="I4369" s="2">
        <v>1693.56</v>
      </c>
      <c r="J4369" s="11">
        <v>0.35749999999999998</v>
      </c>
    </row>
    <row r="4370" spans="1:10" x14ac:dyDescent="0.45">
      <c r="A4370" s="10" t="s">
        <v>17</v>
      </c>
      <c r="B4370" s="2">
        <v>2014</v>
      </c>
      <c r="C4370" s="3" t="s">
        <v>12</v>
      </c>
      <c r="D4370" s="3" t="s">
        <v>74</v>
      </c>
      <c r="E4370" s="2">
        <v>427841</v>
      </c>
      <c r="F4370" s="2">
        <v>4986500000</v>
      </c>
      <c r="G4370" s="2">
        <v>911.3</v>
      </c>
      <c r="H4370" s="2">
        <v>64586877.359999999</v>
      </c>
      <c r="I4370" s="2">
        <v>141187.53</v>
      </c>
      <c r="J4370" s="11">
        <v>10713.87226</v>
      </c>
    </row>
    <row r="4371" spans="1:10" x14ac:dyDescent="0.45">
      <c r="A4371" s="10" t="s">
        <v>47</v>
      </c>
      <c r="B4371" s="2">
        <v>2014</v>
      </c>
      <c r="C4371" s="3" t="s">
        <v>12</v>
      </c>
      <c r="D4371" s="3" t="s">
        <v>74</v>
      </c>
      <c r="E4371" s="2">
        <v>9230</v>
      </c>
      <c r="F4371" s="2">
        <v>8048</v>
      </c>
      <c r="G4371" s="2">
        <v>911.3</v>
      </c>
      <c r="H4371" s="2">
        <v>1393360.8</v>
      </c>
      <c r="I4371" s="2">
        <v>3045.9</v>
      </c>
      <c r="J4371" s="11">
        <v>0.85538461499999996</v>
      </c>
    </row>
    <row r="4372" spans="1:10" x14ac:dyDescent="0.45">
      <c r="A4372" s="10" t="s">
        <v>18</v>
      </c>
      <c r="B4372" s="2">
        <v>2014</v>
      </c>
      <c r="C4372" s="3" t="s">
        <v>15</v>
      </c>
      <c r="D4372" s="3" t="s">
        <v>74</v>
      </c>
      <c r="E4372" s="2">
        <v>138386</v>
      </c>
      <c r="F4372" s="2">
        <v>434108</v>
      </c>
      <c r="G4372" s="2">
        <v>911.3</v>
      </c>
      <c r="H4372" s="2">
        <v>20890750.559999999</v>
      </c>
      <c r="I4372" s="2">
        <v>45667.38</v>
      </c>
      <c r="J4372" s="11">
        <v>3.0996296299999999</v>
      </c>
    </row>
    <row r="4373" spans="1:10" x14ac:dyDescent="0.45">
      <c r="A4373" s="10" t="s">
        <v>18</v>
      </c>
      <c r="B4373" s="2">
        <v>2014</v>
      </c>
      <c r="C4373" s="3" t="s">
        <v>21</v>
      </c>
      <c r="D4373" s="3" t="s">
        <v>74</v>
      </c>
      <c r="E4373" s="2">
        <v>48307</v>
      </c>
      <c r="F4373" s="2">
        <v>164831</v>
      </c>
      <c r="G4373" s="2">
        <v>911.3</v>
      </c>
      <c r="H4373" s="2">
        <v>7292424.7199999997</v>
      </c>
      <c r="I4373" s="2">
        <v>15941.31</v>
      </c>
      <c r="J4373" s="11">
        <v>3.3932142860000001</v>
      </c>
    </row>
    <row r="4374" spans="1:10" x14ac:dyDescent="0.45">
      <c r="A4374" s="10" t="s">
        <v>19</v>
      </c>
      <c r="B4374" s="2">
        <v>2014</v>
      </c>
      <c r="C4374" s="3" t="s">
        <v>12</v>
      </c>
      <c r="D4374" s="3" t="s">
        <v>74</v>
      </c>
      <c r="E4374" s="2">
        <v>44606</v>
      </c>
      <c r="F4374" s="2">
        <v>29391</v>
      </c>
      <c r="G4374" s="2">
        <v>911.3</v>
      </c>
      <c r="H4374" s="2">
        <v>6733721.7599999998</v>
      </c>
      <c r="I4374" s="2">
        <v>14719.98</v>
      </c>
      <c r="J4374" s="11">
        <v>0.81193548400000004</v>
      </c>
    </row>
    <row r="4375" spans="1:10" x14ac:dyDescent="0.45">
      <c r="A4375" s="10" t="s">
        <v>48</v>
      </c>
      <c r="B4375" s="2">
        <v>2014</v>
      </c>
      <c r="C4375" s="3" t="s">
        <v>12</v>
      </c>
      <c r="D4375" s="3" t="s">
        <v>74</v>
      </c>
      <c r="E4375" s="2">
        <v>449</v>
      </c>
      <c r="F4375" s="2">
        <v>2567</v>
      </c>
      <c r="G4375" s="2">
        <v>911.3</v>
      </c>
      <c r="H4375" s="2">
        <v>67781.039999999994</v>
      </c>
      <c r="I4375" s="2">
        <v>148.16999999999999</v>
      </c>
      <c r="J4375" s="11">
        <v>2.7116666669999998</v>
      </c>
    </row>
    <row r="4376" spans="1:10" x14ac:dyDescent="0.45">
      <c r="A4376" s="10" t="s">
        <v>49</v>
      </c>
      <c r="B4376" s="2">
        <v>2014</v>
      </c>
      <c r="C4376" s="3" t="s">
        <v>12</v>
      </c>
      <c r="D4376" s="3" t="s">
        <v>74</v>
      </c>
      <c r="E4376" s="2">
        <v>311</v>
      </c>
      <c r="F4376" s="2">
        <v>1316</v>
      </c>
      <c r="G4376" s="2">
        <v>911.3</v>
      </c>
      <c r="H4376" s="2">
        <v>46948.56</v>
      </c>
      <c r="I4376" s="2">
        <v>102.63</v>
      </c>
      <c r="J4376" s="11">
        <v>4.1322222220000002</v>
      </c>
    </row>
    <row r="4377" spans="1:10" x14ac:dyDescent="0.45">
      <c r="A4377" s="10" t="s">
        <v>20</v>
      </c>
      <c r="B4377" s="2">
        <v>2014</v>
      </c>
      <c r="C4377" s="3" t="s">
        <v>21</v>
      </c>
      <c r="D4377" s="3" t="s">
        <v>74</v>
      </c>
      <c r="E4377" s="2">
        <v>6820</v>
      </c>
      <c r="F4377" s="2">
        <v>4177</v>
      </c>
      <c r="G4377" s="2">
        <v>911.3</v>
      </c>
      <c r="H4377" s="2">
        <v>1029547.2</v>
      </c>
      <c r="I4377" s="2">
        <v>2250.6</v>
      </c>
      <c r="J4377" s="11">
        <v>0.53578947399999999</v>
      </c>
    </row>
    <row r="4378" spans="1:10" x14ac:dyDescent="0.45">
      <c r="A4378" s="10" t="s">
        <v>50</v>
      </c>
      <c r="B4378" s="2">
        <v>2014</v>
      </c>
      <c r="C4378" s="3" t="s">
        <v>15</v>
      </c>
      <c r="D4378" s="3" t="s">
        <v>74</v>
      </c>
      <c r="E4378" s="2">
        <v>210285</v>
      </c>
      <c r="F4378" s="2">
        <v>491299</v>
      </c>
      <c r="G4378" s="2">
        <v>911.3</v>
      </c>
      <c r="H4378" s="2">
        <v>31744623.600000001</v>
      </c>
      <c r="I4378" s="2">
        <v>69394.05</v>
      </c>
      <c r="J4378" s="11">
        <v>2.4117241379999999</v>
      </c>
    </row>
    <row r="4379" spans="1:10" x14ac:dyDescent="0.45">
      <c r="A4379" s="10" t="s">
        <v>50</v>
      </c>
      <c r="B4379" s="2">
        <v>2014</v>
      </c>
      <c r="C4379" s="3" t="s">
        <v>21</v>
      </c>
      <c r="D4379" s="3" t="s">
        <v>74</v>
      </c>
      <c r="E4379" s="2">
        <v>126229</v>
      </c>
      <c r="F4379" s="2">
        <v>433883</v>
      </c>
      <c r="G4379" s="2">
        <v>911.3</v>
      </c>
      <c r="H4379" s="2">
        <v>19055529.84</v>
      </c>
      <c r="I4379" s="2">
        <v>41655.57</v>
      </c>
      <c r="J4379" s="11">
        <v>3.2976666670000001</v>
      </c>
    </row>
    <row r="4380" spans="1:10" x14ac:dyDescent="0.45">
      <c r="A4380" s="10" t="s">
        <v>51</v>
      </c>
      <c r="B4380" s="2">
        <v>2014</v>
      </c>
      <c r="C4380" s="3" t="s">
        <v>15</v>
      </c>
      <c r="D4380" s="3" t="s">
        <v>74</v>
      </c>
      <c r="E4380" s="2">
        <v>13931</v>
      </c>
      <c r="F4380" s="2">
        <v>10597</v>
      </c>
      <c r="G4380" s="2">
        <v>911.3</v>
      </c>
      <c r="H4380" s="2">
        <v>2103023.7599999998</v>
      </c>
      <c r="I4380" s="2">
        <v>4597.2299999999996</v>
      </c>
      <c r="J4380" s="11">
        <v>0.76458333300000003</v>
      </c>
    </row>
    <row r="4381" spans="1:10" x14ac:dyDescent="0.45">
      <c r="A4381" s="10" t="s">
        <v>51</v>
      </c>
      <c r="B4381" s="2">
        <v>2014</v>
      </c>
      <c r="C4381" s="3" t="s">
        <v>21</v>
      </c>
      <c r="D4381" s="3" t="s">
        <v>74</v>
      </c>
      <c r="E4381" s="2">
        <v>78131</v>
      </c>
      <c r="F4381" s="2">
        <v>57707</v>
      </c>
      <c r="G4381" s="2">
        <v>911.3</v>
      </c>
      <c r="H4381" s="2">
        <v>11794655.76</v>
      </c>
      <c r="I4381" s="2">
        <v>25783.23</v>
      </c>
      <c r="J4381" s="11">
        <v>0.73583333299999998</v>
      </c>
    </row>
    <row r="4382" spans="1:10" x14ac:dyDescent="0.45">
      <c r="A4382" s="10" t="s">
        <v>52</v>
      </c>
      <c r="B4382" s="2">
        <v>2014</v>
      </c>
      <c r="C4382" s="3" t="s">
        <v>15</v>
      </c>
      <c r="D4382" s="3" t="s">
        <v>74</v>
      </c>
      <c r="E4382" s="2">
        <v>235479</v>
      </c>
      <c r="F4382" s="2">
        <v>475144</v>
      </c>
      <c r="G4382" s="2">
        <v>911.3</v>
      </c>
      <c r="H4382" s="2">
        <v>35547909.840000004</v>
      </c>
      <c r="I4382" s="2">
        <v>77708.070000000007</v>
      </c>
      <c r="J4382" s="11">
        <v>2.24125</v>
      </c>
    </row>
    <row r="4383" spans="1:10" x14ac:dyDescent="0.45">
      <c r="A4383" s="10" t="s">
        <v>52</v>
      </c>
      <c r="B4383" s="2">
        <v>2014</v>
      </c>
      <c r="C4383" s="3" t="s">
        <v>21</v>
      </c>
      <c r="D4383" s="3" t="s">
        <v>74</v>
      </c>
      <c r="E4383" s="2">
        <v>179624</v>
      </c>
      <c r="F4383" s="2">
        <v>393796</v>
      </c>
      <c r="G4383" s="2">
        <v>911.3</v>
      </c>
      <c r="H4383" s="2">
        <v>27116039.039999999</v>
      </c>
      <c r="I4383" s="2">
        <v>59275.92</v>
      </c>
      <c r="J4383" s="11">
        <v>2.1739999999999999</v>
      </c>
    </row>
    <row r="4384" spans="1:10" x14ac:dyDescent="0.45">
      <c r="A4384" s="10" t="s">
        <v>24</v>
      </c>
      <c r="B4384" s="2">
        <v>2014</v>
      </c>
      <c r="C4384" s="3" t="s">
        <v>15</v>
      </c>
      <c r="D4384" s="3" t="s">
        <v>74</v>
      </c>
      <c r="E4384" s="2">
        <v>191481</v>
      </c>
      <c r="F4384" s="2">
        <v>1663616</v>
      </c>
      <c r="G4384" s="2">
        <v>911.3</v>
      </c>
      <c r="H4384" s="2">
        <v>28905971.760000002</v>
      </c>
      <c r="I4384" s="2">
        <v>63188.73</v>
      </c>
      <c r="J4384" s="11">
        <v>8.4065384620000003</v>
      </c>
    </row>
    <row r="4385" spans="1:10" x14ac:dyDescent="0.45">
      <c r="A4385" s="10" t="s">
        <v>24</v>
      </c>
      <c r="B4385" s="2">
        <v>2014</v>
      </c>
      <c r="C4385" s="3" t="s">
        <v>21</v>
      </c>
      <c r="D4385" s="3" t="s">
        <v>74</v>
      </c>
      <c r="E4385" s="2">
        <v>130471</v>
      </c>
      <c r="F4385" s="2">
        <v>984135</v>
      </c>
      <c r="G4385" s="2">
        <v>911.3</v>
      </c>
      <c r="H4385" s="2">
        <v>19695902.16</v>
      </c>
      <c r="I4385" s="2">
        <v>43055.43</v>
      </c>
      <c r="J4385" s="11">
        <v>7.637586207</v>
      </c>
    </row>
    <row r="4386" spans="1:10" x14ac:dyDescent="0.45">
      <c r="A4386" s="10" t="s">
        <v>62</v>
      </c>
      <c r="B4386" s="2">
        <v>2014</v>
      </c>
      <c r="C4386" s="3" t="s">
        <v>15</v>
      </c>
      <c r="D4386" s="3" t="s">
        <v>74</v>
      </c>
      <c r="E4386" s="2">
        <v>72389</v>
      </c>
      <c r="F4386" s="2">
        <v>90950</v>
      </c>
      <c r="G4386" s="2">
        <v>911.3</v>
      </c>
      <c r="H4386" s="2">
        <v>10927843.439999999</v>
      </c>
      <c r="I4386" s="2">
        <v>23888.37</v>
      </c>
      <c r="J4386" s="11">
        <v>1.2063333329999999</v>
      </c>
    </row>
    <row r="4387" spans="1:10" x14ac:dyDescent="0.45">
      <c r="A4387" s="10" t="s">
        <v>63</v>
      </c>
      <c r="B4387" s="2">
        <v>2014</v>
      </c>
      <c r="C4387" s="3" t="s">
        <v>15</v>
      </c>
      <c r="D4387" s="3" t="s">
        <v>74</v>
      </c>
      <c r="E4387" s="2">
        <v>28296</v>
      </c>
      <c r="F4387" s="2">
        <v>17906</v>
      </c>
      <c r="G4387" s="2">
        <v>911.3</v>
      </c>
      <c r="H4387" s="2">
        <v>4271564.16</v>
      </c>
      <c r="I4387" s="2">
        <v>9337.68</v>
      </c>
      <c r="J4387" s="11">
        <v>0.63307692299999996</v>
      </c>
    </row>
    <row r="4388" spans="1:10" x14ac:dyDescent="0.45">
      <c r="A4388" s="10" t="s">
        <v>63</v>
      </c>
      <c r="B4388" s="2">
        <v>2014</v>
      </c>
      <c r="C4388" s="3" t="s">
        <v>21</v>
      </c>
      <c r="D4388" s="3" t="s">
        <v>74</v>
      </c>
      <c r="E4388" s="2">
        <v>201265</v>
      </c>
      <c r="F4388" s="2">
        <v>162820</v>
      </c>
      <c r="G4388" s="2">
        <v>911.3</v>
      </c>
      <c r="H4388" s="2">
        <v>30382964.399999999</v>
      </c>
      <c r="I4388" s="2">
        <v>66417.45</v>
      </c>
      <c r="J4388" s="11">
        <v>0.82099999999999995</v>
      </c>
    </row>
    <row r="4389" spans="1:10" x14ac:dyDescent="0.45">
      <c r="A4389" s="10" t="s">
        <v>27</v>
      </c>
      <c r="B4389" s="2">
        <v>2014</v>
      </c>
      <c r="C4389" s="3" t="s">
        <v>15</v>
      </c>
      <c r="D4389" s="3" t="s">
        <v>74</v>
      </c>
      <c r="E4389" s="2">
        <v>11835</v>
      </c>
      <c r="F4389" s="2">
        <v>100221</v>
      </c>
      <c r="G4389" s="2">
        <v>911.3</v>
      </c>
      <c r="H4389" s="2">
        <v>1786611.6</v>
      </c>
      <c r="I4389" s="2">
        <v>3905.55</v>
      </c>
      <c r="J4389" s="11">
        <v>8.1140740739999995</v>
      </c>
    </row>
    <row r="4390" spans="1:10" x14ac:dyDescent="0.45">
      <c r="A4390" s="10" t="s">
        <v>27</v>
      </c>
      <c r="B4390" s="2">
        <v>2014</v>
      </c>
      <c r="C4390" s="3" t="s">
        <v>21</v>
      </c>
      <c r="D4390" s="3" t="s">
        <v>74</v>
      </c>
      <c r="E4390" s="2">
        <v>16270</v>
      </c>
      <c r="F4390" s="2">
        <v>140110</v>
      </c>
      <c r="G4390" s="2">
        <v>911.3</v>
      </c>
      <c r="H4390" s="2">
        <v>2456119.2000000002</v>
      </c>
      <c r="I4390" s="2">
        <v>5369.1</v>
      </c>
      <c r="J4390" s="11">
        <v>8.5511111110000009</v>
      </c>
    </row>
    <row r="4391" spans="1:10" x14ac:dyDescent="0.45">
      <c r="A4391" s="10" t="s">
        <v>29</v>
      </c>
      <c r="B4391" s="2">
        <v>2014</v>
      </c>
      <c r="C4391" s="3" t="s">
        <v>15</v>
      </c>
      <c r="D4391" s="3" t="s">
        <v>74</v>
      </c>
      <c r="E4391" s="2">
        <v>3018</v>
      </c>
      <c r="F4391" s="2">
        <v>68463</v>
      </c>
      <c r="G4391" s="2">
        <v>911.3</v>
      </c>
      <c r="H4391" s="2">
        <v>455597.28</v>
      </c>
      <c r="I4391" s="2">
        <v>995.94</v>
      </c>
      <c r="J4391" s="11">
        <v>21.708333329999999</v>
      </c>
    </row>
    <row r="4392" spans="1:10" x14ac:dyDescent="0.45">
      <c r="A4392" s="10" t="s">
        <v>29</v>
      </c>
      <c r="B4392" s="2">
        <v>2014</v>
      </c>
      <c r="C4392" s="3" t="s">
        <v>21</v>
      </c>
      <c r="D4392" s="3" t="s">
        <v>74</v>
      </c>
      <c r="E4392" s="2">
        <v>1719</v>
      </c>
      <c r="F4392" s="2">
        <v>43468</v>
      </c>
      <c r="G4392" s="2">
        <v>911.3</v>
      </c>
      <c r="H4392" s="2">
        <v>259500.24</v>
      </c>
      <c r="I4392" s="2">
        <v>567.27</v>
      </c>
      <c r="J4392" s="11">
        <v>22.54</v>
      </c>
    </row>
    <row r="4393" spans="1:10" x14ac:dyDescent="0.45">
      <c r="A4393" s="10" t="s">
        <v>53</v>
      </c>
      <c r="B4393" s="2">
        <v>2014</v>
      </c>
      <c r="C4393" s="3" t="s">
        <v>15</v>
      </c>
      <c r="D4393" s="3" t="s">
        <v>74</v>
      </c>
      <c r="E4393" s="2">
        <v>74309</v>
      </c>
      <c r="F4393" s="2">
        <v>223204</v>
      </c>
      <c r="G4393" s="2">
        <v>911.3</v>
      </c>
      <c r="H4393" s="2">
        <v>11217686.640000001</v>
      </c>
      <c r="I4393" s="2">
        <v>24521.97</v>
      </c>
      <c r="J4393" s="11">
        <v>3.0295833330000002</v>
      </c>
    </row>
    <row r="4394" spans="1:10" x14ac:dyDescent="0.45">
      <c r="A4394" s="10" t="s">
        <v>53</v>
      </c>
      <c r="B4394" s="2">
        <v>2014</v>
      </c>
      <c r="C4394" s="3" t="s">
        <v>21</v>
      </c>
      <c r="D4394" s="3" t="s">
        <v>74</v>
      </c>
      <c r="E4394" s="2">
        <v>30117</v>
      </c>
      <c r="F4394" s="2">
        <v>126424</v>
      </c>
      <c r="G4394" s="2">
        <v>911.3</v>
      </c>
      <c r="H4394" s="2">
        <v>4546462.32</v>
      </c>
      <c r="I4394" s="2">
        <v>9938.61</v>
      </c>
      <c r="J4394" s="11">
        <v>4.1516000000000002</v>
      </c>
    </row>
    <row r="4395" spans="1:10" x14ac:dyDescent="0.45">
      <c r="A4395" s="10" t="s">
        <v>30</v>
      </c>
      <c r="B4395" s="2">
        <v>2014</v>
      </c>
      <c r="C4395" s="3" t="s">
        <v>21</v>
      </c>
      <c r="D4395" s="3" t="s">
        <v>74</v>
      </c>
      <c r="E4395" s="2">
        <v>302</v>
      </c>
      <c r="F4395" s="2">
        <v>72</v>
      </c>
      <c r="G4395" s="2">
        <v>911.3</v>
      </c>
      <c r="H4395" s="2">
        <v>45589.919999999998</v>
      </c>
      <c r="I4395" s="2">
        <v>99.66</v>
      </c>
      <c r="J4395" s="11">
        <v>0.16142857099999999</v>
      </c>
    </row>
    <row r="4396" spans="1:10" x14ac:dyDescent="0.45">
      <c r="A4396" s="10" t="s">
        <v>31</v>
      </c>
      <c r="B4396" s="2">
        <v>2014</v>
      </c>
      <c r="C4396" s="3" t="s">
        <v>15</v>
      </c>
      <c r="D4396" s="3" t="s">
        <v>74</v>
      </c>
      <c r="E4396" s="2">
        <v>1794991</v>
      </c>
      <c r="F4396" s="2">
        <v>7949437</v>
      </c>
      <c r="G4396" s="2">
        <v>911.3</v>
      </c>
      <c r="H4396" s="2">
        <v>270971841.39999998</v>
      </c>
      <c r="I4396" s="2">
        <v>592347.03</v>
      </c>
      <c r="J4396" s="11">
        <v>4.7303225810000002</v>
      </c>
    </row>
    <row r="4397" spans="1:10" x14ac:dyDescent="0.45">
      <c r="A4397" s="10" t="s">
        <v>35</v>
      </c>
      <c r="B4397" s="2">
        <v>2014</v>
      </c>
      <c r="C4397" s="3" t="s">
        <v>15</v>
      </c>
      <c r="D4397" s="3" t="s">
        <v>74</v>
      </c>
      <c r="E4397" s="2">
        <v>21289</v>
      </c>
      <c r="F4397" s="2">
        <v>13371</v>
      </c>
      <c r="G4397" s="2">
        <v>911.3</v>
      </c>
      <c r="H4397" s="2">
        <v>3213787.44</v>
      </c>
      <c r="I4397" s="2">
        <v>7025.37</v>
      </c>
      <c r="J4397" s="11">
        <v>0.55964285700000005</v>
      </c>
    </row>
    <row r="4398" spans="1:10" x14ac:dyDescent="0.45">
      <c r="A4398" s="10" t="s">
        <v>35</v>
      </c>
      <c r="B4398" s="2">
        <v>2014</v>
      </c>
      <c r="C4398" s="3" t="s">
        <v>21</v>
      </c>
      <c r="D4398" s="3" t="s">
        <v>74</v>
      </c>
      <c r="E4398" s="2">
        <v>42953</v>
      </c>
      <c r="F4398" s="2">
        <v>31377</v>
      </c>
      <c r="G4398" s="2">
        <v>911.3</v>
      </c>
      <c r="H4398" s="2">
        <v>6484184.8799999999</v>
      </c>
      <c r="I4398" s="2">
        <v>14174.49</v>
      </c>
      <c r="J4398" s="11">
        <v>0.7</v>
      </c>
    </row>
    <row r="4399" spans="1:10" x14ac:dyDescent="0.45">
      <c r="A4399" s="10" t="s">
        <v>36</v>
      </c>
      <c r="B4399" s="2">
        <v>2014</v>
      </c>
      <c r="C4399" s="3" t="s">
        <v>15</v>
      </c>
      <c r="D4399" s="3" t="s">
        <v>74</v>
      </c>
      <c r="E4399" s="2">
        <v>20444</v>
      </c>
      <c r="F4399" s="2">
        <v>29892</v>
      </c>
      <c r="G4399" s="2">
        <v>911.3</v>
      </c>
      <c r="H4399" s="2">
        <v>3086226.24</v>
      </c>
      <c r="I4399" s="2">
        <v>6746.52</v>
      </c>
      <c r="J4399" s="11">
        <v>1.5040909090000001</v>
      </c>
    </row>
    <row r="4400" spans="1:10" x14ac:dyDescent="0.45">
      <c r="A4400" s="10" t="s">
        <v>36</v>
      </c>
      <c r="B4400" s="2">
        <v>2014</v>
      </c>
      <c r="C4400" s="3" t="s">
        <v>21</v>
      </c>
      <c r="D4400" s="3" t="s">
        <v>74</v>
      </c>
      <c r="E4400" s="2">
        <v>660</v>
      </c>
      <c r="F4400" s="2">
        <v>1385</v>
      </c>
      <c r="G4400" s="2">
        <v>911.3</v>
      </c>
      <c r="H4400" s="2">
        <v>99633.600000000006</v>
      </c>
      <c r="I4400" s="2">
        <v>217.8</v>
      </c>
      <c r="J4400" s="11">
        <v>1.9279999999999999</v>
      </c>
    </row>
    <row r="4401" spans="1:10" x14ac:dyDescent="0.45">
      <c r="A4401" s="10" t="s">
        <v>37</v>
      </c>
      <c r="B4401" s="2">
        <v>2014</v>
      </c>
      <c r="C4401" s="3" t="s">
        <v>12</v>
      </c>
      <c r="D4401" s="3" t="s">
        <v>74</v>
      </c>
      <c r="E4401" s="2">
        <v>263066</v>
      </c>
      <c r="F4401" s="2">
        <v>28092784</v>
      </c>
      <c r="G4401" s="2">
        <v>911.3</v>
      </c>
      <c r="H4401" s="2">
        <v>39712443.359999999</v>
      </c>
      <c r="I4401" s="2">
        <v>86811.78</v>
      </c>
      <c r="J4401" s="11">
        <v>99.260333329999995</v>
      </c>
    </row>
    <row r="4402" spans="1:10" x14ac:dyDescent="0.45">
      <c r="A4402" s="10" t="s">
        <v>67</v>
      </c>
      <c r="B4402" s="2">
        <v>2014</v>
      </c>
      <c r="C4402" s="3" t="s">
        <v>15</v>
      </c>
      <c r="D4402" s="3" t="s">
        <v>74</v>
      </c>
      <c r="E4402" s="2">
        <v>2782</v>
      </c>
      <c r="F4402" s="2">
        <v>4214</v>
      </c>
      <c r="G4402" s="2">
        <v>911.3</v>
      </c>
      <c r="H4402" s="2">
        <v>419970.72</v>
      </c>
      <c r="I4402" s="2">
        <v>918.06</v>
      </c>
      <c r="J4402" s="11">
        <v>1.6458333329999999</v>
      </c>
    </row>
    <row r="4403" spans="1:10" x14ac:dyDescent="0.45">
      <c r="A4403" s="10" t="s">
        <v>67</v>
      </c>
      <c r="B4403" s="2">
        <v>2014</v>
      </c>
      <c r="C4403" s="3" t="s">
        <v>21</v>
      </c>
      <c r="D4403" s="3" t="s">
        <v>74</v>
      </c>
      <c r="E4403" s="2">
        <v>6122</v>
      </c>
      <c r="F4403" s="2">
        <v>8327</v>
      </c>
      <c r="G4403" s="2">
        <v>911.3</v>
      </c>
      <c r="H4403" s="2">
        <v>924177.12</v>
      </c>
      <c r="I4403" s="2">
        <v>2020.26</v>
      </c>
      <c r="J4403" s="11">
        <v>1.4275</v>
      </c>
    </row>
    <row r="4404" spans="1:10" x14ac:dyDescent="0.45">
      <c r="A4404" s="10" t="s">
        <v>38</v>
      </c>
      <c r="B4404" s="2">
        <v>2014</v>
      </c>
      <c r="C4404" s="3" t="s">
        <v>12</v>
      </c>
      <c r="D4404" s="3" t="s">
        <v>74</v>
      </c>
      <c r="E4404" s="2">
        <v>631</v>
      </c>
      <c r="F4404" s="2">
        <v>11094</v>
      </c>
      <c r="G4404" s="2">
        <v>911.3</v>
      </c>
      <c r="H4404" s="2">
        <v>95255.76</v>
      </c>
      <c r="I4404" s="2">
        <v>208.23</v>
      </c>
      <c r="J4404" s="11">
        <v>17.518947369999999</v>
      </c>
    </row>
    <row r="4405" spans="1:10" x14ac:dyDescent="0.45">
      <c r="A4405" s="10" t="s">
        <v>39</v>
      </c>
      <c r="B4405" s="2">
        <v>2014</v>
      </c>
      <c r="C4405" s="3" t="s">
        <v>12</v>
      </c>
      <c r="D4405" s="3" t="s">
        <v>74</v>
      </c>
      <c r="E4405" s="2">
        <v>87924</v>
      </c>
      <c r="F4405" s="2">
        <v>2851761</v>
      </c>
      <c r="G4405" s="2">
        <v>911.3</v>
      </c>
      <c r="H4405" s="2">
        <v>13273007.039999999</v>
      </c>
      <c r="I4405" s="2">
        <v>29014.92</v>
      </c>
      <c r="J4405" s="11">
        <v>35.750999999999998</v>
      </c>
    </row>
    <row r="4406" spans="1:10" x14ac:dyDescent="0.45">
      <c r="A4406" s="10" t="s">
        <v>40</v>
      </c>
      <c r="B4406" s="2">
        <v>2014</v>
      </c>
      <c r="C4406" s="3" t="s">
        <v>12</v>
      </c>
      <c r="D4406" s="3" t="s">
        <v>74</v>
      </c>
      <c r="E4406" s="2">
        <v>5478</v>
      </c>
      <c r="F4406" s="2">
        <v>8334</v>
      </c>
      <c r="G4406" s="2">
        <v>911.3</v>
      </c>
      <c r="H4406" s="2">
        <v>826958.88</v>
      </c>
      <c r="I4406" s="2">
        <v>1807.74</v>
      </c>
      <c r="J4406" s="11">
        <v>1.4970000000000001</v>
      </c>
    </row>
    <row r="4407" spans="1:10" x14ac:dyDescent="0.45">
      <c r="A4407" s="10" t="s">
        <v>41</v>
      </c>
      <c r="B4407" s="2">
        <v>2014</v>
      </c>
      <c r="C4407" s="3" t="s">
        <v>12</v>
      </c>
      <c r="D4407" s="3" t="s">
        <v>74</v>
      </c>
      <c r="E4407" s="2">
        <v>26072</v>
      </c>
      <c r="F4407" s="2">
        <v>105002</v>
      </c>
      <c r="G4407" s="2">
        <v>911.3</v>
      </c>
      <c r="H4407" s="2">
        <v>3935829.12</v>
      </c>
      <c r="I4407" s="2">
        <v>8603.76</v>
      </c>
      <c r="J4407" s="11">
        <v>4.3491999999999997</v>
      </c>
    </row>
    <row r="4408" spans="1:10" x14ac:dyDescent="0.45">
      <c r="A4408" s="10" t="s">
        <v>68</v>
      </c>
      <c r="B4408" s="2">
        <v>2014</v>
      </c>
      <c r="C4408" s="3" t="s">
        <v>15</v>
      </c>
      <c r="D4408" s="3" t="s">
        <v>74</v>
      </c>
      <c r="E4408" s="2">
        <v>61525</v>
      </c>
      <c r="F4408" s="2">
        <v>50094</v>
      </c>
      <c r="G4408" s="2">
        <v>911.3</v>
      </c>
      <c r="H4408" s="2">
        <v>9287814</v>
      </c>
      <c r="I4408" s="2">
        <v>20303.25</v>
      </c>
      <c r="J4408" s="11">
        <v>0.82535714299999996</v>
      </c>
    </row>
    <row r="4409" spans="1:10" x14ac:dyDescent="0.45">
      <c r="A4409" s="10" t="s">
        <v>68</v>
      </c>
      <c r="B4409" s="2">
        <v>2014</v>
      </c>
      <c r="C4409" s="3" t="s">
        <v>21</v>
      </c>
      <c r="D4409" s="3" t="s">
        <v>74</v>
      </c>
      <c r="E4409" s="2">
        <v>312257</v>
      </c>
      <c r="F4409" s="2">
        <v>308801</v>
      </c>
      <c r="G4409" s="2">
        <v>911.3</v>
      </c>
      <c r="H4409" s="2">
        <v>47138316.719999999</v>
      </c>
      <c r="I4409" s="2">
        <v>103044.81</v>
      </c>
      <c r="J4409" s="11">
        <v>0.94599999999999995</v>
      </c>
    </row>
    <row r="4410" spans="1:10" x14ac:dyDescent="0.45">
      <c r="A4410" s="10" t="s">
        <v>11</v>
      </c>
      <c r="B4410" s="2">
        <v>2015</v>
      </c>
      <c r="C4410" s="3" t="s">
        <v>15</v>
      </c>
      <c r="D4410" s="3" t="s">
        <v>72</v>
      </c>
      <c r="E4410" s="2">
        <v>516</v>
      </c>
      <c r="F4410" s="2">
        <v>1795</v>
      </c>
      <c r="G4410" s="2">
        <v>940.7</v>
      </c>
      <c r="H4410" s="2">
        <v>81481.56</v>
      </c>
      <c r="I4410" s="2">
        <v>170.28</v>
      </c>
      <c r="J4410" s="11">
        <v>3.32</v>
      </c>
    </row>
    <row r="4411" spans="1:10" x14ac:dyDescent="0.45">
      <c r="A4411" s="10" t="s">
        <v>14</v>
      </c>
      <c r="B4411" s="2">
        <v>2015</v>
      </c>
      <c r="C4411" s="3" t="s">
        <v>15</v>
      </c>
      <c r="D4411" s="3" t="s">
        <v>72</v>
      </c>
      <c r="E4411" s="2">
        <v>215323</v>
      </c>
      <c r="F4411" s="2">
        <v>128654</v>
      </c>
      <c r="G4411" s="2">
        <v>940.7</v>
      </c>
      <c r="H4411" s="2">
        <v>34001654.93</v>
      </c>
      <c r="I4411" s="2">
        <v>71056.59</v>
      </c>
      <c r="J4411" s="11">
        <v>0.57923076900000003</v>
      </c>
    </row>
    <row r="4412" spans="1:10" x14ac:dyDescent="0.45">
      <c r="A4412" s="10" t="s">
        <v>14</v>
      </c>
      <c r="B4412" s="2">
        <v>2015</v>
      </c>
      <c r="C4412" s="3" t="s">
        <v>21</v>
      </c>
      <c r="D4412" s="3" t="s">
        <v>72</v>
      </c>
      <c r="E4412" s="2">
        <v>4995</v>
      </c>
      <c r="F4412" s="2">
        <v>3472</v>
      </c>
      <c r="G4412" s="2">
        <v>940.7</v>
      </c>
      <c r="H4412" s="2">
        <v>788760.45</v>
      </c>
      <c r="I4412" s="2">
        <v>1648.35</v>
      </c>
      <c r="J4412" s="11">
        <v>0.64300000000000002</v>
      </c>
    </row>
    <row r="4413" spans="1:10" x14ac:dyDescent="0.45">
      <c r="A4413" s="10" t="s">
        <v>44</v>
      </c>
      <c r="B4413" s="2">
        <v>2015</v>
      </c>
      <c r="C4413" s="3" t="s">
        <v>15</v>
      </c>
      <c r="D4413" s="3" t="s">
        <v>72</v>
      </c>
      <c r="E4413" s="2">
        <v>33319</v>
      </c>
      <c r="F4413" s="2">
        <v>58890</v>
      </c>
      <c r="G4413" s="2">
        <v>940.7</v>
      </c>
      <c r="H4413" s="2">
        <v>5261403.29</v>
      </c>
      <c r="I4413" s="2">
        <v>10995.27</v>
      </c>
      <c r="J4413" s="11">
        <v>1.9081818180000001</v>
      </c>
    </row>
    <row r="4414" spans="1:10" x14ac:dyDescent="0.45">
      <c r="A4414" s="10" t="s">
        <v>44</v>
      </c>
      <c r="B4414" s="2">
        <v>2015</v>
      </c>
      <c r="C4414" s="3" t="s">
        <v>21</v>
      </c>
      <c r="D4414" s="3" t="s">
        <v>72</v>
      </c>
      <c r="E4414" s="2">
        <v>3421</v>
      </c>
      <c r="F4414" s="2">
        <v>6133</v>
      </c>
      <c r="G4414" s="2">
        <v>940.7</v>
      </c>
      <c r="H4414" s="2">
        <v>540210.11</v>
      </c>
      <c r="I4414" s="2">
        <v>1128.93</v>
      </c>
      <c r="J4414" s="11">
        <v>1.9783333329999999</v>
      </c>
    </row>
    <row r="4415" spans="1:10" x14ac:dyDescent="0.45">
      <c r="A4415" s="10" t="s">
        <v>57</v>
      </c>
      <c r="B4415" s="2">
        <v>2015</v>
      </c>
      <c r="C4415" s="3" t="s">
        <v>12</v>
      </c>
      <c r="D4415" s="3" t="s">
        <v>72</v>
      </c>
      <c r="E4415" s="2">
        <v>59428</v>
      </c>
      <c r="F4415" s="2">
        <v>2322913</v>
      </c>
      <c r="G4415" s="2">
        <v>940.7</v>
      </c>
      <c r="H4415" s="2">
        <v>9384275.4800000004</v>
      </c>
      <c r="I4415" s="2">
        <v>19611.240000000002</v>
      </c>
      <c r="J4415" s="11">
        <v>39.59461538</v>
      </c>
    </row>
    <row r="4416" spans="1:10" x14ac:dyDescent="0.45">
      <c r="A4416" s="10" t="s">
        <v>55</v>
      </c>
      <c r="B4416" s="2">
        <v>2015</v>
      </c>
      <c r="C4416" s="3" t="s">
        <v>15</v>
      </c>
      <c r="D4416" s="3" t="s">
        <v>72</v>
      </c>
      <c r="E4416" s="2">
        <v>109823</v>
      </c>
      <c r="F4416" s="2">
        <v>40835</v>
      </c>
      <c r="G4416" s="2">
        <v>940.7</v>
      </c>
      <c r="H4416" s="2">
        <v>17342149.93</v>
      </c>
      <c r="I4416" s="2">
        <v>36241.589999999997</v>
      </c>
      <c r="J4416" s="11">
        <v>0.37916666700000001</v>
      </c>
    </row>
    <row r="4417" spans="1:10" x14ac:dyDescent="0.45">
      <c r="A4417" s="10" t="s">
        <v>16</v>
      </c>
      <c r="B4417" s="2">
        <v>2015</v>
      </c>
      <c r="C4417" s="3" t="s">
        <v>15</v>
      </c>
      <c r="D4417" s="3" t="s">
        <v>72</v>
      </c>
      <c r="E4417" s="2">
        <v>48940</v>
      </c>
      <c r="F4417" s="2">
        <v>27592</v>
      </c>
      <c r="G4417" s="2">
        <v>940.7</v>
      </c>
      <c r="H4417" s="2">
        <v>7728115.4000000004</v>
      </c>
      <c r="I4417" s="2">
        <v>16150.2</v>
      </c>
      <c r="J4417" s="11">
        <v>0.81125000000000003</v>
      </c>
    </row>
    <row r="4418" spans="1:10" x14ac:dyDescent="0.45">
      <c r="A4418" s="10" t="s">
        <v>16</v>
      </c>
      <c r="B4418" s="2">
        <v>2015</v>
      </c>
      <c r="C4418" s="3" t="s">
        <v>21</v>
      </c>
      <c r="D4418" s="3" t="s">
        <v>72</v>
      </c>
      <c r="E4418" s="2">
        <v>1785</v>
      </c>
      <c r="F4418" s="2">
        <v>1226</v>
      </c>
      <c r="G4418" s="2">
        <v>940.7</v>
      </c>
      <c r="H4418" s="2">
        <v>281869.34999999998</v>
      </c>
      <c r="I4418" s="2">
        <v>589.04999999999995</v>
      </c>
      <c r="J4418" s="11">
        <v>0.83599999999999997</v>
      </c>
    </row>
    <row r="4419" spans="1:10" x14ac:dyDescent="0.45">
      <c r="A4419" s="10" t="s">
        <v>17</v>
      </c>
      <c r="B4419" s="2">
        <v>2015</v>
      </c>
      <c r="C4419" s="3" t="s">
        <v>12</v>
      </c>
      <c r="D4419" s="3" t="s">
        <v>72</v>
      </c>
      <c r="E4419" s="2">
        <v>103948</v>
      </c>
      <c r="F4419" s="2">
        <v>1427745000</v>
      </c>
      <c r="G4419" s="2">
        <v>940.7</v>
      </c>
      <c r="H4419" s="2">
        <v>16414428.68</v>
      </c>
      <c r="I4419" s="2">
        <v>34302.839999999997</v>
      </c>
      <c r="J4419" s="11">
        <v>12616.92333</v>
      </c>
    </row>
    <row r="4420" spans="1:10" x14ac:dyDescent="0.45">
      <c r="A4420" s="10" t="s">
        <v>47</v>
      </c>
      <c r="B4420" s="2">
        <v>2015</v>
      </c>
      <c r="C4420" s="3" t="s">
        <v>15</v>
      </c>
      <c r="D4420" s="3" t="s">
        <v>72</v>
      </c>
      <c r="E4420" s="2">
        <v>36</v>
      </c>
      <c r="F4420" s="2">
        <v>13</v>
      </c>
      <c r="G4420" s="2">
        <v>940.7</v>
      </c>
      <c r="H4420" s="2">
        <v>5684.76</v>
      </c>
      <c r="I4420" s="2">
        <v>11.88</v>
      </c>
      <c r="J4420" s="11">
        <v>0.39666666699999997</v>
      </c>
    </row>
    <row r="4421" spans="1:10" x14ac:dyDescent="0.45">
      <c r="A4421" s="10" t="s">
        <v>47</v>
      </c>
      <c r="B4421" s="2">
        <v>2015</v>
      </c>
      <c r="C4421" s="3" t="s">
        <v>21</v>
      </c>
      <c r="D4421" s="3" t="s">
        <v>72</v>
      </c>
      <c r="E4421" s="2">
        <v>25302</v>
      </c>
      <c r="F4421" s="2">
        <v>10385</v>
      </c>
      <c r="G4421" s="2">
        <v>940.7</v>
      </c>
      <c r="H4421" s="2">
        <v>3995438.82</v>
      </c>
      <c r="I4421" s="2">
        <v>8349.66</v>
      </c>
      <c r="J4421" s="11">
        <v>0.4425</v>
      </c>
    </row>
    <row r="4422" spans="1:10" x14ac:dyDescent="0.45">
      <c r="A4422" s="10" t="s">
        <v>18</v>
      </c>
      <c r="B4422" s="2">
        <v>2015</v>
      </c>
      <c r="C4422" s="3" t="s">
        <v>15</v>
      </c>
      <c r="D4422" s="3" t="s">
        <v>72</v>
      </c>
      <c r="E4422" s="2">
        <v>662671</v>
      </c>
      <c r="F4422" s="2">
        <v>1810621</v>
      </c>
      <c r="G4422" s="2">
        <v>940.7</v>
      </c>
      <c r="H4422" s="2">
        <v>104642377.59999999</v>
      </c>
      <c r="I4422" s="2">
        <v>218681.43</v>
      </c>
      <c r="J4422" s="11">
        <v>2.519230769</v>
      </c>
    </row>
    <row r="4423" spans="1:10" x14ac:dyDescent="0.45">
      <c r="A4423" s="10" t="s">
        <v>18</v>
      </c>
      <c r="B4423" s="2">
        <v>2015</v>
      </c>
      <c r="C4423" s="3" t="s">
        <v>21</v>
      </c>
      <c r="D4423" s="3" t="s">
        <v>72</v>
      </c>
      <c r="E4423" s="2">
        <v>3394</v>
      </c>
      <c r="F4423" s="2">
        <v>6662</v>
      </c>
      <c r="G4423" s="2">
        <v>940.7</v>
      </c>
      <c r="H4423" s="2">
        <v>535946.54</v>
      </c>
      <c r="I4423" s="2">
        <v>1120.02</v>
      </c>
      <c r="J4423" s="11">
        <v>2.23</v>
      </c>
    </row>
    <row r="4424" spans="1:10" x14ac:dyDescent="0.45">
      <c r="A4424" s="10" t="s">
        <v>76</v>
      </c>
      <c r="B4424" s="2">
        <v>2015</v>
      </c>
      <c r="C4424" s="3" t="s">
        <v>15</v>
      </c>
      <c r="D4424" s="3" t="s">
        <v>72</v>
      </c>
      <c r="E4424" s="2">
        <v>11043</v>
      </c>
      <c r="F4424" s="2">
        <v>9696</v>
      </c>
      <c r="G4424" s="2">
        <v>940.7</v>
      </c>
      <c r="H4424" s="2">
        <v>1743800.13</v>
      </c>
      <c r="I4424" s="2">
        <v>3644.19</v>
      </c>
      <c r="J4424" s="11">
        <v>0.77124999999999999</v>
      </c>
    </row>
    <row r="4425" spans="1:10" x14ac:dyDescent="0.45">
      <c r="A4425" s="10" t="s">
        <v>76</v>
      </c>
      <c r="B4425" s="2">
        <v>2015</v>
      </c>
      <c r="C4425" s="3" t="s">
        <v>21</v>
      </c>
      <c r="D4425" s="3" t="s">
        <v>72</v>
      </c>
      <c r="E4425" s="2">
        <v>8003</v>
      </c>
      <c r="F4425" s="2">
        <v>6569</v>
      </c>
      <c r="G4425" s="2">
        <v>940.7</v>
      </c>
      <c r="H4425" s="2">
        <v>1263753.73</v>
      </c>
      <c r="I4425" s="2">
        <v>2640.99</v>
      </c>
      <c r="J4425" s="11">
        <v>0.51300000000000001</v>
      </c>
    </row>
    <row r="4426" spans="1:10" x14ac:dyDescent="0.45">
      <c r="A4426" s="10" t="s">
        <v>19</v>
      </c>
      <c r="B4426" s="2">
        <v>2015</v>
      </c>
      <c r="C4426" s="3" t="s">
        <v>15</v>
      </c>
      <c r="D4426" s="3" t="s">
        <v>72</v>
      </c>
      <c r="E4426" s="2">
        <v>131693</v>
      </c>
      <c r="F4426" s="2">
        <v>516347</v>
      </c>
      <c r="G4426" s="2">
        <v>940.7</v>
      </c>
      <c r="H4426" s="2">
        <v>20795641.629999999</v>
      </c>
      <c r="I4426" s="2">
        <v>43458.69</v>
      </c>
      <c r="J4426" s="11">
        <v>3.8154545450000001</v>
      </c>
    </row>
    <row r="4427" spans="1:10" x14ac:dyDescent="0.45">
      <c r="A4427" s="10" t="s">
        <v>19</v>
      </c>
      <c r="B4427" s="2">
        <v>2015</v>
      </c>
      <c r="C4427" s="3" t="s">
        <v>21</v>
      </c>
      <c r="D4427" s="3" t="s">
        <v>72</v>
      </c>
      <c r="E4427" s="2">
        <v>24362</v>
      </c>
      <c r="F4427" s="2">
        <v>102073</v>
      </c>
      <c r="G4427" s="2">
        <v>940.7</v>
      </c>
      <c r="H4427" s="2">
        <v>3847003.42</v>
      </c>
      <c r="I4427" s="2">
        <v>8039.46</v>
      </c>
      <c r="J4427" s="11">
        <v>3.5884615379999998</v>
      </c>
    </row>
    <row r="4428" spans="1:10" x14ac:dyDescent="0.45">
      <c r="A4428" s="10" t="s">
        <v>49</v>
      </c>
      <c r="B4428" s="2">
        <v>2015</v>
      </c>
      <c r="C4428" s="3" t="s">
        <v>15</v>
      </c>
      <c r="D4428" s="3" t="s">
        <v>72</v>
      </c>
      <c r="E4428" s="2">
        <v>362</v>
      </c>
      <c r="F4428" s="2">
        <v>955</v>
      </c>
      <c r="G4428" s="2">
        <v>940.7</v>
      </c>
      <c r="H4428" s="2">
        <v>57163.42</v>
      </c>
      <c r="I4428" s="2">
        <v>119.46</v>
      </c>
      <c r="J4428" s="11">
        <v>2.802</v>
      </c>
    </row>
    <row r="4429" spans="1:10" x14ac:dyDescent="0.45">
      <c r="A4429" s="10" t="s">
        <v>49</v>
      </c>
      <c r="B4429" s="2">
        <v>2015</v>
      </c>
      <c r="C4429" s="3" t="s">
        <v>21</v>
      </c>
      <c r="D4429" s="3" t="s">
        <v>72</v>
      </c>
      <c r="E4429" s="2">
        <v>1</v>
      </c>
      <c r="F4429" s="2">
        <v>3</v>
      </c>
      <c r="G4429" s="2">
        <v>940.7</v>
      </c>
      <c r="H4429" s="2">
        <v>157.91</v>
      </c>
      <c r="I4429" s="2">
        <v>0.33</v>
      </c>
      <c r="J4429" s="11">
        <v>3</v>
      </c>
    </row>
    <row r="4430" spans="1:10" x14ac:dyDescent="0.45">
      <c r="A4430" s="10" t="s">
        <v>20</v>
      </c>
      <c r="B4430" s="2">
        <v>2015</v>
      </c>
      <c r="C4430" s="3" t="s">
        <v>15</v>
      </c>
      <c r="D4430" s="3" t="s">
        <v>72</v>
      </c>
      <c r="E4430" s="2">
        <v>2</v>
      </c>
      <c r="F4430" s="2">
        <v>2</v>
      </c>
      <c r="G4430" s="2">
        <v>940.7</v>
      </c>
      <c r="H4430" s="2">
        <v>315.82</v>
      </c>
      <c r="I4430" s="2">
        <v>0.66</v>
      </c>
      <c r="J4430" s="11">
        <v>1</v>
      </c>
    </row>
    <row r="4431" spans="1:10" x14ac:dyDescent="0.45">
      <c r="A4431" s="10" t="s">
        <v>20</v>
      </c>
      <c r="B4431" s="2">
        <v>2015</v>
      </c>
      <c r="C4431" s="3" t="s">
        <v>21</v>
      </c>
      <c r="D4431" s="3" t="s">
        <v>72</v>
      </c>
      <c r="E4431" s="2">
        <v>471129</v>
      </c>
      <c r="F4431" s="2">
        <v>499784</v>
      </c>
      <c r="G4431" s="2">
        <v>940.7</v>
      </c>
      <c r="H4431" s="2">
        <v>74395980.390000001</v>
      </c>
      <c r="I4431" s="2">
        <v>155472.57</v>
      </c>
      <c r="J4431" s="11">
        <v>1.4783333329999999</v>
      </c>
    </row>
    <row r="4432" spans="1:10" x14ac:dyDescent="0.45">
      <c r="A4432" s="10" t="s">
        <v>50</v>
      </c>
      <c r="B4432" s="2">
        <v>2015</v>
      </c>
      <c r="C4432" s="3" t="s">
        <v>15</v>
      </c>
      <c r="D4432" s="3" t="s">
        <v>72</v>
      </c>
      <c r="E4432" s="2">
        <v>682130</v>
      </c>
      <c r="F4432" s="2">
        <v>597783</v>
      </c>
      <c r="G4432" s="2">
        <v>940.7</v>
      </c>
      <c r="H4432" s="2">
        <v>107715148.3</v>
      </c>
      <c r="I4432" s="2">
        <v>225102.9</v>
      </c>
      <c r="J4432" s="11">
        <v>1.8115384619999999</v>
      </c>
    </row>
    <row r="4433" spans="1:10" x14ac:dyDescent="0.45">
      <c r="A4433" s="10" t="s">
        <v>50</v>
      </c>
      <c r="B4433" s="2">
        <v>2015</v>
      </c>
      <c r="C4433" s="3" t="s">
        <v>21</v>
      </c>
      <c r="D4433" s="3" t="s">
        <v>72</v>
      </c>
      <c r="E4433" s="2">
        <v>92588</v>
      </c>
      <c r="F4433" s="2">
        <v>202773</v>
      </c>
      <c r="G4433" s="2">
        <v>940.7</v>
      </c>
      <c r="H4433" s="2">
        <v>14620571.08</v>
      </c>
      <c r="I4433" s="2">
        <v>30554.04</v>
      </c>
      <c r="J4433" s="11">
        <v>2.5930769229999999</v>
      </c>
    </row>
    <row r="4434" spans="1:10" x14ac:dyDescent="0.45">
      <c r="A4434" s="10" t="s">
        <v>51</v>
      </c>
      <c r="B4434" s="2">
        <v>2015</v>
      </c>
      <c r="C4434" s="3" t="s">
        <v>15</v>
      </c>
      <c r="D4434" s="3" t="s">
        <v>72</v>
      </c>
      <c r="E4434" s="2">
        <v>35190</v>
      </c>
      <c r="F4434" s="2">
        <v>10511</v>
      </c>
      <c r="G4434" s="2">
        <v>940.7</v>
      </c>
      <c r="H4434" s="2">
        <v>5556852.9000000004</v>
      </c>
      <c r="I4434" s="2">
        <v>11612.7</v>
      </c>
      <c r="J4434" s="11">
        <v>0.36333333299999998</v>
      </c>
    </row>
    <row r="4435" spans="1:10" x14ac:dyDescent="0.45">
      <c r="A4435" s="10" t="s">
        <v>51</v>
      </c>
      <c r="B4435" s="2">
        <v>2015</v>
      </c>
      <c r="C4435" s="3" t="s">
        <v>21</v>
      </c>
      <c r="D4435" s="3" t="s">
        <v>72</v>
      </c>
      <c r="E4435" s="2">
        <v>22577</v>
      </c>
      <c r="F4435" s="2">
        <v>11421</v>
      </c>
      <c r="G4435" s="2">
        <v>940.7</v>
      </c>
      <c r="H4435" s="2">
        <v>3565134.07</v>
      </c>
      <c r="I4435" s="2">
        <v>7450.41</v>
      </c>
      <c r="J4435" s="11">
        <v>0.54749999999999999</v>
      </c>
    </row>
    <row r="4436" spans="1:10" x14ac:dyDescent="0.45">
      <c r="A4436" s="10" t="s">
        <v>52</v>
      </c>
      <c r="B4436" s="2">
        <v>2015</v>
      </c>
      <c r="C4436" s="3" t="s">
        <v>15</v>
      </c>
      <c r="D4436" s="3" t="s">
        <v>72</v>
      </c>
      <c r="E4436" s="2">
        <v>44394</v>
      </c>
      <c r="F4436" s="2">
        <v>49280</v>
      </c>
      <c r="G4436" s="2">
        <v>940.7</v>
      </c>
      <c r="H4436" s="2">
        <v>7010256.54</v>
      </c>
      <c r="I4436" s="2">
        <v>14650.02</v>
      </c>
      <c r="J4436" s="11">
        <v>1.1241666669999999</v>
      </c>
    </row>
    <row r="4437" spans="1:10" x14ac:dyDescent="0.45">
      <c r="A4437" s="10" t="s">
        <v>52</v>
      </c>
      <c r="B4437" s="2">
        <v>2015</v>
      </c>
      <c r="C4437" s="3" t="s">
        <v>21</v>
      </c>
      <c r="D4437" s="3" t="s">
        <v>72</v>
      </c>
      <c r="E4437" s="2">
        <v>130217</v>
      </c>
      <c r="F4437" s="2">
        <v>308430</v>
      </c>
      <c r="G4437" s="2">
        <v>940.7</v>
      </c>
      <c r="H4437" s="2">
        <v>20562566.469999999</v>
      </c>
      <c r="I4437" s="2">
        <v>42971.61</v>
      </c>
      <c r="J4437" s="11">
        <v>2.749090909</v>
      </c>
    </row>
    <row r="4438" spans="1:10" x14ac:dyDescent="0.45">
      <c r="A4438" s="10" t="s">
        <v>23</v>
      </c>
      <c r="B4438" s="2">
        <v>2015</v>
      </c>
      <c r="C4438" s="3" t="s">
        <v>15</v>
      </c>
      <c r="D4438" s="3" t="s">
        <v>72</v>
      </c>
      <c r="E4438" s="2">
        <v>259</v>
      </c>
      <c r="F4438" s="2">
        <v>125</v>
      </c>
      <c r="G4438" s="2">
        <v>940.7</v>
      </c>
      <c r="H4438" s="2">
        <v>40898.69</v>
      </c>
      <c r="I4438" s="2">
        <v>85.47</v>
      </c>
      <c r="J4438" s="11">
        <v>0.64</v>
      </c>
    </row>
    <row r="4439" spans="1:10" x14ac:dyDescent="0.45">
      <c r="A4439" s="10" t="s">
        <v>24</v>
      </c>
      <c r="B4439" s="2">
        <v>2015</v>
      </c>
      <c r="C4439" s="3" t="s">
        <v>15</v>
      </c>
      <c r="D4439" s="3" t="s">
        <v>72</v>
      </c>
      <c r="E4439" s="2">
        <v>75017</v>
      </c>
      <c r="F4439" s="2">
        <v>276205</v>
      </c>
      <c r="G4439" s="2">
        <v>940.7</v>
      </c>
      <c r="H4439" s="2">
        <v>11845934.470000001</v>
      </c>
      <c r="I4439" s="2">
        <v>24755.61</v>
      </c>
      <c r="J4439" s="11">
        <v>3.8769230769999998</v>
      </c>
    </row>
    <row r="4440" spans="1:10" x14ac:dyDescent="0.45">
      <c r="A4440" s="10" t="s">
        <v>24</v>
      </c>
      <c r="B4440" s="2">
        <v>2015</v>
      </c>
      <c r="C4440" s="3" t="s">
        <v>21</v>
      </c>
      <c r="D4440" s="3" t="s">
        <v>72</v>
      </c>
      <c r="E4440" s="2">
        <v>157628</v>
      </c>
      <c r="F4440" s="2">
        <v>1135482</v>
      </c>
      <c r="G4440" s="2">
        <v>940.7</v>
      </c>
      <c r="H4440" s="2">
        <v>24891037.48</v>
      </c>
      <c r="I4440" s="2">
        <v>52017.24</v>
      </c>
      <c r="J4440" s="11">
        <v>5.9153846149999998</v>
      </c>
    </row>
    <row r="4441" spans="1:10" x14ac:dyDescent="0.45">
      <c r="A4441" s="10" t="s">
        <v>25</v>
      </c>
      <c r="B4441" s="2">
        <v>2015</v>
      </c>
      <c r="C4441" s="3" t="s">
        <v>15</v>
      </c>
      <c r="D4441" s="3" t="s">
        <v>72</v>
      </c>
      <c r="E4441" s="2">
        <v>5355</v>
      </c>
      <c r="F4441" s="2">
        <v>44366</v>
      </c>
      <c r="G4441" s="2">
        <v>940.7</v>
      </c>
      <c r="H4441" s="2">
        <v>845608.05</v>
      </c>
      <c r="I4441" s="2">
        <v>1767.15</v>
      </c>
      <c r="J4441" s="11">
        <v>8.23</v>
      </c>
    </row>
    <row r="4442" spans="1:10" x14ac:dyDescent="0.45">
      <c r="A4442" s="10" t="s">
        <v>25</v>
      </c>
      <c r="B4442" s="2">
        <v>2015</v>
      </c>
      <c r="C4442" s="3" t="s">
        <v>21</v>
      </c>
      <c r="D4442" s="3" t="s">
        <v>72</v>
      </c>
      <c r="E4442" s="2">
        <v>15</v>
      </c>
      <c r="F4442" s="2">
        <v>140</v>
      </c>
      <c r="G4442" s="2">
        <v>940.7</v>
      </c>
      <c r="H4442" s="2">
        <v>2368.65</v>
      </c>
      <c r="I4442" s="2">
        <v>4.95</v>
      </c>
      <c r="J4442" s="11">
        <v>9.33</v>
      </c>
    </row>
    <row r="4443" spans="1:10" x14ac:dyDescent="0.45">
      <c r="A4443" s="10" t="s">
        <v>63</v>
      </c>
      <c r="B4443" s="2">
        <v>2015</v>
      </c>
      <c r="C4443" s="3" t="s">
        <v>15</v>
      </c>
      <c r="D4443" s="3" t="s">
        <v>72</v>
      </c>
      <c r="E4443" s="2">
        <v>51600</v>
      </c>
      <c r="F4443" s="2">
        <v>18197</v>
      </c>
      <c r="G4443" s="2">
        <v>940.7</v>
      </c>
      <c r="H4443" s="2">
        <v>8148156</v>
      </c>
      <c r="I4443" s="2">
        <v>17028</v>
      </c>
      <c r="J4443" s="11">
        <v>0.55076923099999997</v>
      </c>
    </row>
    <row r="4444" spans="1:10" x14ac:dyDescent="0.45">
      <c r="A4444" s="10" t="s">
        <v>63</v>
      </c>
      <c r="B4444" s="2">
        <v>2015</v>
      </c>
      <c r="C4444" s="3" t="s">
        <v>21</v>
      </c>
      <c r="D4444" s="3" t="s">
        <v>72</v>
      </c>
      <c r="E4444" s="2">
        <v>159540</v>
      </c>
      <c r="F4444" s="2">
        <v>118722</v>
      </c>
      <c r="G4444" s="2">
        <v>940.7</v>
      </c>
      <c r="H4444" s="2">
        <v>25192961.399999999</v>
      </c>
      <c r="I4444" s="2">
        <v>52648.2</v>
      </c>
      <c r="J4444" s="11">
        <v>0.73461538500000001</v>
      </c>
    </row>
    <row r="4445" spans="1:10" x14ac:dyDescent="0.45">
      <c r="A4445" s="10" t="s">
        <v>26</v>
      </c>
      <c r="B4445" s="2">
        <v>2015</v>
      </c>
      <c r="C4445" s="3" t="s">
        <v>21</v>
      </c>
      <c r="D4445" s="3" t="s">
        <v>72</v>
      </c>
      <c r="E4445" s="2">
        <v>6685</v>
      </c>
      <c r="F4445" s="2">
        <v>2578</v>
      </c>
      <c r="G4445" s="2">
        <v>940.7</v>
      </c>
      <c r="H4445" s="2">
        <v>1055628.3500000001</v>
      </c>
      <c r="I4445" s="2">
        <v>2206.0500000000002</v>
      </c>
      <c r="J4445" s="11">
        <v>0.44500000000000001</v>
      </c>
    </row>
    <row r="4446" spans="1:10" x14ac:dyDescent="0.45">
      <c r="A4446" s="10" t="s">
        <v>77</v>
      </c>
      <c r="B4446" s="2">
        <v>2015</v>
      </c>
      <c r="C4446" s="3" t="s">
        <v>15</v>
      </c>
      <c r="D4446" s="3" t="s">
        <v>72</v>
      </c>
      <c r="E4446" s="2">
        <v>849779</v>
      </c>
      <c r="F4446" s="2">
        <v>1945561</v>
      </c>
      <c r="G4446" s="2">
        <v>940.7</v>
      </c>
      <c r="H4446" s="2">
        <v>134188601.90000001</v>
      </c>
      <c r="I4446" s="2">
        <v>280427.07</v>
      </c>
      <c r="J4446" s="11">
        <v>5.4530769230000002</v>
      </c>
    </row>
    <row r="4447" spans="1:10" x14ac:dyDescent="0.45">
      <c r="A4447" s="10" t="s">
        <v>27</v>
      </c>
      <c r="B4447" s="2">
        <v>2015</v>
      </c>
      <c r="C4447" s="3" t="s">
        <v>15</v>
      </c>
      <c r="D4447" s="3" t="s">
        <v>72</v>
      </c>
      <c r="E4447" s="2">
        <v>33867</v>
      </c>
      <c r="F4447" s="2">
        <v>573224</v>
      </c>
      <c r="G4447" s="2">
        <v>940.7</v>
      </c>
      <c r="H4447" s="2">
        <v>5347937.97</v>
      </c>
      <c r="I4447" s="2">
        <v>11176.11</v>
      </c>
      <c r="J4447" s="11">
        <v>16.65909091</v>
      </c>
    </row>
    <row r="4448" spans="1:10" x14ac:dyDescent="0.45">
      <c r="A4448" s="10" t="s">
        <v>27</v>
      </c>
      <c r="B4448" s="2">
        <v>2015</v>
      </c>
      <c r="C4448" s="3" t="s">
        <v>21</v>
      </c>
      <c r="D4448" s="3" t="s">
        <v>72</v>
      </c>
      <c r="E4448" s="2">
        <v>7375</v>
      </c>
      <c r="F4448" s="2">
        <v>122524</v>
      </c>
      <c r="G4448" s="2">
        <v>940.7</v>
      </c>
      <c r="H4448" s="2">
        <v>1164586.25</v>
      </c>
      <c r="I4448" s="2">
        <v>2433.75</v>
      </c>
      <c r="J4448" s="11">
        <v>14.99583333</v>
      </c>
    </row>
    <row r="4449" spans="1:10" x14ac:dyDescent="0.45">
      <c r="A4449" s="10" t="s">
        <v>29</v>
      </c>
      <c r="B4449" s="2">
        <v>2015</v>
      </c>
      <c r="C4449" s="3" t="s">
        <v>15</v>
      </c>
      <c r="D4449" s="3" t="s">
        <v>72</v>
      </c>
      <c r="E4449" s="2">
        <v>574</v>
      </c>
      <c r="F4449" s="2">
        <v>7851</v>
      </c>
      <c r="G4449" s="2">
        <v>940.7</v>
      </c>
      <c r="H4449" s="2">
        <v>90640.34</v>
      </c>
      <c r="I4449" s="2">
        <v>189.42</v>
      </c>
      <c r="J4449" s="11">
        <v>7.96</v>
      </c>
    </row>
    <row r="4450" spans="1:10" x14ac:dyDescent="0.45">
      <c r="A4450" s="10" t="s">
        <v>29</v>
      </c>
      <c r="B4450" s="2">
        <v>2015</v>
      </c>
      <c r="C4450" s="3" t="s">
        <v>21</v>
      </c>
      <c r="D4450" s="3" t="s">
        <v>72</v>
      </c>
      <c r="E4450" s="2">
        <v>1472</v>
      </c>
      <c r="F4450" s="2">
        <v>17105</v>
      </c>
      <c r="G4450" s="2">
        <v>940.7</v>
      </c>
      <c r="H4450" s="2">
        <v>232443.51999999999</v>
      </c>
      <c r="I4450" s="2">
        <v>485.76</v>
      </c>
      <c r="J4450" s="11">
        <v>8.875</v>
      </c>
    </row>
    <row r="4451" spans="1:10" x14ac:dyDescent="0.45">
      <c r="A4451" s="10" t="s">
        <v>53</v>
      </c>
      <c r="B4451" s="2">
        <v>2015</v>
      </c>
      <c r="C4451" s="3" t="s">
        <v>15</v>
      </c>
      <c r="D4451" s="3" t="s">
        <v>72</v>
      </c>
      <c r="E4451" s="2">
        <v>26603</v>
      </c>
      <c r="F4451" s="2">
        <v>25402</v>
      </c>
      <c r="G4451" s="2">
        <v>940.7</v>
      </c>
      <c r="H4451" s="2">
        <v>4200879.7300000004</v>
      </c>
      <c r="I4451" s="2">
        <v>8778.99</v>
      </c>
      <c r="J4451" s="11">
        <v>1.1233333329999999</v>
      </c>
    </row>
    <row r="4452" spans="1:10" x14ac:dyDescent="0.45">
      <c r="A4452" s="10" t="s">
        <v>53</v>
      </c>
      <c r="B4452" s="2">
        <v>2015</v>
      </c>
      <c r="C4452" s="3" t="s">
        <v>21</v>
      </c>
      <c r="D4452" s="3" t="s">
        <v>72</v>
      </c>
      <c r="E4452" s="2">
        <v>4569</v>
      </c>
      <c r="F4452" s="2">
        <v>8572</v>
      </c>
      <c r="G4452" s="2">
        <v>940.7</v>
      </c>
      <c r="H4452" s="2">
        <v>721490.79</v>
      </c>
      <c r="I4452" s="2">
        <v>1507.77</v>
      </c>
      <c r="J4452" s="11">
        <v>1.7577777779999999</v>
      </c>
    </row>
    <row r="4453" spans="1:10" x14ac:dyDescent="0.45">
      <c r="A4453" s="10" t="s">
        <v>30</v>
      </c>
      <c r="B4453" s="2">
        <v>2015</v>
      </c>
      <c r="C4453" s="3" t="s">
        <v>15</v>
      </c>
      <c r="D4453" s="3" t="s">
        <v>72</v>
      </c>
      <c r="E4453" s="2">
        <v>10</v>
      </c>
      <c r="F4453" s="2">
        <v>7</v>
      </c>
      <c r="G4453" s="2">
        <v>940.7</v>
      </c>
      <c r="H4453" s="2">
        <v>1579.1</v>
      </c>
      <c r="I4453" s="2">
        <v>3.3</v>
      </c>
      <c r="J4453" s="11">
        <v>0.7</v>
      </c>
    </row>
    <row r="4454" spans="1:10" x14ac:dyDescent="0.45">
      <c r="A4454" s="10" t="s">
        <v>30</v>
      </c>
      <c r="B4454" s="2">
        <v>2015</v>
      </c>
      <c r="C4454" s="3" t="s">
        <v>21</v>
      </c>
      <c r="D4454" s="3" t="s">
        <v>72</v>
      </c>
      <c r="E4454" s="2">
        <v>1426</v>
      </c>
      <c r="F4454" s="2">
        <v>764</v>
      </c>
      <c r="G4454" s="2">
        <v>940.7</v>
      </c>
      <c r="H4454" s="2">
        <v>225179.66</v>
      </c>
      <c r="I4454" s="2">
        <v>470.58</v>
      </c>
      <c r="J4454" s="11">
        <v>0.39750000000000002</v>
      </c>
    </row>
    <row r="4455" spans="1:10" x14ac:dyDescent="0.45">
      <c r="A4455" s="10" t="s">
        <v>31</v>
      </c>
      <c r="B4455" s="2">
        <v>2015</v>
      </c>
      <c r="C4455" s="3" t="s">
        <v>15</v>
      </c>
      <c r="D4455" s="3" t="s">
        <v>72</v>
      </c>
      <c r="E4455" s="2">
        <v>1398884</v>
      </c>
      <c r="F4455" s="2">
        <v>4115558</v>
      </c>
      <c r="G4455" s="2">
        <v>940.7</v>
      </c>
      <c r="H4455" s="2">
        <v>220897772.40000001</v>
      </c>
      <c r="I4455" s="2">
        <v>461631.72</v>
      </c>
      <c r="J4455" s="11">
        <v>3.0915384619999999</v>
      </c>
    </row>
    <row r="4456" spans="1:10" x14ac:dyDescent="0.45">
      <c r="A4456" s="10" t="s">
        <v>31</v>
      </c>
      <c r="B4456" s="2">
        <v>2015</v>
      </c>
      <c r="C4456" s="3" t="s">
        <v>21</v>
      </c>
      <c r="D4456" s="3" t="s">
        <v>72</v>
      </c>
      <c r="E4456" s="2">
        <v>761911</v>
      </c>
      <c r="F4456" s="2">
        <v>3402713</v>
      </c>
      <c r="G4456" s="2">
        <v>940.7</v>
      </c>
      <c r="H4456" s="2">
        <v>120313366</v>
      </c>
      <c r="I4456" s="2">
        <v>251430.63</v>
      </c>
      <c r="J4456" s="11">
        <v>3.671538462</v>
      </c>
    </row>
    <row r="4457" spans="1:10" x14ac:dyDescent="0.45">
      <c r="A4457" s="10" t="s">
        <v>65</v>
      </c>
      <c r="B4457" s="2">
        <v>2015</v>
      </c>
      <c r="C4457" s="3" t="s">
        <v>21</v>
      </c>
      <c r="D4457" s="3" t="s">
        <v>72</v>
      </c>
      <c r="E4457" s="2">
        <v>304</v>
      </c>
      <c r="F4457" s="2">
        <v>212</v>
      </c>
      <c r="G4457" s="2">
        <v>940.7</v>
      </c>
      <c r="H4457" s="2">
        <v>48004.639999999999</v>
      </c>
      <c r="I4457" s="2">
        <v>100.32</v>
      </c>
      <c r="J4457" s="11">
        <v>0.71333333300000001</v>
      </c>
    </row>
    <row r="4458" spans="1:10" x14ac:dyDescent="0.45">
      <c r="A4458" s="10" t="s">
        <v>35</v>
      </c>
      <c r="B4458" s="2">
        <v>2015</v>
      </c>
      <c r="C4458" s="3" t="s">
        <v>15</v>
      </c>
      <c r="D4458" s="3" t="s">
        <v>72</v>
      </c>
      <c r="E4458" s="2">
        <v>28065</v>
      </c>
      <c r="F4458" s="2">
        <v>5129</v>
      </c>
      <c r="G4458" s="2">
        <v>940.7</v>
      </c>
      <c r="H4458" s="2">
        <v>4431744.1500000004</v>
      </c>
      <c r="I4458" s="2">
        <v>9261.4500000000007</v>
      </c>
      <c r="J4458" s="11">
        <v>0.29749999999999999</v>
      </c>
    </row>
    <row r="4459" spans="1:10" x14ac:dyDescent="0.45">
      <c r="A4459" s="10" t="s">
        <v>35</v>
      </c>
      <c r="B4459" s="2">
        <v>2015</v>
      </c>
      <c r="C4459" s="3" t="s">
        <v>21</v>
      </c>
      <c r="D4459" s="3" t="s">
        <v>72</v>
      </c>
      <c r="E4459" s="2">
        <v>25066</v>
      </c>
      <c r="F4459" s="2">
        <v>9114</v>
      </c>
      <c r="G4459" s="2">
        <v>940.7</v>
      </c>
      <c r="H4459" s="2">
        <v>3958172.06</v>
      </c>
      <c r="I4459" s="2">
        <v>8271.7800000000007</v>
      </c>
      <c r="J4459" s="11">
        <v>0.37</v>
      </c>
    </row>
    <row r="4460" spans="1:10" x14ac:dyDescent="0.45">
      <c r="A4460" s="10" t="s">
        <v>36</v>
      </c>
      <c r="B4460" s="2">
        <v>2015</v>
      </c>
      <c r="C4460" s="3" t="s">
        <v>15</v>
      </c>
      <c r="D4460" s="3" t="s">
        <v>72</v>
      </c>
      <c r="E4460" s="2">
        <v>46696</v>
      </c>
      <c r="F4460" s="2">
        <v>42556</v>
      </c>
      <c r="G4460" s="2">
        <v>940.7</v>
      </c>
      <c r="H4460" s="2">
        <v>7373765.3600000003</v>
      </c>
      <c r="I4460" s="2">
        <v>15409.68</v>
      </c>
      <c r="J4460" s="11">
        <v>0.703333333</v>
      </c>
    </row>
    <row r="4461" spans="1:10" x14ac:dyDescent="0.45">
      <c r="A4461" s="10" t="s">
        <v>36</v>
      </c>
      <c r="B4461" s="2">
        <v>2015</v>
      </c>
      <c r="C4461" s="3" t="s">
        <v>21</v>
      </c>
      <c r="D4461" s="3" t="s">
        <v>72</v>
      </c>
      <c r="E4461" s="2">
        <v>3930</v>
      </c>
      <c r="F4461" s="2">
        <v>4271</v>
      </c>
      <c r="G4461" s="2">
        <v>940.7</v>
      </c>
      <c r="H4461" s="2">
        <v>620586.30000000005</v>
      </c>
      <c r="I4461" s="2">
        <v>1296.9000000000001</v>
      </c>
      <c r="J4461" s="11">
        <v>0.98599999999999999</v>
      </c>
    </row>
    <row r="4462" spans="1:10" x14ac:dyDescent="0.45">
      <c r="A4462" s="10" t="s">
        <v>58</v>
      </c>
      <c r="B4462" s="2">
        <v>2015</v>
      </c>
      <c r="C4462" s="3" t="s">
        <v>15</v>
      </c>
      <c r="D4462" s="3" t="s">
        <v>72</v>
      </c>
      <c r="E4462" s="2">
        <v>1210</v>
      </c>
      <c r="F4462" s="2">
        <v>1786</v>
      </c>
      <c r="G4462" s="2">
        <v>940.7</v>
      </c>
      <c r="H4462" s="2">
        <v>191071.1</v>
      </c>
      <c r="I4462" s="2">
        <v>399.3</v>
      </c>
      <c r="J4462" s="11">
        <v>1.45</v>
      </c>
    </row>
    <row r="4463" spans="1:10" x14ac:dyDescent="0.45">
      <c r="A4463" s="10" t="s">
        <v>58</v>
      </c>
      <c r="B4463" s="2">
        <v>2015</v>
      </c>
      <c r="C4463" s="3" t="s">
        <v>21</v>
      </c>
      <c r="D4463" s="3" t="s">
        <v>72</v>
      </c>
      <c r="E4463" s="2">
        <v>66</v>
      </c>
      <c r="F4463" s="2">
        <v>107</v>
      </c>
      <c r="G4463" s="2">
        <v>940.7</v>
      </c>
      <c r="H4463" s="2">
        <v>10422.06</v>
      </c>
      <c r="I4463" s="2">
        <v>21.78</v>
      </c>
      <c r="J4463" s="11">
        <v>1.62</v>
      </c>
    </row>
    <row r="4464" spans="1:10" x14ac:dyDescent="0.45">
      <c r="A4464" s="10" t="s">
        <v>37</v>
      </c>
      <c r="B4464" s="2">
        <v>2015</v>
      </c>
      <c r="C4464" s="3" t="s">
        <v>12</v>
      </c>
      <c r="D4464" s="3" t="s">
        <v>72</v>
      </c>
      <c r="E4464" s="2">
        <v>121685</v>
      </c>
      <c r="F4464" s="2">
        <v>9353418</v>
      </c>
      <c r="G4464" s="2">
        <v>940.7</v>
      </c>
      <c r="H4464" s="2">
        <v>19215278.350000001</v>
      </c>
      <c r="I4464" s="2">
        <v>40156.050000000003</v>
      </c>
      <c r="J4464" s="11">
        <v>85.064615380000006</v>
      </c>
    </row>
    <row r="4465" spans="1:10" x14ac:dyDescent="0.45">
      <c r="A4465" s="10" t="s">
        <v>67</v>
      </c>
      <c r="B4465" s="2">
        <v>2015</v>
      </c>
      <c r="C4465" s="3" t="s">
        <v>15</v>
      </c>
      <c r="D4465" s="3" t="s">
        <v>72</v>
      </c>
      <c r="E4465" s="2">
        <v>6568</v>
      </c>
      <c r="F4465" s="2">
        <v>5165</v>
      </c>
      <c r="G4465" s="2">
        <v>940.7</v>
      </c>
      <c r="H4465" s="2">
        <v>1037152.88</v>
      </c>
      <c r="I4465" s="2">
        <v>2167.44</v>
      </c>
      <c r="J4465" s="11">
        <v>0.96499999999999997</v>
      </c>
    </row>
    <row r="4466" spans="1:10" x14ac:dyDescent="0.45">
      <c r="A4466" s="10" t="s">
        <v>67</v>
      </c>
      <c r="B4466" s="2">
        <v>2015</v>
      </c>
      <c r="C4466" s="3" t="s">
        <v>21</v>
      </c>
      <c r="D4466" s="3" t="s">
        <v>72</v>
      </c>
      <c r="E4466" s="2">
        <v>19725</v>
      </c>
      <c r="F4466" s="2">
        <v>18004</v>
      </c>
      <c r="G4466" s="2">
        <v>940.7</v>
      </c>
      <c r="H4466" s="2">
        <v>3114774.75</v>
      </c>
      <c r="I4466" s="2">
        <v>6509.25</v>
      </c>
      <c r="J4466" s="11">
        <v>0.95250000000000001</v>
      </c>
    </row>
    <row r="4467" spans="1:10" x14ac:dyDescent="0.45">
      <c r="A4467" s="10" t="s">
        <v>38</v>
      </c>
      <c r="B4467" s="2">
        <v>2015</v>
      </c>
      <c r="C4467" s="3" t="s">
        <v>15</v>
      </c>
      <c r="D4467" s="3" t="s">
        <v>72</v>
      </c>
      <c r="E4467" s="2">
        <v>135</v>
      </c>
      <c r="F4467" s="2">
        <v>1310</v>
      </c>
      <c r="G4467" s="2">
        <v>940.7</v>
      </c>
      <c r="H4467" s="2">
        <v>21317.85</v>
      </c>
      <c r="I4467" s="2">
        <v>44.55</v>
      </c>
      <c r="J4467" s="11">
        <v>11.0375</v>
      </c>
    </row>
    <row r="4468" spans="1:10" x14ac:dyDescent="0.45">
      <c r="A4468" s="10" t="s">
        <v>38</v>
      </c>
      <c r="B4468" s="2">
        <v>2015</v>
      </c>
      <c r="C4468" s="3" t="s">
        <v>21</v>
      </c>
      <c r="D4468" s="3" t="s">
        <v>72</v>
      </c>
      <c r="E4468" s="2">
        <v>457</v>
      </c>
      <c r="F4468" s="2">
        <v>5575</v>
      </c>
      <c r="G4468" s="2">
        <v>940.7</v>
      </c>
      <c r="H4468" s="2">
        <v>72164.87</v>
      </c>
      <c r="I4468" s="2">
        <v>150.81</v>
      </c>
      <c r="J4468" s="11">
        <v>11.820909090000001</v>
      </c>
    </row>
    <row r="4469" spans="1:10" x14ac:dyDescent="0.45">
      <c r="A4469" s="10" t="s">
        <v>39</v>
      </c>
      <c r="B4469" s="2">
        <v>2015</v>
      </c>
      <c r="C4469" s="3" t="s">
        <v>15</v>
      </c>
      <c r="D4469" s="3" t="s">
        <v>72</v>
      </c>
      <c r="E4469" s="2">
        <v>8572</v>
      </c>
      <c r="F4469" s="2">
        <v>111270</v>
      </c>
      <c r="G4469" s="2">
        <v>940.7</v>
      </c>
      <c r="H4469" s="2">
        <v>1353604.52</v>
      </c>
      <c r="I4469" s="2">
        <v>2828.76</v>
      </c>
      <c r="J4469" s="11">
        <v>14.00333333</v>
      </c>
    </row>
    <row r="4470" spans="1:10" x14ac:dyDescent="0.45">
      <c r="A4470" s="10" t="s">
        <v>39</v>
      </c>
      <c r="B4470" s="2">
        <v>2015</v>
      </c>
      <c r="C4470" s="3" t="s">
        <v>21</v>
      </c>
      <c r="D4470" s="3" t="s">
        <v>72</v>
      </c>
      <c r="E4470" s="2">
        <v>61</v>
      </c>
      <c r="F4470" s="2">
        <v>763</v>
      </c>
      <c r="G4470" s="2">
        <v>940.7</v>
      </c>
      <c r="H4470" s="2">
        <v>9632.51</v>
      </c>
      <c r="I4470" s="2">
        <v>20.13</v>
      </c>
      <c r="J4470" s="11">
        <v>11.06</v>
      </c>
    </row>
    <row r="4471" spans="1:10" x14ac:dyDescent="0.45">
      <c r="A4471" s="10" t="s">
        <v>40</v>
      </c>
      <c r="B4471" s="2">
        <v>2015</v>
      </c>
      <c r="C4471" s="3" t="s">
        <v>15</v>
      </c>
      <c r="D4471" s="3" t="s">
        <v>72</v>
      </c>
      <c r="E4471" s="2">
        <v>19100</v>
      </c>
      <c r="F4471" s="2">
        <v>128256</v>
      </c>
      <c r="G4471" s="2">
        <v>940.7</v>
      </c>
      <c r="H4471" s="2">
        <v>3016081</v>
      </c>
      <c r="I4471" s="2">
        <v>6303</v>
      </c>
      <c r="J4471" s="11">
        <v>5.9552631580000002</v>
      </c>
    </row>
    <row r="4472" spans="1:10" x14ac:dyDescent="0.45">
      <c r="A4472" s="10" t="s">
        <v>40</v>
      </c>
      <c r="B4472" s="2">
        <v>2015</v>
      </c>
      <c r="C4472" s="3" t="s">
        <v>21</v>
      </c>
      <c r="D4472" s="3" t="s">
        <v>72</v>
      </c>
      <c r="E4472" s="2">
        <v>95687</v>
      </c>
      <c r="F4472" s="2">
        <v>214375</v>
      </c>
      <c r="G4472" s="2">
        <v>940.7</v>
      </c>
      <c r="H4472" s="2">
        <v>15109934.17</v>
      </c>
      <c r="I4472" s="2">
        <v>31576.71</v>
      </c>
      <c r="J4472" s="11">
        <v>3.3592307689999998</v>
      </c>
    </row>
    <row r="4473" spans="1:10" x14ac:dyDescent="0.45">
      <c r="A4473" s="10" t="s">
        <v>68</v>
      </c>
      <c r="B4473" s="2">
        <v>2015</v>
      </c>
      <c r="C4473" s="3" t="s">
        <v>15</v>
      </c>
      <c r="D4473" s="3" t="s">
        <v>72</v>
      </c>
      <c r="E4473" s="2">
        <v>44016</v>
      </c>
      <c r="F4473" s="2">
        <v>30921</v>
      </c>
      <c r="G4473" s="2">
        <v>940.7</v>
      </c>
      <c r="H4473" s="2">
        <v>6950566.5599999996</v>
      </c>
      <c r="I4473" s="2">
        <v>14525.28</v>
      </c>
      <c r="J4473" s="11">
        <v>0.78615384600000005</v>
      </c>
    </row>
    <row r="4474" spans="1:10" x14ac:dyDescent="0.45">
      <c r="A4474" s="10" t="s">
        <v>68</v>
      </c>
      <c r="B4474" s="2">
        <v>2015</v>
      </c>
      <c r="C4474" s="3" t="s">
        <v>21</v>
      </c>
      <c r="D4474" s="3" t="s">
        <v>72</v>
      </c>
      <c r="E4474" s="2">
        <v>411586</v>
      </c>
      <c r="F4474" s="2">
        <v>379722</v>
      </c>
      <c r="G4474" s="2">
        <v>940.7</v>
      </c>
      <c r="H4474" s="2">
        <v>64993545.259999998</v>
      </c>
      <c r="I4474" s="2">
        <v>135823.38</v>
      </c>
      <c r="J4474" s="11">
        <v>0.8</v>
      </c>
    </row>
    <row r="4475" spans="1:10" x14ac:dyDescent="0.45">
      <c r="A4475" s="10" t="s">
        <v>42</v>
      </c>
      <c r="B4475" s="2">
        <v>2015</v>
      </c>
      <c r="C4475" s="3" t="s">
        <v>21</v>
      </c>
      <c r="D4475" s="3" t="s">
        <v>72</v>
      </c>
      <c r="E4475" s="2">
        <v>164</v>
      </c>
      <c r="F4475" s="2">
        <v>115</v>
      </c>
      <c r="G4475" s="2">
        <v>940.7</v>
      </c>
      <c r="H4475" s="2">
        <v>25897.24</v>
      </c>
      <c r="I4475" s="2">
        <v>54.12</v>
      </c>
      <c r="J4475" s="11">
        <v>0.69666666700000002</v>
      </c>
    </row>
    <row r="4476" spans="1:10" x14ac:dyDescent="0.45">
      <c r="A4476" s="10" t="s">
        <v>11</v>
      </c>
      <c r="B4476" s="2">
        <v>2015</v>
      </c>
      <c r="C4476" s="3" t="s">
        <v>15</v>
      </c>
      <c r="D4476" s="3" t="s">
        <v>69</v>
      </c>
      <c r="E4476" s="2">
        <v>55</v>
      </c>
      <c r="F4476" s="2">
        <v>83</v>
      </c>
      <c r="G4476" s="2">
        <v>1980.6</v>
      </c>
      <c r="H4476" s="2">
        <v>8685.0499999999993</v>
      </c>
      <c r="I4476" s="2">
        <v>18.149999999999999</v>
      </c>
      <c r="J4476" s="11">
        <v>1.51</v>
      </c>
    </row>
    <row r="4477" spans="1:10" x14ac:dyDescent="0.45">
      <c r="A4477" s="10" t="s">
        <v>44</v>
      </c>
      <c r="B4477" s="2">
        <v>2015</v>
      </c>
      <c r="C4477" s="3" t="s">
        <v>15</v>
      </c>
      <c r="D4477" s="3" t="s">
        <v>69</v>
      </c>
      <c r="E4477" s="2">
        <v>6</v>
      </c>
      <c r="F4477" s="2">
        <v>15</v>
      </c>
      <c r="G4477" s="2">
        <v>1980.6</v>
      </c>
      <c r="H4477" s="2">
        <v>947.46</v>
      </c>
      <c r="I4477" s="2">
        <v>1.98</v>
      </c>
      <c r="J4477" s="11">
        <v>2.5</v>
      </c>
    </row>
    <row r="4478" spans="1:10" x14ac:dyDescent="0.45">
      <c r="A4478" s="10" t="s">
        <v>44</v>
      </c>
      <c r="B4478" s="2">
        <v>2015</v>
      </c>
      <c r="C4478" s="3" t="s">
        <v>33</v>
      </c>
      <c r="D4478" s="3" t="s">
        <v>69</v>
      </c>
      <c r="E4478" s="2">
        <v>1</v>
      </c>
      <c r="F4478" s="2">
        <v>2</v>
      </c>
      <c r="G4478" s="2">
        <v>1980.6</v>
      </c>
      <c r="H4478" s="2">
        <v>157.91</v>
      </c>
      <c r="I4478" s="2">
        <v>0.33</v>
      </c>
      <c r="J4478" s="11">
        <v>2</v>
      </c>
    </row>
    <row r="4479" spans="1:10" x14ac:dyDescent="0.45">
      <c r="A4479" s="10" t="s">
        <v>57</v>
      </c>
      <c r="B4479" s="2">
        <v>2015</v>
      </c>
      <c r="C4479" s="3" t="s">
        <v>15</v>
      </c>
      <c r="D4479" s="3" t="s">
        <v>69</v>
      </c>
      <c r="E4479" s="2">
        <v>246</v>
      </c>
      <c r="F4479" s="2">
        <v>6235</v>
      </c>
      <c r="G4479" s="2">
        <v>1980.6</v>
      </c>
      <c r="H4479" s="2">
        <v>38845.86</v>
      </c>
      <c r="I4479" s="2">
        <v>81.180000000000007</v>
      </c>
      <c r="J4479" s="11">
        <v>15.98666667</v>
      </c>
    </row>
    <row r="4480" spans="1:10" x14ac:dyDescent="0.45">
      <c r="A4480" s="10" t="s">
        <v>55</v>
      </c>
      <c r="B4480" s="2">
        <v>2015</v>
      </c>
      <c r="C4480" s="3" t="s">
        <v>15</v>
      </c>
      <c r="D4480" s="3" t="s">
        <v>69</v>
      </c>
      <c r="E4480" s="2">
        <v>143</v>
      </c>
      <c r="F4480" s="2">
        <v>44</v>
      </c>
      <c r="G4480" s="2">
        <v>1980.6</v>
      </c>
      <c r="H4480" s="2">
        <v>22581.13</v>
      </c>
      <c r="I4480" s="2">
        <v>47.19</v>
      </c>
      <c r="J4480" s="11">
        <v>0.43333333299999999</v>
      </c>
    </row>
    <row r="4481" spans="1:10" x14ac:dyDescent="0.45">
      <c r="A4481" s="10" t="s">
        <v>17</v>
      </c>
      <c r="B4481" s="2">
        <v>2015</v>
      </c>
      <c r="C4481" s="3" t="s">
        <v>12</v>
      </c>
      <c r="D4481" s="3" t="s">
        <v>69</v>
      </c>
      <c r="E4481" s="2">
        <v>1941</v>
      </c>
      <c r="F4481" s="2">
        <v>28632000</v>
      </c>
      <c r="G4481" s="2">
        <v>1980.6</v>
      </c>
      <c r="H4481" s="2">
        <v>306503.31</v>
      </c>
      <c r="I4481" s="2">
        <v>640.53</v>
      </c>
      <c r="J4481" s="11">
        <v>12467.6075</v>
      </c>
    </row>
    <row r="4482" spans="1:10" x14ac:dyDescent="0.45">
      <c r="A4482" s="10" t="s">
        <v>18</v>
      </c>
      <c r="B4482" s="2">
        <v>2015</v>
      </c>
      <c r="C4482" s="3" t="s">
        <v>15</v>
      </c>
      <c r="D4482" s="3" t="s">
        <v>69</v>
      </c>
      <c r="E4482" s="2">
        <v>118</v>
      </c>
      <c r="F4482" s="2">
        <v>271</v>
      </c>
      <c r="G4482" s="2">
        <v>1980.6</v>
      </c>
      <c r="H4482" s="2">
        <v>18633.38</v>
      </c>
      <c r="I4482" s="2">
        <v>38.94</v>
      </c>
      <c r="J4482" s="11">
        <v>1.7949999999999999</v>
      </c>
    </row>
    <row r="4483" spans="1:10" x14ac:dyDescent="0.45">
      <c r="A4483" s="10" t="s">
        <v>19</v>
      </c>
      <c r="B4483" s="2">
        <v>2015</v>
      </c>
      <c r="C4483" s="3" t="s">
        <v>21</v>
      </c>
      <c r="D4483" s="3" t="s">
        <v>69</v>
      </c>
      <c r="E4483" s="2">
        <v>3</v>
      </c>
      <c r="F4483" s="2">
        <v>30</v>
      </c>
      <c r="G4483" s="2">
        <v>1980.6</v>
      </c>
      <c r="H4483" s="2">
        <v>473.73</v>
      </c>
      <c r="I4483" s="2">
        <v>0.99</v>
      </c>
      <c r="J4483" s="11">
        <v>10</v>
      </c>
    </row>
    <row r="4484" spans="1:10" x14ac:dyDescent="0.45">
      <c r="A4484" s="10" t="s">
        <v>50</v>
      </c>
      <c r="B4484" s="2">
        <v>2015</v>
      </c>
      <c r="C4484" s="3" t="s">
        <v>15</v>
      </c>
      <c r="D4484" s="3" t="s">
        <v>69</v>
      </c>
      <c r="E4484" s="2">
        <v>5</v>
      </c>
      <c r="F4484" s="2">
        <v>11</v>
      </c>
      <c r="G4484" s="2">
        <v>1980.6</v>
      </c>
      <c r="H4484" s="2">
        <v>789.55</v>
      </c>
      <c r="I4484" s="2">
        <v>1.65</v>
      </c>
      <c r="J4484" s="11">
        <v>2.2000000000000002</v>
      </c>
    </row>
    <row r="4485" spans="1:10" x14ac:dyDescent="0.45">
      <c r="A4485" s="10" t="s">
        <v>50</v>
      </c>
      <c r="B4485" s="2">
        <v>2015</v>
      </c>
      <c r="C4485" s="3" t="s">
        <v>21</v>
      </c>
      <c r="D4485" s="3" t="s">
        <v>69</v>
      </c>
      <c r="E4485" s="2">
        <v>239</v>
      </c>
      <c r="F4485" s="2">
        <v>717</v>
      </c>
      <c r="G4485" s="2">
        <v>1980.6</v>
      </c>
      <c r="H4485" s="2">
        <v>37740.49</v>
      </c>
      <c r="I4485" s="2">
        <v>78.87</v>
      </c>
      <c r="J4485" s="11">
        <v>3</v>
      </c>
    </row>
    <row r="4486" spans="1:10" x14ac:dyDescent="0.45">
      <c r="A4486" s="10" t="s">
        <v>50</v>
      </c>
      <c r="B4486" s="2">
        <v>2015</v>
      </c>
      <c r="C4486" s="3" t="s">
        <v>33</v>
      </c>
      <c r="D4486" s="3" t="s">
        <v>69</v>
      </c>
      <c r="E4486" s="2">
        <v>55</v>
      </c>
      <c r="F4486" s="2">
        <v>165</v>
      </c>
      <c r="G4486" s="2">
        <v>1980.6</v>
      </c>
      <c r="H4486" s="2">
        <v>8685.0499999999993</v>
      </c>
      <c r="I4486" s="2">
        <v>18.149999999999999</v>
      </c>
      <c r="J4486" s="11">
        <v>3</v>
      </c>
    </row>
    <row r="4487" spans="1:10" x14ac:dyDescent="0.45">
      <c r="A4487" s="10" t="s">
        <v>63</v>
      </c>
      <c r="B4487" s="2">
        <v>2015</v>
      </c>
      <c r="C4487" s="3" t="s">
        <v>21</v>
      </c>
      <c r="D4487" s="3" t="s">
        <v>69</v>
      </c>
      <c r="E4487" s="2">
        <v>9</v>
      </c>
      <c r="F4487" s="2">
        <v>10</v>
      </c>
      <c r="G4487" s="2">
        <v>1980.6</v>
      </c>
      <c r="H4487" s="2">
        <v>1421.19</v>
      </c>
      <c r="I4487" s="2">
        <v>2.97</v>
      </c>
      <c r="J4487" s="11">
        <v>1.1100000000000001</v>
      </c>
    </row>
    <row r="4488" spans="1:10" x14ac:dyDescent="0.45">
      <c r="A4488" s="10" t="s">
        <v>63</v>
      </c>
      <c r="B4488" s="2">
        <v>2015</v>
      </c>
      <c r="C4488" s="3" t="s">
        <v>33</v>
      </c>
      <c r="D4488" s="3" t="s">
        <v>69</v>
      </c>
      <c r="E4488" s="2">
        <v>1039</v>
      </c>
      <c r="F4488" s="2">
        <v>330</v>
      </c>
      <c r="G4488" s="2">
        <v>1980.6</v>
      </c>
      <c r="H4488" s="2">
        <v>164068.49</v>
      </c>
      <c r="I4488" s="2">
        <v>342.87</v>
      </c>
      <c r="J4488" s="11">
        <v>0.59</v>
      </c>
    </row>
    <row r="4489" spans="1:10" x14ac:dyDescent="0.45">
      <c r="A4489" s="10" t="s">
        <v>27</v>
      </c>
      <c r="B4489" s="2">
        <v>2015</v>
      </c>
      <c r="C4489" s="3" t="s">
        <v>33</v>
      </c>
      <c r="D4489" s="3" t="s">
        <v>69</v>
      </c>
      <c r="E4489" s="2">
        <v>1</v>
      </c>
      <c r="F4489" s="2">
        <v>6</v>
      </c>
      <c r="G4489" s="2">
        <v>1980.6</v>
      </c>
      <c r="H4489" s="2">
        <v>157.91</v>
      </c>
      <c r="I4489" s="2">
        <v>0.33</v>
      </c>
      <c r="J4489" s="11">
        <v>6</v>
      </c>
    </row>
    <row r="4490" spans="1:10" x14ac:dyDescent="0.45">
      <c r="A4490" s="10" t="s">
        <v>28</v>
      </c>
      <c r="B4490" s="2">
        <v>2015</v>
      </c>
      <c r="C4490" s="3" t="s">
        <v>21</v>
      </c>
      <c r="D4490" s="3" t="s">
        <v>69</v>
      </c>
      <c r="E4490" s="2">
        <v>58</v>
      </c>
      <c r="F4490" s="2">
        <v>72</v>
      </c>
      <c r="G4490" s="2">
        <v>1980.6</v>
      </c>
      <c r="H4490" s="2">
        <v>9158.7800000000007</v>
      </c>
      <c r="I4490" s="2">
        <v>19.14</v>
      </c>
      <c r="J4490" s="11">
        <v>1.24</v>
      </c>
    </row>
    <row r="4491" spans="1:10" x14ac:dyDescent="0.45">
      <c r="A4491" s="10" t="s">
        <v>28</v>
      </c>
      <c r="B4491" s="2">
        <v>2015</v>
      </c>
      <c r="C4491" s="3" t="s">
        <v>33</v>
      </c>
      <c r="D4491" s="3" t="s">
        <v>69</v>
      </c>
      <c r="E4491" s="2">
        <v>4</v>
      </c>
      <c r="F4491" s="2">
        <v>4</v>
      </c>
      <c r="G4491" s="2">
        <v>1980.6</v>
      </c>
      <c r="H4491" s="2">
        <v>631.64</v>
      </c>
      <c r="I4491" s="2">
        <v>1.32</v>
      </c>
      <c r="J4491" s="11">
        <v>1</v>
      </c>
    </row>
    <row r="4492" spans="1:10" x14ac:dyDescent="0.45">
      <c r="A4492" s="10" t="s">
        <v>53</v>
      </c>
      <c r="B4492" s="2">
        <v>2015</v>
      </c>
      <c r="C4492" s="3" t="s">
        <v>15</v>
      </c>
      <c r="D4492" s="3" t="s">
        <v>69</v>
      </c>
      <c r="E4492" s="2">
        <v>34</v>
      </c>
      <c r="F4492" s="2">
        <v>81</v>
      </c>
      <c r="G4492" s="2">
        <v>1980.6</v>
      </c>
      <c r="H4492" s="2">
        <v>5368.94</v>
      </c>
      <c r="I4492" s="2">
        <v>11.22</v>
      </c>
      <c r="J4492" s="11">
        <v>2.1949999999999998</v>
      </c>
    </row>
    <row r="4493" spans="1:10" x14ac:dyDescent="0.45">
      <c r="A4493" s="10" t="s">
        <v>31</v>
      </c>
      <c r="B4493" s="2">
        <v>2015</v>
      </c>
      <c r="C4493" s="3" t="s">
        <v>15</v>
      </c>
      <c r="D4493" s="3" t="s">
        <v>69</v>
      </c>
      <c r="E4493" s="2">
        <v>3817</v>
      </c>
      <c r="F4493" s="2">
        <v>12250</v>
      </c>
      <c r="G4493" s="2">
        <v>1980.6</v>
      </c>
      <c r="H4493" s="2">
        <v>602742.47</v>
      </c>
      <c r="I4493" s="2">
        <v>1259.6099999999999</v>
      </c>
      <c r="J4493" s="11">
        <v>2.2733333330000001</v>
      </c>
    </row>
    <row r="4494" spans="1:10" x14ac:dyDescent="0.45">
      <c r="A4494" s="10" t="s">
        <v>31</v>
      </c>
      <c r="B4494" s="2">
        <v>2015</v>
      </c>
      <c r="C4494" s="3" t="s">
        <v>21</v>
      </c>
      <c r="D4494" s="3" t="s">
        <v>69</v>
      </c>
      <c r="E4494" s="2">
        <v>8505</v>
      </c>
      <c r="F4494" s="2">
        <v>19587</v>
      </c>
      <c r="G4494" s="2">
        <v>1980.6</v>
      </c>
      <c r="H4494" s="2">
        <v>1343024.55</v>
      </c>
      <c r="I4494" s="2">
        <v>2806.65</v>
      </c>
      <c r="J4494" s="11">
        <v>2.4700000000000002</v>
      </c>
    </row>
    <row r="4495" spans="1:10" x14ac:dyDescent="0.45">
      <c r="A4495" s="10" t="s">
        <v>31</v>
      </c>
      <c r="B4495" s="2">
        <v>2015</v>
      </c>
      <c r="C4495" s="3" t="s">
        <v>33</v>
      </c>
      <c r="D4495" s="3" t="s">
        <v>69</v>
      </c>
      <c r="E4495" s="2">
        <v>3941</v>
      </c>
      <c r="F4495" s="2">
        <v>12049</v>
      </c>
      <c r="G4495" s="2">
        <v>1980.6</v>
      </c>
      <c r="H4495" s="2">
        <v>622323.31000000006</v>
      </c>
      <c r="I4495" s="2">
        <v>1300.53</v>
      </c>
      <c r="J4495" s="11">
        <v>2.2250000000000001</v>
      </c>
    </row>
    <row r="4496" spans="1:10" x14ac:dyDescent="0.45">
      <c r="A4496" s="10" t="s">
        <v>35</v>
      </c>
      <c r="B4496" s="2">
        <v>2015</v>
      </c>
      <c r="C4496" s="3" t="s">
        <v>15</v>
      </c>
      <c r="D4496" s="3" t="s">
        <v>69</v>
      </c>
      <c r="E4496" s="2">
        <v>3</v>
      </c>
      <c r="F4496" s="2">
        <v>2</v>
      </c>
      <c r="G4496" s="2">
        <v>1980.6</v>
      </c>
      <c r="H4496" s="2">
        <v>473.73</v>
      </c>
      <c r="I4496" s="2">
        <v>0.99</v>
      </c>
      <c r="J4496" s="11">
        <v>0.67</v>
      </c>
    </row>
    <row r="4497" spans="1:10" x14ac:dyDescent="0.45">
      <c r="A4497" s="10" t="s">
        <v>35</v>
      </c>
      <c r="B4497" s="2">
        <v>2015</v>
      </c>
      <c r="C4497" s="3" t="s">
        <v>21</v>
      </c>
      <c r="D4497" s="3" t="s">
        <v>69</v>
      </c>
      <c r="E4497" s="2">
        <v>5</v>
      </c>
      <c r="F4497" s="2">
        <v>4</v>
      </c>
      <c r="G4497" s="2">
        <v>1980.6</v>
      </c>
      <c r="H4497" s="2">
        <v>789.55</v>
      </c>
      <c r="I4497" s="2">
        <v>1.65</v>
      </c>
      <c r="J4497" s="11">
        <v>0.8</v>
      </c>
    </row>
    <row r="4498" spans="1:10" x14ac:dyDescent="0.45">
      <c r="A4498" s="10" t="s">
        <v>35</v>
      </c>
      <c r="B4498" s="2">
        <v>2015</v>
      </c>
      <c r="C4498" s="3" t="s">
        <v>33</v>
      </c>
      <c r="D4498" s="3" t="s">
        <v>69</v>
      </c>
      <c r="E4498" s="2">
        <v>100</v>
      </c>
      <c r="F4498" s="2">
        <v>83</v>
      </c>
      <c r="G4498" s="2">
        <v>1980.6</v>
      </c>
      <c r="H4498" s="2">
        <v>15791</v>
      </c>
      <c r="I4498" s="2">
        <v>33</v>
      </c>
      <c r="J4498" s="11">
        <v>0.83</v>
      </c>
    </row>
    <row r="4499" spans="1:10" x14ac:dyDescent="0.45">
      <c r="A4499" s="10" t="s">
        <v>36</v>
      </c>
      <c r="B4499" s="2">
        <v>2015</v>
      </c>
      <c r="C4499" s="3" t="s">
        <v>15</v>
      </c>
      <c r="D4499" s="3" t="s">
        <v>69</v>
      </c>
      <c r="E4499" s="2">
        <v>8</v>
      </c>
      <c r="F4499" s="2">
        <v>13</v>
      </c>
      <c r="G4499" s="2">
        <v>1980.6</v>
      </c>
      <c r="H4499" s="2">
        <v>1263.28</v>
      </c>
      <c r="I4499" s="2">
        <v>2.64</v>
      </c>
      <c r="J4499" s="11">
        <v>1.63</v>
      </c>
    </row>
    <row r="4500" spans="1:10" x14ac:dyDescent="0.45">
      <c r="A4500" s="10" t="s">
        <v>37</v>
      </c>
      <c r="B4500" s="2">
        <v>2015</v>
      </c>
      <c r="C4500" s="3" t="s">
        <v>15</v>
      </c>
      <c r="D4500" s="3" t="s">
        <v>69</v>
      </c>
      <c r="E4500" s="2">
        <v>1821</v>
      </c>
      <c r="F4500" s="2">
        <v>213968</v>
      </c>
      <c r="G4500" s="2">
        <v>1980.6</v>
      </c>
      <c r="H4500" s="2">
        <v>287554.11</v>
      </c>
      <c r="I4500" s="2">
        <v>600.92999999999995</v>
      </c>
      <c r="J4500" s="11">
        <v>117.5</v>
      </c>
    </row>
    <row r="4501" spans="1:10" x14ac:dyDescent="0.45">
      <c r="A4501" s="10" t="s">
        <v>38</v>
      </c>
      <c r="B4501" s="2">
        <v>2015</v>
      </c>
      <c r="C4501" s="3" t="s">
        <v>15</v>
      </c>
      <c r="D4501" s="3" t="s">
        <v>69</v>
      </c>
      <c r="E4501" s="2">
        <v>5</v>
      </c>
      <c r="F4501" s="2">
        <v>73</v>
      </c>
      <c r="G4501" s="2">
        <v>1980.6</v>
      </c>
      <c r="H4501" s="2">
        <v>789.55</v>
      </c>
      <c r="I4501" s="2">
        <v>1.65</v>
      </c>
      <c r="J4501" s="11">
        <v>14.6</v>
      </c>
    </row>
    <row r="4502" spans="1:10" x14ac:dyDescent="0.45">
      <c r="A4502" s="10" t="s">
        <v>38</v>
      </c>
      <c r="B4502" s="2">
        <v>2015</v>
      </c>
      <c r="C4502" s="3" t="s">
        <v>21</v>
      </c>
      <c r="D4502" s="3" t="s">
        <v>69</v>
      </c>
      <c r="E4502" s="2">
        <v>3</v>
      </c>
      <c r="F4502" s="2">
        <v>34</v>
      </c>
      <c r="G4502" s="2">
        <v>1980.6</v>
      </c>
      <c r="H4502" s="2">
        <v>473.73</v>
      </c>
      <c r="I4502" s="2">
        <v>0.99</v>
      </c>
      <c r="J4502" s="11">
        <v>11.33</v>
      </c>
    </row>
    <row r="4503" spans="1:10" x14ac:dyDescent="0.45">
      <c r="A4503" s="10" t="s">
        <v>39</v>
      </c>
      <c r="B4503" s="2">
        <v>2015</v>
      </c>
      <c r="C4503" s="3" t="s">
        <v>21</v>
      </c>
      <c r="D4503" s="3" t="s">
        <v>69</v>
      </c>
      <c r="E4503" s="2">
        <v>209</v>
      </c>
      <c r="F4503" s="2">
        <v>4388</v>
      </c>
      <c r="G4503" s="2">
        <v>1980.6</v>
      </c>
      <c r="H4503" s="2">
        <v>33003.19</v>
      </c>
      <c r="I4503" s="2">
        <v>68.97</v>
      </c>
      <c r="J4503" s="11">
        <v>30.17</v>
      </c>
    </row>
    <row r="4504" spans="1:10" x14ac:dyDescent="0.45">
      <c r="A4504" s="10" t="s">
        <v>40</v>
      </c>
      <c r="B4504" s="2">
        <v>2015</v>
      </c>
      <c r="C4504" s="3" t="s">
        <v>21</v>
      </c>
      <c r="D4504" s="3" t="s">
        <v>69</v>
      </c>
      <c r="E4504" s="2">
        <v>209</v>
      </c>
      <c r="F4504" s="2">
        <v>4388</v>
      </c>
      <c r="G4504" s="2">
        <v>1980.6</v>
      </c>
      <c r="H4504" s="2">
        <v>33003.19</v>
      </c>
      <c r="I4504" s="2">
        <v>68.97</v>
      </c>
      <c r="J4504" s="11">
        <v>30.17</v>
      </c>
    </row>
    <row r="4505" spans="1:10" x14ac:dyDescent="0.45">
      <c r="A4505" s="10" t="s">
        <v>41</v>
      </c>
      <c r="B4505" s="2">
        <v>2015</v>
      </c>
      <c r="C4505" s="3" t="s">
        <v>15</v>
      </c>
      <c r="D4505" s="3" t="s">
        <v>69</v>
      </c>
      <c r="E4505" s="2">
        <v>2</v>
      </c>
      <c r="F4505" s="2">
        <v>4</v>
      </c>
      <c r="G4505" s="2">
        <v>1980.6</v>
      </c>
      <c r="H4505" s="2">
        <v>315.82</v>
      </c>
      <c r="I4505" s="2">
        <v>0.66</v>
      </c>
      <c r="J4505" s="11">
        <v>2</v>
      </c>
    </row>
    <row r="4506" spans="1:10" x14ac:dyDescent="0.45">
      <c r="A4506" s="10" t="s">
        <v>68</v>
      </c>
      <c r="B4506" s="2">
        <v>2015</v>
      </c>
      <c r="C4506" s="3" t="s">
        <v>15</v>
      </c>
      <c r="D4506" s="3" t="s">
        <v>69</v>
      </c>
      <c r="E4506" s="2">
        <v>72</v>
      </c>
      <c r="F4506" s="2">
        <v>38</v>
      </c>
      <c r="G4506" s="2">
        <v>1980.6</v>
      </c>
      <c r="H4506" s="2">
        <v>11369.52</v>
      </c>
      <c r="I4506" s="2">
        <v>23.76</v>
      </c>
      <c r="J4506" s="11">
        <v>0.625</v>
      </c>
    </row>
    <row r="4507" spans="1:10" x14ac:dyDescent="0.45">
      <c r="A4507" s="10" t="s">
        <v>68</v>
      </c>
      <c r="B4507" s="2">
        <v>2015</v>
      </c>
      <c r="C4507" s="3" t="s">
        <v>21</v>
      </c>
      <c r="D4507" s="3" t="s">
        <v>69</v>
      </c>
      <c r="E4507" s="2">
        <v>206</v>
      </c>
      <c r="F4507" s="2">
        <v>245</v>
      </c>
      <c r="G4507" s="2">
        <v>1980.6</v>
      </c>
      <c r="H4507" s="2">
        <v>32529.46</v>
      </c>
      <c r="I4507" s="2">
        <v>67.98</v>
      </c>
      <c r="J4507" s="11">
        <v>1</v>
      </c>
    </row>
    <row r="4508" spans="1:10" x14ac:dyDescent="0.45">
      <c r="A4508" s="10" t="s">
        <v>68</v>
      </c>
      <c r="B4508" s="2">
        <v>2015</v>
      </c>
      <c r="C4508" s="3" t="s">
        <v>33</v>
      </c>
      <c r="D4508" s="3" t="s">
        <v>69</v>
      </c>
      <c r="E4508" s="2">
        <v>574</v>
      </c>
      <c r="F4508" s="2">
        <v>227</v>
      </c>
      <c r="G4508" s="2">
        <v>1980.6</v>
      </c>
      <c r="H4508" s="2">
        <v>90640.34</v>
      </c>
      <c r="I4508" s="2">
        <v>189.42</v>
      </c>
      <c r="J4508" s="11">
        <v>0.443333333</v>
      </c>
    </row>
    <row r="4509" spans="1:10" x14ac:dyDescent="0.45">
      <c r="A4509" s="10" t="s">
        <v>11</v>
      </c>
      <c r="B4509" s="2">
        <v>2015</v>
      </c>
      <c r="C4509" s="3" t="s">
        <v>21</v>
      </c>
      <c r="D4509" s="3" t="s">
        <v>13</v>
      </c>
      <c r="E4509" s="2">
        <v>65102</v>
      </c>
      <c r="F4509" s="2">
        <v>55232</v>
      </c>
      <c r="G4509" s="2">
        <v>2155.3000000000002</v>
      </c>
      <c r="H4509" s="2">
        <v>10280256.82</v>
      </c>
      <c r="I4509" s="2">
        <v>21483.66</v>
      </c>
      <c r="J4509" s="11">
        <v>0.89518518499999999</v>
      </c>
    </row>
    <row r="4510" spans="1:10" x14ac:dyDescent="0.45">
      <c r="A4510" s="10" t="s">
        <v>14</v>
      </c>
      <c r="B4510" s="2">
        <v>2015</v>
      </c>
      <c r="C4510" s="3" t="s">
        <v>15</v>
      </c>
      <c r="D4510" s="3" t="s">
        <v>13</v>
      </c>
      <c r="E4510" s="2">
        <v>6366</v>
      </c>
      <c r="F4510" s="2">
        <v>5600</v>
      </c>
      <c r="G4510" s="2">
        <v>2155.3000000000002</v>
      </c>
      <c r="H4510" s="2">
        <v>1005255.06</v>
      </c>
      <c r="I4510" s="2">
        <v>2100.7800000000002</v>
      </c>
      <c r="J4510" s="11">
        <v>0.86814814799999995</v>
      </c>
    </row>
    <row r="4511" spans="1:10" x14ac:dyDescent="0.45">
      <c r="A4511" s="10" t="s">
        <v>57</v>
      </c>
      <c r="B4511" s="2">
        <v>2015</v>
      </c>
      <c r="C4511" s="3" t="s">
        <v>12</v>
      </c>
      <c r="D4511" s="3" t="s">
        <v>13</v>
      </c>
      <c r="E4511" s="2">
        <v>51103</v>
      </c>
      <c r="F4511" s="2">
        <v>882706</v>
      </c>
      <c r="G4511" s="2">
        <v>2155.3000000000002</v>
      </c>
      <c r="H4511" s="2">
        <v>8069674.7300000004</v>
      </c>
      <c r="I4511" s="2">
        <v>16863.990000000002</v>
      </c>
      <c r="J4511" s="11">
        <v>16.633703700000002</v>
      </c>
    </row>
    <row r="4512" spans="1:10" x14ac:dyDescent="0.45">
      <c r="A4512" s="10" t="s">
        <v>45</v>
      </c>
      <c r="B4512" s="2">
        <v>2015</v>
      </c>
      <c r="C4512" s="3" t="s">
        <v>12</v>
      </c>
      <c r="D4512" s="3" t="s">
        <v>13</v>
      </c>
      <c r="E4512" s="2">
        <v>3302</v>
      </c>
      <c r="F4512" s="2">
        <v>6025</v>
      </c>
      <c r="G4512" s="2">
        <v>2155.3000000000002</v>
      </c>
      <c r="H4512" s="2">
        <v>521418.82</v>
      </c>
      <c r="I4512" s="2">
        <v>1089.6600000000001</v>
      </c>
      <c r="J4512" s="11">
        <v>1.785925926</v>
      </c>
    </row>
    <row r="4513" spans="1:10" x14ac:dyDescent="0.45">
      <c r="A4513" s="10" t="s">
        <v>16</v>
      </c>
      <c r="B4513" s="2">
        <v>2015</v>
      </c>
      <c r="C4513" s="3" t="s">
        <v>15</v>
      </c>
      <c r="D4513" s="3" t="s">
        <v>13</v>
      </c>
      <c r="E4513" s="2">
        <v>881</v>
      </c>
      <c r="F4513" s="2">
        <v>407</v>
      </c>
      <c r="G4513" s="2">
        <v>2155.3000000000002</v>
      </c>
      <c r="H4513" s="2">
        <v>139118.71</v>
      </c>
      <c r="I4513" s="2">
        <v>290.73</v>
      </c>
      <c r="J4513" s="11">
        <v>0.59153846200000004</v>
      </c>
    </row>
    <row r="4514" spans="1:10" x14ac:dyDescent="0.45">
      <c r="A4514" s="10" t="s">
        <v>17</v>
      </c>
      <c r="B4514" s="2">
        <v>2015</v>
      </c>
      <c r="C4514" s="3" t="s">
        <v>12</v>
      </c>
      <c r="D4514" s="3" t="s">
        <v>13</v>
      </c>
      <c r="E4514" s="2">
        <v>20602</v>
      </c>
      <c r="F4514" s="2">
        <v>154656000</v>
      </c>
      <c r="G4514" s="2">
        <v>2155.3000000000002</v>
      </c>
      <c r="H4514" s="2">
        <v>3253261.82</v>
      </c>
      <c r="I4514" s="2">
        <v>6798.66</v>
      </c>
      <c r="J4514" s="11">
        <v>7708.5388890000004</v>
      </c>
    </row>
    <row r="4515" spans="1:10" x14ac:dyDescent="0.45">
      <c r="A4515" s="10" t="s">
        <v>18</v>
      </c>
      <c r="B4515" s="2">
        <v>2015</v>
      </c>
      <c r="C4515" s="3" t="s">
        <v>15</v>
      </c>
      <c r="D4515" s="3" t="s">
        <v>13</v>
      </c>
      <c r="E4515" s="2">
        <v>921</v>
      </c>
      <c r="F4515" s="2">
        <v>439</v>
      </c>
      <c r="G4515" s="2">
        <v>2155.3000000000002</v>
      </c>
      <c r="H4515" s="2">
        <v>145435.10999999999</v>
      </c>
      <c r="I4515" s="2">
        <v>303.93</v>
      </c>
      <c r="J4515" s="11">
        <v>0.53666666699999999</v>
      </c>
    </row>
    <row r="4516" spans="1:10" x14ac:dyDescent="0.45">
      <c r="A4516" s="10" t="s">
        <v>19</v>
      </c>
      <c r="B4516" s="2">
        <v>2015</v>
      </c>
      <c r="C4516" s="3" t="s">
        <v>12</v>
      </c>
      <c r="D4516" s="3" t="s">
        <v>13</v>
      </c>
      <c r="E4516" s="2">
        <v>19929</v>
      </c>
      <c r="F4516" s="2">
        <v>17736</v>
      </c>
      <c r="G4516" s="2">
        <v>2155.3000000000002</v>
      </c>
      <c r="H4516" s="2">
        <v>3146988.39</v>
      </c>
      <c r="I4516" s="2">
        <v>6576.57</v>
      </c>
      <c r="J4516" s="11">
        <v>0.79481481499999995</v>
      </c>
    </row>
    <row r="4517" spans="1:10" x14ac:dyDescent="0.45">
      <c r="A4517" s="10" t="s">
        <v>49</v>
      </c>
      <c r="B4517" s="2">
        <v>2015</v>
      </c>
      <c r="C4517" s="3" t="s">
        <v>12</v>
      </c>
      <c r="D4517" s="3" t="s">
        <v>13</v>
      </c>
      <c r="E4517" s="2">
        <v>16306</v>
      </c>
      <c r="F4517" s="2">
        <v>141441</v>
      </c>
      <c r="G4517" s="2">
        <v>2155.3000000000002</v>
      </c>
      <c r="H4517" s="2">
        <v>2574880.46</v>
      </c>
      <c r="I4517" s="2">
        <v>5380.98</v>
      </c>
      <c r="J4517" s="11">
        <v>8.1733333330000004</v>
      </c>
    </row>
    <row r="4518" spans="1:10" x14ac:dyDescent="0.45">
      <c r="A4518" s="10" t="s">
        <v>20</v>
      </c>
      <c r="B4518" s="2">
        <v>2015</v>
      </c>
      <c r="C4518" s="3" t="s">
        <v>21</v>
      </c>
      <c r="D4518" s="3" t="s">
        <v>13</v>
      </c>
      <c r="E4518" s="2">
        <v>2193</v>
      </c>
      <c r="F4518" s="2">
        <v>1544</v>
      </c>
      <c r="G4518" s="2">
        <v>2155.3000000000002</v>
      </c>
      <c r="H4518" s="2">
        <v>346296.63</v>
      </c>
      <c r="I4518" s="2">
        <v>723.69</v>
      </c>
      <c r="J4518" s="11">
        <v>0.64961538500000005</v>
      </c>
    </row>
    <row r="4519" spans="1:10" x14ac:dyDescent="0.45">
      <c r="A4519" s="10" t="s">
        <v>22</v>
      </c>
      <c r="B4519" s="2">
        <v>2015</v>
      </c>
      <c r="C4519" s="3" t="s">
        <v>15</v>
      </c>
      <c r="D4519" s="3" t="s">
        <v>13</v>
      </c>
      <c r="E4519" s="2">
        <v>72128</v>
      </c>
      <c r="F4519" s="2">
        <v>865805</v>
      </c>
      <c r="G4519" s="2">
        <v>2155.3000000000002</v>
      </c>
      <c r="H4519" s="2">
        <v>11389732.48</v>
      </c>
      <c r="I4519" s="2">
        <v>23802.240000000002</v>
      </c>
      <c r="J4519" s="11">
        <v>11.727037040000001</v>
      </c>
    </row>
    <row r="4520" spans="1:10" x14ac:dyDescent="0.45">
      <c r="A4520" s="10" t="s">
        <v>23</v>
      </c>
      <c r="B4520" s="2">
        <v>2015</v>
      </c>
      <c r="C4520" s="3" t="s">
        <v>21</v>
      </c>
      <c r="D4520" s="3" t="s">
        <v>13</v>
      </c>
      <c r="E4520" s="2">
        <v>5272</v>
      </c>
      <c r="F4520" s="2">
        <v>3338</v>
      </c>
      <c r="G4520" s="2">
        <v>2155.3000000000002</v>
      </c>
      <c r="H4520" s="2">
        <v>832501.52</v>
      </c>
      <c r="I4520" s="2">
        <v>1739.76</v>
      </c>
      <c r="J4520" s="11">
        <v>0.59916666699999999</v>
      </c>
    </row>
    <row r="4521" spans="1:10" x14ac:dyDescent="0.45">
      <c r="A4521" s="10" t="s">
        <v>24</v>
      </c>
      <c r="B4521" s="2">
        <v>2015</v>
      </c>
      <c r="C4521" s="3" t="s">
        <v>15</v>
      </c>
      <c r="D4521" s="3" t="s">
        <v>13</v>
      </c>
      <c r="E4521" s="2">
        <v>28420</v>
      </c>
      <c r="F4521" s="2">
        <v>87175</v>
      </c>
      <c r="G4521" s="2">
        <v>2155.3000000000002</v>
      </c>
      <c r="H4521" s="2">
        <v>4487802.2</v>
      </c>
      <c r="I4521" s="2">
        <v>9378.6</v>
      </c>
      <c r="J4521" s="11">
        <v>2.5140740739999998</v>
      </c>
    </row>
    <row r="4522" spans="1:10" x14ac:dyDescent="0.45">
      <c r="A4522" s="10" t="s">
        <v>62</v>
      </c>
      <c r="B4522" s="2">
        <v>2015</v>
      </c>
      <c r="C4522" s="3" t="s">
        <v>21</v>
      </c>
      <c r="D4522" s="3" t="s">
        <v>13</v>
      </c>
      <c r="E4522" s="2">
        <v>27180</v>
      </c>
      <c r="F4522" s="2">
        <v>19645</v>
      </c>
      <c r="G4522" s="2">
        <v>2155.3000000000002</v>
      </c>
      <c r="H4522" s="2">
        <v>4291993.8</v>
      </c>
      <c r="I4522" s="2">
        <v>8969.4</v>
      </c>
      <c r="J4522" s="11">
        <v>0.68640000000000001</v>
      </c>
    </row>
    <row r="4523" spans="1:10" x14ac:dyDescent="0.45">
      <c r="A4523" s="10" t="s">
        <v>25</v>
      </c>
      <c r="B4523" s="2">
        <v>2015</v>
      </c>
      <c r="C4523" s="3" t="s">
        <v>15</v>
      </c>
      <c r="D4523" s="3" t="s">
        <v>13</v>
      </c>
      <c r="E4523" s="2">
        <v>4304</v>
      </c>
      <c r="F4523" s="2">
        <v>28260</v>
      </c>
      <c r="G4523" s="2">
        <v>2155.3000000000002</v>
      </c>
      <c r="H4523" s="2">
        <v>679644.64</v>
      </c>
      <c r="I4523" s="2">
        <v>1420.32</v>
      </c>
      <c r="J4523" s="11">
        <v>6.2242307690000001</v>
      </c>
    </row>
    <row r="4524" spans="1:10" x14ac:dyDescent="0.45">
      <c r="A4524" s="10" t="s">
        <v>63</v>
      </c>
      <c r="B4524" s="2">
        <v>2015</v>
      </c>
      <c r="C4524" s="3" t="s">
        <v>21</v>
      </c>
      <c r="D4524" s="3" t="s">
        <v>13</v>
      </c>
      <c r="E4524" s="2">
        <v>10798</v>
      </c>
      <c r="F4524" s="2">
        <v>7310</v>
      </c>
      <c r="G4524" s="2">
        <v>2155.3000000000002</v>
      </c>
      <c r="H4524" s="2">
        <v>1705112.18</v>
      </c>
      <c r="I4524" s="2">
        <v>3563.34</v>
      </c>
      <c r="J4524" s="11">
        <v>0.64888888899999997</v>
      </c>
    </row>
    <row r="4525" spans="1:10" x14ac:dyDescent="0.45">
      <c r="A4525" s="10" t="s">
        <v>26</v>
      </c>
      <c r="B4525" s="2">
        <v>2015</v>
      </c>
      <c r="C4525" s="3" t="s">
        <v>15</v>
      </c>
      <c r="D4525" s="3" t="s">
        <v>13</v>
      </c>
      <c r="E4525" s="2">
        <v>6534</v>
      </c>
      <c r="F4525" s="2">
        <v>3949</v>
      </c>
      <c r="G4525" s="2">
        <v>2155.3000000000002</v>
      </c>
      <c r="H4525" s="2">
        <v>1031783.94</v>
      </c>
      <c r="I4525" s="2">
        <v>2156.2199999999998</v>
      </c>
      <c r="J4525" s="11">
        <v>0.55136363600000005</v>
      </c>
    </row>
    <row r="4526" spans="1:10" x14ac:dyDescent="0.45">
      <c r="A4526" s="10" t="s">
        <v>27</v>
      </c>
      <c r="B4526" s="2">
        <v>2015</v>
      </c>
      <c r="C4526" s="3" t="s">
        <v>12</v>
      </c>
      <c r="D4526" s="3" t="s">
        <v>13</v>
      </c>
      <c r="E4526" s="2">
        <v>8503</v>
      </c>
      <c r="F4526" s="2">
        <v>80339</v>
      </c>
      <c r="G4526" s="2">
        <v>2155.3000000000002</v>
      </c>
      <c r="H4526" s="2">
        <v>1342708.73</v>
      </c>
      <c r="I4526" s="2">
        <v>2805.99</v>
      </c>
      <c r="J4526" s="11">
        <v>6.9162962959999996</v>
      </c>
    </row>
    <row r="4527" spans="1:10" x14ac:dyDescent="0.45">
      <c r="A4527" s="10" t="s">
        <v>71</v>
      </c>
      <c r="B4527" s="2">
        <v>2015</v>
      </c>
      <c r="C4527" s="3" t="s">
        <v>21</v>
      </c>
      <c r="D4527" s="3" t="s">
        <v>13</v>
      </c>
      <c r="E4527" s="2">
        <v>28334</v>
      </c>
      <c r="F4527" s="2">
        <v>25441</v>
      </c>
      <c r="G4527" s="2">
        <v>2155.3000000000002</v>
      </c>
      <c r="H4527" s="2">
        <v>4474221.9400000004</v>
      </c>
      <c r="I4527" s="2">
        <v>9350.2199999999993</v>
      </c>
      <c r="J4527" s="11">
        <v>0.90259259300000005</v>
      </c>
    </row>
    <row r="4528" spans="1:10" x14ac:dyDescent="0.45">
      <c r="A4528" s="10" t="s">
        <v>29</v>
      </c>
      <c r="B4528" s="2">
        <v>2015</v>
      </c>
      <c r="C4528" s="3" t="s">
        <v>12</v>
      </c>
      <c r="D4528" s="3" t="s">
        <v>13</v>
      </c>
      <c r="E4528" s="2">
        <v>103812</v>
      </c>
      <c r="F4528" s="2">
        <v>694002</v>
      </c>
      <c r="G4528" s="2">
        <v>2155.3000000000002</v>
      </c>
      <c r="H4528" s="2">
        <v>16392952.92</v>
      </c>
      <c r="I4528" s="2">
        <v>34257.96</v>
      </c>
      <c r="J4528" s="11">
        <v>6.4829629630000003</v>
      </c>
    </row>
    <row r="4529" spans="1:10" x14ac:dyDescent="0.45">
      <c r="A4529" s="10" t="s">
        <v>30</v>
      </c>
      <c r="B4529" s="2">
        <v>2015</v>
      </c>
      <c r="C4529" s="3" t="s">
        <v>21</v>
      </c>
      <c r="D4529" s="3" t="s">
        <v>13</v>
      </c>
      <c r="E4529" s="2">
        <v>285677</v>
      </c>
      <c r="F4529" s="2">
        <v>199501</v>
      </c>
      <c r="G4529" s="2">
        <v>2155.3000000000002</v>
      </c>
      <c r="H4529" s="2">
        <v>45111255.07</v>
      </c>
      <c r="I4529" s="2">
        <v>94273.41</v>
      </c>
      <c r="J4529" s="11">
        <v>0.64777777800000003</v>
      </c>
    </row>
    <row r="4530" spans="1:10" x14ac:dyDescent="0.45">
      <c r="A4530" s="10" t="s">
        <v>31</v>
      </c>
      <c r="B4530" s="2">
        <v>2015</v>
      </c>
      <c r="C4530" s="3" t="s">
        <v>32</v>
      </c>
      <c r="D4530" s="3" t="s">
        <v>13</v>
      </c>
      <c r="E4530" s="2">
        <v>191322</v>
      </c>
      <c r="F4530" s="2">
        <v>256729</v>
      </c>
      <c r="G4530" s="2">
        <v>2155.3000000000002</v>
      </c>
      <c r="H4530" s="2">
        <v>30211657.02</v>
      </c>
      <c r="I4530" s="2">
        <v>63136.26</v>
      </c>
      <c r="J4530" s="11">
        <v>1.398888889</v>
      </c>
    </row>
    <row r="4531" spans="1:10" x14ac:dyDescent="0.45">
      <c r="A4531" s="10" t="s">
        <v>31</v>
      </c>
      <c r="B4531" s="2">
        <v>2015</v>
      </c>
      <c r="C4531" s="3" t="s">
        <v>33</v>
      </c>
      <c r="D4531" s="3" t="s">
        <v>13</v>
      </c>
      <c r="E4531" s="2">
        <v>404982</v>
      </c>
      <c r="F4531" s="2">
        <v>1141336</v>
      </c>
      <c r="G4531" s="2">
        <v>2155.3000000000002</v>
      </c>
      <c r="H4531" s="2">
        <v>63950707.619999997</v>
      </c>
      <c r="I4531" s="2">
        <v>133644.06</v>
      </c>
      <c r="J4531" s="11">
        <v>2.4880769229999999</v>
      </c>
    </row>
    <row r="4532" spans="1:10" x14ac:dyDescent="0.45">
      <c r="A4532" s="10" t="s">
        <v>31</v>
      </c>
      <c r="B4532" s="2">
        <v>2015</v>
      </c>
      <c r="C4532" s="3" t="s">
        <v>34</v>
      </c>
      <c r="D4532" s="3" t="s">
        <v>13</v>
      </c>
      <c r="E4532" s="2">
        <v>1888683</v>
      </c>
      <c r="F4532" s="2">
        <v>3727039</v>
      </c>
      <c r="G4532" s="2">
        <v>2155.3000000000002</v>
      </c>
      <c r="H4532" s="2">
        <v>298241932.5</v>
      </c>
      <c r="I4532" s="2">
        <v>623265.39</v>
      </c>
      <c r="J4532" s="11">
        <v>1.9659259259999999</v>
      </c>
    </row>
    <row r="4533" spans="1:10" x14ac:dyDescent="0.45">
      <c r="A4533" s="10" t="s">
        <v>35</v>
      </c>
      <c r="B4533" s="2">
        <v>2015</v>
      </c>
      <c r="C4533" s="3" t="s">
        <v>15</v>
      </c>
      <c r="D4533" s="3" t="s">
        <v>13</v>
      </c>
      <c r="E4533" s="2">
        <v>11770</v>
      </c>
      <c r="F4533" s="2">
        <v>7999</v>
      </c>
      <c r="G4533" s="2">
        <v>2155.3000000000002</v>
      </c>
      <c r="H4533" s="2">
        <v>1858600.7</v>
      </c>
      <c r="I4533" s="2">
        <v>3884.1</v>
      </c>
      <c r="J4533" s="11">
        <v>0.61740740699999996</v>
      </c>
    </row>
    <row r="4534" spans="1:10" x14ac:dyDescent="0.45">
      <c r="A4534" s="10" t="s">
        <v>36</v>
      </c>
      <c r="B4534" s="2">
        <v>2015</v>
      </c>
      <c r="C4534" s="3" t="s">
        <v>15</v>
      </c>
      <c r="D4534" s="3" t="s">
        <v>13</v>
      </c>
      <c r="E4534" s="2">
        <v>6602</v>
      </c>
      <c r="F4534" s="2">
        <v>4447</v>
      </c>
      <c r="G4534" s="2">
        <v>2155.3000000000002</v>
      </c>
      <c r="H4534" s="2">
        <v>1042521.82</v>
      </c>
      <c r="I4534" s="2">
        <v>2178.66</v>
      </c>
      <c r="J4534" s="11">
        <v>0.68440000000000001</v>
      </c>
    </row>
    <row r="4535" spans="1:10" x14ac:dyDescent="0.45">
      <c r="A4535" s="10" t="s">
        <v>37</v>
      </c>
      <c r="B4535" s="2">
        <v>2015</v>
      </c>
      <c r="C4535" s="3" t="s">
        <v>12</v>
      </c>
      <c r="D4535" s="3" t="s">
        <v>13</v>
      </c>
      <c r="E4535" s="2">
        <v>29460</v>
      </c>
      <c r="F4535" s="2">
        <v>1038329</v>
      </c>
      <c r="G4535" s="2">
        <v>2155.3000000000002</v>
      </c>
      <c r="H4535" s="2">
        <v>4652028.5999999996</v>
      </c>
      <c r="I4535" s="2">
        <v>9721.7999999999993</v>
      </c>
      <c r="J4535" s="11">
        <v>35.566296299999998</v>
      </c>
    </row>
    <row r="4536" spans="1:10" x14ac:dyDescent="0.45">
      <c r="A4536" s="10" t="s">
        <v>38</v>
      </c>
      <c r="B4536" s="2">
        <v>2015</v>
      </c>
      <c r="C4536" s="3" t="s">
        <v>12</v>
      </c>
      <c r="D4536" s="3" t="s">
        <v>13</v>
      </c>
      <c r="E4536" s="2">
        <v>5436</v>
      </c>
      <c r="F4536" s="2">
        <v>29339</v>
      </c>
      <c r="G4536" s="2">
        <v>2155.3000000000002</v>
      </c>
      <c r="H4536" s="2">
        <v>858398.76</v>
      </c>
      <c r="I4536" s="2">
        <v>1793.88</v>
      </c>
      <c r="J4536" s="11">
        <v>5.3992592589999999</v>
      </c>
    </row>
    <row r="4537" spans="1:10" x14ac:dyDescent="0.45">
      <c r="A4537" s="10" t="s">
        <v>39</v>
      </c>
      <c r="B4537" s="2">
        <v>2015</v>
      </c>
      <c r="C4537" s="3" t="s">
        <v>12</v>
      </c>
      <c r="D4537" s="3" t="s">
        <v>13</v>
      </c>
      <c r="E4537" s="2">
        <v>3177</v>
      </c>
      <c r="F4537" s="2">
        <v>29139</v>
      </c>
      <c r="G4537" s="2">
        <v>2155.3000000000002</v>
      </c>
      <c r="H4537" s="2">
        <v>501680.07</v>
      </c>
      <c r="I4537" s="2">
        <v>1048.4100000000001</v>
      </c>
      <c r="J4537" s="11">
        <v>8.4565384619999993</v>
      </c>
    </row>
    <row r="4538" spans="1:10" x14ac:dyDescent="0.45">
      <c r="A4538" s="10" t="s">
        <v>40</v>
      </c>
      <c r="B4538" s="2">
        <v>2015</v>
      </c>
      <c r="C4538" s="3" t="s">
        <v>12</v>
      </c>
      <c r="D4538" s="3" t="s">
        <v>13</v>
      </c>
      <c r="E4538" s="2">
        <v>243</v>
      </c>
      <c r="F4538" s="2">
        <v>125</v>
      </c>
      <c r="G4538" s="2">
        <v>2155.3000000000002</v>
      </c>
      <c r="H4538" s="2">
        <v>38372.129999999997</v>
      </c>
      <c r="I4538" s="2">
        <v>80.19</v>
      </c>
      <c r="J4538" s="11">
        <v>0.63166666699999996</v>
      </c>
    </row>
    <row r="4539" spans="1:10" x14ac:dyDescent="0.45">
      <c r="A4539" s="10" t="s">
        <v>41</v>
      </c>
      <c r="B4539" s="2">
        <v>2015</v>
      </c>
      <c r="C4539" s="3" t="s">
        <v>12</v>
      </c>
      <c r="D4539" s="3" t="s">
        <v>13</v>
      </c>
      <c r="E4539" s="2">
        <v>16272</v>
      </c>
      <c r="F4539" s="2">
        <v>16184</v>
      </c>
      <c r="G4539" s="2">
        <v>2155.3000000000002</v>
      </c>
      <c r="H4539" s="2">
        <v>2569511.52</v>
      </c>
      <c r="I4539" s="2">
        <v>5369.76</v>
      </c>
      <c r="J4539" s="11">
        <v>0.97962963000000003</v>
      </c>
    </row>
    <row r="4540" spans="1:10" x14ac:dyDescent="0.45">
      <c r="A4540" s="10" t="s">
        <v>68</v>
      </c>
      <c r="B4540" s="2">
        <v>2015</v>
      </c>
      <c r="C4540" s="3" t="s">
        <v>21</v>
      </c>
      <c r="D4540" s="3" t="s">
        <v>13</v>
      </c>
      <c r="E4540" s="2">
        <v>51579</v>
      </c>
      <c r="F4540" s="2">
        <v>33941</v>
      </c>
      <c r="G4540" s="2">
        <v>2155.3000000000002</v>
      </c>
      <c r="H4540" s="2">
        <v>8144839.8899999997</v>
      </c>
      <c r="I4540" s="2">
        <v>17021.07</v>
      </c>
      <c r="J4540" s="11">
        <v>0.66777777800000004</v>
      </c>
    </row>
    <row r="4541" spans="1:10" x14ac:dyDescent="0.45">
      <c r="A4541" s="10" t="s">
        <v>42</v>
      </c>
      <c r="B4541" s="2">
        <v>2015</v>
      </c>
      <c r="C4541" s="3" t="s">
        <v>21</v>
      </c>
      <c r="D4541" s="3" t="s">
        <v>13</v>
      </c>
      <c r="E4541" s="2">
        <v>20975</v>
      </c>
      <c r="F4541" s="2">
        <v>24489</v>
      </c>
      <c r="G4541" s="2">
        <v>2155.3000000000002</v>
      </c>
      <c r="H4541" s="2">
        <v>3312162.25</v>
      </c>
      <c r="I4541" s="2">
        <v>6921.75</v>
      </c>
      <c r="J4541" s="11">
        <v>1.1756</v>
      </c>
    </row>
    <row r="4542" spans="1:10" x14ac:dyDescent="0.45">
      <c r="A4542" s="10" t="s">
        <v>11</v>
      </c>
      <c r="B4542" s="2">
        <v>2015</v>
      </c>
      <c r="C4542" s="3" t="s">
        <v>21</v>
      </c>
      <c r="D4542" s="3" t="s">
        <v>56</v>
      </c>
      <c r="E4542" s="2">
        <v>16965</v>
      </c>
      <c r="F4542" s="2">
        <v>26802</v>
      </c>
      <c r="G4542" s="2">
        <v>3870.8</v>
      </c>
      <c r="H4542" s="2">
        <v>2678943.15</v>
      </c>
      <c r="I4542" s="2">
        <v>5598.45</v>
      </c>
      <c r="J4542" s="11">
        <v>1.4363636360000001</v>
      </c>
    </row>
    <row r="4543" spans="1:10" x14ac:dyDescent="0.45">
      <c r="A4543" s="10" t="s">
        <v>14</v>
      </c>
      <c r="B4543" s="2">
        <v>2015</v>
      </c>
      <c r="C4543" s="3" t="s">
        <v>15</v>
      </c>
      <c r="D4543" s="3" t="s">
        <v>56</v>
      </c>
      <c r="E4543" s="2">
        <v>1153</v>
      </c>
      <c r="F4543" s="2">
        <v>1493</v>
      </c>
      <c r="G4543" s="2">
        <v>3870.8</v>
      </c>
      <c r="H4543" s="2">
        <v>182070.23</v>
      </c>
      <c r="I4543" s="2">
        <v>380.49</v>
      </c>
      <c r="J4543" s="11">
        <v>1.1140000000000001</v>
      </c>
    </row>
    <row r="4544" spans="1:10" x14ac:dyDescent="0.45">
      <c r="A4544" s="10" t="s">
        <v>57</v>
      </c>
      <c r="B4544" s="2">
        <v>2015</v>
      </c>
      <c r="C4544" s="3" t="s">
        <v>15</v>
      </c>
      <c r="D4544" s="3" t="s">
        <v>56</v>
      </c>
      <c r="E4544" s="2">
        <v>7112</v>
      </c>
      <c r="F4544" s="2">
        <v>88709</v>
      </c>
      <c r="G4544" s="2">
        <v>3870.8</v>
      </c>
      <c r="H4544" s="2">
        <v>1123055.92</v>
      </c>
      <c r="I4544" s="2">
        <v>2346.96</v>
      </c>
      <c r="J4544" s="11">
        <v>10.289090910000001</v>
      </c>
    </row>
    <row r="4545" spans="1:10" x14ac:dyDescent="0.45">
      <c r="A4545" s="10" t="s">
        <v>45</v>
      </c>
      <c r="B4545" s="2">
        <v>2015</v>
      </c>
      <c r="C4545" s="3" t="s">
        <v>21</v>
      </c>
      <c r="D4545" s="3" t="s">
        <v>56</v>
      </c>
      <c r="E4545" s="2">
        <v>999</v>
      </c>
      <c r="F4545" s="2">
        <v>737</v>
      </c>
      <c r="G4545" s="2">
        <v>3870.8</v>
      </c>
      <c r="H4545" s="2">
        <v>157752.09</v>
      </c>
      <c r="I4545" s="2">
        <v>329.67</v>
      </c>
      <c r="J4545" s="11">
        <v>0.74818181800000005</v>
      </c>
    </row>
    <row r="4546" spans="1:10" x14ac:dyDescent="0.45">
      <c r="A4546" s="10" t="s">
        <v>55</v>
      </c>
      <c r="B4546" s="2">
        <v>2015</v>
      </c>
      <c r="C4546" s="3" t="s">
        <v>21</v>
      </c>
      <c r="D4546" s="3" t="s">
        <v>56</v>
      </c>
      <c r="E4546" s="2">
        <v>9498</v>
      </c>
      <c r="F4546" s="2">
        <v>18503</v>
      </c>
      <c r="G4546" s="2">
        <v>3870.8</v>
      </c>
      <c r="H4546" s="2">
        <v>1499829.18</v>
      </c>
      <c r="I4546" s="2">
        <v>3134.34</v>
      </c>
      <c r="J4546" s="11">
        <v>1.722</v>
      </c>
    </row>
    <row r="4547" spans="1:10" x14ac:dyDescent="0.45">
      <c r="A4547" s="10" t="s">
        <v>16</v>
      </c>
      <c r="B4547" s="2">
        <v>2015</v>
      </c>
      <c r="C4547" s="3" t="s">
        <v>21</v>
      </c>
      <c r="D4547" s="3" t="s">
        <v>56</v>
      </c>
      <c r="E4547" s="2">
        <v>72</v>
      </c>
      <c r="F4547" s="2">
        <v>65</v>
      </c>
      <c r="G4547" s="2">
        <v>3870.8</v>
      </c>
      <c r="H4547" s="2">
        <v>11369.52</v>
      </c>
      <c r="I4547" s="2">
        <v>23.76</v>
      </c>
      <c r="J4547" s="11">
        <v>1.004</v>
      </c>
    </row>
    <row r="4548" spans="1:10" x14ac:dyDescent="0.45">
      <c r="A4548" s="10" t="s">
        <v>18</v>
      </c>
      <c r="B4548" s="2">
        <v>2015</v>
      </c>
      <c r="C4548" s="3" t="s">
        <v>15</v>
      </c>
      <c r="D4548" s="3" t="s">
        <v>56</v>
      </c>
      <c r="E4548" s="2">
        <v>7295</v>
      </c>
      <c r="F4548" s="2">
        <v>8928</v>
      </c>
      <c r="G4548" s="2">
        <v>3870.8</v>
      </c>
      <c r="H4548" s="2">
        <v>1151953.45</v>
      </c>
      <c r="I4548" s="2">
        <v>2407.35</v>
      </c>
      <c r="J4548" s="11">
        <v>1.1759999999999999</v>
      </c>
    </row>
    <row r="4549" spans="1:10" x14ac:dyDescent="0.45">
      <c r="A4549" s="10" t="s">
        <v>76</v>
      </c>
      <c r="B4549" s="2">
        <v>2015</v>
      </c>
      <c r="C4549" s="3" t="s">
        <v>21</v>
      </c>
      <c r="D4549" s="3" t="s">
        <v>56</v>
      </c>
      <c r="E4549" s="2">
        <v>1637</v>
      </c>
      <c r="F4549" s="2">
        <v>2490</v>
      </c>
      <c r="G4549" s="2">
        <v>3870.8</v>
      </c>
      <c r="H4549" s="2">
        <v>258498.67</v>
      </c>
      <c r="I4549" s="2">
        <v>540.21</v>
      </c>
      <c r="J4549" s="11">
        <v>1.6745454550000001</v>
      </c>
    </row>
    <row r="4550" spans="1:10" x14ac:dyDescent="0.45">
      <c r="A4550" s="10" t="s">
        <v>19</v>
      </c>
      <c r="B4550" s="2">
        <v>2015</v>
      </c>
      <c r="C4550" s="3" t="s">
        <v>12</v>
      </c>
      <c r="D4550" s="3" t="s">
        <v>56</v>
      </c>
      <c r="E4550" s="2">
        <v>2292</v>
      </c>
      <c r="F4550" s="2">
        <v>2127</v>
      </c>
      <c r="G4550" s="2">
        <v>3870.8</v>
      </c>
      <c r="H4550" s="2">
        <v>361929.72</v>
      </c>
      <c r="I4550" s="2">
        <v>756.36</v>
      </c>
      <c r="J4550" s="11">
        <v>1.123636364</v>
      </c>
    </row>
    <row r="4551" spans="1:10" x14ac:dyDescent="0.45">
      <c r="A4551" s="10" t="s">
        <v>49</v>
      </c>
      <c r="B4551" s="2">
        <v>2015</v>
      </c>
      <c r="C4551" s="3" t="s">
        <v>15</v>
      </c>
      <c r="D4551" s="3" t="s">
        <v>56</v>
      </c>
      <c r="E4551" s="2">
        <v>9911</v>
      </c>
      <c r="F4551" s="2">
        <v>65979</v>
      </c>
      <c r="G4551" s="2">
        <v>3870.8</v>
      </c>
      <c r="H4551" s="2">
        <v>1565046.01</v>
      </c>
      <c r="I4551" s="2">
        <v>3270.63</v>
      </c>
      <c r="J4551" s="11">
        <v>9.690909091</v>
      </c>
    </row>
    <row r="4552" spans="1:10" x14ac:dyDescent="0.45">
      <c r="A4552" s="10" t="s">
        <v>20</v>
      </c>
      <c r="B4552" s="2">
        <v>2015</v>
      </c>
      <c r="C4552" s="3" t="s">
        <v>21</v>
      </c>
      <c r="D4552" s="3" t="s">
        <v>56</v>
      </c>
      <c r="E4552" s="2">
        <v>1824</v>
      </c>
      <c r="F4552" s="2">
        <v>1932</v>
      </c>
      <c r="G4552" s="2">
        <v>3870.8</v>
      </c>
      <c r="H4552" s="2">
        <v>288027.84000000003</v>
      </c>
      <c r="I4552" s="2">
        <v>601.91999999999996</v>
      </c>
      <c r="J4552" s="11">
        <v>1.07</v>
      </c>
    </row>
    <row r="4553" spans="1:10" x14ac:dyDescent="0.45">
      <c r="A4553" s="10" t="s">
        <v>22</v>
      </c>
      <c r="B4553" s="2">
        <v>2015</v>
      </c>
      <c r="C4553" s="3" t="s">
        <v>15</v>
      </c>
      <c r="D4553" s="3" t="s">
        <v>56</v>
      </c>
      <c r="E4553" s="2">
        <v>6659</v>
      </c>
      <c r="F4553" s="2">
        <v>68281</v>
      </c>
      <c r="G4553" s="2">
        <v>3870.8</v>
      </c>
      <c r="H4553" s="2">
        <v>1051522.69</v>
      </c>
      <c r="I4553" s="2">
        <v>2197.4699999999998</v>
      </c>
      <c r="J4553" s="11">
        <v>9.91</v>
      </c>
    </row>
    <row r="4554" spans="1:10" x14ac:dyDescent="0.45">
      <c r="A4554" s="10" t="s">
        <v>23</v>
      </c>
      <c r="B4554" s="2">
        <v>2015</v>
      </c>
      <c r="C4554" s="3" t="s">
        <v>21</v>
      </c>
      <c r="D4554" s="3" t="s">
        <v>56</v>
      </c>
      <c r="E4554" s="2">
        <v>91</v>
      </c>
      <c r="F4554" s="2">
        <v>53</v>
      </c>
      <c r="G4554" s="2">
        <v>3870.8</v>
      </c>
      <c r="H4554" s="2">
        <v>14369.81</v>
      </c>
      <c r="I4554" s="2">
        <v>30.03</v>
      </c>
      <c r="J4554" s="11">
        <v>0.6</v>
      </c>
    </row>
    <row r="4555" spans="1:10" x14ac:dyDescent="0.45">
      <c r="A4555" s="10" t="s">
        <v>24</v>
      </c>
      <c r="B4555" s="2">
        <v>2015</v>
      </c>
      <c r="C4555" s="3" t="s">
        <v>15</v>
      </c>
      <c r="D4555" s="3" t="s">
        <v>56</v>
      </c>
      <c r="E4555" s="2">
        <v>18056</v>
      </c>
      <c r="F4555" s="2">
        <v>41242</v>
      </c>
      <c r="G4555" s="2">
        <v>3870.8</v>
      </c>
      <c r="H4555" s="2">
        <v>2851222.96</v>
      </c>
      <c r="I4555" s="2">
        <v>5958.48</v>
      </c>
      <c r="J4555" s="11">
        <v>2.2400000000000002</v>
      </c>
    </row>
    <row r="4556" spans="1:10" x14ac:dyDescent="0.45">
      <c r="A4556" s="10" t="s">
        <v>62</v>
      </c>
      <c r="B4556" s="2">
        <v>2015</v>
      </c>
      <c r="C4556" s="3" t="s">
        <v>21</v>
      </c>
      <c r="D4556" s="3" t="s">
        <v>56</v>
      </c>
      <c r="E4556" s="2">
        <v>1242</v>
      </c>
      <c r="F4556" s="2">
        <v>1370</v>
      </c>
      <c r="G4556" s="2">
        <v>3870.8</v>
      </c>
      <c r="H4556" s="2">
        <v>196124.22</v>
      </c>
      <c r="I4556" s="2">
        <v>409.86</v>
      </c>
      <c r="J4556" s="11">
        <v>1.4128571430000001</v>
      </c>
    </row>
    <row r="4557" spans="1:10" x14ac:dyDescent="0.45">
      <c r="A4557" s="10" t="s">
        <v>25</v>
      </c>
      <c r="B4557" s="2">
        <v>2015</v>
      </c>
      <c r="C4557" s="3" t="s">
        <v>15</v>
      </c>
      <c r="D4557" s="3" t="s">
        <v>56</v>
      </c>
      <c r="E4557" s="2">
        <v>4469</v>
      </c>
      <c r="F4557" s="2">
        <v>26263</v>
      </c>
      <c r="G4557" s="2">
        <v>3870.8</v>
      </c>
      <c r="H4557" s="2">
        <v>705699.79</v>
      </c>
      <c r="I4557" s="2">
        <v>1474.77</v>
      </c>
      <c r="J4557" s="11">
        <v>6.1040000000000001</v>
      </c>
    </row>
    <row r="4558" spans="1:10" x14ac:dyDescent="0.45">
      <c r="A4558" s="10" t="s">
        <v>27</v>
      </c>
      <c r="B4558" s="2">
        <v>2015</v>
      </c>
      <c r="C4558" s="3" t="s">
        <v>21</v>
      </c>
      <c r="D4558" s="3" t="s">
        <v>56</v>
      </c>
      <c r="E4558" s="2">
        <v>521</v>
      </c>
      <c r="F4558" s="2">
        <v>4595</v>
      </c>
      <c r="G4558" s="2">
        <v>3870.8</v>
      </c>
      <c r="H4558" s="2">
        <v>82271.11</v>
      </c>
      <c r="I4558" s="2">
        <v>171.93</v>
      </c>
      <c r="J4558" s="11">
        <v>8.3309999999999995</v>
      </c>
    </row>
    <row r="4559" spans="1:10" x14ac:dyDescent="0.45">
      <c r="A4559" s="10" t="s">
        <v>71</v>
      </c>
      <c r="B4559" s="2">
        <v>2015</v>
      </c>
      <c r="C4559" s="3" t="s">
        <v>21</v>
      </c>
      <c r="D4559" s="3" t="s">
        <v>56</v>
      </c>
      <c r="E4559" s="2">
        <v>2271</v>
      </c>
      <c r="F4559" s="2">
        <v>4432</v>
      </c>
      <c r="G4559" s="2">
        <v>3870.8</v>
      </c>
      <c r="H4559" s="2">
        <v>358613.61</v>
      </c>
      <c r="I4559" s="2">
        <v>749.43</v>
      </c>
      <c r="J4559" s="11">
        <v>1.8109090910000001</v>
      </c>
    </row>
    <row r="4560" spans="1:10" x14ac:dyDescent="0.45">
      <c r="A4560" s="10" t="s">
        <v>29</v>
      </c>
      <c r="B4560" s="2">
        <v>2015</v>
      </c>
      <c r="C4560" s="3" t="s">
        <v>33</v>
      </c>
      <c r="D4560" s="3" t="s">
        <v>56</v>
      </c>
      <c r="E4560" s="2">
        <v>12498</v>
      </c>
      <c r="F4560" s="2">
        <v>140311</v>
      </c>
      <c r="G4560" s="2">
        <v>3870.8</v>
      </c>
      <c r="H4560" s="2">
        <v>1973559.18</v>
      </c>
      <c r="I4560" s="2">
        <v>4124.34</v>
      </c>
      <c r="J4560" s="11">
        <v>8.1790909089999992</v>
      </c>
    </row>
    <row r="4561" spans="1:10" x14ac:dyDescent="0.45">
      <c r="A4561" s="10" t="s">
        <v>29</v>
      </c>
      <c r="B4561" s="2">
        <v>2015</v>
      </c>
      <c r="C4561" s="3" t="s">
        <v>34</v>
      </c>
      <c r="D4561" s="3" t="s">
        <v>56</v>
      </c>
      <c r="E4561" s="2">
        <v>6063</v>
      </c>
      <c r="F4561" s="2">
        <v>43505</v>
      </c>
      <c r="G4561" s="2">
        <v>3870.8</v>
      </c>
      <c r="H4561" s="2">
        <v>957408.33</v>
      </c>
      <c r="I4561" s="2">
        <v>2000.79</v>
      </c>
      <c r="J4561" s="11">
        <v>6.711818182</v>
      </c>
    </row>
    <row r="4562" spans="1:10" x14ac:dyDescent="0.45">
      <c r="A4562" s="10" t="s">
        <v>30</v>
      </c>
      <c r="B4562" s="2">
        <v>2015</v>
      </c>
      <c r="C4562" s="3" t="s">
        <v>21</v>
      </c>
      <c r="D4562" s="3" t="s">
        <v>56</v>
      </c>
      <c r="E4562" s="2">
        <v>9786</v>
      </c>
      <c r="F4562" s="2">
        <v>9466</v>
      </c>
      <c r="G4562" s="2">
        <v>3870.8</v>
      </c>
      <c r="H4562" s="2">
        <v>1545307.26</v>
      </c>
      <c r="I4562" s="2">
        <v>3229.38</v>
      </c>
      <c r="J4562" s="11">
        <v>0.95363636399999996</v>
      </c>
    </row>
    <row r="4563" spans="1:10" x14ac:dyDescent="0.45">
      <c r="A4563" s="10" t="s">
        <v>31</v>
      </c>
      <c r="B4563" s="2">
        <v>2015</v>
      </c>
      <c r="C4563" s="3" t="s">
        <v>32</v>
      </c>
      <c r="D4563" s="3" t="s">
        <v>56</v>
      </c>
      <c r="E4563" s="2">
        <v>33136</v>
      </c>
      <c r="F4563" s="2">
        <v>77453</v>
      </c>
      <c r="G4563" s="2">
        <v>3870.8</v>
      </c>
      <c r="H4563" s="2">
        <v>5232505.76</v>
      </c>
      <c r="I4563" s="2">
        <v>10934.88</v>
      </c>
      <c r="J4563" s="11">
        <v>2.5518181819999999</v>
      </c>
    </row>
    <row r="4564" spans="1:10" x14ac:dyDescent="0.45">
      <c r="A4564" s="10" t="s">
        <v>31</v>
      </c>
      <c r="B4564" s="2">
        <v>2015</v>
      </c>
      <c r="C4564" s="3" t="s">
        <v>21</v>
      </c>
      <c r="D4564" s="3" t="s">
        <v>56</v>
      </c>
      <c r="E4564" s="2">
        <v>13649</v>
      </c>
      <c r="F4564" s="2">
        <v>62901</v>
      </c>
      <c r="G4564" s="2">
        <v>3870.8</v>
      </c>
      <c r="H4564" s="2">
        <v>2155313.59</v>
      </c>
      <c r="I4564" s="2">
        <v>4504.17</v>
      </c>
      <c r="J4564" s="11">
        <v>2.557272727</v>
      </c>
    </row>
    <row r="4565" spans="1:10" x14ac:dyDescent="0.45">
      <c r="A4565" s="10" t="s">
        <v>31</v>
      </c>
      <c r="B4565" s="2">
        <v>2015</v>
      </c>
      <c r="C4565" s="3" t="s">
        <v>34</v>
      </c>
      <c r="D4565" s="3" t="s">
        <v>56</v>
      </c>
      <c r="E4565" s="2">
        <v>63670</v>
      </c>
      <c r="F4565" s="2">
        <v>160722</v>
      </c>
      <c r="G4565" s="2">
        <v>3870.8</v>
      </c>
      <c r="H4565" s="2">
        <v>10054129.699999999</v>
      </c>
      <c r="I4565" s="2">
        <v>21011.1</v>
      </c>
      <c r="J4565" s="11">
        <v>2.347272727</v>
      </c>
    </row>
    <row r="4566" spans="1:10" x14ac:dyDescent="0.45">
      <c r="A4566" s="10" t="s">
        <v>35</v>
      </c>
      <c r="B4566" s="2">
        <v>2015</v>
      </c>
      <c r="C4566" s="3" t="s">
        <v>21</v>
      </c>
      <c r="D4566" s="3" t="s">
        <v>56</v>
      </c>
      <c r="E4566" s="2">
        <v>2234</v>
      </c>
      <c r="F4566" s="2">
        <v>2163</v>
      </c>
      <c r="G4566" s="2">
        <v>3870.8</v>
      </c>
      <c r="H4566" s="2">
        <v>352770.94</v>
      </c>
      <c r="I4566" s="2">
        <v>737.22</v>
      </c>
      <c r="J4566" s="11">
        <v>1.0609090910000001</v>
      </c>
    </row>
    <row r="4567" spans="1:10" x14ac:dyDescent="0.45">
      <c r="A4567" s="10" t="s">
        <v>36</v>
      </c>
      <c r="B4567" s="2">
        <v>2015</v>
      </c>
      <c r="C4567" s="3" t="s">
        <v>21</v>
      </c>
      <c r="D4567" s="3" t="s">
        <v>56</v>
      </c>
      <c r="E4567" s="2">
        <v>2906</v>
      </c>
      <c r="F4567" s="2">
        <v>2760</v>
      </c>
      <c r="G4567" s="2">
        <v>3870.8</v>
      </c>
      <c r="H4567" s="2">
        <v>458886.46</v>
      </c>
      <c r="I4567" s="2">
        <v>958.98</v>
      </c>
      <c r="J4567" s="11">
        <v>1.115</v>
      </c>
    </row>
    <row r="4568" spans="1:10" x14ac:dyDescent="0.45">
      <c r="A4568" s="10" t="s">
        <v>58</v>
      </c>
      <c r="B4568" s="2">
        <v>2015</v>
      </c>
      <c r="C4568" s="3" t="s">
        <v>15</v>
      </c>
      <c r="D4568" s="3" t="s">
        <v>56</v>
      </c>
      <c r="E4568" s="2">
        <v>1735</v>
      </c>
      <c r="F4568" s="2">
        <v>3439</v>
      </c>
      <c r="G4568" s="2">
        <v>3870.8</v>
      </c>
      <c r="H4568" s="2">
        <v>273973.84999999998</v>
      </c>
      <c r="I4568" s="2">
        <v>572.54999999999995</v>
      </c>
      <c r="J4568" s="11">
        <v>2.27</v>
      </c>
    </row>
    <row r="4569" spans="1:10" x14ac:dyDescent="0.45">
      <c r="A4569" s="10" t="s">
        <v>37</v>
      </c>
      <c r="B4569" s="2">
        <v>2015</v>
      </c>
      <c r="C4569" s="3" t="s">
        <v>12</v>
      </c>
      <c r="D4569" s="3" t="s">
        <v>56</v>
      </c>
      <c r="E4569" s="2">
        <v>117</v>
      </c>
      <c r="F4569" s="2">
        <v>356</v>
      </c>
      <c r="G4569" s="2">
        <v>3870.8</v>
      </c>
      <c r="H4569" s="2">
        <v>18475.47</v>
      </c>
      <c r="I4569" s="2">
        <v>38.61</v>
      </c>
      <c r="J4569" s="11">
        <v>2.7475000000000001</v>
      </c>
    </row>
    <row r="4570" spans="1:10" x14ac:dyDescent="0.45">
      <c r="A4570" s="10" t="s">
        <v>38</v>
      </c>
      <c r="B4570" s="2">
        <v>2015</v>
      </c>
      <c r="C4570" s="3" t="s">
        <v>15</v>
      </c>
      <c r="D4570" s="3" t="s">
        <v>56</v>
      </c>
      <c r="E4570" s="2">
        <v>4549</v>
      </c>
      <c r="F4570" s="2">
        <v>16421</v>
      </c>
      <c r="G4570" s="2">
        <v>3870.8</v>
      </c>
      <c r="H4570" s="2">
        <v>718332.59</v>
      </c>
      <c r="I4570" s="2">
        <v>1501.17</v>
      </c>
      <c r="J4570" s="11">
        <v>3.7418181819999998</v>
      </c>
    </row>
    <row r="4571" spans="1:10" x14ac:dyDescent="0.45">
      <c r="A4571" s="10" t="s">
        <v>39</v>
      </c>
      <c r="B4571" s="2">
        <v>2015</v>
      </c>
      <c r="C4571" s="3" t="s">
        <v>15</v>
      </c>
      <c r="D4571" s="3" t="s">
        <v>56</v>
      </c>
      <c r="E4571" s="2">
        <v>5414</v>
      </c>
      <c r="F4571" s="2">
        <v>33304</v>
      </c>
      <c r="G4571" s="2">
        <v>3870.8</v>
      </c>
      <c r="H4571" s="2">
        <v>854924.74</v>
      </c>
      <c r="I4571" s="2">
        <v>1786.62</v>
      </c>
      <c r="J4571" s="11">
        <v>7.0218181819999996</v>
      </c>
    </row>
    <row r="4572" spans="1:10" x14ac:dyDescent="0.45">
      <c r="A4572" s="10" t="s">
        <v>40</v>
      </c>
      <c r="B4572" s="2">
        <v>2015</v>
      </c>
      <c r="C4572" s="3" t="s">
        <v>21</v>
      </c>
      <c r="D4572" s="3" t="s">
        <v>56</v>
      </c>
      <c r="E4572" s="2">
        <v>790</v>
      </c>
      <c r="F4572" s="2">
        <v>775</v>
      </c>
      <c r="G4572" s="2">
        <v>3870.8</v>
      </c>
      <c r="H4572" s="2">
        <v>124748.9</v>
      </c>
      <c r="I4572" s="2">
        <v>260.7</v>
      </c>
      <c r="J4572" s="11">
        <v>1.046666667</v>
      </c>
    </row>
    <row r="4573" spans="1:10" x14ac:dyDescent="0.45">
      <c r="A4573" s="10" t="s">
        <v>41</v>
      </c>
      <c r="B4573" s="2">
        <v>2015</v>
      </c>
      <c r="C4573" s="3" t="s">
        <v>12</v>
      </c>
      <c r="D4573" s="3" t="s">
        <v>56</v>
      </c>
      <c r="E4573" s="2">
        <v>2577</v>
      </c>
      <c r="F4573" s="2">
        <v>16324</v>
      </c>
      <c r="G4573" s="2">
        <v>3870.8</v>
      </c>
      <c r="H4573" s="2">
        <v>406934.07</v>
      </c>
      <c r="I4573" s="2">
        <v>850.41</v>
      </c>
      <c r="J4573" s="11">
        <v>6.1381818179999996</v>
      </c>
    </row>
    <row r="4574" spans="1:10" x14ac:dyDescent="0.45">
      <c r="A4574" s="10" t="s">
        <v>42</v>
      </c>
      <c r="B4574" s="2">
        <v>2015</v>
      </c>
      <c r="C4574" s="3" t="s">
        <v>21</v>
      </c>
      <c r="D4574" s="3" t="s">
        <v>56</v>
      </c>
      <c r="E4574" s="2">
        <v>448</v>
      </c>
      <c r="F4574" s="2">
        <v>875</v>
      </c>
      <c r="G4574" s="2">
        <v>3870.8</v>
      </c>
      <c r="H4574" s="2">
        <v>70743.679999999993</v>
      </c>
      <c r="I4574" s="2">
        <v>147.84</v>
      </c>
      <c r="J4574" s="11">
        <v>1.6459999999999999</v>
      </c>
    </row>
    <row r="4575" spans="1:10" x14ac:dyDescent="0.45">
      <c r="A4575" s="10" t="s">
        <v>11</v>
      </c>
      <c r="B4575" s="2">
        <v>2015</v>
      </c>
      <c r="C4575" s="3" t="s">
        <v>12</v>
      </c>
      <c r="D4575" s="3" t="s">
        <v>70</v>
      </c>
      <c r="E4575" s="2">
        <v>1783</v>
      </c>
      <c r="F4575" s="2">
        <v>2960</v>
      </c>
      <c r="G4575" s="2">
        <v>2587.1</v>
      </c>
      <c r="H4575" s="2">
        <v>281553.53000000003</v>
      </c>
      <c r="I4575" s="2">
        <v>588.39</v>
      </c>
      <c r="J4575" s="11">
        <v>1.665</v>
      </c>
    </row>
    <row r="4576" spans="1:10" x14ac:dyDescent="0.45">
      <c r="A4576" s="10" t="s">
        <v>57</v>
      </c>
      <c r="B4576" s="2">
        <v>2015</v>
      </c>
      <c r="C4576" s="3" t="s">
        <v>12</v>
      </c>
      <c r="D4576" s="3" t="s">
        <v>70</v>
      </c>
      <c r="E4576" s="2">
        <v>2414</v>
      </c>
      <c r="F4576" s="2">
        <v>27302</v>
      </c>
      <c r="G4576" s="2">
        <v>2587.1</v>
      </c>
      <c r="H4576" s="2">
        <v>381194.74</v>
      </c>
      <c r="I4576" s="2">
        <v>796.62</v>
      </c>
      <c r="J4576" s="11">
        <v>11.315</v>
      </c>
    </row>
    <row r="4577" spans="1:10" x14ac:dyDescent="0.45">
      <c r="A4577" s="10" t="s">
        <v>45</v>
      </c>
      <c r="B4577" s="2">
        <v>2015</v>
      </c>
      <c r="C4577" s="3" t="s">
        <v>12</v>
      </c>
      <c r="D4577" s="3" t="s">
        <v>70</v>
      </c>
      <c r="E4577" s="2">
        <v>783</v>
      </c>
      <c r="F4577" s="2">
        <v>258</v>
      </c>
      <c r="G4577" s="2">
        <v>2587.1</v>
      </c>
      <c r="H4577" s="2">
        <v>123643.53</v>
      </c>
      <c r="I4577" s="2">
        <v>258.39</v>
      </c>
      <c r="J4577" s="11">
        <v>0.32500000000000001</v>
      </c>
    </row>
    <row r="4578" spans="1:10" x14ac:dyDescent="0.45">
      <c r="A4578" s="10" t="s">
        <v>55</v>
      </c>
      <c r="B4578" s="2">
        <v>2015</v>
      </c>
      <c r="C4578" s="3" t="s">
        <v>12</v>
      </c>
      <c r="D4578" s="3" t="s">
        <v>70</v>
      </c>
      <c r="E4578" s="2">
        <v>56609</v>
      </c>
      <c r="F4578" s="2">
        <v>17549</v>
      </c>
      <c r="G4578" s="2">
        <v>2587.1</v>
      </c>
      <c r="H4578" s="2">
        <v>8939127.1899999995</v>
      </c>
      <c r="I4578" s="2">
        <v>18680.97</v>
      </c>
      <c r="J4578" s="11">
        <v>0.30499999999999999</v>
      </c>
    </row>
    <row r="4579" spans="1:10" x14ac:dyDescent="0.45">
      <c r="A4579" s="10" t="s">
        <v>17</v>
      </c>
      <c r="B4579" s="2">
        <v>2015</v>
      </c>
      <c r="C4579" s="3" t="s">
        <v>12</v>
      </c>
      <c r="D4579" s="3" t="s">
        <v>70</v>
      </c>
      <c r="E4579" s="2">
        <v>25818</v>
      </c>
      <c r="F4579" s="2">
        <v>129400000</v>
      </c>
      <c r="G4579" s="2">
        <v>2587.1</v>
      </c>
      <c r="H4579" s="2">
        <v>4076920.38</v>
      </c>
      <c r="I4579" s="2">
        <v>8519.94</v>
      </c>
      <c r="J4579" s="11">
        <v>5011.1549999999997</v>
      </c>
    </row>
    <row r="4580" spans="1:10" x14ac:dyDescent="0.45">
      <c r="A4580" s="10" t="s">
        <v>50</v>
      </c>
      <c r="B4580" s="2">
        <v>2015</v>
      </c>
      <c r="C4580" s="3" t="s">
        <v>15</v>
      </c>
      <c r="D4580" s="3" t="s">
        <v>70</v>
      </c>
      <c r="E4580" s="2">
        <v>361</v>
      </c>
      <c r="F4580" s="2">
        <v>736</v>
      </c>
      <c r="G4580" s="2">
        <v>2587.1</v>
      </c>
      <c r="H4580" s="2">
        <v>57005.51</v>
      </c>
      <c r="I4580" s="2">
        <v>119.13</v>
      </c>
      <c r="J4580" s="11">
        <v>2.04</v>
      </c>
    </row>
    <row r="4581" spans="1:10" x14ac:dyDescent="0.45">
      <c r="A4581" s="10" t="s">
        <v>50</v>
      </c>
      <c r="B4581" s="2">
        <v>2015</v>
      </c>
      <c r="C4581" s="3" t="s">
        <v>21</v>
      </c>
      <c r="D4581" s="3" t="s">
        <v>70</v>
      </c>
      <c r="E4581" s="2">
        <v>1537</v>
      </c>
      <c r="F4581" s="2">
        <v>3298</v>
      </c>
      <c r="G4581" s="2">
        <v>2587.1</v>
      </c>
      <c r="H4581" s="2">
        <v>242707.67</v>
      </c>
      <c r="I4581" s="2">
        <v>507.21</v>
      </c>
      <c r="J4581" s="11">
        <v>2.15</v>
      </c>
    </row>
    <row r="4582" spans="1:10" x14ac:dyDescent="0.45">
      <c r="A4582" s="10" t="s">
        <v>28</v>
      </c>
      <c r="B4582" s="2">
        <v>2015</v>
      </c>
      <c r="C4582" s="3" t="s">
        <v>21</v>
      </c>
      <c r="D4582" s="3" t="s">
        <v>70</v>
      </c>
      <c r="E4582" s="2">
        <v>6983</v>
      </c>
      <c r="F4582" s="2">
        <v>5882</v>
      </c>
      <c r="G4582" s="2">
        <v>2587.1</v>
      </c>
      <c r="H4582" s="2">
        <v>1102685.53</v>
      </c>
      <c r="I4582" s="2">
        <v>2304.39</v>
      </c>
      <c r="J4582" s="11">
        <v>0.83499999999999996</v>
      </c>
    </row>
    <row r="4583" spans="1:10" x14ac:dyDescent="0.45">
      <c r="A4583" s="10" t="s">
        <v>64</v>
      </c>
      <c r="B4583" s="2">
        <v>2015</v>
      </c>
      <c r="C4583" s="3" t="s">
        <v>15</v>
      </c>
      <c r="D4583" s="3" t="s">
        <v>70</v>
      </c>
      <c r="E4583" s="2">
        <v>171</v>
      </c>
      <c r="F4583" s="2">
        <v>128</v>
      </c>
      <c r="G4583" s="2">
        <v>2587.1</v>
      </c>
      <c r="H4583" s="2">
        <v>27002.61</v>
      </c>
      <c r="I4583" s="2">
        <v>56.43</v>
      </c>
      <c r="J4583" s="11">
        <v>0.73499999999999999</v>
      </c>
    </row>
    <row r="4584" spans="1:10" x14ac:dyDescent="0.45">
      <c r="A4584" s="10" t="s">
        <v>31</v>
      </c>
      <c r="B4584" s="2">
        <v>2015</v>
      </c>
      <c r="C4584" s="3" t="s">
        <v>15</v>
      </c>
      <c r="D4584" s="3" t="s">
        <v>70</v>
      </c>
      <c r="E4584" s="2">
        <v>27730</v>
      </c>
      <c r="F4584" s="2">
        <v>78489</v>
      </c>
      <c r="G4584" s="2">
        <v>2587.1</v>
      </c>
      <c r="H4584" s="2">
        <v>4378844.3</v>
      </c>
      <c r="I4584" s="2">
        <v>9150.9</v>
      </c>
      <c r="J4584" s="11">
        <v>2.83</v>
      </c>
    </row>
    <row r="4585" spans="1:10" x14ac:dyDescent="0.45">
      <c r="A4585" s="10" t="s">
        <v>31</v>
      </c>
      <c r="B4585" s="2">
        <v>2015</v>
      </c>
      <c r="C4585" s="3" t="s">
        <v>21</v>
      </c>
      <c r="D4585" s="3" t="s">
        <v>70</v>
      </c>
      <c r="E4585" s="2">
        <v>13614</v>
      </c>
      <c r="F4585" s="2">
        <v>36579</v>
      </c>
      <c r="G4585" s="2">
        <v>2587.1</v>
      </c>
      <c r="H4585" s="2">
        <v>2149786.7400000002</v>
      </c>
      <c r="I4585" s="2">
        <v>4492.62</v>
      </c>
      <c r="J4585" s="11">
        <v>2.76</v>
      </c>
    </row>
    <row r="4586" spans="1:10" x14ac:dyDescent="0.45">
      <c r="A4586" s="10" t="s">
        <v>37</v>
      </c>
      <c r="B4586" s="2">
        <v>2015</v>
      </c>
      <c r="C4586" s="3" t="s">
        <v>12</v>
      </c>
      <c r="D4586" s="3" t="s">
        <v>70</v>
      </c>
      <c r="E4586" s="2">
        <v>1139</v>
      </c>
      <c r="F4586" s="2">
        <v>58077</v>
      </c>
      <c r="G4586" s="2">
        <v>2587.1</v>
      </c>
      <c r="H4586" s="2">
        <v>179859.49</v>
      </c>
      <c r="I4586" s="2">
        <v>375.87</v>
      </c>
      <c r="J4586" s="11">
        <v>53.265000000000001</v>
      </c>
    </row>
    <row r="4587" spans="1:10" x14ac:dyDescent="0.45">
      <c r="A4587" s="10" t="s">
        <v>11</v>
      </c>
      <c r="B4587" s="2">
        <v>2015</v>
      </c>
      <c r="C4587" s="3" t="s">
        <v>12</v>
      </c>
      <c r="D4587" s="3" t="s">
        <v>43</v>
      </c>
      <c r="E4587" s="2">
        <v>247927</v>
      </c>
      <c r="F4587" s="2">
        <v>2430194</v>
      </c>
      <c r="G4587" s="2">
        <v>1024.9000000000001</v>
      </c>
      <c r="H4587" s="2">
        <v>39150152.57</v>
      </c>
      <c r="I4587" s="2">
        <v>81815.91</v>
      </c>
      <c r="J4587" s="11">
        <v>10.21047619</v>
      </c>
    </row>
    <row r="4588" spans="1:10" x14ac:dyDescent="0.45">
      <c r="A4588" s="10" t="s">
        <v>14</v>
      </c>
      <c r="B4588" s="2">
        <v>2015</v>
      </c>
      <c r="C4588" s="3" t="s">
        <v>15</v>
      </c>
      <c r="D4588" s="3" t="s">
        <v>43</v>
      </c>
      <c r="E4588" s="2">
        <v>657354</v>
      </c>
      <c r="F4588" s="2">
        <v>241626</v>
      </c>
      <c r="G4588" s="2">
        <v>1024.9000000000001</v>
      </c>
      <c r="H4588" s="2">
        <v>103802770.09999999</v>
      </c>
      <c r="I4588" s="2">
        <v>216926.82</v>
      </c>
      <c r="J4588" s="11">
        <v>0.41962962999999998</v>
      </c>
    </row>
    <row r="4589" spans="1:10" x14ac:dyDescent="0.45">
      <c r="A4589" s="10" t="s">
        <v>44</v>
      </c>
      <c r="B4589" s="2">
        <v>2015</v>
      </c>
      <c r="C4589" s="3" t="s">
        <v>15</v>
      </c>
      <c r="D4589" s="3" t="s">
        <v>43</v>
      </c>
      <c r="E4589" s="2">
        <v>163108</v>
      </c>
      <c r="F4589" s="2">
        <v>107157</v>
      </c>
      <c r="G4589" s="2">
        <v>1024.9000000000001</v>
      </c>
      <c r="H4589" s="2">
        <v>25756384.280000001</v>
      </c>
      <c r="I4589" s="2">
        <v>53825.64</v>
      </c>
      <c r="J4589" s="11">
        <v>0.67470588200000003</v>
      </c>
    </row>
    <row r="4590" spans="1:10" x14ac:dyDescent="0.45">
      <c r="A4590" s="10" t="s">
        <v>44</v>
      </c>
      <c r="B4590" s="2">
        <v>2015</v>
      </c>
      <c r="C4590" s="3" t="s">
        <v>33</v>
      </c>
      <c r="D4590" s="3" t="s">
        <v>43</v>
      </c>
      <c r="E4590" s="2">
        <v>3226</v>
      </c>
      <c r="F4590" s="2">
        <v>3579</v>
      </c>
      <c r="G4590" s="2">
        <v>1024.9000000000001</v>
      </c>
      <c r="H4590" s="2">
        <v>509417.66</v>
      </c>
      <c r="I4590" s="2">
        <v>1064.58</v>
      </c>
      <c r="J4590" s="11">
        <v>1.0840000000000001</v>
      </c>
    </row>
    <row r="4591" spans="1:10" x14ac:dyDescent="0.45">
      <c r="A4591" s="10" t="s">
        <v>45</v>
      </c>
      <c r="B4591" s="2">
        <v>2015</v>
      </c>
      <c r="C4591" s="3" t="s">
        <v>12</v>
      </c>
      <c r="D4591" s="3" t="s">
        <v>43</v>
      </c>
      <c r="E4591" s="2">
        <v>34990</v>
      </c>
      <c r="F4591" s="2">
        <v>26773</v>
      </c>
      <c r="G4591" s="2">
        <v>1024.9000000000001</v>
      </c>
      <c r="H4591" s="2">
        <v>5525270.9000000004</v>
      </c>
      <c r="I4591" s="2">
        <v>11546.7</v>
      </c>
      <c r="J4591" s="11">
        <v>0.79600000000000004</v>
      </c>
    </row>
    <row r="4592" spans="1:10" x14ac:dyDescent="0.45">
      <c r="A4592" s="10" t="s">
        <v>46</v>
      </c>
      <c r="B4592" s="2">
        <v>2015</v>
      </c>
      <c r="C4592" s="3" t="s">
        <v>12</v>
      </c>
      <c r="D4592" s="3" t="s">
        <v>43</v>
      </c>
      <c r="E4592" s="2">
        <v>17660</v>
      </c>
      <c r="F4592" s="2">
        <v>1528</v>
      </c>
      <c r="G4592" s="2">
        <v>1024.9000000000001</v>
      </c>
      <c r="H4592" s="2">
        <v>2788690.6</v>
      </c>
      <c r="I4592" s="2">
        <v>5827.8</v>
      </c>
      <c r="J4592" s="11">
        <v>0.08</v>
      </c>
    </row>
    <row r="4593" spans="1:10" x14ac:dyDescent="0.45">
      <c r="A4593" s="10" t="s">
        <v>55</v>
      </c>
      <c r="B4593" s="2">
        <v>2015</v>
      </c>
      <c r="C4593" s="3" t="s">
        <v>12</v>
      </c>
      <c r="D4593" s="3" t="s">
        <v>43</v>
      </c>
      <c r="E4593" s="2">
        <v>64212</v>
      </c>
      <c r="F4593" s="2">
        <v>41601</v>
      </c>
      <c r="G4593" s="2">
        <v>1024.9000000000001</v>
      </c>
      <c r="H4593" s="2">
        <v>10139716.92</v>
      </c>
      <c r="I4593" s="2">
        <v>21189.96</v>
      </c>
      <c r="J4593" s="11">
        <v>0.81850000000000001</v>
      </c>
    </row>
    <row r="4594" spans="1:10" x14ac:dyDescent="0.45">
      <c r="A4594" s="10" t="s">
        <v>16</v>
      </c>
      <c r="B4594" s="2">
        <v>2015</v>
      </c>
      <c r="C4594" s="3" t="s">
        <v>15</v>
      </c>
      <c r="D4594" s="3" t="s">
        <v>43</v>
      </c>
      <c r="E4594" s="2">
        <v>9347</v>
      </c>
      <c r="F4594" s="2">
        <v>4911</v>
      </c>
      <c r="G4594" s="2">
        <v>1024.9000000000001</v>
      </c>
      <c r="H4594" s="2">
        <v>1475984.77</v>
      </c>
      <c r="I4594" s="2">
        <v>3084.51</v>
      </c>
      <c r="J4594" s="11">
        <v>0.51400000000000001</v>
      </c>
    </row>
    <row r="4595" spans="1:10" x14ac:dyDescent="0.45">
      <c r="A4595" s="10" t="s">
        <v>17</v>
      </c>
      <c r="B4595" s="2">
        <v>2015</v>
      </c>
      <c r="C4595" s="3" t="s">
        <v>12</v>
      </c>
      <c r="D4595" s="3" t="s">
        <v>43</v>
      </c>
      <c r="E4595" s="2">
        <v>441100</v>
      </c>
      <c r="F4595" s="2">
        <v>3688825000</v>
      </c>
      <c r="G4595" s="2">
        <v>1024.9000000000001</v>
      </c>
      <c r="H4595" s="2">
        <v>69654101</v>
      </c>
      <c r="I4595" s="2">
        <v>145563</v>
      </c>
      <c r="J4595" s="11">
        <v>8706.4117239999996</v>
      </c>
    </row>
    <row r="4596" spans="1:10" x14ac:dyDescent="0.45">
      <c r="A4596" s="10" t="s">
        <v>47</v>
      </c>
      <c r="B4596" s="2">
        <v>2015</v>
      </c>
      <c r="C4596" s="3" t="s">
        <v>12</v>
      </c>
      <c r="D4596" s="3" t="s">
        <v>43</v>
      </c>
      <c r="E4596" s="2">
        <v>4494</v>
      </c>
      <c r="F4596" s="2">
        <v>1927</v>
      </c>
      <c r="G4596" s="2">
        <v>1024.9000000000001</v>
      </c>
      <c r="H4596" s="2">
        <v>709647.54</v>
      </c>
      <c r="I4596" s="2">
        <v>1483.02</v>
      </c>
      <c r="J4596" s="11">
        <v>0.38863636400000001</v>
      </c>
    </row>
    <row r="4597" spans="1:10" x14ac:dyDescent="0.45">
      <c r="A4597" s="10" t="s">
        <v>18</v>
      </c>
      <c r="B4597" s="2">
        <v>2015</v>
      </c>
      <c r="C4597" s="3" t="s">
        <v>15</v>
      </c>
      <c r="D4597" s="3" t="s">
        <v>43</v>
      </c>
      <c r="E4597" s="2">
        <v>599083</v>
      </c>
      <c r="F4597" s="2">
        <v>1099880</v>
      </c>
      <c r="G4597" s="2">
        <v>1024.9000000000001</v>
      </c>
      <c r="H4597" s="2">
        <v>94601196.530000001</v>
      </c>
      <c r="I4597" s="2">
        <v>197697.39</v>
      </c>
      <c r="J4597" s="11">
        <v>1.961666667</v>
      </c>
    </row>
    <row r="4598" spans="1:10" x14ac:dyDescent="0.45">
      <c r="A4598" s="10" t="s">
        <v>18</v>
      </c>
      <c r="B4598" s="2">
        <v>2015</v>
      </c>
      <c r="C4598" s="3" t="s">
        <v>21</v>
      </c>
      <c r="D4598" s="3" t="s">
        <v>43</v>
      </c>
      <c r="E4598" s="2">
        <v>41696</v>
      </c>
      <c r="F4598" s="2">
        <v>49826</v>
      </c>
      <c r="G4598" s="2">
        <v>1024.9000000000001</v>
      </c>
      <c r="H4598" s="2">
        <v>6584215.3600000003</v>
      </c>
      <c r="I4598" s="2">
        <v>13759.68</v>
      </c>
      <c r="J4598" s="11">
        <v>1.2136363640000001</v>
      </c>
    </row>
    <row r="4599" spans="1:10" x14ac:dyDescent="0.45">
      <c r="A4599" s="10" t="s">
        <v>18</v>
      </c>
      <c r="B4599" s="2">
        <v>2015</v>
      </c>
      <c r="C4599" s="3" t="s">
        <v>33</v>
      </c>
      <c r="D4599" s="3" t="s">
        <v>43</v>
      </c>
      <c r="E4599" s="2">
        <v>1105</v>
      </c>
      <c r="F4599" s="2">
        <v>2341</v>
      </c>
      <c r="G4599" s="2">
        <v>1024.9000000000001</v>
      </c>
      <c r="H4599" s="2">
        <v>174490.55</v>
      </c>
      <c r="I4599" s="2">
        <v>364.65</v>
      </c>
      <c r="J4599" s="11">
        <v>2.101428571</v>
      </c>
    </row>
    <row r="4600" spans="1:10" x14ac:dyDescent="0.45">
      <c r="A4600" s="10" t="s">
        <v>76</v>
      </c>
      <c r="B4600" s="2">
        <v>2015</v>
      </c>
      <c r="C4600" s="3" t="s">
        <v>15</v>
      </c>
      <c r="D4600" s="3" t="s">
        <v>43</v>
      </c>
      <c r="E4600" s="2">
        <v>67727</v>
      </c>
      <c r="F4600" s="2">
        <v>28064</v>
      </c>
      <c r="G4600" s="2">
        <v>1024.9000000000001</v>
      </c>
      <c r="H4600" s="2">
        <v>10694770.57</v>
      </c>
      <c r="I4600" s="2">
        <v>22349.91</v>
      </c>
      <c r="J4600" s="11">
        <v>0.43192307699999999</v>
      </c>
    </row>
    <row r="4601" spans="1:10" x14ac:dyDescent="0.45">
      <c r="A4601" s="10" t="s">
        <v>76</v>
      </c>
      <c r="B4601" s="2">
        <v>2015</v>
      </c>
      <c r="C4601" s="3" t="s">
        <v>21</v>
      </c>
      <c r="D4601" s="3" t="s">
        <v>43</v>
      </c>
      <c r="E4601" s="2">
        <v>10778</v>
      </c>
      <c r="F4601" s="2">
        <v>4779</v>
      </c>
      <c r="G4601" s="2">
        <v>1024.9000000000001</v>
      </c>
      <c r="H4601" s="2">
        <v>1701953.98</v>
      </c>
      <c r="I4601" s="2">
        <v>3556.74</v>
      </c>
      <c r="J4601" s="11">
        <v>0.44857142900000002</v>
      </c>
    </row>
    <row r="4602" spans="1:10" x14ac:dyDescent="0.45">
      <c r="A4602" s="10" t="s">
        <v>76</v>
      </c>
      <c r="B4602" s="2">
        <v>2015</v>
      </c>
      <c r="C4602" s="3" t="s">
        <v>33</v>
      </c>
      <c r="D4602" s="3" t="s">
        <v>43</v>
      </c>
      <c r="E4602" s="2">
        <v>8036</v>
      </c>
      <c r="F4602" s="2">
        <v>2412</v>
      </c>
      <c r="G4602" s="2">
        <v>1024.9000000000001</v>
      </c>
      <c r="H4602" s="2">
        <v>1268964.76</v>
      </c>
      <c r="I4602" s="2">
        <v>2651.88</v>
      </c>
      <c r="J4602" s="11">
        <v>0.299166667</v>
      </c>
    </row>
    <row r="4603" spans="1:10" x14ac:dyDescent="0.45">
      <c r="A4603" s="10" t="s">
        <v>19</v>
      </c>
      <c r="B4603" s="2">
        <v>2015</v>
      </c>
      <c r="C4603" s="3" t="s">
        <v>15</v>
      </c>
      <c r="D4603" s="3" t="s">
        <v>43</v>
      </c>
      <c r="E4603" s="2">
        <v>88799</v>
      </c>
      <c r="F4603" s="2">
        <v>77057</v>
      </c>
      <c r="G4603" s="2">
        <v>1024.9000000000001</v>
      </c>
      <c r="H4603" s="2">
        <v>14022250.09</v>
      </c>
      <c r="I4603" s="2">
        <v>29303.67</v>
      </c>
      <c r="J4603" s="11">
        <v>1.0175862069999999</v>
      </c>
    </row>
    <row r="4604" spans="1:10" x14ac:dyDescent="0.45">
      <c r="A4604" s="10" t="s">
        <v>19</v>
      </c>
      <c r="B4604" s="2">
        <v>2015</v>
      </c>
      <c r="C4604" s="3" t="s">
        <v>21</v>
      </c>
      <c r="D4604" s="3" t="s">
        <v>43</v>
      </c>
      <c r="E4604" s="2">
        <v>7744</v>
      </c>
      <c r="F4604" s="2">
        <v>15656</v>
      </c>
      <c r="G4604" s="2">
        <v>1024.9000000000001</v>
      </c>
      <c r="H4604" s="2">
        <v>1222855.04</v>
      </c>
      <c r="I4604" s="2">
        <v>2555.52</v>
      </c>
      <c r="J4604" s="11">
        <v>2.112592593</v>
      </c>
    </row>
    <row r="4605" spans="1:10" x14ac:dyDescent="0.45">
      <c r="A4605" s="10" t="s">
        <v>19</v>
      </c>
      <c r="B4605" s="2">
        <v>2015</v>
      </c>
      <c r="C4605" s="3" t="s">
        <v>33</v>
      </c>
      <c r="D4605" s="3" t="s">
        <v>43</v>
      </c>
      <c r="E4605" s="2">
        <v>5747</v>
      </c>
      <c r="F4605" s="2">
        <v>10529</v>
      </c>
      <c r="G4605" s="2">
        <v>1024.9000000000001</v>
      </c>
      <c r="H4605" s="2">
        <v>907508.77</v>
      </c>
      <c r="I4605" s="2">
        <v>1896.51</v>
      </c>
      <c r="J4605" s="11">
        <v>1.8928</v>
      </c>
    </row>
    <row r="4606" spans="1:10" x14ac:dyDescent="0.45">
      <c r="A4606" s="10" t="s">
        <v>48</v>
      </c>
      <c r="B4606" s="2">
        <v>2015</v>
      </c>
      <c r="C4606" s="3" t="s">
        <v>12</v>
      </c>
      <c r="D4606" s="3" t="s">
        <v>43</v>
      </c>
      <c r="E4606" s="2">
        <v>4661</v>
      </c>
      <c r="F4606" s="2">
        <v>6276</v>
      </c>
      <c r="G4606" s="2">
        <v>1024.9000000000001</v>
      </c>
      <c r="H4606" s="2">
        <v>736018.51</v>
      </c>
      <c r="I4606" s="2">
        <v>1538.13</v>
      </c>
      <c r="J4606" s="11">
        <v>1.3387500000000001</v>
      </c>
    </row>
    <row r="4607" spans="1:10" x14ac:dyDescent="0.45">
      <c r="A4607" s="10" t="s">
        <v>49</v>
      </c>
      <c r="B4607" s="2">
        <v>2015</v>
      </c>
      <c r="C4607" s="3" t="s">
        <v>12</v>
      </c>
      <c r="D4607" s="3" t="s">
        <v>43</v>
      </c>
      <c r="E4607" s="2">
        <v>29285</v>
      </c>
      <c r="F4607" s="2">
        <v>1093397</v>
      </c>
      <c r="G4607" s="2">
        <v>1024.9000000000001</v>
      </c>
      <c r="H4607" s="2">
        <v>4624394.3499999996</v>
      </c>
      <c r="I4607" s="2">
        <v>9664.0499999999993</v>
      </c>
      <c r="J4607" s="11">
        <v>36.357826090000003</v>
      </c>
    </row>
    <row r="4608" spans="1:10" x14ac:dyDescent="0.45">
      <c r="A4608" s="10" t="s">
        <v>20</v>
      </c>
      <c r="B4608" s="2">
        <v>2015</v>
      </c>
      <c r="C4608" s="3" t="s">
        <v>21</v>
      </c>
      <c r="D4608" s="3" t="s">
        <v>43</v>
      </c>
      <c r="E4608" s="2">
        <v>1420431</v>
      </c>
      <c r="F4608" s="2">
        <v>552442</v>
      </c>
      <c r="G4608" s="2">
        <v>1024.9000000000001</v>
      </c>
      <c r="H4608" s="2">
        <v>224300259.19999999</v>
      </c>
      <c r="I4608" s="2">
        <v>468742.23</v>
      </c>
      <c r="J4608" s="11">
        <v>0.44038461499999998</v>
      </c>
    </row>
    <row r="4609" spans="1:10" x14ac:dyDescent="0.45">
      <c r="A4609" s="10" t="s">
        <v>50</v>
      </c>
      <c r="B4609" s="2">
        <v>2015</v>
      </c>
      <c r="C4609" s="3" t="s">
        <v>15</v>
      </c>
      <c r="D4609" s="3" t="s">
        <v>43</v>
      </c>
      <c r="E4609" s="2">
        <v>406076</v>
      </c>
      <c r="F4609" s="2">
        <v>273701</v>
      </c>
      <c r="G4609" s="2">
        <v>1024.9000000000001</v>
      </c>
      <c r="H4609" s="2">
        <v>64123461.159999996</v>
      </c>
      <c r="I4609" s="2">
        <v>134005.07999999999</v>
      </c>
      <c r="J4609" s="11">
        <v>0.72607142899999999</v>
      </c>
    </row>
    <row r="4610" spans="1:10" x14ac:dyDescent="0.45">
      <c r="A4610" s="10" t="s">
        <v>50</v>
      </c>
      <c r="B4610" s="2">
        <v>2015</v>
      </c>
      <c r="C4610" s="3" t="s">
        <v>21</v>
      </c>
      <c r="D4610" s="3" t="s">
        <v>43</v>
      </c>
      <c r="E4610" s="2">
        <v>3646</v>
      </c>
      <c r="F4610" s="2">
        <v>6850</v>
      </c>
      <c r="G4610" s="2">
        <v>1024.9000000000001</v>
      </c>
      <c r="H4610" s="2">
        <v>575739.86</v>
      </c>
      <c r="I4610" s="2">
        <v>1203.18</v>
      </c>
      <c r="J4610" s="11">
        <v>1.88</v>
      </c>
    </row>
    <row r="4611" spans="1:10" x14ac:dyDescent="0.45">
      <c r="A4611" s="10" t="s">
        <v>50</v>
      </c>
      <c r="B4611" s="2">
        <v>2015</v>
      </c>
      <c r="C4611" s="3" t="s">
        <v>33</v>
      </c>
      <c r="D4611" s="3" t="s">
        <v>43</v>
      </c>
      <c r="E4611" s="2">
        <v>160363</v>
      </c>
      <c r="F4611" s="2">
        <v>114220</v>
      </c>
      <c r="G4611" s="2">
        <v>1024.9000000000001</v>
      </c>
      <c r="H4611" s="2">
        <v>25322921.329999998</v>
      </c>
      <c r="I4611" s="2">
        <v>52919.79</v>
      </c>
      <c r="J4611" s="11">
        <v>0.75043478299999999</v>
      </c>
    </row>
    <row r="4612" spans="1:10" x14ac:dyDescent="0.45">
      <c r="A4612" s="10" t="s">
        <v>51</v>
      </c>
      <c r="B4612" s="2">
        <v>2015</v>
      </c>
      <c r="C4612" s="3" t="s">
        <v>15</v>
      </c>
      <c r="D4612" s="3" t="s">
        <v>43</v>
      </c>
      <c r="E4612" s="2">
        <v>53718</v>
      </c>
      <c r="F4612" s="2">
        <v>24923</v>
      </c>
      <c r="G4612" s="2">
        <v>1024.9000000000001</v>
      </c>
      <c r="H4612" s="2">
        <v>8482609.3800000008</v>
      </c>
      <c r="I4612" s="2">
        <v>17726.939999999999</v>
      </c>
      <c r="J4612" s="11">
        <v>0.45440000000000003</v>
      </c>
    </row>
    <row r="4613" spans="1:10" x14ac:dyDescent="0.45">
      <c r="A4613" s="10" t="s">
        <v>51</v>
      </c>
      <c r="B4613" s="2">
        <v>2015</v>
      </c>
      <c r="C4613" s="3" t="s">
        <v>21</v>
      </c>
      <c r="D4613" s="3" t="s">
        <v>43</v>
      </c>
      <c r="E4613" s="2">
        <v>112390</v>
      </c>
      <c r="F4613" s="2">
        <v>54360</v>
      </c>
      <c r="G4613" s="2">
        <v>1024.9000000000001</v>
      </c>
      <c r="H4613" s="2">
        <v>17747504.899999999</v>
      </c>
      <c r="I4613" s="2">
        <v>37088.699999999997</v>
      </c>
      <c r="J4613" s="11">
        <v>0.46115384599999998</v>
      </c>
    </row>
    <row r="4614" spans="1:10" x14ac:dyDescent="0.45">
      <c r="A4614" s="10" t="s">
        <v>52</v>
      </c>
      <c r="B4614" s="2">
        <v>2015</v>
      </c>
      <c r="C4614" s="3" t="s">
        <v>15</v>
      </c>
      <c r="D4614" s="3" t="s">
        <v>43</v>
      </c>
      <c r="E4614" s="2">
        <v>104738</v>
      </c>
      <c r="F4614" s="2">
        <v>119397</v>
      </c>
      <c r="G4614" s="2">
        <v>1024.9000000000001</v>
      </c>
      <c r="H4614" s="2">
        <v>16539177.58</v>
      </c>
      <c r="I4614" s="2">
        <v>34563.54</v>
      </c>
      <c r="J4614" s="11">
        <v>1.1357894740000001</v>
      </c>
    </row>
    <row r="4615" spans="1:10" x14ac:dyDescent="0.45">
      <c r="A4615" s="10" t="s">
        <v>52</v>
      </c>
      <c r="B4615" s="2">
        <v>2015</v>
      </c>
      <c r="C4615" s="3" t="s">
        <v>21</v>
      </c>
      <c r="D4615" s="3" t="s">
        <v>43</v>
      </c>
      <c r="E4615" s="2">
        <v>993968</v>
      </c>
      <c r="F4615" s="2">
        <v>667336</v>
      </c>
      <c r="G4615" s="2">
        <v>1024.9000000000001</v>
      </c>
      <c r="H4615" s="2">
        <v>156957486.90000001</v>
      </c>
      <c r="I4615" s="2">
        <v>328009.44</v>
      </c>
      <c r="J4615" s="11">
        <v>0.73650000000000004</v>
      </c>
    </row>
    <row r="4616" spans="1:10" x14ac:dyDescent="0.45">
      <c r="A4616" s="10" t="s">
        <v>52</v>
      </c>
      <c r="B4616" s="2">
        <v>2015</v>
      </c>
      <c r="C4616" s="3" t="s">
        <v>33</v>
      </c>
      <c r="D4616" s="3" t="s">
        <v>43</v>
      </c>
      <c r="E4616" s="2">
        <v>5201</v>
      </c>
      <c r="F4616" s="2">
        <v>10281</v>
      </c>
      <c r="G4616" s="2">
        <v>1024.9000000000001</v>
      </c>
      <c r="H4616" s="2">
        <v>821289.91</v>
      </c>
      <c r="I4616" s="2">
        <v>1716.33</v>
      </c>
      <c r="J4616" s="11">
        <v>1.9041666669999999</v>
      </c>
    </row>
    <row r="4617" spans="1:10" x14ac:dyDescent="0.45">
      <c r="A4617" s="10" t="s">
        <v>23</v>
      </c>
      <c r="B4617" s="2">
        <v>2015</v>
      </c>
      <c r="C4617" s="3" t="s">
        <v>21</v>
      </c>
      <c r="D4617" s="3" t="s">
        <v>43</v>
      </c>
      <c r="E4617" s="2">
        <v>4961</v>
      </c>
      <c r="F4617" s="2">
        <v>600</v>
      </c>
      <c r="G4617" s="2">
        <v>1024.9000000000001</v>
      </c>
      <c r="H4617" s="2">
        <v>783391.51</v>
      </c>
      <c r="I4617" s="2">
        <v>1637.13</v>
      </c>
      <c r="J4617" s="11">
        <v>0.109333333</v>
      </c>
    </row>
    <row r="4618" spans="1:10" x14ac:dyDescent="0.45">
      <c r="A4618" s="10" t="s">
        <v>24</v>
      </c>
      <c r="B4618" s="2">
        <v>2015</v>
      </c>
      <c r="C4618" s="3" t="s">
        <v>15</v>
      </c>
      <c r="D4618" s="3" t="s">
        <v>43</v>
      </c>
      <c r="E4618" s="2">
        <v>1091587</v>
      </c>
      <c r="F4618" s="2">
        <v>2982667</v>
      </c>
      <c r="G4618" s="2">
        <v>1024.9000000000001</v>
      </c>
      <c r="H4618" s="2">
        <v>172372503.19999999</v>
      </c>
      <c r="I4618" s="2">
        <v>360223.71</v>
      </c>
      <c r="J4618" s="11">
        <v>2.7225000000000001</v>
      </c>
    </row>
    <row r="4619" spans="1:10" x14ac:dyDescent="0.45">
      <c r="A4619" s="10" t="s">
        <v>24</v>
      </c>
      <c r="B4619" s="2">
        <v>2015</v>
      </c>
      <c r="C4619" s="3" t="s">
        <v>21</v>
      </c>
      <c r="D4619" s="3" t="s">
        <v>43</v>
      </c>
      <c r="E4619" s="2">
        <v>103950</v>
      </c>
      <c r="F4619" s="2">
        <v>258320</v>
      </c>
      <c r="G4619" s="2">
        <v>1024.9000000000001</v>
      </c>
      <c r="H4619" s="2">
        <v>16414744.5</v>
      </c>
      <c r="I4619" s="2">
        <v>34303.5</v>
      </c>
      <c r="J4619" s="11">
        <v>2.5442857139999999</v>
      </c>
    </row>
    <row r="4620" spans="1:10" x14ac:dyDescent="0.45">
      <c r="A4620" s="10" t="s">
        <v>24</v>
      </c>
      <c r="B4620" s="2">
        <v>2015</v>
      </c>
      <c r="C4620" s="3" t="s">
        <v>33</v>
      </c>
      <c r="D4620" s="3" t="s">
        <v>43</v>
      </c>
      <c r="E4620" s="2">
        <v>24754</v>
      </c>
      <c r="F4620" s="2">
        <v>69486</v>
      </c>
      <c r="G4620" s="2">
        <v>1024.9000000000001</v>
      </c>
      <c r="H4620" s="2">
        <v>3908904.14</v>
      </c>
      <c r="I4620" s="2">
        <v>8168.82</v>
      </c>
      <c r="J4620" s="11">
        <v>2.8774074070000002</v>
      </c>
    </row>
    <row r="4621" spans="1:10" x14ac:dyDescent="0.45">
      <c r="A4621" s="10" t="s">
        <v>25</v>
      </c>
      <c r="B4621" s="2">
        <v>2015</v>
      </c>
      <c r="C4621" s="3" t="s">
        <v>12</v>
      </c>
      <c r="D4621" s="3" t="s">
        <v>43</v>
      </c>
      <c r="E4621" s="2">
        <v>766</v>
      </c>
      <c r="F4621" s="2">
        <v>1024</v>
      </c>
      <c r="G4621" s="2">
        <v>1024.9000000000001</v>
      </c>
      <c r="H4621" s="2">
        <v>120959.06</v>
      </c>
      <c r="I4621" s="2">
        <v>252.78</v>
      </c>
      <c r="J4621" s="11">
        <v>1.335</v>
      </c>
    </row>
    <row r="4622" spans="1:10" x14ac:dyDescent="0.45">
      <c r="A4622" s="10" t="s">
        <v>63</v>
      </c>
      <c r="B4622" s="2">
        <v>2015</v>
      </c>
      <c r="C4622" s="3" t="s">
        <v>15</v>
      </c>
      <c r="D4622" s="3" t="s">
        <v>43</v>
      </c>
      <c r="E4622" s="2">
        <v>340527</v>
      </c>
      <c r="F4622" s="2">
        <v>40983</v>
      </c>
      <c r="G4622" s="2">
        <v>1024.9000000000001</v>
      </c>
      <c r="H4622" s="2">
        <v>53772618.57</v>
      </c>
      <c r="I4622" s="2">
        <v>112373.91</v>
      </c>
      <c r="J4622" s="11">
        <v>0.150416667</v>
      </c>
    </row>
    <row r="4623" spans="1:10" x14ac:dyDescent="0.45">
      <c r="A4623" s="10" t="s">
        <v>63</v>
      </c>
      <c r="B4623" s="2">
        <v>2015</v>
      </c>
      <c r="C4623" s="3" t="s">
        <v>21</v>
      </c>
      <c r="D4623" s="3" t="s">
        <v>43</v>
      </c>
      <c r="E4623" s="2">
        <v>4972</v>
      </c>
      <c r="F4623" s="2">
        <v>1504</v>
      </c>
      <c r="G4623" s="2">
        <v>1024.9000000000001</v>
      </c>
      <c r="H4623" s="2">
        <v>785128.52</v>
      </c>
      <c r="I4623" s="2">
        <v>1640.76</v>
      </c>
      <c r="J4623" s="11">
        <v>0.29272727300000001</v>
      </c>
    </row>
    <row r="4624" spans="1:10" x14ac:dyDescent="0.45">
      <c r="A4624" s="10" t="s">
        <v>63</v>
      </c>
      <c r="B4624" s="2">
        <v>2015</v>
      </c>
      <c r="C4624" s="3" t="s">
        <v>33</v>
      </c>
      <c r="D4624" s="3" t="s">
        <v>43</v>
      </c>
      <c r="E4624" s="2">
        <v>2939</v>
      </c>
      <c r="F4624" s="2">
        <v>929</v>
      </c>
      <c r="G4624" s="2">
        <v>1024.9000000000001</v>
      </c>
      <c r="H4624" s="2">
        <v>464097.49</v>
      </c>
      <c r="I4624" s="2">
        <v>969.87</v>
      </c>
      <c r="J4624" s="11">
        <v>0.28499999999999998</v>
      </c>
    </row>
    <row r="4625" spans="1:10" x14ac:dyDescent="0.45">
      <c r="A4625" s="10" t="s">
        <v>26</v>
      </c>
      <c r="B4625" s="2">
        <v>2015</v>
      </c>
      <c r="C4625" s="3" t="s">
        <v>15</v>
      </c>
      <c r="D4625" s="3" t="s">
        <v>43</v>
      </c>
      <c r="E4625" s="2">
        <v>7229</v>
      </c>
      <c r="F4625" s="2">
        <v>1853</v>
      </c>
      <c r="G4625" s="2">
        <v>1024.9000000000001</v>
      </c>
      <c r="H4625" s="2">
        <v>1141531.3899999999</v>
      </c>
      <c r="I4625" s="2">
        <v>2385.5700000000002</v>
      </c>
      <c r="J4625" s="11">
        <v>0.260833333</v>
      </c>
    </row>
    <row r="4626" spans="1:10" x14ac:dyDescent="0.45">
      <c r="A4626" s="10" t="s">
        <v>27</v>
      </c>
      <c r="B4626" s="2">
        <v>2015</v>
      </c>
      <c r="C4626" s="3" t="s">
        <v>15</v>
      </c>
      <c r="D4626" s="3" t="s">
        <v>43</v>
      </c>
      <c r="E4626" s="2">
        <v>173510</v>
      </c>
      <c r="F4626" s="2">
        <v>757715</v>
      </c>
      <c r="G4626" s="2">
        <v>1024.9000000000001</v>
      </c>
      <c r="H4626" s="2">
        <v>27398964.100000001</v>
      </c>
      <c r="I4626" s="2">
        <v>57258.3</v>
      </c>
      <c r="J4626" s="11">
        <v>4.7168000000000001</v>
      </c>
    </row>
    <row r="4627" spans="1:10" x14ac:dyDescent="0.45">
      <c r="A4627" s="10" t="s">
        <v>27</v>
      </c>
      <c r="B4627" s="2">
        <v>2015</v>
      </c>
      <c r="C4627" s="3" t="s">
        <v>21</v>
      </c>
      <c r="D4627" s="3" t="s">
        <v>43</v>
      </c>
      <c r="E4627" s="2">
        <v>15694</v>
      </c>
      <c r="F4627" s="2">
        <v>88814</v>
      </c>
      <c r="G4627" s="2">
        <v>1024.9000000000001</v>
      </c>
      <c r="H4627" s="2">
        <v>2478239.54</v>
      </c>
      <c r="I4627" s="2">
        <v>5179.0200000000004</v>
      </c>
      <c r="J4627" s="11">
        <v>6.2070833329999999</v>
      </c>
    </row>
    <row r="4628" spans="1:10" x14ac:dyDescent="0.45">
      <c r="A4628" s="10" t="s">
        <v>27</v>
      </c>
      <c r="B4628" s="2">
        <v>2015</v>
      </c>
      <c r="C4628" s="3" t="s">
        <v>33</v>
      </c>
      <c r="D4628" s="3" t="s">
        <v>43</v>
      </c>
      <c r="E4628" s="2">
        <v>6246</v>
      </c>
      <c r="F4628" s="2">
        <v>27006</v>
      </c>
      <c r="G4628" s="2">
        <v>1024.9000000000001</v>
      </c>
      <c r="H4628" s="2">
        <v>986305.86</v>
      </c>
      <c r="I4628" s="2">
        <v>2061.1799999999998</v>
      </c>
      <c r="J4628" s="11">
        <v>4.5366666670000004</v>
      </c>
    </row>
    <row r="4629" spans="1:10" x14ac:dyDescent="0.45">
      <c r="A4629" s="10" t="s">
        <v>28</v>
      </c>
      <c r="B4629" s="2">
        <v>2015</v>
      </c>
      <c r="C4629" s="3" t="s">
        <v>21</v>
      </c>
      <c r="D4629" s="3" t="s">
        <v>43</v>
      </c>
      <c r="E4629" s="2">
        <v>11561</v>
      </c>
      <c r="F4629" s="2">
        <v>7316</v>
      </c>
      <c r="G4629" s="2">
        <v>1024.9000000000001</v>
      </c>
      <c r="H4629" s="2">
        <v>1825597.51</v>
      </c>
      <c r="I4629" s="2">
        <v>3815.13</v>
      </c>
      <c r="J4629" s="11">
        <v>0.62444444399999999</v>
      </c>
    </row>
    <row r="4630" spans="1:10" x14ac:dyDescent="0.45">
      <c r="A4630" s="10" t="s">
        <v>64</v>
      </c>
      <c r="B4630" s="2">
        <v>2015</v>
      </c>
      <c r="C4630" s="3" t="s">
        <v>15</v>
      </c>
      <c r="D4630" s="3" t="s">
        <v>43</v>
      </c>
      <c r="E4630" s="2">
        <v>51342</v>
      </c>
      <c r="F4630" s="2">
        <v>68617</v>
      </c>
      <c r="G4630" s="2">
        <v>1024.9000000000001</v>
      </c>
      <c r="H4630" s="2">
        <v>8107415.2199999997</v>
      </c>
      <c r="I4630" s="2">
        <v>16942.86</v>
      </c>
      <c r="J4630" s="11">
        <v>1.2296</v>
      </c>
    </row>
    <row r="4631" spans="1:10" x14ac:dyDescent="0.45">
      <c r="A4631" s="10" t="s">
        <v>29</v>
      </c>
      <c r="B4631" s="2">
        <v>2015</v>
      </c>
      <c r="C4631" s="3" t="s">
        <v>15</v>
      </c>
      <c r="D4631" s="3" t="s">
        <v>43</v>
      </c>
      <c r="E4631" s="2">
        <v>31633</v>
      </c>
      <c r="F4631" s="2">
        <v>126990</v>
      </c>
      <c r="G4631" s="2">
        <v>1024.9000000000001</v>
      </c>
      <c r="H4631" s="2">
        <v>4995167.03</v>
      </c>
      <c r="I4631" s="2">
        <v>10438.89</v>
      </c>
      <c r="J4631" s="11">
        <v>4.4583333329999997</v>
      </c>
    </row>
    <row r="4632" spans="1:10" x14ac:dyDescent="0.45">
      <c r="A4632" s="10" t="s">
        <v>29</v>
      </c>
      <c r="B4632" s="2">
        <v>2015</v>
      </c>
      <c r="C4632" s="3" t="s">
        <v>21</v>
      </c>
      <c r="D4632" s="3" t="s">
        <v>43</v>
      </c>
      <c r="E4632" s="2">
        <v>6029</v>
      </c>
      <c r="F4632" s="2">
        <v>90778</v>
      </c>
      <c r="G4632" s="2">
        <v>1024.9000000000001</v>
      </c>
      <c r="H4632" s="2">
        <v>952039.39</v>
      </c>
      <c r="I4632" s="2">
        <v>1989.57</v>
      </c>
      <c r="J4632" s="11">
        <v>14.404999999999999</v>
      </c>
    </row>
    <row r="4633" spans="1:10" x14ac:dyDescent="0.45">
      <c r="A4633" s="10" t="s">
        <v>29</v>
      </c>
      <c r="B4633" s="2">
        <v>2015</v>
      </c>
      <c r="C4633" s="3" t="s">
        <v>33</v>
      </c>
      <c r="D4633" s="3" t="s">
        <v>43</v>
      </c>
      <c r="E4633" s="2">
        <v>464</v>
      </c>
      <c r="F4633" s="2">
        <v>7517</v>
      </c>
      <c r="G4633" s="2">
        <v>1024.9000000000001</v>
      </c>
      <c r="H4633" s="2">
        <v>73270.240000000005</v>
      </c>
      <c r="I4633" s="2">
        <v>153.12</v>
      </c>
      <c r="J4633" s="11">
        <v>15.740909090000001</v>
      </c>
    </row>
    <row r="4634" spans="1:10" x14ac:dyDescent="0.45">
      <c r="A4634" s="10" t="s">
        <v>53</v>
      </c>
      <c r="B4634" s="2">
        <v>2015</v>
      </c>
      <c r="C4634" s="3" t="s">
        <v>15</v>
      </c>
      <c r="D4634" s="3" t="s">
        <v>43</v>
      </c>
      <c r="E4634" s="2">
        <v>662355</v>
      </c>
      <c r="F4634" s="2">
        <v>1115223</v>
      </c>
      <c r="G4634" s="2">
        <v>1024.9000000000001</v>
      </c>
      <c r="H4634" s="2">
        <v>104592478.09999999</v>
      </c>
      <c r="I4634" s="2">
        <v>218577.15</v>
      </c>
      <c r="J4634" s="11">
        <v>1.5465</v>
      </c>
    </row>
    <row r="4635" spans="1:10" x14ac:dyDescent="0.45">
      <c r="A4635" s="10" t="s">
        <v>53</v>
      </c>
      <c r="B4635" s="2">
        <v>2015</v>
      </c>
      <c r="C4635" s="3" t="s">
        <v>21</v>
      </c>
      <c r="D4635" s="3" t="s">
        <v>43</v>
      </c>
      <c r="E4635" s="2">
        <v>36275</v>
      </c>
      <c r="F4635" s="2">
        <v>61289</v>
      </c>
      <c r="G4635" s="2">
        <v>1024.9000000000001</v>
      </c>
      <c r="H4635" s="2">
        <v>5728185.25</v>
      </c>
      <c r="I4635" s="2">
        <v>11970.75</v>
      </c>
      <c r="J4635" s="11">
        <v>1.665333333</v>
      </c>
    </row>
    <row r="4636" spans="1:10" x14ac:dyDescent="0.45">
      <c r="A4636" s="10" t="s">
        <v>53</v>
      </c>
      <c r="B4636" s="2">
        <v>2015</v>
      </c>
      <c r="C4636" s="3" t="s">
        <v>33</v>
      </c>
      <c r="D4636" s="3" t="s">
        <v>43</v>
      </c>
      <c r="E4636" s="2">
        <v>7053</v>
      </c>
      <c r="F4636" s="2">
        <v>12058</v>
      </c>
      <c r="G4636" s="2">
        <v>1024.9000000000001</v>
      </c>
      <c r="H4636" s="2">
        <v>1113739.23</v>
      </c>
      <c r="I4636" s="2">
        <v>2327.4899999999998</v>
      </c>
      <c r="J4636" s="11">
        <v>1.7416666670000001</v>
      </c>
    </row>
    <row r="4637" spans="1:10" x14ac:dyDescent="0.45">
      <c r="A4637" s="10" t="s">
        <v>30</v>
      </c>
      <c r="B4637" s="2">
        <v>2015</v>
      </c>
      <c r="C4637" s="3" t="s">
        <v>15</v>
      </c>
      <c r="D4637" s="3" t="s">
        <v>43</v>
      </c>
      <c r="E4637" s="2">
        <v>1605</v>
      </c>
      <c r="F4637" s="2">
        <v>350</v>
      </c>
      <c r="G4637" s="2">
        <v>1024.9000000000001</v>
      </c>
      <c r="H4637" s="2">
        <v>253445.55</v>
      </c>
      <c r="I4637" s="2">
        <v>529.65</v>
      </c>
      <c r="J4637" s="11">
        <v>0.18875</v>
      </c>
    </row>
    <row r="4638" spans="1:10" x14ac:dyDescent="0.45">
      <c r="A4638" s="10" t="s">
        <v>31</v>
      </c>
      <c r="B4638" s="2">
        <v>2015</v>
      </c>
      <c r="C4638" s="3" t="s">
        <v>15</v>
      </c>
      <c r="D4638" s="3" t="s">
        <v>43</v>
      </c>
      <c r="E4638" s="2">
        <v>977005</v>
      </c>
      <c r="F4638" s="2">
        <v>2641669</v>
      </c>
      <c r="G4638" s="2">
        <v>1024.9000000000001</v>
      </c>
      <c r="H4638" s="2">
        <v>154278859.5</v>
      </c>
      <c r="I4638" s="2">
        <v>322411.65000000002</v>
      </c>
      <c r="J4638" s="11">
        <v>2.5256666669999999</v>
      </c>
    </row>
    <row r="4639" spans="1:10" x14ac:dyDescent="0.45">
      <c r="A4639" s="10" t="s">
        <v>31</v>
      </c>
      <c r="B4639" s="2">
        <v>2015</v>
      </c>
      <c r="C4639" s="3" t="s">
        <v>21</v>
      </c>
      <c r="D4639" s="3" t="s">
        <v>43</v>
      </c>
      <c r="E4639" s="2">
        <v>29329</v>
      </c>
      <c r="F4639" s="2">
        <v>71420</v>
      </c>
      <c r="G4639" s="2">
        <v>1024.9000000000001</v>
      </c>
      <c r="H4639" s="2">
        <v>4631342.3899999997</v>
      </c>
      <c r="I4639" s="2">
        <v>9678.57</v>
      </c>
      <c r="J4639" s="11">
        <v>2.456428571</v>
      </c>
    </row>
    <row r="4640" spans="1:10" x14ac:dyDescent="0.45">
      <c r="A4640" s="10" t="s">
        <v>31</v>
      </c>
      <c r="B4640" s="2">
        <v>2015</v>
      </c>
      <c r="C4640" s="3" t="s">
        <v>33</v>
      </c>
      <c r="D4640" s="3" t="s">
        <v>43</v>
      </c>
      <c r="E4640" s="2">
        <v>103711</v>
      </c>
      <c r="F4640" s="2">
        <v>307524</v>
      </c>
      <c r="G4640" s="2">
        <v>1024.9000000000001</v>
      </c>
      <c r="H4640" s="2">
        <v>16377004.01</v>
      </c>
      <c r="I4640" s="2">
        <v>34224.629999999997</v>
      </c>
      <c r="J4640" s="11">
        <v>2.7857692310000002</v>
      </c>
    </row>
    <row r="4641" spans="1:10" x14ac:dyDescent="0.45">
      <c r="A4641" s="10" t="s">
        <v>65</v>
      </c>
      <c r="B4641" s="2">
        <v>2015</v>
      </c>
      <c r="C4641" s="3" t="s">
        <v>21</v>
      </c>
      <c r="D4641" s="3" t="s">
        <v>43</v>
      </c>
      <c r="E4641" s="2">
        <v>53833</v>
      </c>
      <c r="F4641" s="2">
        <v>21027</v>
      </c>
      <c r="G4641" s="2">
        <v>1024.9000000000001</v>
      </c>
      <c r="H4641" s="2">
        <v>8500769.0299999993</v>
      </c>
      <c r="I4641" s="2">
        <v>17764.89</v>
      </c>
      <c r="J4641" s="11">
        <v>0.360714286</v>
      </c>
    </row>
    <row r="4642" spans="1:10" x14ac:dyDescent="0.45">
      <c r="A4642" s="10" t="s">
        <v>66</v>
      </c>
      <c r="B4642" s="2">
        <v>2015</v>
      </c>
      <c r="C4642" s="3" t="s">
        <v>12</v>
      </c>
      <c r="D4642" s="3" t="s">
        <v>43</v>
      </c>
      <c r="E4642" s="2">
        <v>113</v>
      </c>
      <c r="F4642" s="2">
        <v>27</v>
      </c>
      <c r="G4642" s="2">
        <v>1024.9000000000001</v>
      </c>
      <c r="H4642" s="2">
        <v>17843.830000000002</v>
      </c>
      <c r="I4642" s="2">
        <v>37.29</v>
      </c>
      <c r="J4642" s="11">
        <v>0.233333333</v>
      </c>
    </row>
    <row r="4643" spans="1:10" x14ac:dyDescent="0.45">
      <c r="A4643" s="10" t="s">
        <v>35</v>
      </c>
      <c r="B4643" s="2">
        <v>2015</v>
      </c>
      <c r="C4643" s="3" t="s">
        <v>15</v>
      </c>
      <c r="D4643" s="3" t="s">
        <v>43</v>
      </c>
      <c r="E4643" s="2">
        <v>50611</v>
      </c>
      <c r="F4643" s="2">
        <v>24450</v>
      </c>
      <c r="G4643" s="2">
        <v>1024.9000000000001</v>
      </c>
      <c r="H4643" s="2">
        <v>7991983.0099999998</v>
      </c>
      <c r="I4643" s="2">
        <v>16701.63</v>
      </c>
      <c r="J4643" s="11">
        <v>0.40079999999999999</v>
      </c>
    </row>
    <row r="4644" spans="1:10" x14ac:dyDescent="0.45">
      <c r="A4644" s="10" t="s">
        <v>36</v>
      </c>
      <c r="B4644" s="2">
        <v>2015</v>
      </c>
      <c r="C4644" s="3" t="s">
        <v>15</v>
      </c>
      <c r="D4644" s="3" t="s">
        <v>43</v>
      </c>
      <c r="E4644" s="2">
        <v>28488</v>
      </c>
      <c r="F4644" s="2">
        <v>10507</v>
      </c>
      <c r="G4644" s="2">
        <v>1024.9000000000001</v>
      </c>
      <c r="H4644" s="2">
        <v>4498540.08</v>
      </c>
      <c r="I4644" s="2">
        <v>9401.0400000000009</v>
      </c>
      <c r="J4644" s="11">
        <v>0.41</v>
      </c>
    </row>
    <row r="4645" spans="1:10" x14ac:dyDescent="0.45">
      <c r="A4645" s="10" t="s">
        <v>58</v>
      </c>
      <c r="B4645" s="2">
        <v>2015</v>
      </c>
      <c r="C4645" s="3" t="s">
        <v>15</v>
      </c>
      <c r="D4645" s="3" t="s">
        <v>43</v>
      </c>
      <c r="E4645" s="2">
        <v>257971</v>
      </c>
      <c r="F4645" s="2">
        <v>139890</v>
      </c>
      <c r="G4645" s="2">
        <v>1024.9000000000001</v>
      </c>
      <c r="H4645" s="2">
        <v>40736200.609999999</v>
      </c>
      <c r="I4645" s="2">
        <v>85130.43</v>
      </c>
      <c r="J4645" s="11">
        <v>0.69222222200000005</v>
      </c>
    </row>
    <row r="4646" spans="1:10" x14ac:dyDescent="0.45">
      <c r="A4646" s="10" t="s">
        <v>37</v>
      </c>
      <c r="B4646" s="2">
        <v>2015</v>
      </c>
      <c r="C4646" s="3" t="s">
        <v>12</v>
      </c>
      <c r="D4646" s="3" t="s">
        <v>43</v>
      </c>
      <c r="E4646" s="2">
        <v>449586</v>
      </c>
      <c r="F4646" s="2">
        <v>36314129</v>
      </c>
      <c r="G4646" s="2">
        <v>1024.9000000000001</v>
      </c>
      <c r="H4646" s="2">
        <v>70994125.260000005</v>
      </c>
      <c r="I4646" s="2">
        <v>148363.38</v>
      </c>
      <c r="J4646" s="11">
        <v>85.546000000000006</v>
      </c>
    </row>
    <row r="4647" spans="1:10" x14ac:dyDescent="0.45">
      <c r="A4647" s="10" t="s">
        <v>67</v>
      </c>
      <c r="B4647" s="2">
        <v>2015</v>
      </c>
      <c r="C4647" s="3" t="s">
        <v>15</v>
      </c>
      <c r="D4647" s="3" t="s">
        <v>43</v>
      </c>
      <c r="E4647" s="2">
        <v>125584</v>
      </c>
      <c r="F4647" s="2">
        <v>51251</v>
      </c>
      <c r="G4647" s="2">
        <v>1024.9000000000001</v>
      </c>
      <c r="H4647" s="2">
        <v>19830969.440000001</v>
      </c>
      <c r="I4647" s="2">
        <v>41442.720000000001</v>
      </c>
      <c r="J4647" s="11">
        <v>0.40839999999999999</v>
      </c>
    </row>
    <row r="4648" spans="1:10" x14ac:dyDescent="0.45">
      <c r="A4648" s="10" t="s">
        <v>67</v>
      </c>
      <c r="B4648" s="2">
        <v>2015</v>
      </c>
      <c r="C4648" s="3" t="s">
        <v>21</v>
      </c>
      <c r="D4648" s="3" t="s">
        <v>43</v>
      </c>
      <c r="E4648" s="2">
        <v>194166</v>
      </c>
      <c r="F4648" s="2">
        <v>60738</v>
      </c>
      <c r="G4648" s="2">
        <v>1024.9000000000001</v>
      </c>
      <c r="H4648" s="2">
        <v>30660753.059999999</v>
      </c>
      <c r="I4648" s="2">
        <v>64074.78</v>
      </c>
      <c r="J4648" s="11">
        <v>0.46050000000000002</v>
      </c>
    </row>
    <row r="4649" spans="1:10" x14ac:dyDescent="0.45">
      <c r="A4649" s="10" t="s">
        <v>67</v>
      </c>
      <c r="B4649" s="2">
        <v>2015</v>
      </c>
      <c r="C4649" s="3" t="s">
        <v>33</v>
      </c>
      <c r="D4649" s="3" t="s">
        <v>43</v>
      </c>
      <c r="E4649" s="2">
        <v>10573</v>
      </c>
      <c r="F4649" s="2">
        <v>8866</v>
      </c>
      <c r="G4649" s="2">
        <v>1024.9000000000001</v>
      </c>
      <c r="H4649" s="2">
        <v>1669582.43</v>
      </c>
      <c r="I4649" s="2">
        <v>3489.09</v>
      </c>
      <c r="J4649" s="11">
        <v>0.89642857099999995</v>
      </c>
    </row>
    <row r="4650" spans="1:10" x14ac:dyDescent="0.45">
      <c r="A4650" s="10" t="s">
        <v>38</v>
      </c>
      <c r="B4650" s="2">
        <v>2015</v>
      </c>
      <c r="C4650" s="3" t="s">
        <v>12</v>
      </c>
      <c r="D4650" s="3" t="s">
        <v>43</v>
      </c>
      <c r="E4650" s="2">
        <v>3207</v>
      </c>
      <c r="F4650" s="2">
        <v>50994</v>
      </c>
      <c r="G4650" s="2">
        <v>1024.9000000000001</v>
      </c>
      <c r="H4650" s="2">
        <v>506417.37</v>
      </c>
      <c r="I4650" s="2">
        <v>1058.31</v>
      </c>
      <c r="J4650" s="11">
        <v>14.82866667</v>
      </c>
    </row>
    <row r="4651" spans="1:10" x14ac:dyDescent="0.45">
      <c r="A4651" s="10" t="s">
        <v>39</v>
      </c>
      <c r="B4651" s="2">
        <v>2015</v>
      </c>
      <c r="C4651" s="3" t="s">
        <v>12</v>
      </c>
      <c r="D4651" s="3" t="s">
        <v>43</v>
      </c>
      <c r="E4651" s="2">
        <v>1277</v>
      </c>
      <c r="F4651" s="2">
        <v>9560</v>
      </c>
      <c r="G4651" s="2">
        <v>1024.9000000000001</v>
      </c>
      <c r="H4651" s="2">
        <v>201651.07</v>
      </c>
      <c r="I4651" s="2">
        <v>421.41</v>
      </c>
      <c r="J4651" s="11">
        <v>7.7018181820000002</v>
      </c>
    </row>
    <row r="4652" spans="1:10" x14ac:dyDescent="0.45">
      <c r="A4652" s="10" t="s">
        <v>41</v>
      </c>
      <c r="B4652" s="2">
        <v>2015</v>
      </c>
      <c r="C4652" s="3" t="s">
        <v>12</v>
      </c>
      <c r="D4652" s="3" t="s">
        <v>43</v>
      </c>
      <c r="E4652" s="2">
        <v>14994</v>
      </c>
      <c r="F4652" s="2">
        <v>76490</v>
      </c>
      <c r="G4652" s="2">
        <v>1024.9000000000001</v>
      </c>
      <c r="H4652" s="2">
        <v>2367702.54</v>
      </c>
      <c r="I4652" s="2">
        <v>4948.0200000000004</v>
      </c>
      <c r="J4652" s="11">
        <v>4.6938888890000001</v>
      </c>
    </row>
    <row r="4653" spans="1:10" x14ac:dyDescent="0.45">
      <c r="A4653" s="10" t="s">
        <v>68</v>
      </c>
      <c r="B4653" s="2">
        <v>2015</v>
      </c>
      <c r="C4653" s="3" t="s">
        <v>15</v>
      </c>
      <c r="D4653" s="3" t="s">
        <v>43</v>
      </c>
      <c r="E4653" s="2">
        <v>82234</v>
      </c>
      <c r="F4653" s="2">
        <v>20640</v>
      </c>
      <c r="G4653" s="2">
        <v>1024.9000000000001</v>
      </c>
      <c r="H4653" s="2">
        <v>12985570.939999999</v>
      </c>
      <c r="I4653" s="2">
        <v>27137.22</v>
      </c>
      <c r="J4653" s="11">
        <v>0.262380952</v>
      </c>
    </row>
    <row r="4654" spans="1:10" x14ac:dyDescent="0.45">
      <c r="A4654" s="10" t="s">
        <v>68</v>
      </c>
      <c r="B4654" s="2">
        <v>2015</v>
      </c>
      <c r="C4654" s="3" t="s">
        <v>21</v>
      </c>
      <c r="D4654" s="3" t="s">
        <v>43</v>
      </c>
      <c r="E4654" s="2">
        <v>5240</v>
      </c>
      <c r="F4654" s="2">
        <v>2036</v>
      </c>
      <c r="G4654" s="2">
        <v>1024.9000000000001</v>
      </c>
      <c r="H4654" s="2">
        <v>827448.4</v>
      </c>
      <c r="I4654" s="2">
        <v>1729.2</v>
      </c>
      <c r="J4654" s="11">
        <v>0.36222222199999998</v>
      </c>
    </row>
    <row r="4655" spans="1:10" x14ac:dyDescent="0.45">
      <c r="A4655" s="10" t="s">
        <v>68</v>
      </c>
      <c r="B4655" s="2">
        <v>2015</v>
      </c>
      <c r="C4655" s="3" t="s">
        <v>33</v>
      </c>
      <c r="D4655" s="3" t="s">
        <v>43</v>
      </c>
      <c r="E4655" s="2">
        <v>3911</v>
      </c>
      <c r="F4655" s="2">
        <v>1979</v>
      </c>
      <c r="G4655" s="2">
        <v>1024.9000000000001</v>
      </c>
      <c r="H4655" s="2">
        <v>617586.01</v>
      </c>
      <c r="I4655" s="2">
        <v>1290.6300000000001</v>
      </c>
      <c r="J4655" s="11">
        <v>0.48499999999999999</v>
      </c>
    </row>
    <row r="4656" spans="1:10" x14ac:dyDescent="0.45">
      <c r="A4656" s="10" t="s">
        <v>42</v>
      </c>
      <c r="B4656" s="2">
        <v>2015</v>
      </c>
      <c r="C4656" s="3" t="s">
        <v>21</v>
      </c>
      <c r="D4656" s="3" t="s">
        <v>43</v>
      </c>
      <c r="E4656" s="2">
        <v>173856</v>
      </c>
      <c r="F4656" s="2">
        <v>128988</v>
      </c>
      <c r="G4656" s="2">
        <v>1024.9000000000001</v>
      </c>
      <c r="H4656" s="2">
        <v>27453600.960000001</v>
      </c>
      <c r="I4656" s="2">
        <v>57372.480000000003</v>
      </c>
      <c r="J4656" s="11">
        <v>0.85428571399999997</v>
      </c>
    </row>
    <row r="4657" spans="1:10" x14ac:dyDescent="0.45">
      <c r="A4657" s="10" t="s">
        <v>11</v>
      </c>
      <c r="B4657" s="2">
        <v>2015</v>
      </c>
      <c r="C4657" s="3" t="s">
        <v>12</v>
      </c>
      <c r="D4657" s="3" t="s">
        <v>54</v>
      </c>
      <c r="E4657" s="2">
        <v>99126</v>
      </c>
      <c r="F4657" s="2">
        <v>132452</v>
      </c>
      <c r="G4657" s="2">
        <v>2602.9</v>
      </c>
      <c r="H4657" s="2">
        <v>15652940.869999999</v>
      </c>
      <c r="I4657" s="2">
        <v>32711.4843</v>
      </c>
      <c r="J4657" s="11">
        <v>0.96</v>
      </c>
    </row>
    <row r="4658" spans="1:10" x14ac:dyDescent="0.45">
      <c r="A4658" s="10" t="s">
        <v>14</v>
      </c>
      <c r="B4658" s="2">
        <v>2015</v>
      </c>
      <c r="C4658" s="3" t="s">
        <v>12</v>
      </c>
      <c r="D4658" s="3" t="s">
        <v>54</v>
      </c>
      <c r="E4658" s="2">
        <v>1431</v>
      </c>
      <c r="F4658" s="2">
        <v>1845</v>
      </c>
      <c r="G4658" s="2">
        <v>2602.9</v>
      </c>
      <c r="H4658" s="2">
        <v>225969.21</v>
      </c>
      <c r="I4658" s="2">
        <v>472.23</v>
      </c>
      <c r="J4658" s="11">
        <v>1.193333333</v>
      </c>
    </row>
    <row r="4659" spans="1:10" x14ac:dyDescent="0.45">
      <c r="A4659" s="10" t="s">
        <v>57</v>
      </c>
      <c r="B4659" s="2">
        <v>2015</v>
      </c>
      <c r="C4659" s="3" t="s">
        <v>12</v>
      </c>
      <c r="D4659" s="3" t="s">
        <v>54</v>
      </c>
      <c r="E4659" s="2">
        <v>59835</v>
      </c>
      <c r="F4659" s="2">
        <v>536155</v>
      </c>
      <c r="G4659" s="2">
        <v>2602.9</v>
      </c>
      <c r="H4659" s="2">
        <v>9448483.2650000006</v>
      </c>
      <c r="I4659" s="2">
        <v>19745.421300000002</v>
      </c>
      <c r="J4659" s="11">
        <v>8.7792857140000002</v>
      </c>
    </row>
    <row r="4660" spans="1:10" x14ac:dyDescent="0.45">
      <c r="A4660" s="10" t="s">
        <v>45</v>
      </c>
      <c r="B4660" s="2">
        <v>2015</v>
      </c>
      <c r="C4660" s="3" t="s">
        <v>12</v>
      </c>
      <c r="D4660" s="3" t="s">
        <v>54</v>
      </c>
      <c r="E4660" s="2">
        <v>85948</v>
      </c>
      <c r="F4660" s="2">
        <v>42132</v>
      </c>
      <c r="G4660" s="2">
        <v>2602.9</v>
      </c>
      <c r="H4660" s="2">
        <v>13572012.359999999</v>
      </c>
      <c r="I4660" s="2">
        <v>28362.7641</v>
      </c>
      <c r="J4660" s="11">
        <v>0.35428571399999997</v>
      </c>
    </row>
    <row r="4661" spans="1:10" x14ac:dyDescent="0.45">
      <c r="A4661" s="10" t="s">
        <v>46</v>
      </c>
      <c r="B4661" s="2">
        <v>2015</v>
      </c>
      <c r="C4661" s="3" t="s">
        <v>12</v>
      </c>
      <c r="D4661" s="3" t="s">
        <v>54</v>
      </c>
      <c r="E4661" s="2">
        <v>39730</v>
      </c>
      <c r="F4661" s="2">
        <v>19500</v>
      </c>
      <c r="G4661" s="2">
        <v>2602.9</v>
      </c>
      <c r="H4661" s="2">
        <v>6273764.2999999998</v>
      </c>
      <c r="I4661" s="2">
        <v>13110.9</v>
      </c>
      <c r="J4661" s="11">
        <v>0.138571429</v>
      </c>
    </row>
    <row r="4662" spans="1:10" x14ac:dyDescent="0.45">
      <c r="A4662" s="10" t="s">
        <v>55</v>
      </c>
      <c r="B4662" s="2">
        <v>2015</v>
      </c>
      <c r="C4662" s="3" t="s">
        <v>12</v>
      </c>
      <c r="D4662" s="3" t="s">
        <v>54</v>
      </c>
      <c r="E4662" s="2">
        <v>43090</v>
      </c>
      <c r="F4662" s="2">
        <v>24733</v>
      </c>
      <c r="G4662" s="2">
        <v>2602.9</v>
      </c>
      <c r="H4662" s="2">
        <v>6804316.6339999996</v>
      </c>
      <c r="I4662" s="2">
        <v>14219.647199999999</v>
      </c>
      <c r="J4662" s="11">
        <v>0.32785714300000002</v>
      </c>
    </row>
    <row r="4663" spans="1:10" x14ac:dyDescent="0.45">
      <c r="A4663" s="10" t="s">
        <v>17</v>
      </c>
      <c r="B4663" s="2">
        <v>2015</v>
      </c>
      <c r="C4663" s="3" t="s">
        <v>12</v>
      </c>
      <c r="D4663" s="3" t="s">
        <v>54</v>
      </c>
      <c r="E4663" s="2">
        <v>790223</v>
      </c>
      <c r="F4663" s="2">
        <v>5873000000</v>
      </c>
      <c r="G4663" s="2">
        <v>2602.9</v>
      </c>
      <c r="H4663" s="2">
        <v>124784113.90000001</v>
      </c>
      <c r="I4663" s="2">
        <v>260773.59</v>
      </c>
      <c r="J4663" s="11">
        <v>6721.9464289999996</v>
      </c>
    </row>
    <row r="4664" spans="1:10" x14ac:dyDescent="0.45">
      <c r="A4664" s="10" t="s">
        <v>18</v>
      </c>
      <c r="B4664" s="2">
        <v>2015</v>
      </c>
      <c r="C4664" s="3" t="s">
        <v>15</v>
      </c>
      <c r="D4664" s="3" t="s">
        <v>54</v>
      </c>
      <c r="E4664" s="2">
        <v>109</v>
      </c>
      <c r="F4664" s="2">
        <v>196</v>
      </c>
      <c r="G4664" s="2">
        <v>2602.9</v>
      </c>
      <c r="H4664" s="2">
        <v>17212.189999999999</v>
      </c>
      <c r="I4664" s="2">
        <v>35.97</v>
      </c>
      <c r="J4664" s="11">
        <v>1.8</v>
      </c>
    </row>
    <row r="4665" spans="1:10" x14ac:dyDescent="0.45">
      <c r="A4665" s="10" t="s">
        <v>48</v>
      </c>
      <c r="B4665" s="2">
        <v>2015</v>
      </c>
      <c r="C4665" s="3" t="s">
        <v>12</v>
      </c>
      <c r="D4665" s="3" t="s">
        <v>54</v>
      </c>
      <c r="E4665" s="2">
        <v>62</v>
      </c>
      <c r="F4665" s="2">
        <v>375</v>
      </c>
      <c r="G4665" s="2">
        <v>2602.9</v>
      </c>
      <c r="H4665" s="2">
        <v>9790.42</v>
      </c>
      <c r="I4665" s="2">
        <v>20.46</v>
      </c>
      <c r="J4665" s="11">
        <v>6.05</v>
      </c>
    </row>
    <row r="4666" spans="1:10" x14ac:dyDescent="0.45">
      <c r="A4666" s="10" t="s">
        <v>49</v>
      </c>
      <c r="B4666" s="2">
        <v>2015</v>
      </c>
      <c r="C4666" s="3" t="s">
        <v>12</v>
      </c>
      <c r="D4666" s="3" t="s">
        <v>54</v>
      </c>
      <c r="E4666" s="2">
        <v>4986</v>
      </c>
      <c r="F4666" s="2">
        <v>22044</v>
      </c>
      <c r="G4666" s="2">
        <v>2602.9</v>
      </c>
      <c r="H4666" s="2">
        <v>787340.83909999998</v>
      </c>
      <c r="I4666" s="2">
        <v>1645.3833</v>
      </c>
      <c r="J4666" s="11">
        <v>3.5492857139999998</v>
      </c>
    </row>
    <row r="4667" spans="1:10" x14ac:dyDescent="0.45">
      <c r="A4667" s="10" t="s">
        <v>50</v>
      </c>
      <c r="B4667" s="2">
        <v>2015</v>
      </c>
      <c r="C4667" s="3" t="s">
        <v>12</v>
      </c>
      <c r="D4667" s="3" t="s">
        <v>54</v>
      </c>
      <c r="E4667" s="2">
        <v>449</v>
      </c>
      <c r="F4667" s="2">
        <v>619</v>
      </c>
      <c r="G4667" s="2">
        <v>2602.9</v>
      </c>
      <c r="H4667" s="2">
        <v>70901.59</v>
      </c>
      <c r="I4667" s="2">
        <v>148.16999999999999</v>
      </c>
      <c r="J4667" s="11">
        <v>1.38</v>
      </c>
    </row>
    <row r="4668" spans="1:10" x14ac:dyDescent="0.45">
      <c r="A4668" s="10" t="s">
        <v>52</v>
      </c>
      <c r="B4668" s="2">
        <v>2015</v>
      </c>
      <c r="C4668" s="3" t="s">
        <v>12</v>
      </c>
      <c r="D4668" s="3" t="s">
        <v>54</v>
      </c>
      <c r="E4668" s="2">
        <v>178</v>
      </c>
      <c r="F4668" s="2">
        <v>132</v>
      </c>
      <c r="G4668" s="2">
        <v>2602.9</v>
      </c>
      <c r="H4668" s="2">
        <v>28107.98</v>
      </c>
      <c r="I4668" s="2">
        <v>58.74</v>
      </c>
      <c r="J4668" s="11">
        <v>0.74</v>
      </c>
    </row>
    <row r="4669" spans="1:10" x14ac:dyDescent="0.45">
      <c r="A4669" s="10" t="s">
        <v>24</v>
      </c>
      <c r="B4669" s="2">
        <v>2015</v>
      </c>
      <c r="C4669" s="3" t="s">
        <v>12</v>
      </c>
      <c r="D4669" s="3" t="s">
        <v>54</v>
      </c>
      <c r="E4669" s="2">
        <v>59</v>
      </c>
      <c r="F4669" s="2">
        <v>74</v>
      </c>
      <c r="G4669" s="2">
        <v>2602.9</v>
      </c>
      <c r="H4669" s="2">
        <v>9316.69</v>
      </c>
      <c r="I4669" s="2">
        <v>19.47</v>
      </c>
      <c r="J4669" s="11">
        <v>1.73</v>
      </c>
    </row>
    <row r="4670" spans="1:10" x14ac:dyDescent="0.45">
      <c r="A4670" s="10" t="s">
        <v>27</v>
      </c>
      <c r="B4670" s="2">
        <v>2015</v>
      </c>
      <c r="C4670" s="3" t="s">
        <v>12</v>
      </c>
      <c r="D4670" s="3" t="s">
        <v>54</v>
      </c>
      <c r="E4670" s="2">
        <v>27</v>
      </c>
      <c r="F4670" s="2">
        <v>0</v>
      </c>
      <c r="G4670" s="2">
        <v>2602.9</v>
      </c>
      <c r="H4670" s="2">
        <v>4263.57</v>
      </c>
      <c r="I4670" s="2">
        <v>8.91</v>
      </c>
      <c r="J4670" s="11">
        <v>0</v>
      </c>
    </row>
    <row r="4671" spans="1:10" x14ac:dyDescent="0.45">
      <c r="A4671" s="10" t="s">
        <v>64</v>
      </c>
      <c r="B4671" s="2">
        <v>2015</v>
      </c>
      <c r="C4671" s="3" t="s">
        <v>15</v>
      </c>
      <c r="D4671" s="3" t="s">
        <v>54</v>
      </c>
      <c r="E4671" s="2">
        <v>2333</v>
      </c>
      <c r="F4671" s="2">
        <v>2420</v>
      </c>
      <c r="G4671" s="2">
        <v>2602.9</v>
      </c>
      <c r="H4671" s="2">
        <v>368404.03</v>
      </c>
      <c r="I4671" s="2">
        <v>769.89</v>
      </c>
      <c r="J4671" s="11">
        <v>1.0278571430000001</v>
      </c>
    </row>
    <row r="4672" spans="1:10" x14ac:dyDescent="0.45">
      <c r="A4672" s="10" t="s">
        <v>29</v>
      </c>
      <c r="B4672" s="2">
        <v>2015</v>
      </c>
      <c r="C4672" s="3" t="s">
        <v>12</v>
      </c>
      <c r="D4672" s="3" t="s">
        <v>54</v>
      </c>
      <c r="E4672" s="2">
        <v>491</v>
      </c>
      <c r="F4672" s="2">
        <v>6581</v>
      </c>
      <c r="G4672" s="2">
        <v>2602.9</v>
      </c>
      <c r="H4672" s="2">
        <v>77533.81</v>
      </c>
      <c r="I4672" s="2">
        <v>162.03</v>
      </c>
      <c r="J4672" s="11">
        <v>7.2149999999999999</v>
      </c>
    </row>
    <row r="4673" spans="1:10" x14ac:dyDescent="0.45">
      <c r="A4673" s="10" t="s">
        <v>53</v>
      </c>
      <c r="B4673" s="2">
        <v>2015</v>
      </c>
      <c r="C4673" s="3" t="s">
        <v>12</v>
      </c>
      <c r="D4673" s="3" t="s">
        <v>54</v>
      </c>
      <c r="E4673" s="2">
        <v>64</v>
      </c>
      <c r="F4673" s="2">
        <v>76</v>
      </c>
      <c r="G4673" s="2">
        <v>2602.9</v>
      </c>
      <c r="H4673" s="2">
        <v>10106.24</v>
      </c>
      <c r="I4673" s="2">
        <v>21.12</v>
      </c>
      <c r="J4673" s="11">
        <v>1.405</v>
      </c>
    </row>
    <row r="4674" spans="1:10" x14ac:dyDescent="0.45">
      <c r="A4674" s="10" t="s">
        <v>31</v>
      </c>
      <c r="B4674" s="2">
        <v>2015</v>
      </c>
      <c r="C4674" s="3" t="s">
        <v>32</v>
      </c>
      <c r="D4674" s="3" t="s">
        <v>54</v>
      </c>
      <c r="E4674" s="2">
        <v>60418</v>
      </c>
      <c r="F4674" s="2">
        <v>160894</v>
      </c>
      <c r="G4674" s="2">
        <v>2602.9</v>
      </c>
      <c r="H4674" s="2">
        <v>9540606.3800000008</v>
      </c>
      <c r="I4674" s="2">
        <v>19937.939999999999</v>
      </c>
      <c r="J4674" s="11">
        <v>2.327692308</v>
      </c>
    </row>
    <row r="4675" spans="1:10" x14ac:dyDescent="0.45">
      <c r="A4675" s="10" t="s">
        <v>31</v>
      </c>
      <c r="B4675" s="2">
        <v>2015</v>
      </c>
      <c r="C4675" s="3" t="s">
        <v>33</v>
      </c>
      <c r="D4675" s="3" t="s">
        <v>54</v>
      </c>
      <c r="E4675" s="2">
        <v>47334</v>
      </c>
      <c r="F4675" s="2">
        <v>144706</v>
      </c>
      <c r="G4675" s="2">
        <v>2602.9</v>
      </c>
      <c r="H4675" s="2">
        <v>7474511.9400000004</v>
      </c>
      <c r="I4675" s="2">
        <v>15620.22</v>
      </c>
      <c r="J4675" s="11">
        <v>2.67</v>
      </c>
    </row>
    <row r="4676" spans="1:10" x14ac:dyDescent="0.45">
      <c r="A4676" s="10" t="s">
        <v>31</v>
      </c>
      <c r="B4676" s="2">
        <v>2015</v>
      </c>
      <c r="C4676" s="3" t="s">
        <v>34</v>
      </c>
      <c r="D4676" s="3" t="s">
        <v>54</v>
      </c>
      <c r="E4676" s="2">
        <v>89118</v>
      </c>
      <c r="F4676" s="2">
        <v>243675</v>
      </c>
      <c r="G4676" s="2">
        <v>2602.9</v>
      </c>
      <c r="H4676" s="2">
        <v>14072623.380000001</v>
      </c>
      <c r="I4676" s="2">
        <v>29408.94</v>
      </c>
      <c r="J4676" s="11">
        <v>2.3707142860000001</v>
      </c>
    </row>
    <row r="4677" spans="1:10" x14ac:dyDescent="0.45">
      <c r="A4677" s="10" t="s">
        <v>35</v>
      </c>
      <c r="B4677" s="2">
        <v>2015</v>
      </c>
      <c r="C4677" s="3" t="s">
        <v>12</v>
      </c>
      <c r="D4677" s="3" t="s">
        <v>54</v>
      </c>
      <c r="E4677" s="2">
        <v>187</v>
      </c>
      <c r="F4677" s="2">
        <v>46</v>
      </c>
      <c r="G4677" s="2">
        <v>2602.9</v>
      </c>
      <c r="H4677" s="2">
        <v>29529.17</v>
      </c>
      <c r="I4677" s="2">
        <v>61.71</v>
      </c>
      <c r="J4677" s="11">
        <v>0.28111111100000002</v>
      </c>
    </row>
    <row r="4678" spans="1:10" x14ac:dyDescent="0.45">
      <c r="A4678" s="10" t="s">
        <v>36</v>
      </c>
      <c r="B4678" s="2">
        <v>2015</v>
      </c>
      <c r="C4678" s="3" t="s">
        <v>12</v>
      </c>
      <c r="D4678" s="3" t="s">
        <v>54</v>
      </c>
      <c r="E4678" s="2">
        <v>14</v>
      </c>
      <c r="F4678" s="2">
        <v>10</v>
      </c>
      <c r="G4678" s="2">
        <v>2602.9</v>
      </c>
      <c r="H4678" s="2">
        <v>2210.7399999999998</v>
      </c>
      <c r="I4678" s="2">
        <v>4.62</v>
      </c>
      <c r="J4678" s="11">
        <v>0.71</v>
      </c>
    </row>
    <row r="4679" spans="1:10" x14ac:dyDescent="0.45">
      <c r="A4679" s="10" t="s">
        <v>58</v>
      </c>
      <c r="B4679" s="2">
        <v>2015</v>
      </c>
      <c r="C4679" s="3" t="s">
        <v>12</v>
      </c>
      <c r="D4679" s="3" t="s">
        <v>54</v>
      </c>
      <c r="E4679" s="2">
        <v>1</v>
      </c>
      <c r="F4679" s="2">
        <v>1</v>
      </c>
      <c r="G4679" s="2">
        <v>2602.9</v>
      </c>
      <c r="H4679" s="2">
        <v>157.91</v>
      </c>
      <c r="I4679" s="2">
        <v>0.33</v>
      </c>
      <c r="J4679" s="11">
        <v>1</v>
      </c>
    </row>
    <row r="4680" spans="1:10" x14ac:dyDescent="0.45">
      <c r="A4680" s="10" t="s">
        <v>37</v>
      </c>
      <c r="B4680" s="2">
        <v>2015</v>
      </c>
      <c r="C4680" s="3" t="s">
        <v>12</v>
      </c>
      <c r="D4680" s="3" t="s">
        <v>54</v>
      </c>
      <c r="E4680" s="2">
        <v>1362</v>
      </c>
      <c r="F4680" s="2">
        <v>138125</v>
      </c>
      <c r="G4680" s="2">
        <v>2602.9</v>
      </c>
      <c r="H4680" s="2">
        <v>215008.36110000001</v>
      </c>
      <c r="I4680" s="2">
        <v>449.32404000000002</v>
      </c>
      <c r="J4680" s="11">
        <v>42.25571429</v>
      </c>
    </row>
    <row r="4681" spans="1:10" x14ac:dyDescent="0.45">
      <c r="A4681" s="10" t="s">
        <v>38</v>
      </c>
      <c r="B4681" s="2">
        <v>2015</v>
      </c>
      <c r="C4681" s="3" t="s">
        <v>12</v>
      </c>
      <c r="D4681" s="3" t="s">
        <v>54</v>
      </c>
      <c r="E4681" s="2">
        <v>279</v>
      </c>
      <c r="F4681" s="2">
        <v>3922</v>
      </c>
      <c r="G4681" s="2">
        <v>2602.9</v>
      </c>
      <c r="H4681" s="2">
        <v>44056.89</v>
      </c>
      <c r="I4681" s="2">
        <v>92.07</v>
      </c>
      <c r="J4681" s="11">
        <v>13.18642857</v>
      </c>
    </row>
    <row r="4682" spans="1:10" x14ac:dyDescent="0.45">
      <c r="A4682" s="10" t="s">
        <v>39</v>
      </c>
      <c r="B4682" s="2">
        <v>2015</v>
      </c>
      <c r="C4682" s="3" t="s">
        <v>12</v>
      </c>
      <c r="D4682" s="3" t="s">
        <v>54</v>
      </c>
      <c r="E4682" s="2">
        <v>69405</v>
      </c>
      <c r="F4682" s="2">
        <v>2662610</v>
      </c>
      <c r="G4682" s="2">
        <v>2602.9</v>
      </c>
      <c r="H4682" s="2">
        <v>10959697.76</v>
      </c>
      <c r="I4682" s="2">
        <v>22903.5543</v>
      </c>
      <c r="J4682" s="11">
        <v>38.138571429999999</v>
      </c>
    </row>
    <row r="4683" spans="1:10" x14ac:dyDescent="0.45">
      <c r="A4683" s="10" t="s">
        <v>40</v>
      </c>
      <c r="B4683" s="2">
        <v>2015</v>
      </c>
      <c r="C4683" s="3" t="s">
        <v>12</v>
      </c>
      <c r="D4683" s="3" t="s">
        <v>54</v>
      </c>
      <c r="E4683" s="2">
        <v>9</v>
      </c>
      <c r="F4683" s="2">
        <v>15</v>
      </c>
      <c r="G4683" s="2">
        <v>2602.9</v>
      </c>
      <c r="H4683" s="2">
        <v>1421.19</v>
      </c>
      <c r="I4683" s="2">
        <v>2.97</v>
      </c>
      <c r="J4683" s="11">
        <v>1.67</v>
      </c>
    </row>
    <row r="4684" spans="1:10" x14ac:dyDescent="0.45">
      <c r="A4684" s="10" t="s">
        <v>41</v>
      </c>
      <c r="B4684" s="2">
        <v>2015</v>
      </c>
      <c r="C4684" s="3" t="s">
        <v>12</v>
      </c>
      <c r="D4684" s="3" t="s">
        <v>54</v>
      </c>
      <c r="E4684" s="2">
        <v>2603</v>
      </c>
      <c r="F4684" s="2">
        <v>7112</v>
      </c>
      <c r="G4684" s="2">
        <v>2602.9</v>
      </c>
      <c r="H4684" s="2">
        <v>411022.35989999998</v>
      </c>
      <c r="I4684" s="2">
        <v>858.95370000000003</v>
      </c>
      <c r="J4684" s="11">
        <v>2.628571429</v>
      </c>
    </row>
    <row r="4685" spans="1:10" x14ac:dyDescent="0.45">
      <c r="A4685" s="10" t="s">
        <v>42</v>
      </c>
      <c r="B4685" s="2">
        <v>2015</v>
      </c>
      <c r="C4685" s="3" t="s">
        <v>12</v>
      </c>
      <c r="D4685" s="3" t="s">
        <v>54</v>
      </c>
      <c r="E4685" s="2">
        <v>2</v>
      </c>
      <c r="F4685" s="2">
        <v>3</v>
      </c>
      <c r="G4685" s="2">
        <v>2602.9</v>
      </c>
      <c r="H4685" s="2">
        <v>315.82</v>
      </c>
      <c r="I4685" s="2">
        <v>0.66</v>
      </c>
      <c r="J4685" s="11">
        <v>1.5</v>
      </c>
    </row>
    <row r="4686" spans="1:10" x14ac:dyDescent="0.45">
      <c r="A4686" s="10" t="s">
        <v>11</v>
      </c>
      <c r="B4686" s="2">
        <v>2015</v>
      </c>
      <c r="C4686" s="3" t="s">
        <v>12</v>
      </c>
      <c r="D4686" s="3" t="s">
        <v>74</v>
      </c>
      <c r="E4686" s="2">
        <v>6884</v>
      </c>
      <c r="F4686" s="2">
        <v>11829</v>
      </c>
      <c r="G4686" s="2">
        <v>1201.9000000000001</v>
      </c>
      <c r="H4686" s="2">
        <v>1087052.44</v>
      </c>
      <c r="I4686" s="2">
        <v>2271.7199999999998</v>
      </c>
      <c r="J4686" s="11">
        <v>1.5971428569999999</v>
      </c>
    </row>
    <row r="4687" spans="1:10" x14ac:dyDescent="0.45">
      <c r="A4687" s="10" t="s">
        <v>44</v>
      </c>
      <c r="B4687" s="2">
        <v>2015</v>
      </c>
      <c r="C4687" s="3" t="s">
        <v>15</v>
      </c>
      <c r="D4687" s="3" t="s">
        <v>74</v>
      </c>
      <c r="E4687" s="2">
        <v>35460</v>
      </c>
      <c r="F4687" s="2">
        <v>95506</v>
      </c>
      <c r="G4687" s="2">
        <v>1201.9000000000001</v>
      </c>
      <c r="H4687" s="2">
        <v>5599488.5999999996</v>
      </c>
      <c r="I4687" s="2">
        <v>11701.8</v>
      </c>
      <c r="J4687" s="11">
        <v>2.82</v>
      </c>
    </row>
    <row r="4688" spans="1:10" x14ac:dyDescent="0.45">
      <c r="A4688" s="10" t="s">
        <v>44</v>
      </c>
      <c r="B4688" s="2">
        <v>2015</v>
      </c>
      <c r="C4688" s="3" t="s">
        <v>21</v>
      </c>
      <c r="D4688" s="3" t="s">
        <v>74</v>
      </c>
      <c r="E4688" s="2">
        <v>16146</v>
      </c>
      <c r="F4688" s="2">
        <v>38825</v>
      </c>
      <c r="G4688" s="2">
        <v>1201.9000000000001</v>
      </c>
      <c r="H4688" s="2">
        <v>2549614.86</v>
      </c>
      <c r="I4688" s="2">
        <v>5328.18</v>
      </c>
      <c r="J4688" s="11">
        <v>2.496</v>
      </c>
    </row>
    <row r="4689" spans="1:10" x14ac:dyDescent="0.45">
      <c r="A4689" s="10" t="s">
        <v>57</v>
      </c>
      <c r="B4689" s="2">
        <v>2015</v>
      </c>
      <c r="C4689" s="3" t="s">
        <v>12</v>
      </c>
      <c r="D4689" s="3" t="s">
        <v>74</v>
      </c>
      <c r="E4689" s="2">
        <v>94214</v>
      </c>
      <c r="F4689" s="2">
        <v>3610173</v>
      </c>
      <c r="G4689" s="2">
        <v>1201.9000000000001</v>
      </c>
      <c r="H4689" s="2">
        <v>14877332.74</v>
      </c>
      <c r="I4689" s="2">
        <v>31090.62</v>
      </c>
      <c r="J4689" s="11">
        <v>38.356451610000001</v>
      </c>
    </row>
    <row r="4690" spans="1:10" x14ac:dyDescent="0.45">
      <c r="A4690" s="10" t="s">
        <v>45</v>
      </c>
      <c r="B4690" s="2">
        <v>2015</v>
      </c>
      <c r="C4690" s="3" t="s">
        <v>12</v>
      </c>
      <c r="D4690" s="3" t="s">
        <v>74</v>
      </c>
      <c r="E4690" s="2">
        <v>4349</v>
      </c>
      <c r="F4690" s="2">
        <v>974</v>
      </c>
      <c r="G4690" s="2">
        <v>1201.9000000000001</v>
      </c>
      <c r="H4690" s="2">
        <v>686750.59</v>
      </c>
      <c r="I4690" s="2">
        <v>1435.17</v>
      </c>
      <c r="J4690" s="11">
        <v>0.17307692299999999</v>
      </c>
    </row>
    <row r="4691" spans="1:10" x14ac:dyDescent="0.45">
      <c r="A4691" s="10" t="s">
        <v>46</v>
      </c>
      <c r="B4691" s="2">
        <v>2015</v>
      </c>
      <c r="C4691" s="3" t="s">
        <v>12</v>
      </c>
      <c r="D4691" s="3" t="s">
        <v>74</v>
      </c>
      <c r="E4691" s="2">
        <v>3983</v>
      </c>
      <c r="F4691" s="2">
        <v>307</v>
      </c>
      <c r="G4691" s="2">
        <v>1201.9000000000001</v>
      </c>
      <c r="H4691" s="2">
        <v>628955.53</v>
      </c>
      <c r="I4691" s="2">
        <v>1314.39</v>
      </c>
      <c r="J4691" s="11">
        <v>0.65363636400000003</v>
      </c>
    </row>
    <row r="4692" spans="1:10" x14ac:dyDescent="0.45">
      <c r="A4692" s="10" t="s">
        <v>55</v>
      </c>
      <c r="B4692" s="2">
        <v>2015</v>
      </c>
      <c r="C4692" s="3" t="s">
        <v>12</v>
      </c>
      <c r="D4692" s="3" t="s">
        <v>74</v>
      </c>
      <c r="E4692" s="2">
        <v>88415</v>
      </c>
      <c r="F4692" s="2">
        <v>27094</v>
      </c>
      <c r="G4692" s="2">
        <v>1201.9000000000001</v>
      </c>
      <c r="H4692" s="2">
        <v>13961612.65</v>
      </c>
      <c r="I4692" s="2">
        <v>29176.95</v>
      </c>
      <c r="J4692" s="11">
        <v>0.3</v>
      </c>
    </row>
    <row r="4693" spans="1:10" x14ac:dyDescent="0.45">
      <c r="A4693" s="10" t="s">
        <v>16</v>
      </c>
      <c r="B4693" s="2">
        <v>2015</v>
      </c>
      <c r="C4693" s="3" t="s">
        <v>15</v>
      </c>
      <c r="D4693" s="3" t="s">
        <v>74</v>
      </c>
      <c r="E4693" s="2">
        <v>5495</v>
      </c>
      <c r="F4693" s="2">
        <v>1763</v>
      </c>
      <c r="G4693" s="2">
        <v>1201.9000000000001</v>
      </c>
      <c r="H4693" s="2">
        <v>867715.45</v>
      </c>
      <c r="I4693" s="2">
        <v>1813.35</v>
      </c>
      <c r="J4693" s="11">
        <v>0.32541666699999999</v>
      </c>
    </row>
    <row r="4694" spans="1:10" x14ac:dyDescent="0.45">
      <c r="A4694" s="10" t="s">
        <v>17</v>
      </c>
      <c r="B4694" s="2">
        <v>2015</v>
      </c>
      <c r="C4694" s="3" t="s">
        <v>12</v>
      </c>
      <c r="D4694" s="3" t="s">
        <v>74</v>
      </c>
      <c r="E4694" s="2">
        <v>434875</v>
      </c>
      <c r="F4694" s="2">
        <v>5962500000</v>
      </c>
      <c r="G4694" s="2">
        <v>1201.9000000000001</v>
      </c>
      <c r="H4694" s="2">
        <v>68671111.25</v>
      </c>
      <c r="I4694" s="2">
        <v>143508.75</v>
      </c>
      <c r="J4694" s="11">
        <v>11907.64581</v>
      </c>
    </row>
    <row r="4695" spans="1:10" x14ac:dyDescent="0.45">
      <c r="A4695" s="10" t="s">
        <v>47</v>
      </c>
      <c r="B4695" s="2">
        <v>2015</v>
      </c>
      <c r="C4695" s="3" t="s">
        <v>12</v>
      </c>
      <c r="D4695" s="3" t="s">
        <v>74</v>
      </c>
      <c r="E4695" s="2">
        <v>11084</v>
      </c>
      <c r="F4695" s="2">
        <v>6569</v>
      </c>
      <c r="G4695" s="2">
        <v>1201.9000000000001</v>
      </c>
      <c r="H4695" s="2">
        <v>1750274.44</v>
      </c>
      <c r="I4695" s="2">
        <v>3657.72</v>
      </c>
      <c r="J4695" s="11">
        <v>0.59695652200000004</v>
      </c>
    </row>
    <row r="4696" spans="1:10" x14ac:dyDescent="0.45">
      <c r="A4696" s="10" t="s">
        <v>18</v>
      </c>
      <c r="B4696" s="2">
        <v>2015</v>
      </c>
      <c r="C4696" s="3" t="s">
        <v>15</v>
      </c>
      <c r="D4696" s="3" t="s">
        <v>74</v>
      </c>
      <c r="E4696" s="2">
        <v>102251</v>
      </c>
      <c r="F4696" s="2">
        <v>190658</v>
      </c>
      <c r="G4696" s="2">
        <v>1201.9000000000001</v>
      </c>
      <c r="H4696" s="2">
        <v>16146455.41</v>
      </c>
      <c r="I4696" s="2">
        <v>33742.83</v>
      </c>
      <c r="J4696" s="11">
        <v>2.1518518520000001</v>
      </c>
    </row>
    <row r="4697" spans="1:10" x14ac:dyDescent="0.45">
      <c r="A4697" s="10" t="s">
        <v>18</v>
      </c>
      <c r="B4697" s="2">
        <v>2015</v>
      </c>
      <c r="C4697" s="3" t="s">
        <v>21</v>
      </c>
      <c r="D4697" s="3" t="s">
        <v>74</v>
      </c>
      <c r="E4697" s="2">
        <v>45836</v>
      </c>
      <c r="F4697" s="2">
        <v>136001</v>
      </c>
      <c r="G4697" s="2">
        <v>1201.9000000000001</v>
      </c>
      <c r="H4697" s="2">
        <v>7237962.7599999998</v>
      </c>
      <c r="I4697" s="2">
        <v>15125.88</v>
      </c>
      <c r="J4697" s="11">
        <v>2.9328571430000001</v>
      </c>
    </row>
    <row r="4698" spans="1:10" x14ac:dyDescent="0.45">
      <c r="A4698" s="10" t="s">
        <v>19</v>
      </c>
      <c r="B4698" s="2">
        <v>2015</v>
      </c>
      <c r="C4698" s="3" t="s">
        <v>12</v>
      </c>
      <c r="D4698" s="3" t="s">
        <v>74</v>
      </c>
      <c r="E4698" s="2">
        <v>46522</v>
      </c>
      <c r="F4698" s="2">
        <v>23762</v>
      </c>
      <c r="G4698" s="2">
        <v>1201.9000000000001</v>
      </c>
      <c r="H4698" s="2">
        <v>7346289.0199999996</v>
      </c>
      <c r="I4698" s="2">
        <v>15352.26</v>
      </c>
      <c r="J4698" s="11">
        <v>0.70250000000000001</v>
      </c>
    </row>
    <row r="4699" spans="1:10" x14ac:dyDescent="0.45">
      <c r="A4699" s="10" t="s">
        <v>48</v>
      </c>
      <c r="B4699" s="2">
        <v>2015</v>
      </c>
      <c r="C4699" s="3" t="s">
        <v>12</v>
      </c>
      <c r="D4699" s="3" t="s">
        <v>74</v>
      </c>
      <c r="E4699" s="2">
        <v>581</v>
      </c>
      <c r="F4699" s="2">
        <v>3334</v>
      </c>
      <c r="G4699" s="2">
        <v>1201.9000000000001</v>
      </c>
      <c r="H4699" s="2">
        <v>91745.71</v>
      </c>
      <c r="I4699" s="2">
        <v>191.73</v>
      </c>
      <c r="J4699" s="11">
        <v>4.4119999999999999</v>
      </c>
    </row>
    <row r="4700" spans="1:10" x14ac:dyDescent="0.45">
      <c r="A4700" s="10" t="s">
        <v>49</v>
      </c>
      <c r="B4700" s="2">
        <v>2015</v>
      </c>
      <c r="C4700" s="3" t="s">
        <v>12</v>
      </c>
      <c r="D4700" s="3" t="s">
        <v>74</v>
      </c>
      <c r="E4700" s="2">
        <v>390</v>
      </c>
      <c r="F4700" s="2">
        <v>3448</v>
      </c>
      <c r="G4700" s="2">
        <v>1201.9000000000001</v>
      </c>
      <c r="H4700" s="2">
        <v>61584.9</v>
      </c>
      <c r="I4700" s="2">
        <v>128.69999999999999</v>
      </c>
      <c r="J4700" s="11">
        <v>8.9108333329999994</v>
      </c>
    </row>
    <row r="4701" spans="1:10" x14ac:dyDescent="0.45">
      <c r="A4701" s="10" t="s">
        <v>20</v>
      </c>
      <c r="B4701" s="2">
        <v>2015</v>
      </c>
      <c r="C4701" s="3" t="s">
        <v>21</v>
      </c>
      <c r="D4701" s="3" t="s">
        <v>74</v>
      </c>
      <c r="E4701" s="2">
        <v>4876</v>
      </c>
      <c r="F4701" s="2">
        <v>3176</v>
      </c>
      <c r="G4701" s="2">
        <v>1201.9000000000001</v>
      </c>
      <c r="H4701" s="2">
        <v>769969.16</v>
      </c>
      <c r="I4701" s="2">
        <v>1609.08</v>
      </c>
      <c r="J4701" s="11">
        <v>0.6</v>
      </c>
    </row>
    <row r="4702" spans="1:10" x14ac:dyDescent="0.45">
      <c r="A4702" s="10" t="s">
        <v>50</v>
      </c>
      <c r="B4702" s="2">
        <v>2015</v>
      </c>
      <c r="C4702" s="3" t="s">
        <v>15</v>
      </c>
      <c r="D4702" s="3" t="s">
        <v>74</v>
      </c>
      <c r="E4702" s="2">
        <v>222820</v>
      </c>
      <c r="F4702" s="2">
        <v>484630</v>
      </c>
      <c r="G4702" s="2">
        <v>1201.9000000000001</v>
      </c>
      <c r="H4702" s="2">
        <v>35185506.200000003</v>
      </c>
      <c r="I4702" s="2">
        <v>73530.600000000006</v>
      </c>
      <c r="J4702" s="11">
        <v>2.3675000000000002</v>
      </c>
    </row>
    <row r="4703" spans="1:10" x14ac:dyDescent="0.45">
      <c r="A4703" s="10" t="s">
        <v>50</v>
      </c>
      <c r="B4703" s="2">
        <v>2015</v>
      </c>
      <c r="C4703" s="3" t="s">
        <v>21</v>
      </c>
      <c r="D4703" s="3" t="s">
        <v>74</v>
      </c>
      <c r="E4703" s="2">
        <v>123791</v>
      </c>
      <c r="F4703" s="2">
        <v>407650</v>
      </c>
      <c r="G4703" s="2">
        <v>1201.9000000000001</v>
      </c>
      <c r="H4703" s="2">
        <v>19547836.809999999</v>
      </c>
      <c r="I4703" s="2">
        <v>40851.03</v>
      </c>
      <c r="J4703" s="11">
        <v>3.2643333330000002</v>
      </c>
    </row>
    <row r="4704" spans="1:10" x14ac:dyDescent="0.45">
      <c r="A4704" s="10" t="s">
        <v>51</v>
      </c>
      <c r="B4704" s="2">
        <v>2015</v>
      </c>
      <c r="C4704" s="3" t="s">
        <v>15</v>
      </c>
      <c r="D4704" s="3" t="s">
        <v>74</v>
      </c>
      <c r="E4704" s="2">
        <v>11492</v>
      </c>
      <c r="F4704" s="2">
        <v>6908</v>
      </c>
      <c r="G4704" s="2">
        <v>1201.9000000000001</v>
      </c>
      <c r="H4704" s="2">
        <v>1814701.72</v>
      </c>
      <c r="I4704" s="2">
        <v>3792.36</v>
      </c>
      <c r="J4704" s="11">
        <v>0.62318181800000005</v>
      </c>
    </row>
    <row r="4705" spans="1:10" x14ac:dyDescent="0.45">
      <c r="A4705" s="10" t="s">
        <v>51</v>
      </c>
      <c r="B4705" s="2">
        <v>2015</v>
      </c>
      <c r="C4705" s="3" t="s">
        <v>21</v>
      </c>
      <c r="D4705" s="3" t="s">
        <v>74</v>
      </c>
      <c r="E4705" s="2">
        <v>64411</v>
      </c>
      <c r="F4705" s="2">
        <v>37706</v>
      </c>
      <c r="G4705" s="2">
        <v>1201.9000000000001</v>
      </c>
      <c r="H4705" s="2">
        <v>10171141.01</v>
      </c>
      <c r="I4705" s="2">
        <v>21255.63</v>
      </c>
      <c r="J4705" s="11">
        <v>0.58095238100000002</v>
      </c>
    </row>
    <row r="4706" spans="1:10" x14ac:dyDescent="0.45">
      <c r="A4706" s="10" t="s">
        <v>52</v>
      </c>
      <c r="B4706" s="2">
        <v>2015</v>
      </c>
      <c r="C4706" s="3" t="s">
        <v>15</v>
      </c>
      <c r="D4706" s="3" t="s">
        <v>74</v>
      </c>
      <c r="E4706" s="2">
        <v>185193</v>
      </c>
      <c r="F4706" s="2">
        <v>193845</v>
      </c>
      <c r="G4706" s="2">
        <v>1201.9000000000001</v>
      </c>
      <c r="H4706" s="2">
        <v>29243826.629999999</v>
      </c>
      <c r="I4706" s="2">
        <v>61113.69</v>
      </c>
      <c r="J4706" s="11">
        <v>1.340833333</v>
      </c>
    </row>
    <row r="4707" spans="1:10" x14ac:dyDescent="0.45">
      <c r="A4707" s="10" t="s">
        <v>52</v>
      </c>
      <c r="B4707" s="2">
        <v>2015</v>
      </c>
      <c r="C4707" s="3" t="s">
        <v>21</v>
      </c>
      <c r="D4707" s="3" t="s">
        <v>74</v>
      </c>
      <c r="E4707" s="2">
        <v>153973</v>
      </c>
      <c r="F4707" s="2">
        <v>245774</v>
      </c>
      <c r="G4707" s="2">
        <v>1201.9000000000001</v>
      </c>
      <c r="H4707" s="2">
        <v>24313876.43</v>
      </c>
      <c r="I4707" s="2">
        <v>50811.09</v>
      </c>
      <c r="J4707" s="11">
        <v>1.734</v>
      </c>
    </row>
    <row r="4708" spans="1:10" x14ac:dyDescent="0.45">
      <c r="A4708" s="10" t="s">
        <v>24</v>
      </c>
      <c r="B4708" s="2">
        <v>2015</v>
      </c>
      <c r="C4708" s="3" t="s">
        <v>15</v>
      </c>
      <c r="D4708" s="3" t="s">
        <v>74</v>
      </c>
      <c r="E4708" s="2">
        <v>201750</v>
      </c>
      <c r="F4708" s="2">
        <v>1483163</v>
      </c>
      <c r="G4708" s="2">
        <v>1201.9000000000001</v>
      </c>
      <c r="H4708" s="2">
        <v>31858342.5</v>
      </c>
      <c r="I4708" s="2">
        <v>66577.5</v>
      </c>
      <c r="J4708" s="11">
        <v>7.782</v>
      </c>
    </row>
    <row r="4709" spans="1:10" x14ac:dyDescent="0.45">
      <c r="A4709" s="10" t="s">
        <v>24</v>
      </c>
      <c r="B4709" s="2">
        <v>2015</v>
      </c>
      <c r="C4709" s="3" t="s">
        <v>21</v>
      </c>
      <c r="D4709" s="3" t="s">
        <v>74</v>
      </c>
      <c r="E4709" s="2">
        <v>153314</v>
      </c>
      <c r="F4709" s="2">
        <v>1049167</v>
      </c>
      <c r="G4709" s="2">
        <v>1201.9000000000001</v>
      </c>
      <c r="H4709" s="2">
        <v>24209813.739999998</v>
      </c>
      <c r="I4709" s="2">
        <v>50593.62</v>
      </c>
      <c r="J4709" s="11">
        <v>6.8496551720000003</v>
      </c>
    </row>
    <row r="4710" spans="1:10" x14ac:dyDescent="0.45">
      <c r="A4710" s="10" t="s">
        <v>62</v>
      </c>
      <c r="B4710" s="2">
        <v>2015</v>
      </c>
      <c r="C4710" s="3" t="s">
        <v>15</v>
      </c>
      <c r="D4710" s="3" t="s">
        <v>74</v>
      </c>
      <c r="E4710" s="2">
        <v>59007</v>
      </c>
      <c r="F4710" s="2">
        <v>59968</v>
      </c>
      <c r="G4710" s="2">
        <v>1201.9000000000001</v>
      </c>
      <c r="H4710" s="2">
        <v>9317795.3699999992</v>
      </c>
      <c r="I4710" s="2">
        <v>19472.310000000001</v>
      </c>
      <c r="J4710" s="11">
        <v>1.0639285709999999</v>
      </c>
    </row>
    <row r="4711" spans="1:10" x14ac:dyDescent="0.45">
      <c r="A4711" s="10" t="s">
        <v>63</v>
      </c>
      <c r="B4711" s="2">
        <v>2015</v>
      </c>
      <c r="C4711" s="3" t="s">
        <v>15</v>
      </c>
      <c r="D4711" s="3" t="s">
        <v>74</v>
      </c>
      <c r="E4711" s="2">
        <v>34470</v>
      </c>
      <c r="F4711" s="2">
        <v>27328</v>
      </c>
      <c r="G4711" s="2">
        <v>1201.9000000000001</v>
      </c>
      <c r="H4711" s="2">
        <v>5443157.7000000002</v>
      </c>
      <c r="I4711" s="2">
        <v>11375.1</v>
      </c>
      <c r="J4711" s="11">
        <v>0.78928571400000003</v>
      </c>
    </row>
    <row r="4712" spans="1:10" x14ac:dyDescent="0.45">
      <c r="A4712" s="10" t="s">
        <v>63</v>
      </c>
      <c r="B4712" s="2">
        <v>2015</v>
      </c>
      <c r="C4712" s="3" t="s">
        <v>21</v>
      </c>
      <c r="D4712" s="3" t="s">
        <v>74</v>
      </c>
      <c r="E4712" s="2">
        <v>204372</v>
      </c>
      <c r="F4712" s="2">
        <v>106918</v>
      </c>
      <c r="G4712" s="2">
        <v>1201.9000000000001</v>
      </c>
      <c r="H4712" s="2">
        <v>32272382.52</v>
      </c>
      <c r="I4712" s="2">
        <v>67442.759999999995</v>
      </c>
      <c r="J4712" s="11">
        <v>0.57703703699999997</v>
      </c>
    </row>
    <row r="4713" spans="1:10" x14ac:dyDescent="0.45">
      <c r="A4713" s="10" t="s">
        <v>27</v>
      </c>
      <c r="B4713" s="2">
        <v>2015</v>
      </c>
      <c r="C4713" s="3" t="s">
        <v>15</v>
      </c>
      <c r="D4713" s="3" t="s">
        <v>74</v>
      </c>
      <c r="E4713" s="2">
        <v>16013</v>
      </c>
      <c r="F4713" s="2">
        <v>154375</v>
      </c>
      <c r="G4713" s="2">
        <v>1201.9000000000001</v>
      </c>
      <c r="H4713" s="2">
        <v>2528612.83</v>
      </c>
      <c r="I4713" s="2">
        <v>5284.29</v>
      </c>
      <c r="J4713" s="11">
        <v>9.5241666669999994</v>
      </c>
    </row>
    <row r="4714" spans="1:10" x14ac:dyDescent="0.45">
      <c r="A4714" s="10" t="s">
        <v>27</v>
      </c>
      <c r="B4714" s="2">
        <v>2015</v>
      </c>
      <c r="C4714" s="3" t="s">
        <v>21</v>
      </c>
      <c r="D4714" s="3" t="s">
        <v>74</v>
      </c>
      <c r="E4714" s="2">
        <v>19796</v>
      </c>
      <c r="F4714" s="2">
        <v>128339</v>
      </c>
      <c r="G4714" s="2">
        <v>1201.9000000000001</v>
      </c>
      <c r="H4714" s="2">
        <v>3125986.36</v>
      </c>
      <c r="I4714" s="2">
        <v>6532.68</v>
      </c>
      <c r="J4714" s="11">
        <v>6.7110714290000004</v>
      </c>
    </row>
    <row r="4715" spans="1:10" x14ac:dyDescent="0.45">
      <c r="A4715" s="10" t="s">
        <v>64</v>
      </c>
      <c r="B4715" s="2">
        <v>2015</v>
      </c>
      <c r="C4715" s="3" t="s">
        <v>15</v>
      </c>
      <c r="D4715" s="3" t="s">
        <v>74</v>
      </c>
      <c r="E4715" s="2">
        <v>113836</v>
      </c>
      <c r="F4715" s="2">
        <v>66594</v>
      </c>
      <c r="G4715" s="2">
        <v>1201.9000000000001</v>
      </c>
      <c r="H4715" s="2">
        <v>17975842.760000002</v>
      </c>
      <c r="I4715" s="2">
        <v>37565.879999999997</v>
      </c>
      <c r="J4715" s="11">
        <v>0.59888888900000004</v>
      </c>
    </row>
    <row r="4716" spans="1:10" x14ac:dyDescent="0.45">
      <c r="A4716" s="10" t="s">
        <v>29</v>
      </c>
      <c r="B4716" s="2">
        <v>2015</v>
      </c>
      <c r="C4716" s="3" t="s">
        <v>15</v>
      </c>
      <c r="D4716" s="3" t="s">
        <v>74</v>
      </c>
      <c r="E4716" s="2">
        <v>3235</v>
      </c>
      <c r="F4716" s="2">
        <v>65799</v>
      </c>
      <c r="G4716" s="2">
        <v>1201.9000000000001</v>
      </c>
      <c r="H4716" s="2">
        <v>510838.85</v>
      </c>
      <c r="I4716" s="2">
        <v>1067.55</v>
      </c>
      <c r="J4716" s="11">
        <v>20.982500000000002</v>
      </c>
    </row>
    <row r="4717" spans="1:10" x14ac:dyDescent="0.45">
      <c r="A4717" s="10" t="s">
        <v>29</v>
      </c>
      <c r="B4717" s="2">
        <v>2015</v>
      </c>
      <c r="C4717" s="3" t="s">
        <v>21</v>
      </c>
      <c r="D4717" s="3" t="s">
        <v>74</v>
      </c>
      <c r="E4717" s="2">
        <v>1071</v>
      </c>
      <c r="F4717" s="2">
        <v>24164</v>
      </c>
      <c r="G4717" s="2">
        <v>1201.9000000000001</v>
      </c>
      <c r="H4717" s="2">
        <v>169121.61</v>
      </c>
      <c r="I4717" s="2">
        <v>353.43</v>
      </c>
      <c r="J4717" s="11">
        <v>22.407499999999999</v>
      </c>
    </row>
    <row r="4718" spans="1:10" x14ac:dyDescent="0.45">
      <c r="A4718" s="10" t="s">
        <v>53</v>
      </c>
      <c r="B4718" s="2">
        <v>2015</v>
      </c>
      <c r="C4718" s="3" t="s">
        <v>15</v>
      </c>
      <c r="D4718" s="3" t="s">
        <v>74</v>
      </c>
      <c r="E4718" s="2">
        <v>68487</v>
      </c>
      <c r="F4718" s="2">
        <v>203942</v>
      </c>
      <c r="G4718" s="2">
        <v>1201.9000000000001</v>
      </c>
      <c r="H4718" s="2">
        <v>10814782.17</v>
      </c>
      <c r="I4718" s="2">
        <v>22600.71</v>
      </c>
      <c r="J4718" s="11">
        <v>2.9783333330000001</v>
      </c>
    </row>
    <row r="4719" spans="1:10" x14ac:dyDescent="0.45">
      <c r="A4719" s="10" t="s">
        <v>53</v>
      </c>
      <c r="B4719" s="2">
        <v>2015</v>
      </c>
      <c r="C4719" s="3" t="s">
        <v>21</v>
      </c>
      <c r="D4719" s="3" t="s">
        <v>74</v>
      </c>
      <c r="E4719" s="2">
        <v>21499</v>
      </c>
      <c r="F4719" s="2">
        <v>78112</v>
      </c>
      <c r="G4719" s="2">
        <v>1201.9000000000001</v>
      </c>
      <c r="H4719" s="2">
        <v>3394907.09</v>
      </c>
      <c r="I4719" s="2">
        <v>7094.67</v>
      </c>
      <c r="J4719" s="11">
        <v>3.5233333330000001</v>
      </c>
    </row>
    <row r="4720" spans="1:10" x14ac:dyDescent="0.45">
      <c r="A4720" s="10" t="s">
        <v>30</v>
      </c>
      <c r="B4720" s="2">
        <v>2015</v>
      </c>
      <c r="C4720" s="3" t="s">
        <v>21</v>
      </c>
      <c r="D4720" s="3" t="s">
        <v>74</v>
      </c>
      <c r="E4720" s="2">
        <v>351</v>
      </c>
      <c r="F4720" s="2">
        <v>83</v>
      </c>
      <c r="G4720" s="2">
        <v>1201.9000000000001</v>
      </c>
      <c r="H4720" s="2">
        <v>55426.41</v>
      </c>
      <c r="I4720" s="2">
        <v>115.83</v>
      </c>
      <c r="J4720" s="11">
        <v>0.186</v>
      </c>
    </row>
    <row r="4721" spans="1:10" x14ac:dyDescent="0.45">
      <c r="A4721" s="10" t="s">
        <v>31</v>
      </c>
      <c r="B4721" s="2">
        <v>2015</v>
      </c>
      <c r="C4721" s="3" t="s">
        <v>15</v>
      </c>
      <c r="D4721" s="3" t="s">
        <v>74</v>
      </c>
      <c r="E4721" s="2">
        <v>2000212</v>
      </c>
      <c r="F4721" s="2">
        <v>7374681</v>
      </c>
      <c r="G4721" s="2">
        <v>1201.9000000000001</v>
      </c>
      <c r="H4721" s="2">
        <v>315853476.89999998</v>
      </c>
      <c r="I4721" s="2">
        <v>660069.96</v>
      </c>
      <c r="J4721" s="11">
        <v>4.0612903229999997</v>
      </c>
    </row>
    <row r="4722" spans="1:10" x14ac:dyDescent="0.45">
      <c r="A4722" s="10" t="s">
        <v>35</v>
      </c>
      <c r="B4722" s="2">
        <v>2015</v>
      </c>
      <c r="C4722" s="3" t="s">
        <v>15</v>
      </c>
      <c r="D4722" s="3" t="s">
        <v>74</v>
      </c>
      <c r="E4722" s="2">
        <v>18547</v>
      </c>
      <c r="F4722" s="2">
        <v>12391</v>
      </c>
      <c r="G4722" s="2">
        <v>1201.9000000000001</v>
      </c>
      <c r="H4722" s="2">
        <v>2928756.77</v>
      </c>
      <c r="I4722" s="2">
        <v>6120.51</v>
      </c>
      <c r="J4722" s="11">
        <v>0.62576923100000004</v>
      </c>
    </row>
    <row r="4723" spans="1:10" x14ac:dyDescent="0.45">
      <c r="A4723" s="10" t="s">
        <v>35</v>
      </c>
      <c r="B4723" s="2">
        <v>2015</v>
      </c>
      <c r="C4723" s="3" t="s">
        <v>21</v>
      </c>
      <c r="D4723" s="3" t="s">
        <v>74</v>
      </c>
      <c r="E4723" s="2">
        <v>27470</v>
      </c>
      <c r="F4723" s="2">
        <v>16978</v>
      </c>
      <c r="G4723" s="2">
        <v>1201.9000000000001</v>
      </c>
      <c r="H4723" s="2">
        <v>4337787.7</v>
      </c>
      <c r="I4723" s="2">
        <v>9065.1</v>
      </c>
      <c r="J4723" s="11">
        <v>0.586551724</v>
      </c>
    </row>
    <row r="4724" spans="1:10" x14ac:dyDescent="0.45">
      <c r="A4724" s="10" t="s">
        <v>36</v>
      </c>
      <c r="B4724" s="2">
        <v>2015</v>
      </c>
      <c r="C4724" s="3" t="s">
        <v>15</v>
      </c>
      <c r="D4724" s="3" t="s">
        <v>74</v>
      </c>
      <c r="E4724" s="2">
        <v>22406</v>
      </c>
      <c r="F4724" s="2">
        <v>31304</v>
      </c>
      <c r="G4724" s="2">
        <v>1201.9000000000001</v>
      </c>
      <c r="H4724" s="2">
        <v>3538131.46</v>
      </c>
      <c r="I4724" s="2">
        <v>7393.98</v>
      </c>
      <c r="J4724" s="11">
        <v>1.206956522</v>
      </c>
    </row>
    <row r="4725" spans="1:10" x14ac:dyDescent="0.45">
      <c r="A4725" s="10" t="s">
        <v>36</v>
      </c>
      <c r="B4725" s="2">
        <v>2015</v>
      </c>
      <c r="C4725" s="3" t="s">
        <v>21</v>
      </c>
      <c r="D4725" s="3" t="s">
        <v>74</v>
      </c>
      <c r="E4725" s="2">
        <v>758</v>
      </c>
      <c r="F4725" s="2">
        <v>1200</v>
      </c>
      <c r="G4725" s="2">
        <v>1201.9000000000001</v>
      </c>
      <c r="H4725" s="2">
        <v>119695.78</v>
      </c>
      <c r="I4725" s="2">
        <v>250.14</v>
      </c>
      <c r="J4725" s="11">
        <v>1.5587500000000001</v>
      </c>
    </row>
    <row r="4726" spans="1:10" x14ac:dyDescent="0.45">
      <c r="A4726" s="10" t="s">
        <v>37</v>
      </c>
      <c r="B4726" s="2">
        <v>2015</v>
      </c>
      <c r="C4726" s="3" t="s">
        <v>12</v>
      </c>
      <c r="D4726" s="3" t="s">
        <v>74</v>
      </c>
      <c r="E4726" s="2">
        <v>252272</v>
      </c>
      <c r="F4726" s="2">
        <v>25508824</v>
      </c>
      <c r="G4726" s="2">
        <v>1201.9000000000001</v>
      </c>
      <c r="H4726" s="2">
        <v>39836271.520000003</v>
      </c>
      <c r="I4726" s="2">
        <v>83249.759999999995</v>
      </c>
      <c r="J4726" s="11">
        <v>98</v>
      </c>
    </row>
    <row r="4727" spans="1:10" x14ac:dyDescent="0.45">
      <c r="A4727" s="10" t="s">
        <v>67</v>
      </c>
      <c r="B4727" s="2">
        <v>2015</v>
      </c>
      <c r="C4727" s="3" t="s">
        <v>15</v>
      </c>
      <c r="D4727" s="3" t="s">
        <v>74</v>
      </c>
      <c r="E4727" s="2">
        <v>1957</v>
      </c>
      <c r="F4727" s="2">
        <v>2768</v>
      </c>
      <c r="G4727" s="2">
        <v>1201.9000000000001</v>
      </c>
      <c r="H4727" s="2">
        <v>309029.87</v>
      </c>
      <c r="I4727" s="2">
        <v>645.80999999999995</v>
      </c>
      <c r="J4727" s="11">
        <v>1.38952381</v>
      </c>
    </row>
    <row r="4728" spans="1:10" x14ac:dyDescent="0.45">
      <c r="A4728" s="10" t="s">
        <v>67</v>
      </c>
      <c r="B4728" s="2">
        <v>2015</v>
      </c>
      <c r="C4728" s="3" t="s">
        <v>21</v>
      </c>
      <c r="D4728" s="3" t="s">
        <v>74</v>
      </c>
      <c r="E4728" s="2">
        <v>6328</v>
      </c>
      <c r="F4728" s="2">
        <v>6014</v>
      </c>
      <c r="G4728" s="2">
        <v>1201.9000000000001</v>
      </c>
      <c r="H4728" s="2">
        <v>999254.48</v>
      </c>
      <c r="I4728" s="2">
        <v>2088.2399999999998</v>
      </c>
      <c r="J4728" s="11">
        <v>1.0427272729999999</v>
      </c>
    </row>
    <row r="4729" spans="1:10" x14ac:dyDescent="0.45">
      <c r="A4729" s="10" t="s">
        <v>38</v>
      </c>
      <c r="B4729" s="2">
        <v>2015</v>
      </c>
      <c r="C4729" s="3" t="s">
        <v>12</v>
      </c>
      <c r="D4729" s="3" t="s">
        <v>74</v>
      </c>
      <c r="E4729" s="2">
        <v>586</v>
      </c>
      <c r="F4729" s="2">
        <v>9536</v>
      </c>
      <c r="G4729" s="2">
        <v>1201.9000000000001</v>
      </c>
      <c r="H4729" s="2">
        <v>92535.26</v>
      </c>
      <c r="I4729" s="2">
        <v>193.38</v>
      </c>
      <c r="J4729" s="11">
        <v>17.21473684</v>
      </c>
    </row>
    <row r="4730" spans="1:10" x14ac:dyDescent="0.45">
      <c r="A4730" s="10" t="s">
        <v>39</v>
      </c>
      <c r="B4730" s="2">
        <v>2015</v>
      </c>
      <c r="C4730" s="3" t="s">
        <v>12</v>
      </c>
      <c r="D4730" s="3" t="s">
        <v>74</v>
      </c>
      <c r="E4730" s="2">
        <v>86236</v>
      </c>
      <c r="F4730" s="2">
        <v>2366723</v>
      </c>
      <c r="G4730" s="2">
        <v>1201.9000000000001</v>
      </c>
      <c r="H4730" s="2">
        <v>13617526.76</v>
      </c>
      <c r="I4730" s="2">
        <v>28457.88</v>
      </c>
      <c r="J4730" s="11">
        <v>30.10548387</v>
      </c>
    </row>
    <row r="4731" spans="1:10" x14ac:dyDescent="0.45">
      <c r="A4731" s="10" t="s">
        <v>40</v>
      </c>
      <c r="B4731" s="2">
        <v>2015</v>
      </c>
      <c r="C4731" s="3" t="s">
        <v>12</v>
      </c>
      <c r="D4731" s="3" t="s">
        <v>74</v>
      </c>
      <c r="E4731" s="2">
        <v>3348</v>
      </c>
      <c r="F4731" s="2">
        <v>5161</v>
      </c>
      <c r="G4731" s="2">
        <v>1201.9000000000001</v>
      </c>
      <c r="H4731" s="2">
        <v>528682.68000000005</v>
      </c>
      <c r="I4731" s="2">
        <v>1104.8399999999999</v>
      </c>
      <c r="J4731" s="11">
        <v>1.5049999999999999</v>
      </c>
    </row>
    <row r="4732" spans="1:10" x14ac:dyDescent="0.45">
      <c r="A4732" s="10" t="s">
        <v>41</v>
      </c>
      <c r="B4732" s="2">
        <v>2015</v>
      </c>
      <c r="C4732" s="3" t="s">
        <v>12</v>
      </c>
      <c r="D4732" s="3" t="s">
        <v>74</v>
      </c>
      <c r="E4732" s="2">
        <v>29877</v>
      </c>
      <c r="F4732" s="2">
        <v>115351</v>
      </c>
      <c r="G4732" s="2">
        <v>1201.9000000000001</v>
      </c>
      <c r="H4732" s="2">
        <v>4717877.07</v>
      </c>
      <c r="I4732" s="2">
        <v>9859.41</v>
      </c>
      <c r="J4732" s="11">
        <v>3.897777778</v>
      </c>
    </row>
    <row r="4733" spans="1:10" x14ac:dyDescent="0.45">
      <c r="A4733" s="10" t="s">
        <v>68</v>
      </c>
      <c r="B4733" s="2">
        <v>2015</v>
      </c>
      <c r="C4733" s="3" t="s">
        <v>15</v>
      </c>
      <c r="D4733" s="3" t="s">
        <v>74</v>
      </c>
      <c r="E4733" s="2">
        <v>59145</v>
      </c>
      <c r="F4733" s="2">
        <v>40922</v>
      </c>
      <c r="G4733" s="2">
        <v>1201.9000000000001</v>
      </c>
      <c r="H4733" s="2">
        <v>9339586.9499999993</v>
      </c>
      <c r="I4733" s="2">
        <v>19517.849999999999</v>
      </c>
      <c r="J4733" s="11">
        <v>0.70928571399999996</v>
      </c>
    </row>
    <row r="4734" spans="1:10" x14ac:dyDescent="0.45">
      <c r="A4734" s="10" t="s">
        <v>68</v>
      </c>
      <c r="B4734" s="2">
        <v>2015</v>
      </c>
      <c r="C4734" s="3" t="s">
        <v>21</v>
      </c>
      <c r="D4734" s="3" t="s">
        <v>74</v>
      </c>
      <c r="E4734" s="2">
        <v>336041</v>
      </c>
      <c r="F4734" s="2">
        <v>235449</v>
      </c>
      <c r="G4734" s="2">
        <v>1201.9000000000001</v>
      </c>
      <c r="H4734" s="2">
        <v>53064234.310000002</v>
      </c>
      <c r="I4734" s="2">
        <v>110893.53</v>
      </c>
      <c r="J4734" s="11">
        <v>0.696333333</v>
      </c>
    </row>
    <row r="4735" spans="1:10" x14ac:dyDescent="0.45">
      <c r="A4735" s="10" t="s">
        <v>11</v>
      </c>
      <c r="B4735" s="2">
        <v>2016</v>
      </c>
      <c r="C4735" s="3" t="s">
        <v>15</v>
      </c>
      <c r="D4735" s="3" t="s">
        <v>72</v>
      </c>
      <c r="E4735" s="2">
        <v>564</v>
      </c>
      <c r="F4735" s="2">
        <v>2367</v>
      </c>
      <c r="G4735" s="2">
        <v>890</v>
      </c>
      <c r="H4735" s="2">
        <v>86433</v>
      </c>
      <c r="I4735" s="2">
        <v>197.4</v>
      </c>
      <c r="J4735" s="11">
        <v>3.9125000000000001</v>
      </c>
    </row>
    <row r="4736" spans="1:10" x14ac:dyDescent="0.45">
      <c r="A4736" s="10" t="s">
        <v>14</v>
      </c>
      <c r="B4736" s="2">
        <v>2016</v>
      </c>
      <c r="C4736" s="3" t="s">
        <v>15</v>
      </c>
      <c r="D4736" s="3" t="s">
        <v>72</v>
      </c>
      <c r="E4736" s="2">
        <v>342883</v>
      </c>
      <c r="F4736" s="2">
        <v>129160</v>
      </c>
      <c r="G4736" s="2">
        <v>890</v>
      </c>
      <c r="H4736" s="2">
        <v>52546819.75</v>
      </c>
      <c r="I4736" s="2">
        <v>120009.05</v>
      </c>
      <c r="J4736" s="11">
        <v>0.493076923</v>
      </c>
    </row>
    <row r="4737" spans="1:10" x14ac:dyDescent="0.45">
      <c r="A4737" s="10" t="s">
        <v>14</v>
      </c>
      <c r="B4737" s="2">
        <v>2016</v>
      </c>
      <c r="C4737" s="3" t="s">
        <v>21</v>
      </c>
      <c r="D4737" s="3" t="s">
        <v>72</v>
      </c>
      <c r="E4737" s="2">
        <v>6555</v>
      </c>
      <c r="F4737" s="2">
        <v>3818</v>
      </c>
      <c r="G4737" s="2">
        <v>890</v>
      </c>
      <c r="H4737" s="2">
        <v>1004553.75</v>
      </c>
      <c r="I4737" s="2">
        <v>2294.25</v>
      </c>
      <c r="J4737" s="11">
        <v>0.48181818199999998</v>
      </c>
    </row>
    <row r="4738" spans="1:10" x14ac:dyDescent="0.45">
      <c r="A4738" s="10" t="s">
        <v>44</v>
      </c>
      <c r="B4738" s="2">
        <v>2016</v>
      </c>
      <c r="C4738" s="3" t="s">
        <v>15</v>
      </c>
      <c r="D4738" s="3" t="s">
        <v>72</v>
      </c>
      <c r="E4738" s="2">
        <v>38762</v>
      </c>
      <c r="F4738" s="2">
        <v>67598</v>
      </c>
      <c r="G4738" s="2">
        <v>890</v>
      </c>
      <c r="H4738" s="2">
        <v>5940276.5</v>
      </c>
      <c r="I4738" s="2">
        <v>13566.7</v>
      </c>
      <c r="J4738" s="11">
        <v>1.7445454549999999</v>
      </c>
    </row>
    <row r="4739" spans="1:10" x14ac:dyDescent="0.45">
      <c r="A4739" s="10" t="s">
        <v>44</v>
      </c>
      <c r="B4739" s="2">
        <v>2016</v>
      </c>
      <c r="C4739" s="3" t="s">
        <v>21</v>
      </c>
      <c r="D4739" s="3" t="s">
        <v>72</v>
      </c>
      <c r="E4739" s="2">
        <v>3124</v>
      </c>
      <c r="F4739" s="2">
        <v>4355</v>
      </c>
      <c r="G4739" s="2">
        <v>890</v>
      </c>
      <c r="H4739" s="2">
        <v>478753</v>
      </c>
      <c r="I4739" s="2">
        <v>1093.4000000000001</v>
      </c>
      <c r="J4739" s="11">
        <v>1.8271428569999999</v>
      </c>
    </row>
    <row r="4740" spans="1:10" x14ac:dyDescent="0.45">
      <c r="A4740" s="10" t="s">
        <v>57</v>
      </c>
      <c r="B4740" s="2">
        <v>2016</v>
      </c>
      <c r="C4740" s="3" t="s">
        <v>12</v>
      </c>
      <c r="D4740" s="3" t="s">
        <v>72</v>
      </c>
      <c r="E4740" s="2">
        <v>55743</v>
      </c>
      <c r="F4740" s="2">
        <v>2303705</v>
      </c>
      <c r="G4740" s="2">
        <v>890</v>
      </c>
      <c r="H4740" s="2">
        <v>8542614.75</v>
      </c>
      <c r="I4740" s="2">
        <v>19510.05</v>
      </c>
      <c r="J4740" s="11">
        <v>41.427692309999998</v>
      </c>
    </row>
    <row r="4741" spans="1:10" x14ac:dyDescent="0.45">
      <c r="A4741" s="10" t="s">
        <v>55</v>
      </c>
      <c r="B4741" s="2">
        <v>2016</v>
      </c>
      <c r="C4741" s="3" t="s">
        <v>15</v>
      </c>
      <c r="D4741" s="3" t="s">
        <v>72</v>
      </c>
      <c r="E4741" s="2">
        <v>111894</v>
      </c>
      <c r="F4741" s="2">
        <v>48288</v>
      </c>
      <c r="G4741" s="2">
        <v>890</v>
      </c>
      <c r="H4741" s="2">
        <v>17147755.5</v>
      </c>
      <c r="I4741" s="2">
        <v>39162.9</v>
      </c>
      <c r="J4741" s="11">
        <v>0.445833333</v>
      </c>
    </row>
    <row r="4742" spans="1:10" x14ac:dyDescent="0.45">
      <c r="A4742" s="10" t="s">
        <v>16</v>
      </c>
      <c r="B4742" s="2">
        <v>2016</v>
      </c>
      <c r="C4742" s="3" t="s">
        <v>15</v>
      </c>
      <c r="D4742" s="3" t="s">
        <v>72</v>
      </c>
      <c r="E4742" s="2">
        <v>32292</v>
      </c>
      <c r="F4742" s="2">
        <v>15195</v>
      </c>
      <c r="G4742" s="2">
        <v>890</v>
      </c>
      <c r="H4742" s="2">
        <v>4948749</v>
      </c>
      <c r="I4742" s="2">
        <v>11302.2</v>
      </c>
      <c r="J4742" s="11">
        <v>0.51111111099999995</v>
      </c>
    </row>
    <row r="4743" spans="1:10" x14ac:dyDescent="0.45">
      <c r="A4743" s="10" t="s">
        <v>16</v>
      </c>
      <c r="B4743" s="2">
        <v>2016</v>
      </c>
      <c r="C4743" s="3" t="s">
        <v>21</v>
      </c>
      <c r="D4743" s="3" t="s">
        <v>72</v>
      </c>
      <c r="E4743" s="2">
        <v>527</v>
      </c>
      <c r="F4743" s="2">
        <v>274</v>
      </c>
      <c r="G4743" s="2">
        <v>890</v>
      </c>
      <c r="H4743" s="2">
        <v>80762.75</v>
      </c>
      <c r="I4743" s="2">
        <v>184.45</v>
      </c>
      <c r="J4743" s="11">
        <v>0.52</v>
      </c>
    </row>
    <row r="4744" spans="1:10" x14ac:dyDescent="0.45">
      <c r="A4744" s="10" t="s">
        <v>17</v>
      </c>
      <c r="B4744" s="2">
        <v>2016</v>
      </c>
      <c r="C4744" s="3" t="s">
        <v>12</v>
      </c>
      <c r="D4744" s="3" t="s">
        <v>72</v>
      </c>
      <c r="E4744" s="2">
        <v>102548</v>
      </c>
      <c r="F4744" s="2">
        <v>1415300000</v>
      </c>
      <c r="G4744" s="2">
        <v>890</v>
      </c>
      <c r="H4744" s="2">
        <v>15715481</v>
      </c>
      <c r="I4744" s="2">
        <v>35891.800000000003</v>
      </c>
      <c r="J4744" s="11">
        <v>13934.122499999999</v>
      </c>
    </row>
    <row r="4745" spans="1:10" x14ac:dyDescent="0.45">
      <c r="A4745" s="10" t="s">
        <v>47</v>
      </c>
      <c r="B4745" s="2">
        <v>2016</v>
      </c>
      <c r="C4745" s="3" t="s">
        <v>15</v>
      </c>
      <c r="D4745" s="3" t="s">
        <v>72</v>
      </c>
      <c r="E4745" s="2">
        <v>8</v>
      </c>
      <c r="F4745" s="2">
        <v>1</v>
      </c>
      <c r="G4745" s="2">
        <v>890</v>
      </c>
      <c r="H4745" s="2">
        <v>1226</v>
      </c>
      <c r="I4745" s="2">
        <v>2.8</v>
      </c>
      <c r="J4745" s="11">
        <v>0.13</v>
      </c>
    </row>
    <row r="4746" spans="1:10" x14ac:dyDescent="0.45">
      <c r="A4746" s="10" t="s">
        <v>47</v>
      </c>
      <c r="B4746" s="2">
        <v>2016</v>
      </c>
      <c r="C4746" s="3" t="s">
        <v>21</v>
      </c>
      <c r="D4746" s="3" t="s">
        <v>72</v>
      </c>
      <c r="E4746" s="2">
        <v>4295</v>
      </c>
      <c r="F4746" s="2">
        <v>2368</v>
      </c>
      <c r="G4746" s="2">
        <v>890</v>
      </c>
      <c r="H4746" s="2">
        <v>658208.75</v>
      </c>
      <c r="I4746" s="2">
        <v>1503.25</v>
      </c>
      <c r="J4746" s="11">
        <v>0.53666666699999999</v>
      </c>
    </row>
    <row r="4747" spans="1:10" x14ac:dyDescent="0.45">
      <c r="A4747" s="10" t="s">
        <v>18</v>
      </c>
      <c r="B4747" s="2">
        <v>2016</v>
      </c>
      <c r="C4747" s="3" t="s">
        <v>15</v>
      </c>
      <c r="D4747" s="3" t="s">
        <v>72</v>
      </c>
      <c r="E4747" s="2">
        <v>463437</v>
      </c>
      <c r="F4747" s="2">
        <v>1544526</v>
      </c>
      <c r="G4747" s="2">
        <v>890</v>
      </c>
      <c r="H4747" s="2">
        <v>71021720.25</v>
      </c>
      <c r="I4747" s="2">
        <v>162202.95000000001</v>
      </c>
      <c r="J4747" s="11">
        <v>2.633076923</v>
      </c>
    </row>
    <row r="4748" spans="1:10" x14ac:dyDescent="0.45">
      <c r="A4748" s="10" t="s">
        <v>18</v>
      </c>
      <c r="B4748" s="2">
        <v>2016</v>
      </c>
      <c r="C4748" s="3" t="s">
        <v>21</v>
      </c>
      <c r="D4748" s="3" t="s">
        <v>72</v>
      </c>
      <c r="E4748" s="2">
        <v>8092</v>
      </c>
      <c r="F4748" s="2">
        <v>19547</v>
      </c>
      <c r="G4748" s="2">
        <v>890</v>
      </c>
      <c r="H4748" s="2">
        <v>1240099</v>
      </c>
      <c r="I4748" s="2">
        <v>2832.2</v>
      </c>
      <c r="J4748" s="11">
        <v>2.2014285710000001</v>
      </c>
    </row>
    <row r="4749" spans="1:10" x14ac:dyDescent="0.45">
      <c r="A4749" s="10" t="s">
        <v>76</v>
      </c>
      <c r="B4749" s="2">
        <v>2016</v>
      </c>
      <c r="C4749" s="3" t="s">
        <v>15</v>
      </c>
      <c r="D4749" s="3" t="s">
        <v>72</v>
      </c>
      <c r="E4749" s="2">
        <v>3780</v>
      </c>
      <c r="F4749" s="2">
        <v>1966</v>
      </c>
      <c r="G4749" s="2">
        <v>890</v>
      </c>
      <c r="H4749" s="2">
        <v>579285</v>
      </c>
      <c r="I4749" s="2">
        <v>1323</v>
      </c>
      <c r="J4749" s="11">
        <v>0.49142857099999998</v>
      </c>
    </row>
    <row r="4750" spans="1:10" x14ac:dyDescent="0.45">
      <c r="A4750" s="10" t="s">
        <v>76</v>
      </c>
      <c r="B4750" s="2">
        <v>2016</v>
      </c>
      <c r="C4750" s="3" t="s">
        <v>21</v>
      </c>
      <c r="D4750" s="3" t="s">
        <v>72</v>
      </c>
      <c r="E4750" s="2">
        <v>5039</v>
      </c>
      <c r="F4750" s="2">
        <v>3379</v>
      </c>
      <c r="G4750" s="2">
        <v>890</v>
      </c>
      <c r="H4750" s="2">
        <v>772226.75</v>
      </c>
      <c r="I4750" s="2">
        <v>1763.65</v>
      </c>
      <c r="J4750" s="11">
        <v>0.58499999999999996</v>
      </c>
    </row>
    <row r="4751" spans="1:10" x14ac:dyDescent="0.45">
      <c r="A4751" s="10" t="s">
        <v>19</v>
      </c>
      <c r="B4751" s="2">
        <v>2016</v>
      </c>
      <c r="C4751" s="3" t="s">
        <v>15</v>
      </c>
      <c r="D4751" s="3" t="s">
        <v>72</v>
      </c>
      <c r="E4751" s="2">
        <v>169242</v>
      </c>
      <c r="F4751" s="2">
        <v>866649</v>
      </c>
      <c r="G4751" s="2">
        <v>890</v>
      </c>
      <c r="H4751" s="2">
        <v>25936336.5</v>
      </c>
      <c r="I4751" s="2">
        <v>59234.7</v>
      </c>
      <c r="J4751" s="11">
        <v>4.8290909089999996</v>
      </c>
    </row>
    <row r="4752" spans="1:10" x14ac:dyDescent="0.45">
      <c r="A4752" s="10" t="s">
        <v>19</v>
      </c>
      <c r="B4752" s="2">
        <v>2016</v>
      </c>
      <c r="C4752" s="3" t="s">
        <v>21</v>
      </c>
      <c r="D4752" s="3" t="s">
        <v>72</v>
      </c>
      <c r="E4752" s="2">
        <v>40105</v>
      </c>
      <c r="F4752" s="2">
        <v>164689</v>
      </c>
      <c r="G4752" s="2">
        <v>890</v>
      </c>
      <c r="H4752" s="2">
        <v>6146091.25</v>
      </c>
      <c r="I4752" s="2">
        <v>14036.75</v>
      </c>
      <c r="J4752" s="11">
        <v>3.75</v>
      </c>
    </row>
    <row r="4753" spans="1:10" x14ac:dyDescent="0.45">
      <c r="A4753" s="10" t="s">
        <v>49</v>
      </c>
      <c r="B4753" s="2">
        <v>2016</v>
      </c>
      <c r="C4753" s="3" t="s">
        <v>15</v>
      </c>
      <c r="D4753" s="3" t="s">
        <v>72</v>
      </c>
      <c r="E4753" s="2">
        <v>285</v>
      </c>
      <c r="F4753" s="2">
        <v>752</v>
      </c>
      <c r="G4753" s="2">
        <v>890</v>
      </c>
      <c r="H4753" s="2">
        <v>43676.25</v>
      </c>
      <c r="I4753" s="2">
        <v>99.75</v>
      </c>
      <c r="J4753" s="11">
        <v>2.2879999999999998</v>
      </c>
    </row>
    <row r="4754" spans="1:10" x14ac:dyDescent="0.45">
      <c r="A4754" s="10" t="s">
        <v>49</v>
      </c>
      <c r="B4754" s="2">
        <v>2016</v>
      </c>
      <c r="C4754" s="3" t="s">
        <v>21</v>
      </c>
      <c r="D4754" s="3" t="s">
        <v>72</v>
      </c>
      <c r="E4754" s="2">
        <v>4</v>
      </c>
      <c r="F4754" s="2">
        <v>11</v>
      </c>
      <c r="G4754" s="2">
        <v>890</v>
      </c>
      <c r="H4754" s="2">
        <v>613</v>
      </c>
      <c r="I4754" s="2">
        <v>1.4</v>
      </c>
      <c r="J4754" s="11">
        <v>2.75</v>
      </c>
    </row>
    <row r="4755" spans="1:10" x14ac:dyDescent="0.45">
      <c r="A4755" s="10" t="s">
        <v>20</v>
      </c>
      <c r="B4755" s="2">
        <v>2016</v>
      </c>
      <c r="C4755" s="3" t="s">
        <v>15</v>
      </c>
      <c r="D4755" s="3" t="s">
        <v>72</v>
      </c>
      <c r="E4755" s="2">
        <v>5</v>
      </c>
      <c r="F4755" s="2">
        <v>2</v>
      </c>
      <c r="G4755" s="2">
        <v>890</v>
      </c>
      <c r="H4755" s="2">
        <v>766.25</v>
      </c>
      <c r="I4755" s="2">
        <v>1.75</v>
      </c>
      <c r="J4755" s="11">
        <v>0.4</v>
      </c>
    </row>
    <row r="4756" spans="1:10" x14ac:dyDescent="0.45">
      <c r="A4756" s="10" t="s">
        <v>20</v>
      </c>
      <c r="B4756" s="2">
        <v>2016</v>
      </c>
      <c r="C4756" s="3" t="s">
        <v>21</v>
      </c>
      <c r="D4756" s="3" t="s">
        <v>72</v>
      </c>
      <c r="E4756" s="2">
        <v>397083</v>
      </c>
      <c r="F4756" s="2">
        <v>381035</v>
      </c>
      <c r="G4756" s="2">
        <v>890</v>
      </c>
      <c r="H4756" s="2">
        <v>60852969.75</v>
      </c>
      <c r="I4756" s="2">
        <v>138979.04999999999</v>
      </c>
      <c r="J4756" s="11">
        <v>1.21</v>
      </c>
    </row>
    <row r="4757" spans="1:10" x14ac:dyDescent="0.45">
      <c r="A4757" s="10" t="s">
        <v>50</v>
      </c>
      <c r="B4757" s="2">
        <v>2016</v>
      </c>
      <c r="C4757" s="3" t="s">
        <v>15</v>
      </c>
      <c r="D4757" s="3" t="s">
        <v>72</v>
      </c>
      <c r="E4757" s="2">
        <v>933233</v>
      </c>
      <c r="F4757" s="2">
        <v>390732</v>
      </c>
      <c r="G4757" s="2">
        <v>890</v>
      </c>
      <c r="H4757" s="2">
        <v>143017957.30000001</v>
      </c>
      <c r="I4757" s="2">
        <v>326631.55</v>
      </c>
      <c r="J4757" s="11">
        <v>1.705384615</v>
      </c>
    </row>
    <row r="4758" spans="1:10" x14ac:dyDescent="0.45">
      <c r="A4758" s="10" t="s">
        <v>50</v>
      </c>
      <c r="B4758" s="2">
        <v>2016</v>
      </c>
      <c r="C4758" s="3" t="s">
        <v>21</v>
      </c>
      <c r="D4758" s="3" t="s">
        <v>72</v>
      </c>
      <c r="E4758" s="2">
        <v>79576</v>
      </c>
      <c r="F4758" s="2">
        <v>211999</v>
      </c>
      <c r="G4758" s="2">
        <v>890</v>
      </c>
      <c r="H4758" s="2">
        <v>12195022</v>
      </c>
      <c r="I4758" s="2">
        <v>27851.599999999999</v>
      </c>
      <c r="J4758" s="11">
        <v>2.804615385</v>
      </c>
    </row>
    <row r="4759" spans="1:10" x14ac:dyDescent="0.45">
      <c r="A4759" s="10" t="s">
        <v>78</v>
      </c>
      <c r="B4759" s="2">
        <v>2016</v>
      </c>
      <c r="C4759" s="3" t="s">
        <v>21</v>
      </c>
      <c r="D4759" s="3" t="s">
        <v>72</v>
      </c>
      <c r="E4759" s="2">
        <v>42</v>
      </c>
      <c r="F4759" s="2">
        <v>80</v>
      </c>
      <c r="G4759" s="2">
        <v>890</v>
      </c>
      <c r="H4759" s="2">
        <v>6436.5</v>
      </c>
      <c r="I4759" s="2">
        <v>14.7</v>
      </c>
      <c r="J4759" s="11">
        <v>1.9</v>
      </c>
    </row>
    <row r="4760" spans="1:10" x14ac:dyDescent="0.45">
      <c r="A4760" s="10" t="s">
        <v>51</v>
      </c>
      <c r="B4760" s="2">
        <v>2016</v>
      </c>
      <c r="C4760" s="3" t="s">
        <v>15</v>
      </c>
      <c r="D4760" s="3" t="s">
        <v>72</v>
      </c>
      <c r="E4760" s="2">
        <v>1411</v>
      </c>
      <c r="F4760" s="2">
        <v>182</v>
      </c>
      <c r="G4760" s="2">
        <v>890</v>
      </c>
      <c r="H4760" s="2">
        <v>216235.75</v>
      </c>
      <c r="I4760" s="2">
        <v>493.85</v>
      </c>
      <c r="J4760" s="11">
        <v>0.155</v>
      </c>
    </row>
    <row r="4761" spans="1:10" x14ac:dyDescent="0.45">
      <c r="A4761" s="10" t="s">
        <v>51</v>
      </c>
      <c r="B4761" s="2">
        <v>2016</v>
      </c>
      <c r="C4761" s="3" t="s">
        <v>21</v>
      </c>
      <c r="D4761" s="3" t="s">
        <v>72</v>
      </c>
      <c r="E4761" s="2">
        <v>11425</v>
      </c>
      <c r="F4761" s="2">
        <v>5666</v>
      </c>
      <c r="G4761" s="2">
        <v>890</v>
      </c>
      <c r="H4761" s="2">
        <v>1750881.25</v>
      </c>
      <c r="I4761" s="2">
        <v>3998.75</v>
      </c>
      <c r="J4761" s="11">
        <v>0.46166666699999998</v>
      </c>
    </row>
    <row r="4762" spans="1:10" x14ac:dyDescent="0.45">
      <c r="A4762" s="10" t="s">
        <v>52</v>
      </c>
      <c r="B4762" s="2">
        <v>2016</v>
      </c>
      <c r="C4762" s="3" t="s">
        <v>15</v>
      </c>
      <c r="D4762" s="3" t="s">
        <v>72</v>
      </c>
      <c r="E4762" s="2">
        <v>14260</v>
      </c>
      <c r="F4762" s="2">
        <v>20475</v>
      </c>
      <c r="G4762" s="2">
        <v>890</v>
      </c>
      <c r="H4762" s="2">
        <v>2185345</v>
      </c>
      <c r="I4762" s="2">
        <v>4991</v>
      </c>
      <c r="J4762" s="11">
        <v>1.2938461539999999</v>
      </c>
    </row>
    <row r="4763" spans="1:10" x14ac:dyDescent="0.45">
      <c r="A4763" s="10" t="s">
        <v>52</v>
      </c>
      <c r="B4763" s="2">
        <v>2016</v>
      </c>
      <c r="C4763" s="3" t="s">
        <v>21</v>
      </c>
      <c r="D4763" s="3" t="s">
        <v>72</v>
      </c>
      <c r="E4763" s="2">
        <v>83139</v>
      </c>
      <c r="F4763" s="2">
        <v>177852</v>
      </c>
      <c r="G4763" s="2">
        <v>890</v>
      </c>
      <c r="H4763" s="2">
        <v>12741051.75</v>
      </c>
      <c r="I4763" s="2">
        <v>29098.65</v>
      </c>
      <c r="J4763" s="11">
        <v>2.2970000000000002</v>
      </c>
    </row>
    <row r="4764" spans="1:10" x14ac:dyDescent="0.45">
      <c r="A4764" s="10" t="s">
        <v>23</v>
      </c>
      <c r="B4764" s="2">
        <v>2016</v>
      </c>
      <c r="C4764" s="3" t="s">
        <v>15</v>
      </c>
      <c r="D4764" s="3" t="s">
        <v>72</v>
      </c>
      <c r="E4764" s="2">
        <v>219</v>
      </c>
      <c r="F4764" s="2">
        <v>106</v>
      </c>
      <c r="G4764" s="2">
        <v>890</v>
      </c>
      <c r="H4764" s="2">
        <v>33561.75</v>
      </c>
      <c r="I4764" s="2">
        <v>76.650000000000006</v>
      </c>
      <c r="J4764" s="11">
        <v>0.48</v>
      </c>
    </row>
    <row r="4765" spans="1:10" x14ac:dyDescent="0.45">
      <c r="A4765" s="10" t="s">
        <v>24</v>
      </c>
      <c r="B4765" s="2">
        <v>2016</v>
      </c>
      <c r="C4765" s="3" t="s">
        <v>15</v>
      </c>
      <c r="D4765" s="3" t="s">
        <v>72</v>
      </c>
      <c r="E4765" s="2">
        <v>85501</v>
      </c>
      <c r="F4765" s="2">
        <v>354764</v>
      </c>
      <c r="G4765" s="2">
        <v>890</v>
      </c>
      <c r="H4765" s="2">
        <v>13103028.25</v>
      </c>
      <c r="I4765" s="2">
        <v>29925.35</v>
      </c>
      <c r="J4765" s="11">
        <v>3.9076923080000001</v>
      </c>
    </row>
    <row r="4766" spans="1:10" x14ac:dyDescent="0.45">
      <c r="A4766" s="10" t="s">
        <v>24</v>
      </c>
      <c r="B4766" s="2">
        <v>2016</v>
      </c>
      <c r="C4766" s="3" t="s">
        <v>21</v>
      </c>
      <c r="D4766" s="3" t="s">
        <v>72</v>
      </c>
      <c r="E4766" s="2">
        <v>164778</v>
      </c>
      <c r="F4766" s="2">
        <v>1298137</v>
      </c>
      <c r="G4766" s="2">
        <v>890</v>
      </c>
      <c r="H4766" s="2">
        <v>25252228.5</v>
      </c>
      <c r="I4766" s="2">
        <v>57672.3</v>
      </c>
      <c r="J4766" s="11">
        <v>6.4938461539999999</v>
      </c>
    </row>
    <row r="4767" spans="1:10" x14ac:dyDescent="0.45">
      <c r="A4767" s="10" t="s">
        <v>25</v>
      </c>
      <c r="B4767" s="2">
        <v>2016</v>
      </c>
      <c r="C4767" s="3" t="s">
        <v>15</v>
      </c>
      <c r="D4767" s="3" t="s">
        <v>72</v>
      </c>
      <c r="E4767" s="2">
        <v>6702</v>
      </c>
      <c r="F4767" s="2">
        <v>63394</v>
      </c>
      <c r="G4767" s="2">
        <v>890</v>
      </c>
      <c r="H4767" s="2">
        <v>1027081.5</v>
      </c>
      <c r="I4767" s="2">
        <v>2345.6999999999998</v>
      </c>
      <c r="J4767" s="11">
        <v>9.31</v>
      </c>
    </row>
    <row r="4768" spans="1:10" x14ac:dyDescent="0.45">
      <c r="A4768" s="10" t="s">
        <v>63</v>
      </c>
      <c r="B4768" s="2">
        <v>2016</v>
      </c>
      <c r="C4768" s="3" t="s">
        <v>15</v>
      </c>
      <c r="D4768" s="3" t="s">
        <v>72</v>
      </c>
      <c r="E4768" s="2">
        <v>32294</v>
      </c>
      <c r="F4768" s="2">
        <v>16742</v>
      </c>
      <c r="G4768" s="2">
        <v>890</v>
      </c>
      <c r="H4768" s="2">
        <v>4949055.5</v>
      </c>
      <c r="I4768" s="2">
        <v>11302.9</v>
      </c>
      <c r="J4768" s="11">
        <v>0.60692307700000003</v>
      </c>
    </row>
    <row r="4769" spans="1:10" x14ac:dyDescent="0.45">
      <c r="A4769" s="10" t="s">
        <v>63</v>
      </c>
      <c r="B4769" s="2">
        <v>2016</v>
      </c>
      <c r="C4769" s="3" t="s">
        <v>21</v>
      </c>
      <c r="D4769" s="3" t="s">
        <v>72</v>
      </c>
      <c r="E4769" s="2">
        <v>102067</v>
      </c>
      <c r="F4769" s="2">
        <v>49549</v>
      </c>
      <c r="G4769" s="2">
        <v>890</v>
      </c>
      <c r="H4769" s="2">
        <v>15641767.75</v>
      </c>
      <c r="I4769" s="2">
        <v>35723.449999999997</v>
      </c>
      <c r="J4769" s="11">
        <v>0.458461538</v>
      </c>
    </row>
    <row r="4770" spans="1:10" x14ac:dyDescent="0.45">
      <c r="A4770" s="10" t="s">
        <v>26</v>
      </c>
      <c r="B4770" s="2">
        <v>2016</v>
      </c>
      <c r="C4770" s="3" t="s">
        <v>21</v>
      </c>
      <c r="D4770" s="3" t="s">
        <v>72</v>
      </c>
      <c r="E4770" s="2">
        <v>5714</v>
      </c>
      <c r="F4770" s="2">
        <v>2230</v>
      </c>
      <c r="G4770" s="2">
        <v>890</v>
      </c>
      <c r="H4770" s="2">
        <v>875670.5</v>
      </c>
      <c r="I4770" s="2">
        <v>1999.9</v>
      </c>
      <c r="J4770" s="11">
        <v>0.44500000000000001</v>
      </c>
    </row>
    <row r="4771" spans="1:10" x14ac:dyDescent="0.45">
      <c r="A4771" s="10" t="s">
        <v>77</v>
      </c>
      <c r="B4771" s="2">
        <v>2016</v>
      </c>
      <c r="C4771" s="3" t="s">
        <v>15</v>
      </c>
      <c r="D4771" s="3" t="s">
        <v>72</v>
      </c>
      <c r="E4771" s="2">
        <v>1198491</v>
      </c>
      <c r="F4771" s="2">
        <v>2250605</v>
      </c>
      <c r="G4771" s="2">
        <v>890</v>
      </c>
      <c r="H4771" s="2">
        <v>183668745.80000001</v>
      </c>
      <c r="I4771" s="2">
        <v>419471.85</v>
      </c>
      <c r="J4771" s="11">
        <v>4.0207692310000001</v>
      </c>
    </row>
    <row r="4772" spans="1:10" x14ac:dyDescent="0.45">
      <c r="A4772" s="10" t="s">
        <v>77</v>
      </c>
      <c r="B4772" s="2">
        <v>2016</v>
      </c>
      <c r="C4772" s="3" t="s">
        <v>21</v>
      </c>
      <c r="D4772" s="3" t="s">
        <v>72</v>
      </c>
      <c r="E4772" s="2">
        <v>133813</v>
      </c>
      <c r="F4772" s="2">
        <v>240747</v>
      </c>
      <c r="G4772" s="2">
        <v>890</v>
      </c>
      <c r="H4772" s="2">
        <v>20506842.25</v>
      </c>
      <c r="I4772" s="2">
        <v>46834.55</v>
      </c>
      <c r="J4772" s="11">
        <v>1.7069230769999999</v>
      </c>
    </row>
    <row r="4773" spans="1:10" x14ac:dyDescent="0.45">
      <c r="A4773" s="10" t="s">
        <v>27</v>
      </c>
      <c r="B4773" s="2">
        <v>2016</v>
      </c>
      <c r="C4773" s="3" t="s">
        <v>15</v>
      </c>
      <c r="D4773" s="3" t="s">
        <v>72</v>
      </c>
      <c r="E4773" s="2">
        <v>32006</v>
      </c>
      <c r="F4773" s="2">
        <v>555944</v>
      </c>
      <c r="G4773" s="2">
        <v>890</v>
      </c>
      <c r="H4773" s="2">
        <v>4904919.5</v>
      </c>
      <c r="I4773" s="2">
        <v>11202.1</v>
      </c>
      <c r="J4773" s="11">
        <v>21.054166670000001</v>
      </c>
    </row>
    <row r="4774" spans="1:10" x14ac:dyDescent="0.45">
      <c r="A4774" s="10" t="s">
        <v>27</v>
      </c>
      <c r="B4774" s="2">
        <v>2016</v>
      </c>
      <c r="C4774" s="3" t="s">
        <v>21</v>
      </c>
      <c r="D4774" s="3" t="s">
        <v>72</v>
      </c>
      <c r="E4774" s="2">
        <v>3511</v>
      </c>
      <c r="F4774" s="2">
        <v>77209</v>
      </c>
      <c r="G4774" s="2">
        <v>890</v>
      </c>
      <c r="H4774" s="2">
        <v>538060.75</v>
      </c>
      <c r="I4774" s="2">
        <v>1228.8499999999999</v>
      </c>
      <c r="J4774" s="11">
        <v>22.11</v>
      </c>
    </row>
    <row r="4775" spans="1:10" x14ac:dyDescent="0.45">
      <c r="A4775" s="10" t="s">
        <v>28</v>
      </c>
      <c r="B4775" s="2">
        <v>2016</v>
      </c>
      <c r="C4775" s="3" t="s">
        <v>21</v>
      </c>
      <c r="D4775" s="3" t="s">
        <v>72</v>
      </c>
      <c r="E4775" s="2">
        <v>6743</v>
      </c>
      <c r="F4775" s="2">
        <v>8229</v>
      </c>
      <c r="G4775" s="2">
        <v>890</v>
      </c>
      <c r="H4775" s="2">
        <v>1033364.75</v>
      </c>
      <c r="I4775" s="2">
        <v>2360.0500000000002</v>
      </c>
      <c r="J4775" s="11">
        <v>0.96</v>
      </c>
    </row>
    <row r="4776" spans="1:10" x14ac:dyDescent="0.45">
      <c r="A4776" s="10" t="s">
        <v>64</v>
      </c>
      <c r="B4776" s="2">
        <v>2016</v>
      </c>
      <c r="C4776" s="3" t="s">
        <v>15</v>
      </c>
      <c r="D4776" s="3" t="s">
        <v>72</v>
      </c>
      <c r="E4776" s="2">
        <v>3721</v>
      </c>
      <c r="F4776" s="2">
        <v>2414</v>
      </c>
      <c r="G4776" s="2">
        <v>890</v>
      </c>
      <c r="H4776" s="2">
        <v>570243.25</v>
      </c>
      <c r="I4776" s="2">
        <v>1302.3499999999999</v>
      </c>
      <c r="J4776" s="11">
        <v>0.67749999999999999</v>
      </c>
    </row>
    <row r="4777" spans="1:10" x14ac:dyDescent="0.45">
      <c r="A4777" s="10" t="s">
        <v>29</v>
      </c>
      <c r="B4777" s="2">
        <v>2016</v>
      </c>
      <c r="C4777" s="3" t="s">
        <v>15</v>
      </c>
      <c r="D4777" s="3" t="s">
        <v>72</v>
      </c>
      <c r="E4777" s="2">
        <v>527</v>
      </c>
      <c r="F4777" s="2">
        <v>4751</v>
      </c>
      <c r="G4777" s="2">
        <v>890</v>
      </c>
      <c r="H4777" s="2">
        <v>80762.75</v>
      </c>
      <c r="I4777" s="2">
        <v>184.45</v>
      </c>
      <c r="J4777" s="11">
        <v>9.09</v>
      </c>
    </row>
    <row r="4778" spans="1:10" x14ac:dyDescent="0.45">
      <c r="A4778" s="10" t="s">
        <v>29</v>
      </c>
      <c r="B4778" s="2">
        <v>2016</v>
      </c>
      <c r="C4778" s="3" t="s">
        <v>21</v>
      </c>
      <c r="D4778" s="3" t="s">
        <v>72</v>
      </c>
      <c r="E4778" s="2">
        <v>1164</v>
      </c>
      <c r="F4778" s="2">
        <v>10675</v>
      </c>
      <c r="G4778" s="2">
        <v>890</v>
      </c>
      <c r="H4778" s="2">
        <v>178383</v>
      </c>
      <c r="I4778" s="2">
        <v>407.4</v>
      </c>
      <c r="J4778" s="11">
        <v>9.7149999999999999</v>
      </c>
    </row>
    <row r="4779" spans="1:10" x14ac:dyDescent="0.45">
      <c r="A4779" s="10" t="s">
        <v>53</v>
      </c>
      <c r="B4779" s="2">
        <v>2016</v>
      </c>
      <c r="C4779" s="3" t="s">
        <v>15</v>
      </c>
      <c r="D4779" s="3" t="s">
        <v>72</v>
      </c>
      <c r="E4779" s="2">
        <v>26899</v>
      </c>
      <c r="F4779" s="2">
        <v>25638</v>
      </c>
      <c r="G4779" s="2">
        <v>890</v>
      </c>
      <c r="H4779" s="2">
        <v>4122271.75</v>
      </c>
      <c r="I4779" s="2">
        <v>9414.65</v>
      </c>
      <c r="J4779" s="11">
        <v>1.0860000000000001</v>
      </c>
    </row>
    <row r="4780" spans="1:10" x14ac:dyDescent="0.45">
      <c r="A4780" s="10" t="s">
        <v>53</v>
      </c>
      <c r="B4780" s="2">
        <v>2016</v>
      </c>
      <c r="C4780" s="3" t="s">
        <v>21</v>
      </c>
      <c r="D4780" s="3" t="s">
        <v>72</v>
      </c>
      <c r="E4780" s="2">
        <v>5159</v>
      </c>
      <c r="F4780" s="2">
        <v>8895</v>
      </c>
      <c r="G4780" s="2">
        <v>890</v>
      </c>
      <c r="H4780" s="2">
        <v>790616.75</v>
      </c>
      <c r="I4780" s="2">
        <v>1805.65</v>
      </c>
      <c r="J4780" s="11">
        <v>1.78</v>
      </c>
    </row>
    <row r="4781" spans="1:10" x14ac:dyDescent="0.45">
      <c r="A4781" s="10" t="s">
        <v>30</v>
      </c>
      <c r="B4781" s="2">
        <v>2016</v>
      </c>
      <c r="C4781" s="3" t="s">
        <v>15</v>
      </c>
      <c r="D4781" s="3" t="s">
        <v>72</v>
      </c>
      <c r="E4781" s="2">
        <v>6</v>
      </c>
      <c r="F4781" s="2">
        <v>3</v>
      </c>
      <c r="G4781" s="2">
        <v>890</v>
      </c>
      <c r="H4781" s="2">
        <v>919.5</v>
      </c>
      <c r="I4781" s="2">
        <v>2.1</v>
      </c>
      <c r="J4781" s="11">
        <v>0.5</v>
      </c>
    </row>
    <row r="4782" spans="1:10" x14ac:dyDescent="0.45">
      <c r="A4782" s="10" t="s">
        <v>30</v>
      </c>
      <c r="B4782" s="2">
        <v>2016</v>
      </c>
      <c r="C4782" s="3" t="s">
        <v>21</v>
      </c>
      <c r="D4782" s="3" t="s">
        <v>72</v>
      </c>
      <c r="E4782" s="2">
        <v>5060</v>
      </c>
      <c r="F4782" s="2">
        <v>2086</v>
      </c>
      <c r="G4782" s="2">
        <v>890</v>
      </c>
      <c r="H4782" s="2">
        <v>775445</v>
      </c>
      <c r="I4782" s="2">
        <v>1771</v>
      </c>
      <c r="J4782" s="11">
        <v>0.34833333300000002</v>
      </c>
    </row>
    <row r="4783" spans="1:10" x14ac:dyDescent="0.45">
      <c r="A4783" s="10" t="s">
        <v>31</v>
      </c>
      <c r="B4783" s="2">
        <v>2016</v>
      </c>
      <c r="C4783" s="3" t="s">
        <v>15</v>
      </c>
      <c r="D4783" s="3" t="s">
        <v>72</v>
      </c>
      <c r="E4783" s="2">
        <v>1519656</v>
      </c>
      <c r="F4783" s="2">
        <v>5233690</v>
      </c>
      <c r="G4783" s="2">
        <v>890</v>
      </c>
      <c r="H4783" s="2">
        <v>232887282</v>
      </c>
      <c r="I4783" s="2">
        <v>531879.6</v>
      </c>
      <c r="J4783" s="11">
        <v>3.3615384619999999</v>
      </c>
    </row>
    <row r="4784" spans="1:10" x14ac:dyDescent="0.45">
      <c r="A4784" s="10" t="s">
        <v>31</v>
      </c>
      <c r="B4784" s="2">
        <v>2016</v>
      </c>
      <c r="C4784" s="3" t="s">
        <v>21</v>
      </c>
      <c r="D4784" s="3" t="s">
        <v>72</v>
      </c>
      <c r="E4784" s="2">
        <v>585363</v>
      </c>
      <c r="F4784" s="2">
        <v>2768647</v>
      </c>
      <c r="G4784" s="2">
        <v>890</v>
      </c>
      <c r="H4784" s="2">
        <v>89706879.75</v>
      </c>
      <c r="I4784" s="2">
        <v>204877.05</v>
      </c>
      <c r="J4784" s="11">
        <v>3.727692308</v>
      </c>
    </row>
    <row r="4785" spans="1:10" x14ac:dyDescent="0.45">
      <c r="A4785" s="10" t="s">
        <v>65</v>
      </c>
      <c r="B4785" s="2">
        <v>2016</v>
      </c>
      <c r="C4785" s="3" t="s">
        <v>15</v>
      </c>
      <c r="D4785" s="3" t="s">
        <v>72</v>
      </c>
      <c r="E4785" s="2">
        <v>4</v>
      </c>
      <c r="F4785" s="2">
        <v>3</v>
      </c>
      <c r="G4785" s="2">
        <v>890</v>
      </c>
      <c r="H4785" s="2">
        <v>613</v>
      </c>
      <c r="I4785" s="2">
        <v>1.4</v>
      </c>
      <c r="J4785" s="11">
        <v>0.75</v>
      </c>
    </row>
    <row r="4786" spans="1:10" x14ac:dyDescent="0.45">
      <c r="A4786" s="10" t="s">
        <v>65</v>
      </c>
      <c r="B4786" s="2">
        <v>2016</v>
      </c>
      <c r="C4786" s="3" t="s">
        <v>21</v>
      </c>
      <c r="D4786" s="3" t="s">
        <v>72</v>
      </c>
      <c r="E4786" s="2">
        <v>125</v>
      </c>
      <c r="F4786" s="2">
        <v>79</v>
      </c>
      <c r="G4786" s="2">
        <v>890</v>
      </c>
      <c r="H4786" s="2">
        <v>19156.25</v>
      </c>
      <c r="I4786" s="2">
        <v>43.75</v>
      </c>
      <c r="J4786" s="11">
        <v>0.66</v>
      </c>
    </row>
    <row r="4787" spans="1:10" x14ac:dyDescent="0.45">
      <c r="A4787" s="10" t="s">
        <v>35</v>
      </c>
      <c r="B4787" s="2">
        <v>2016</v>
      </c>
      <c r="C4787" s="3" t="s">
        <v>15</v>
      </c>
      <c r="D4787" s="3" t="s">
        <v>72</v>
      </c>
      <c r="E4787" s="2">
        <v>33460</v>
      </c>
      <c r="F4787" s="2">
        <v>7623</v>
      </c>
      <c r="G4787" s="2">
        <v>890</v>
      </c>
      <c r="H4787" s="2">
        <v>5127745</v>
      </c>
      <c r="I4787" s="2">
        <v>11711</v>
      </c>
      <c r="J4787" s="11">
        <v>0.244166667</v>
      </c>
    </row>
    <row r="4788" spans="1:10" x14ac:dyDescent="0.45">
      <c r="A4788" s="10" t="s">
        <v>35</v>
      </c>
      <c r="B4788" s="2">
        <v>2016</v>
      </c>
      <c r="C4788" s="3" t="s">
        <v>21</v>
      </c>
      <c r="D4788" s="3" t="s">
        <v>72</v>
      </c>
      <c r="E4788" s="2">
        <v>30208</v>
      </c>
      <c r="F4788" s="2">
        <v>8761</v>
      </c>
      <c r="G4788" s="2">
        <v>890</v>
      </c>
      <c r="H4788" s="2">
        <v>4629376</v>
      </c>
      <c r="I4788" s="2">
        <v>10572.8</v>
      </c>
      <c r="J4788" s="11">
        <v>0.27166666699999997</v>
      </c>
    </row>
    <row r="4789" spans="1:10" x14ac:dyDescent="0.45">
      <c r="A4789" s="10" t="s">
        <v>36</v>
      </c>
      <c r="B4789" s="2">
        <v>2016</v>
      </c>
      <c r="C4789" s="3" t="s">
        <v>15</v>
      </c>
      <c r="D4789" s="3" t="s">
        <v>72</v>
      </c>
      <c r="E4789" s="2">
        <v>24448</v>
      </c>
      <c r="F4789" s="2">
        <v>16996</v>
      </c>
      <c r="G4789" s="2">
        <v>890</v>
      </c>
      <c r="H4789" s="2">
        <v>3746656</v>
      </c>
      <c r="I4789" s="2">
        <v>8556.7999999999993</v>
      </c>
      <c r="J4789" s="11">
        <v>0.56999999999999995</v>
      </c>
    </row>
    <row r="4790" spans="1:10" x14ac:dyDescent="0.45">
      <c r="A4790" s="10" t="s">
        <v>36</v>
      </c>
      <c r="B4790" s="2">
        <v>2016</v>
      </c>
      <c r="C4790" s="3" t="s">
        <v>21</v>
      </c>
      <c r="D4790" s="3" t="s">
        <v>72</v>
      </c>
      <c r="E4790" s="2">
        <v>6643</v>
      </c>
      <c r="F4790" s="2">
        <v>6934</v>
      </c>
      <c r="G4790" s="2">
        <v>890</v>
      </c>
      <c r="H4790" s="2">
        <v>1018039.75</v>
      </c>
      <c r="I4790" s="2">
        <v>2325.0500000000002</v>
      </c>
      <c r="J4790" s="11">
        <v>0.78</v>
      </c>
    </row>
    <row r="4791" spans="1:10" x14ac:dyDescent="0.45">
      <c r="A4791" s="10" t="s">
        <v>58</v>
      </c>
      <c r="B4791" s="2">
        <v>2016</v>
      </c>
      <c r="C4791" s="3" t="s">
        <v>15</v>
      </c>
      <c r="D4791" s="3" t="s">
        <v>72</v>
      </c>
      <c r="E4791" s="2">
        <v>1570</v>
      </c>
      <c r="F4791" s="2">
        <v>1448</v>
      </c>
      <c r="G4791" s="2">
        <v>890</v>
      </c>
      <c r="H4791" s="2">
        <v>240602.5</v>
      </c>
      <c r="I4791" s="2">
        <v>549.5</v>
      </c>
      <c r="J4791" s="11">
        <v>1.0175000000000001</v>
      </c>
    </row>
    <row r="4792" spans="1:10" x14ac:dyDescent="0.45">
      <c r="A4792" s="10" t="s">
        <v>58</v>
      </c>
      <c r="B4792" s="2">
        <v>2016</v>
      </c>
      <c r="C4792" s="3" t="s">
        <v>21</v>
      </c>
      <c r="D4792" s="3" t="s">
        <v>72</v>
      </c>
      <c r="E4792" s="2">
        <v>1</v>
      </c>
      <c r="F4792" s="2">
        <v>1</v>
      </c>
      <c r="G4792" s="2">
        <v>890</v>
      </c>
      <c r="H4792" s="2">
        <v>153.25</v>
      </c>
      <c r="I4792" s="2">
        <v>0.35</v>
      </c>
      <c r="J4792" s="11">
        <v>1</v>
      </c>
    </row>
    <row r="4793" spans="1:10" x14ac:dyDescent="0.45">
      <c r="A4793" s="10" t="s">
        <v>37</v>
      </c>
      <c r="B4793" s="2">
        <v>2016</v>
      </c>
      <c r="C4793" s="3" t="s">
        <v>12</v>
      </c>
      <c r="D4793" s="3" t="s">
        <v>72</v>
      </c>
      <c r="E4793" s="2">
        <v>102732</v>
      </c>
      <c r="F4793" s="2">
        <v>7830250</v>
      </c>
      <c r="G4793" s="2">
        <v>890</v>
      </c>
      <c r="H4793" s="2">
        <v>15743679</v>
      </c>
      <c r="I4793" s="2">
        <v>35956.199999999997</v>
      </c>
      <c r="J4793" s="11">
        <v>86.508461539999999</v>
      </c>
    </row>
    <row r="4794" spans="1:10" x14ac:dyDescent="0.45">
      <c r="A4794" s="10" t="s">
        <v>67</v>
      </c>
      <c r="B4794" s="2">
        <v>2016</v>
      </c>
      <c r="C4794" s="3" t="s">
        <v>15</v>
      </c>
      <c r="D4794" s="3" t="s">
        <v>72</v>
      </c>
      <c r="E4794" s="2">
        <v>8526</v>
      </c>
      <c r="F4794" s="2">
        <v>5950</v>
      </c>
      <c r="G4794" s="2">
        <v>890</v>
      </c>
      <c r="H4794" s="2">
        <v>1306609.5</v>
      </c>
      <c r="I4794" s="2">
        <v>2984.1</v>
      </c>
      <c r="J4794" s="11">
        <v>0.86166666700000005</v>
      </c>
    </row>
    <row r="4795" spans="1:10" x14ac:dyDescent="0.45">
      <c r="A4795" s="10" t="s">
        <v>67</v>
      </c>
      <c r="B4795" s="2">
        <v>2016</v>
      </c>
      <c r="C4795" s="3" t="s">
        <v>21</v>
      </c>
      <c r="D4795" s="3" t="s">
        <v>72</v>
      </c>
      <c r="E4795" s="2">
        <v>12602</v>
      </c>
      <c r="F4795" s="2">
        <v>15317</v>
      </c>
      <c r="G4795" s="2">
        <v>890</v>
      </c>
      <c r="H4795" s="2">
        <v>1931256.5</v>
      </c>
      <c r="I4795" s="2">
        <v>4410.7</v>
      </c>
      <c r="J4795" s="11">
        <v>0.91083333300000002</v>
      </c>
    </row>
    <row r="4796" spans="1:10" x14ac:dyDescent="0.45">
      <c r="A4796" s="10" t="s">
        <v>38</v>
      </c>
      <c r="B4796" s="2">
        <v>2016</v>
      </c>
      <c r="C4796" s="3" t="s">
        <v>15</v>
      </c>
      <c r="D4796" s="3" t="s">
        <v>72</v>
      </c>
      <c r="E4796" s="2">
        <v>149</v>
      </c>
      <c r="F4796" s="2">
        <v>2262</v>
      </c>
      <c r="G4796" s="2">
        <v>890</v>
      </c>
      <c r="H4796" s="2">
        <v>22834.25</v>
      </c>
      <c r="I4796" s="2">
        <v>52.15</v>
      </c>
      <c r="J4796" s="11">
        <v>14.88166667</v>
      </c>
    </row>
    <row r="4797" spans="1:10" x14ac:dyDescent="0.45">
      <c r="A4797" s="10" t="s">
        <v>38</v>
      </c>
      <c r="B4797" s="2">
        <v>2016</v>
      </c>
      <c r="C4797" s="3" t="s">
        <v>21</v>
      </c>
      <c r="D4797" s="3" t="s">
        <v>72</v>
      </c>
      <c r="E4797" s="2">
        <v>484</v>
      </c>
      <c r="F4797" s="2">
        <v>7431</v>
      </c>
      <c r="G4797" s="2">
        <v>890</v>
      </c>
      <c r="H4797" s="2">
        <v>74173</v>
      </c>
      <c r="I4797" s="2">
        <v>169.4</v>
      </c>
      <c r="J4797" s="11">
        <v>15.741</v>
      </c>
    </row>
    <row r="4798" spans="1:10" x14ac:dyDescent="0.45">
      <c r="A4798" s="10" t="s">
        <v>39</v>
      </c>
      <c r="B4798" s="2">
        <v>2016</v>
      </c>
      <c r="C4798" s="3" t="s">
        <v>15</v>
      </c>
      <c r="D4798" s="3" t="s">
        <v>72</v>
      </c>
      <c r="E4798" s="2">
        <v>7122</v>
      </c>
      <c r="F4798" s="2">
        <v>83906</v>
      </c>
      <c r="G4798" s="2">
        <v>890</v>
      </c>
      <c r="H4798" s="2">
        <v>1091446.5</v>
      </c>
      <c r="I4798" s="2">
        <v>2492.6999999999998</v>
      </c>
      <c r="J4798" s="11">
        <v>13.00333333</v>
      </c>
    </row>
    <row r="4799" spans="1:10" x14ac:dyDescent="0.45">
      <c r="A4799" s="10" t="s">
        <v>39</v>
      </c>
      <c r="B4799" s="2">
        <v>2016</v>
      </c>
      <c r="C4799" s="3" t="s">
        <v>21</v>
      </c>
      <c r="D4799" s="3" t="s">
        <v>72</v>
      </c>
      <c r="E4799" s="2">
        <v>19</v>
      </c>
      <c r="F4799" s="2">
        <v>189</v>
      </c>
      <c r="G4799" s="2">
        <v>890</v>
      </c>
      <c r="H4799" s="2">
        <v>2911.75</v>
      </c>
      <c r="I4799" s="2">
        <v>6.65</v>
      </c>
      <c r="J4799" s="11">
        <v>10.0875</v>
      </c>
    </row>
    <row r="4800" spans="1:10" x14ac:dyDescent="0.45">
      <c r="A4800" s="10" t="s">
        <v>40</v>
      </c>
      <c r="B4800" s="2">
        <v>2016</v>
      </c>
      <c r="C4800" s="3" t="s">
        <v>15</v>
      </c>
      <c r="D4800" s="3" t="s">
        <v>72</v>
      </c>
      <c r="E4800" s="2">
        <v>23505</v>
      </c>
      <c r="F4800" s="2">
        <v>91410</v>
      </c>
      <c r="G4800" s="2">
        <v>890</v>
      </c>
      <c r="H4800" s="2">
        <v>3602141.25</v>
      </c>
      <c r="I4800" s="2">
        <v>8226.75</v>
      </c>
      <c r="J4800" s="11">
        <v>3.571111111</v>
      </c>
    </row>
    <row r="4801" spans="1:10" x14ac:dyDescent="0.45">
      <c r="A4801" s="10" t="s">
        <v>40</v>
      </c>
      <c r="B4801" s="2">
        <v>2016</v>
      </c>
      <c r="C4801" s="3" t="s">
        <v>21</v>
      </c>
      <c r="D4801" s="3" t="s">
        <v>72</v>
      </c>
      <c r="E4801" s="2">
        <v>73274</v>
      </c>
      <c r="F4801" s="2">
        <v>164973</v>
      </c>
      <c r="G4801" s="2">
        <v>890</v>
      </c>
      <c r="H4801" s="2">
        <v>11229240.5</v>
      </c>
      <c r="I4801" s="2">
        <v>25645.9</v>
      </c>
      <c r="J4801" s="11">
        <v>2.7007142860000002</v>
      </c>
    </row>
    <row r="4802" spans="1:10" x14ac:dyDescent="0.45">
      <c r="A4802" s="10" t="s">
        <v>68</v>
      </c>
      <c r="B4802" s="2">
        <v>2016</v>
      </c>
      <c r="C4802" s="3" t="s">
        <v>15</v>
      </c>
      <c r="D4802" s="3" t="s">
        <v>72</v>
      </c>
      <c r="E4802" s="2">
        <v>59661</v>
      </c>
      <c r="F4802" s="2">
        <v>48844</v>
      </c>
      <c r="G4802" s="2">
        <v>890</v>
      </c>
      <c r="H4802" s="2">
        <v>9143048.25</v>
      </c>
      <c r="I4802" s="2">
        <v>20881.349999999999</v>
      </c>
      <c r="J4802" s="11">
        <v>0.79230769199999995</v>
      </c>
    </row>
    <row r="4803" spans="1:10" x14ac:dyDescent="0.45">
      <c r="A4803" s="10" t="s">
        <v>68</v>
      </c>
      <c r="B4803" s="2">
        <v>2016</v>
      </c>
      <c r="C4803" s="3" t="s">
        <v>21</v>
      </c>
      <c r="D4803" s="3" t="s">
        <v>72</v>
      </c>
      <c r="E4803" s="2">
        <v>439841</v>
      </c>
      <c r="F4803" s="2">
        <v>280189</v>
      </c>
      <c r="G4803" s="2">
        <v>890</v>
      </c>
      <c r="H4803" s="2">
        <v>67405633.25</v>
      </c>
      <c r="I4803" s="2">
        <v>153944.35</v>
      </c>
      <c r="J4803" s="11">
        <v>0.64</v>
      </c>
    </row>
    <row r="4804" spans="1:10" x14ac:dyDescent="0.45">
      <c r="A4804" s="10" t="s">
        <v>42</v>
      </c>
      <c r="B4804" s="2">
        <v>2016</v>
      </c>
      <c r="C4804" s="3" t="s">
        <v>21</v>
      </c>
      <c r="D4804" s="3" t="s">
        <v>72</v>
      </c>
      <c r="E4804" s="2">
        <v>33</v>
      </c>
      <c r="F4804" s="2">
        <v>76</v>
      </c>
      <c r="G4804" s="2">
        <v>890</v>
      </c>
      <c r="H4804" s="2">
        <v>5057.25</v>
      </c>
      <c r="I4804" s="2">
        <v>11.55</v>
      </c>
      <c r="J4804" s="11">
        <v>2.1549999999999998</v>
      </c>
    </row>
    <row r="4805" spans="1:10" x14ac:dyDescent="0.45">
      <c r="A4805" s="10" t="s">
        <v>73</v>
      </c>
      <c r="B4805" s="2">
        <v>2016</v>
      </c>
      <c r="C4805" s="3" t="s">
        <v>15</v>
      </c>
      <c r="D4805" s="3" t="s">
        <v>72</v>
      </c>
      <c r="E4805" s="2">
        <v>138</v>
      </c>
      <c r="F4805" s="2">
        <v>153</v>
      </c>
      <c r="G4805" s="2">
        <v>890</v>
      </c>
      <c r="H4805" s="2">
        <v>21148.5</v>
      </c>
      <c r="I4805" s="2">
        <v>48.3</v>
      </c>
      <c r="J4805" s="11">
        <v>1.2275</v>
      </c>
    </row>
    <row r="4806" spans="1:10" x14ac:dyDescent="0.45">
      <c r="A4806" s="10" t="s">
        <v>11</v>
      </c>
      <c r="B4806" s="2">
        <v>2016</v>
      </c>
      <c r="C4806" s="3" t="s">
        <v>15</v>
      </c>
      <c r="D4806" s="3" t="s">
        <v>69</v>
      </c>
      <c r="E4806" s="2">
        <v>53</v>
      </c>
      <c r="F4806" s="2">
        <v>93</v>
      </c>
      <c r="G4806" s="2">
        <v>1391.3</v>
      </c>
      <c r="H4806" s="2">
        <v>8122.25</v>
      </c>
      <c r="I4806" s="2">
        <v>18.55</v>
      </c>
      <c r="J4806" s="11">
        <v>1.75</v>
      </c>
    </row>
    <row r="4807" spans="1:10" x14ac:dyDescent="0.45">
      <c r="A4807" s="10" t="s">
        <v>44</v>
      </c>
      <c r="B4807" s="2">
        <v>2016</v>
      </c>
      <c r="C4807" s="3" t="s">
        <v>15</v>
      </c>
      <c r="D4807" s="3" t="s">
        <v>69</v>
      </c>
      <c r="E4807" s="2">
        <v>12</v>
      </c>
      <c r="F4807" s="2">
        <v>16</v>
      </c>
      <c r="G4807" s="2">
        <v>1391.3</v>
      </c>
      <c r="H4807" s="2">
        <v>1839</v>
      </c>
      <c r="I4807" s="2">
        <v>4.2</v>
      </c>
      <c r="J4807" s="11">
        <v>1.33</v>
      </c>
    </row>
    <row r="4808" spans="1:10" x14ac:dyDescent="0.45">
      <c r="A4808" s="10" t="s">
        <v>44</v>
      </c>
      <c r="B4808" s="2">
        <v>2016</v>
      </c>
      <c r="C4808" s="3" t="s">
        <v>33</v>
      </c>
      <c r="D4808" s="3" t="s">
        <v>69</v>
      </c>
      <c r="E4808" s="2">
        <v>4</v>
      </c>
      <c r="F4808" s="2">
        <v>5</v>
      </c>
      <c r="G4808" s="2">
        <v>1391.3</v>
      </c>
      <c r="H4808" s="2">
        <v>613</v>
      </c>
      <c r="I4808" s="2">
        <v>1.4</v>
      </c>
      <c r="J4808" s="11">
        <v>1.25</v>
      </c>
    </row>
    <row r="4809" spans="1:10" x14ac:dyDescent="0.45">
      <c r="A4809" s="10" t="s">
        <v>57</v>
      </c>
      <c r="B4809" s="2">
        <v>2016</v>
      </c>
      <c r="C4809" s="3" t="s">
        <v>15</v>
      </c>
      <c r="D4809" s="3" t="s">
        <v>69</v>
      </c>
      <c r="E4809" s="2">
        <v>252</v>
      </c>
      <c r="F4809" s="2">
        <v>3052</v>
      </c>
      <c r="G4809" s="2">
        <v>1391.3</v>
      </c>
      <c r="H4809" s="2">
        <v>38619</v>
      </c>
      <c r="I4809" s="2">
        <v>88.2</v>
      </c>
      <c r="J4809" s="11">
        <v>13.026666669999999</v>
      </c>
    </row>
    <row r="4810" spans="1:10" x14ac:dyDescent="0.45">
      <c r="A4810" s="10" t="s">
        <v>45</v>
      </c>
      <c r="B4810" s="2">
        <v>2016</v>
      </c>
      <c r="C4810" s="3" t="s">
        <v>15</v>
      </c>
      <c r="D4810" s="3" t="s">
        <v>69</v>
      </c>
      <c r="E4810" s="2">
        <v>10</v>
      </c>
      <c r="F4810" s="2">
        <v>18</v>
      </c>
      <c r="G4810" s="2">
        <v>1391.3</v>
      </c>
      <c r="H4810" s="2">
        <v>1532.5</v>
      </c>
      <c r="I4810" s="2">
        <v>3.5</v>
      </c>
      <c r="J4810" s="11">
        <v>1.8</v>
      </c>
    </row>
    <row r="4811" spans="1:10" x14ac:dyDescent="0.45">
      <c r="A4811" s="10" t="s">
        <v>55</v>
      </c>
      <c r="B4811" s="2">
        <v>2016</v>
      </c>
      <c r="C4811" s="3" t="s">
        <v>15</v>
      </c>
      <c r="D4811" s="3" t="s">
        <v>69</v>
      </c>
      <c r="E4811" s="2">
        <v>148</v>
      </c>
      <c r="F4811" s="2">
        <v>51</v>
      </c>
      <c r="G4811" s="2">
        <v>1391.3</v>
      </c>
      <c r="H4811" s="2">
        <v>22681</v>
      </c>
      <c r="I4811" s="2">
        <v>51.8</v>
      </c>
      <c r="J4811" s="11">
        <v>0.44666666700000002</v>
      </c>
    </row>
    <row r="4812" spans="1:10" x14ac:dyDescent="0.45">
      <c r="A4812" s="10" t="s">
        <v>17</v>
      </c>
      <c r="B4812" s="2">
        <v>2016</v>
      </c>
      <c r="C4812" s="3" t="s">
        <v>12</v>
      </c>
      <c r="D4812" s="3" t="s">
        <v>69</v>
      </c>
      <c r="E4812" s="2">
        <v>1930</v>
      </c>
      <c r="F4812" s="2">
        <v>21737000</v>
      </c>
      <c r="G4812" s="2">
        <v>1391.3</v>
      </c>
      <c r="H4812" s="2">
        <v>295772.5</v>
      </c>
      <c r="I4812" s="2">
        <v>675.5</v>
      </c>
      <c r="J4812" s="11">
        <v>10804.615</v>
      </c>
    </row>
    <row r="4813" spans="1:10" x14ac:dyDescent="0.45">
      <c r="A4813" s="10" t="s">
        <v>18</v>
      </c>
      <c r="B4813" s="2">
        <v>2016</v>
      </c>
      <c r="C4813" s="3" t="s">
        <v>15</v>
      </c>
      <c r="D4813" s="3" t="s">
        <v>69</v>
      </c>
      <c r="E4813" s="2">
        <v>296</v>
      </c>
      <c r="F4813" s="2">
        <v>539</v>
      </c>
      <c r="G4813" s="2">
        <v>1391.3</v>
      </c>
      <c r="H4813" s="2">
        <v>45362</v>
      </c>
      <c r="I4813" s="2">
        <v>103.6</v>
      </c>
      <c r="J4813" s="11">
        <v>1.7849999999999999</v>
      </c>
    </row>
    <row r="4814" spans="1:10" x14ac:dyDescent="0.45">
      <c r="A4814" s="10" t="s">
        <v>19</v>
      </c>
      <c r="B4814" s="2">
        <v>2016</v>
      </c>
      <c r="C4814" s="3" t="s">
        <v>21</v>
      </c>
      <c r="D4814" s="3" t="s">
        <v>69</v>
      </c>
      <c r="E4814" s="2">
        <v>4</v>
      </c>
      <c r="F4814" s="2">
        <v>26</v>
      </c>
      <c r="G4814" s="2">
        <v>1391.3</v>
      </c>
      <c r="H4814" s="2">
        <v>613</v>
      </c>
      <c r="I4814" s="2">
        <v>1.4</v>
      </c>
      <c r="J4814" s="11">
        <v>6.5</v>
      </c>
    </row>
    <row r="4815" spans="1:10" x14ac:dyDescent="0.45">
      <c r="A4815" s="10" t="s">
        <v>50</v>
      </c>
      <c r="B4815" s="2">
        <v>2016</v>
      </c>
      <c r="C4815" s="3" t="s">
        <v>15</v>
      </c>
      <c r="D4815" s="3" t="s">
        <v>69</v>
      </c>
      <c r="E4815" s="2">
        <v>1</v>
      </c>
      <c r="F4815" s="2">
        <v>3</v>
      </c>
      <c r="G4815" s="2">
        <v>1391.3</v>
      </c>
      <c r="H4815" s="2">
        <v>153.25</v>
      </c>
      <c r="I4815" s="2">
        <v>0.35</v>
      </c>
      <c r="J4815" s="11">
        <v>3</v>
      </c>
    </row>
    <row r="4816" spans="1:10" x14ac:dyDescent="0.45">
      <c r="A4816" s="10" t="s">
        <v>50</v>
      </c>
      <c r="B4816" s="2">
        <v>2016</v>
      </c>
      <c r="C4816" s="3" t="s">
        <v>21</v>
      </c>
      <c r="D4816" s="3" t="s">
        <v>69</v>
      </c>
      <c r="E4816" s="2">
        <v>212</v>
      </c>
      <c r="F4816" s="2">
        <v>636</v>
      </c>
      <c r="G4816" s="2">
        <v>1391.3</v>
      </c>
      <c r="H4816" s="2">
        <v>32489</v>
      </c>
      <c r="I4816" s="2">
        <v>74.2</v>
      </c>
      <c r="J4816" s="11">
        <v>3</v>
      </c>
    </row>
    <row r="4817" spans="1:10" x14ac:dyDescent="0.45">
      <c r="A4817" s="10" t="s">
        <v>50</v>
      </c>
      <c r="B4817" s="2">
        <v>2016</v>
      </c>
      <c r="C4817" s="3" t="s">
        <v>33</v>
      </c>
      <c r="D4817" s="3" t="s">
        <v>69</v>
      </c>
      <c r="E4817" s="2">
        <v>40</v>
      </c>
      <c r="F4817" s="2">
        <v>112</v>
      </c>
      <c r="G4817" s="2">
        <v>1391.3</v>
      </c>
      <c r="H4817" s="2">
        <v>6130</v>
      </c>
      <c r="I4817" s="2">
        <v>14</v>
      </c>
      <c r="J4817" s="11">
        <v>2.8</v>
      </c>
    </row>
    <row r="4818" spans="1:10" x14ac:dyDescent="0.45">
      <c r="A4818" s="10" t="s">
        <v>52</v>
      </c>
      <c r="B4818" s="2">
        <v>2016</v>
      </c>
      <c r="C4818" s="3" t="s">
        <v>15</v>
      </c>
      <c r="D4818" s="3" t="s">
        <v>69</v>
      </c>
      <c r="E4818" s="2">
        <v>1</v>
      </c>
      <c r="F4818" s="2">
        <v>2</v>
      </c>
      <c r="G4818" s="2">
        <v>1391.3</v>
      </c>
      <c r="H4818" s="2">
        <v>153.25</v>
      </c>
      <c r="I4818" s="2">
        <v>0.35</v>
      </c>
      <c r="J4818" s="11">
        <v>2</v>
      </c>
    </row>
    <row r="4819" spans="1:10" x14ac:dyDescent="0.45">
      <c r="A4819" s="10" t="s">
        <v>52</v>
      </c>
      <c r="B4819" s="2">
        <v>2016</v>
      </c>
      <c r="C4819" s="3" t="s">
        <v>33</v>
      </c>
      <c r="D4819" s="3" t="s">
        <v>69</v>
      </c>
      <c r="E4819" s="2">
        <v>3</v>
      </c>
      <c r="F4819" s="2">
        <v>3</v>
      </c>
      <c r="G4819" s="2">
        <v>1391.3</v>
      </c>
      <c r="H4819" s="2">
        <v>459.75</v>
      </c>
      <c r="I4819" s="2">
        <v>1.05</v>
      </c>
      <c r="J4819" s="11">
        <v>1</v>
      </c>
    </row>
    <row r="4820" spans="1:10" x14ac:dyDescent="0.45">
      <c r="A4820" s="10" t="s">
        <v>63</v>
      </c>
      <c r="B4820" s="2">
        <v>2016</v>
      </c>
      <c r="C4820" s="3" t="s">
        <v>21</v>
      </c>
      <c r="D4820" s="3" t="s">
        <v>69</v>
      </c>
      <c r="E4820" s="2">
        <v>8</v>
      </c>
      <c r="F4820" s="2">
        <v>5</v>
      </c>
      <c r="G4820" s="2">
        <v>1391.3</v>
      </c>
      <c r="H4820" s="2">
        <v>1226</v>
      </c>
      <c r="I4820" s="2">
        <v>2.8</v>
      </c>
      <c r="J4820" s="11">
        <v>0.75</v>
      </c>
    </row>
    <row r="4821" spans="1:10" x14ac:dyDescent="0.45">
      <c r="A4821" s="10" t="s">
        <v>63</v>
      </c>
      <c r="B4821" s="2">
        <v>2016</v>
      </c>
      <c r="C4821" s="3" t="s">
        <v>33</v>
      </c>
      <c r="D4821" s="3" t="s">
        <v>69</v>
      </c>
      <c r="E4821" s="2">
        <v>750</v>
      </c>
      <c r="F4821" s="2">
        <v>91</v>
      </c>
      <c r="G4821" s="2">
        <v>1391.3</v>
      </c>
      <c r="H4821" s="2">
        <v>114937.5</v>
      </c>
      <c r="I4821" s="2">
        <v>262.5</v>
      </c>
      <c r="J4821" s="11">
        <v>0.43333333299999999</v>
      </c>
    </row>
    <row r="4822" spans="1:10" x14ac:dyDescent="0.45">
      <c r="A4822" s="10" t="s">
        <v>27</v>
      </c>
      <c r="B4822" s="2">
        <v>2016</v>
      </c>
      <c r="C4822" s="3" t="s">
        <v>33</v>
      </c>
      <c r="D4822" s="3" t="s">
        <v>69</v>
      </c>
      <c r="E4822" s="2">
        <v>1</v>
      </c>
      <c r="F4822" s="2">
        <v>5</v>
      </c>
      <c r="G4822" s="2">
        <v>1391.3</v>
      </c>
      <c r="H4822" s="2">
        <v>153.25</v>
      </c>
      <c r="I4822" s="2">
        <v>0.35</v>
      </c>
      <c r="J4822" s="11">
        <v>5</v>
      </c>
    </row>
    <row r="4823" spans="1:10" x14ac:dyDescent="0.45">
      <c r="A4823" s="10" t="s">
        <v>28</v>
      </c>
      <c r="B4823" s="2">
        <v>2016</v>
      </c>
      <c r="C4823" s="3" t="s">
        <v>21</v>
      </c>
      <c r="D4823" s="3" t="s">
        <v>69</v>
      </c>
      <c r="E4823" s="2">
        <v>44</v>
      </c>
      <c r="F4823" s="2">
        <v>42</v>
      </c>
      <c r="G4823" s="2">
        <v>1391.3</v>
      </c>
      <c r="H4823" s="2">
        <v>6743</v>
      </c>
      <c r="I4823" s="2">
        <v>15.4</v>
      </c>
      <c r="J4823" s="11">
        <v>0.95</v>
      </c>
    </row>
    <row r="4824" spans="1:10" x14ac:dyDescent="0.45">
      <c r="A4824" s="10" t="s">
        <v>64</v>
      </c>
      <c r="B4824" s="2">
        <v>2016</v>
      </c>
      <c r="C4824" s="3" t="s">
        <v>15</v>
      </c>
      <c r="D4824" s="3" t="s">
        <v>69</v>
      </c>
      <c r="E4824" s="2">
        <v>2</v>
      </c>
      <c r="F4824" s="2">
        <v>3</v>
      </c>
      <c r="G4824" s="2">
        <v>1391.3</v>
      </c>
      <c r="H4824" s="2">
        <v>306.5</v>
      </c>
      <c r="I4824" s="2">
        <v>0.7</v>
      </c>
      <c r="J4824" s="11">
        <v>1.5</v>
      </c>
    </row>
    <row r="4825" spans="1:10" x14ac:dyDescent="0.45">
      <c r="A4825" s="10" t="s">
        <v>79</v>
      </c>
      <c r="B4825" s="2">
        <v>2016</v>
      </c>
      <c r="C4825" s="3" t="s">
        <v>33</v>
      </c>
      <c r="D4825" s="3" t="s">
        <v>69</v>
      </c>
      <c r="E4825" s="2">
        <v>10</v>
      </c>
      <c r="F4825" s="2">
        <v>8</v>
      </c>
      <c r="G4825" s="2">
        <v>1391.3</v>
      </c>
      <c r="H4825" s="2">
        <v>1532.5</v>
      </c>
      <c r="I4825" s="2">
        <v>3.5</v>
      </c>
      <c r="J4825" s="11">
        <v>0.8</v>
      </c>
    </row>
    <row r="4826" spans="1:10" x14ac:dyDescent="0.45">
      <c r="A4826" s="10" t="s">
        <v>53</v>
      </c>
      <c r="B4826" s="2">
        <v>2016</v>
      </c>
      <c r="C4826" s="3" t="s">
        <v>15</v>
      </c>
      <c r="D4826" s="3" t="s">
        <v>69</v>
      </c>
      <c r="E4826" s="2">
        <v>20</v>
      </c>
      <c r="F4826" s="2">
        <v>31</v>
      </c>
      <c r="G4826" s="2">
        <v>1391.3</v>
      </c>
      <c r="H4826" s="2">
        <v>3065</v>
      </c>
      <c r="I4826" s="2">
        <v>7</v>
      </c>
      <c r="J4826" s="11">
        <v>1.29</v>
      </c>
    </row>
    <row r="4827" spans="1:10" x14ac:dyDescent="0.45">
      <c r="A4827" s="10" t="s">
        <v>53</v>
      </c>
      <c r="B4827" s="2">
        <v>2016</v>
      </c>
      <c r="C4827" s="3" t="s">
        <v>21</v>
      </c>
      <c r="D4827" s="3" t="s">
        <v>69</v>
      </c>
      <c r="E4827" s="2">
        <v>6</v>
      </c>
      <c r="F4827" s="2">
        <v>10</v>
      </c>
      <c r="G4827" s="2">
        <v>1391.3</v>
      </c>
      <c r="H4827" s="2">
        <v>919.5</v>
      </c>
      <c r="I4827" s="2">
        <v>2.1</v>
      </c>
      <c r="J4827" s="11">
        <v>1.67</v>
      </c>
    </row>
    <row r="4828" spans="1:10" x14ac:dyDescent="0.45">
      <c r="A4828" s="10" t="s">
        <v>53</v>
      </c>
      <c r="B4828" s="2">
        <v>2016</v>
      </c>
      <c r="C4828" s="3" t="s">
        <v>33</v>
      </c>
      <c r="D4828" s="3" t="s">
        <v>69</v>
      </c>
      <c r="E4828" s="2">
        <v>21</v>
      </c>
      <c r="F4828" s="2">
        <v>26</v>
      </c>
      <c r="G4828" s="2">
        <v>1391.3</v>
      </c>
      <c r="H4828" s="2">
        <v>3218.25</v>
      </c>
      <c r="I4828" s="2">
        <v>7.35</v>
      </c>
      <c r="J4828" s="11">
        <v>1.24</v>
      </c>
    </row>
    <row r="4829" spans="1:10" x14ac:dyDescent="0.45">
      <c r="A4829" s="10" t="s">
        <v>31</v>
      </c>
      <c r="B4829" s="2">
        <v>2016</v>
      </c>
      <c r="C4829" s="3" t="s">
        <v>15</v>
      </c>
      <c r="D4829" s="3" t="s">
        <v>69</v>
      </c>
      <c r="E4829" s="2">
        <v>3693</v>
      </c>
      <c r="F4829" s="2">
        <v>13151</v>
      </c>
      <c r="G4829" s="2">
        <v>1391.3</v>
      </c>
      <c r="H4829" s="2">
        <v>565952.25</v>
      </c>
      <c r="I4829" s="2">
        <v>1292.55</v>
      </c>
      <c r="J4829" s="11">
        <v>3.24</v>
      </c>
    </row>
    <row r="4830" spans="1:10" x14ac:dyDescent="0.45">
      <c r="A4830" s="10" t="s">
        <v>31</v>
      </c>
      <c r="B4830" s="2">
        <v>2016</v>
      </c>
      <c r="C4830" s="3" t="s">
        <v>21</v>
      </c>
      <c r="D4830" s="3" t="s">
        <v>69</v>
      </c>
      <c r="E4830" s="2">
        <v>8412</v>
      </c>
      <c r="F4830" s="2">
        <v>23024</v>
      </c>
      <c r="G4830" s="2">
        <v>1391.3</v>
      </c>
      <c r="H4830" s="2">
        <v>1289139</v>
      </c>
      <c r="I4830" s="2">
        <v>2944.2</v>
      </c>
      <c r="J4830" s="11">
        <v>3.4366666669999999</v>
      </c>
    </row>
    <row r="4831" spans="1:10" x14ac:dyDescent="0.45">
      <c r="A4831" s="10" t="s">
        <v>31</v>
      </c>
      <c r="B4831" s="2">
        <v>2016</v>
      </c>
      <c r="C4831" s="3" t="s">
        <v>33</v>
      </c>
      <c r="D4831" s="3" t="s">
        <v>69</v>
      </c>
      <c r="E4831" s="2">
        <v>4100</v>
      </c>
      <c r="F4831" s="2">
        <v>15989</v>
      </c>
      <c r="G4831" s="2">
        <v>1391.3</v>
      </c>
      <c r="H4831" s="2">
        <v>628325</v>
      </c>
      <c r="I4831" s="2">
        <v>1435</v>
      </c>
      <c r="J4831" s="11">
        <v>2.5350000000000001</v>
      </c>
    </row>
    <row r="4832" spans="1:10" x14ac:dyDescent="0.45">
      <c r="A4832" s="10" t="s">
        <v>35</v>
      </c>
      <c r="B4832" s="2">
        <v>2016</v>
      </c>
      <c r="C4832" s="3" t="s">
        <v>15</v>
      </c>
      <c r="D4832" s="3" t="s">
        <v>69</v>
      </c>
      <c r="E4832" s="2">
        <v>3</v>
      </c>
      <c r="F4832" s="2">
        <v>4</v>
      </c>
      <c r="G4832" s="2">
        <v>1391.3</v>
      </c>
      <c r="H4832" s="2">
        <v>459.75</v>
      </c>
      <c r="I4832" s="2">
        <v>1.05</v>
      </c>
      <c r="J4832" s="11">
        <v>1.33</v>
      </c>
    </row>
    <row r="4833" spans="1:10" x14ac:dyDescent="0.45">
      <c r="A4833" s="10" t="s">
        <v>35</v>
      </c>
      <c r="B4833" s="2">
        <v>2016</v>
      </c>
      <c r="C4833" s="3" t="s">
        <v>21</v>
      </c>
      <c r="D4833" s="3" t="s">
        <v>69</v>
      </c>
      <c r="E4833" s="2">
        <v>1</v>
      </c>
      <c r="F4833" s="2">
        <v>1</v>
      </c>
      <c r="G4833" s="2">
        <v>1391.3</v>
      </c>
      <c r="H4833" s="2">
        <v>153.25</v>
      </c>
      <c r="I4833" s="2">
        <v>0.35</v>
      </c>
      <c r="J4833" s="11">
        <v>1</v>
      </c>
    </row>
    <row r="4834" spans="1:10" x14ac:dyDescent="0.45">
      <c r="A4834" s="10" t="s">
        <v>35</v>
      </c>
      <c r="B4834" s="2">
        <v>2016</v>
      </c>
      <c r="C4834" s="3" t="s">
        <v>33</v>
      </c>
      <c r="D4834" s="3" t="s">
        <v>69</v>
      </c>
      <c r="E4834" s="2">
        <v>72</v>
      </c>
      <c r="F4834" s="2">
        <v>70</v>
      </c>
      <c r="G4834" s="2">
        <v>1391.3</v>
      </c>
      <c r="H4834" s="2">
        <v>11034</v>
      </c>
      <c r="I4834" s="2">
        <v>25.2</v>
      </c>
      <c r="J4834" s="11">
        <v>0.60499999999999998</v>
      </c>
    </row>
    <row r="4835" spans="1:10" x14ac:dyDescent="0.45">
      <c r="A4835" s="10" t="s">
        <v>37</v>
      </c>
      <c r="B4835" s="2">
        <v>2016</v>
      </c>
      <c r="C4835" s="3" t="s">
        <v>15</v>
      </c>
      <c r="D4835" s="3" t="s">
        <v>69</v>
      </c>
      <c r="E4835" s="2">
        <v>1677</v>
      </c>
      <c r="F4835" s="2">
        <v>209625</v>
      </c>
      <c r="G4835" s="2">
        <v>1391.3</v>
      </c>
      <c r="H4835" s="2">
        <v>257000.25</v>
      </c>
      <c r="I4835" s="2">
        <v>586.95000000000005</v>
      </c>
      <c r="J4835" s="11">
        <v>125</v>
      </c>
    </row>
    <row r="4836" spans="1:10" x14ac:dyDescent="0.45">
      <c r="A4836" s="10" t="s">
        <v>38</v>
      </c>
      <c r="B4836" s="2">
        <v>2016</v>
      </c>
      <c r="C4836" s="3" t="s">
        <v>15</v>
      </c>
      <c r="D4836" s="3" t="s">
        <v>69</v>
      </c>
      <c r="E4836" s="2">
        <v>6</v>
      </c>
      <c r="F4836" s="2">
        <v>60</v>
      </c>
      <c r="G4836" s="2">
        <v>1391.3</v>
      </c>
      <c r="H4836" s="2">
        <v>919.5</v>
      </c>
      <c r="I4836" s="2">
        <v>2.1</v>
      </c>
      <c r="J4836" s="11">
        <v>10</v>
      </c>
    </row>
    <row r="4837" spans="1:10" x14ac:dyDescent="0.45">
      <c r="A4837" s="10" t="s">
        <v>39</v>
      </c>
      <c r="B4837" s="2">
        <v>2016</v>
      </c>
      <c r="C4837" s="3" t="s">
        <v>15</v>
      </c>
      <c r="D4837" s="3" t="s">
        <v>69</v>
      </c>
      <c r="E4837" s="2">
        <v>157</v>
      </c>
      <c r="F4837" s="2">
        <v>3215</v>
      </c>
      <c r="G4837" s="2">
        <v>1391.3</v>
      </c>
      <c r="H4837" s="2">
        <v>24060.25</v>
      </c>
      <c r="I4837" s="2">
        <v>54.95</v>
      </c>
      <c r="J4837" s="11">
        <v>27.5</v>
      </c>
    </row>
    <row r="4838" spans="1:10" x14ac:dyDescent="0.45">
      <c r="A4838" s="10" t="s">
        <v>39</v>
      </c>
      <c r="B4838" s="2">
        <v>2016</v>
      </c>
      <c r="C4838" s="3" t="s">
        <v>21</v>
      </c>
      <c r="D4838" s="3" t="s">
        <v>69</v>
      </c>
      <c r="E4838" s="2">
        <v>11</v>
      </c>
      <c r="F4838" s="2">
        <v>173</v>
      </c>
      <c r="G4838" s="2">
        <v>1391.3</v>
      </c>
      <c r="H4838" s="2">
        <v>1685.75</v>
      </c>
      <c r="I4838" s="2">
        <v>3.85</v>
      </c>
      <c r="J4838" s="11">
        <v>15.73</v>
      </c>
    </row>
    <row r="4839" spans="1:10" x14ac:dyDescent="0.45">
      <c r="A4839" s="10" t="s">
        <v>41</v>
      </c>
      <c r="B4839" s="2">
        <v>2016</v>
      </c>
      <c r="C4839" s="3" t="s">
        <v>15</v>
      </c>
      <c r="D4839" s="3" t="s">
        <v>69</v>
      </c>
      <c r="E4839" s="2">
        <v>6</v>
      </c>
      <c r="F4839" s="2">
        <v>18</v>
      </c>
      <c r="G4839" s="2">
        <v>1391.3</v>
      </c>
      <c r="H4839" s="2">
        <v>919.5</v>
      </c>
      <c r="I4839" s="2">
        <v>2.1</v>
      </c>
      <c r="J4839" s="11">
        <v>3</v>
      </c>
    </row>
    <row r="4840" spans="1:10" x14ac:dyDescent="0.45">
      <c r="A4840" s="10" t="s">
        <v>68</v>
      </c>
      <c r="B4840" s="2">
        <v>2016</v>
      </c>
      <c r="C4840" s="3" t="s">
        <v>15</v>
      </c>
      <c r="D4840" s="3" t="s">
        <v>69</v>
      </c>
      <c r="E4840" s="2">
        <v>15</v>
      </c>
      <c r="F4840" s="2">
        <v>21</v>
      </c>
      <c r="G4840" s="2">
        <v>1391.3</v>
      </c>
      <c r="H4840" s="2">
        <v>2298.75</v>
      </c>
      <c r="I4840" s="2">
        <v>5.25</v>
      </c>
      <c r="J4840" s="11">
        <v>1.4</v>
      </c>
    </row>
    <row r="4841" spans="1:10" x14ac:dyDescent="0.45">
      <c r="A4841" s="10" t="s">
        <v>68</v>
      </c>
      <c r="B4841" s="2">
        <v>2016</v>
      </c>
      <c r="C4841" s="3" t="s">
        <v>21</v>
      </c>
      <c r="D4841" s="3" t="s">
        <v>69</v>
      </c>
      <c r="E4841" s="2">
        <v>335</v>
      </c>
      <c r="F4841" s="2">
        <v>318</v>
      </c>
      <c r="G4841" s="2">
        <v>1391.3</v>
      </c>
      <c r="H4841" s="2">
        <v>51338.75</v>
      </c>
      <c r="I4841" s="2">
        <v>117.25</v>
      </c>
      <c r="J4841" s="11">
        <v>0.74</v>
      </c>
    </row>
    <row r="4842" spans="1:10" x14ac:dyDescent="0.45">
      <c r="A4842" s="10" t="s">
        <v>68</v>
      </c>
      <c r="B4842" s="2">
        <v>2016</v>
      </c>
      <c r="C4842" s="3" t="s">
        <v>33</v>
      </c>
      <c r="D4842" s="3" t="s">
        <v>69</v>
      </c>
      <c r="E4842" s="2">
        <v>402</v>
      </c>
      <c r="F4842" s="2">
        <v>106</v>
      </c>
      <c r="G4842" s="2">
        <v>1391.3</v>
      </c>
      <c r="H4842" s="2">
        <v>61606.5</v>
      </c>
      <c r="I4842" s="2">
        <v>140.69999999999999</v>
      </c>
      <c r="J4842" s="11">
        <v>0.43</v>
      </c>
    </row>
    <row r="4843" spans="1:10" x14ac:dyDescent="0.45">
      <c r="A4843" s="10" t="s">
        <v>11</v>
      </c>
      <c r="B4843" s="2">
        <v>2016</v>
      </c>
      <c r="C4843" s="3" t="s">
        <v>21</v>
      </c>
      <c r="D4843" s="3" t="s">
        <v>13</v>
      </c>
      <c r="E4843" s="2">
        <v>66800</v>
      </c>
      <c r="F4843" s="2">
        <v>49687</v>
      </c>
      <c r="G4843" s="2">
        <v>2296.8000000000002</v>
      </c>
      <c r="H4843" s="2">
        <v>10237100</v>
      </c>
      <c r="I4843" s="2">
        <v>23380</v>
      </c>
      <c r="J4843" s="11">
        <v>0.77037036999999997</v>
      </c>
    </row>
    <row r="4844" spans="1:10" x14ac:dyDescent="0.45">
      <c r="A4844" s="10" t="s">
        <v>14</v>
      </c>
      <c r="B4844" s="2">
        <v>2016</v>
      </c>
      <c r="C4844" s="3" t="s">
        <v>15</v>
      </c>
      <c r="D4844" s="3" t="s">
        <v>13</v>
      </c>
      <c r="E4844" s="2">
        <v>5721</v>
      </c>
      <c r="F4844" s="2">
        <v>4910</v>
      </c>
      <c r="G4844" s="2">
        <v>2296.8000000000002</v>
      </c>
      <c r="H4844" s="2">
        <v>876743.25</v>
      </c>
      <c r="I4844" s="2">
        <v>2002.35</v>
      </c>
      <c r="J4844" s="11">
        <v>0.84592592600000005</v>
      </c>
    </row>
    <row r="4845" spans="1:10" x14ac:dyDescent="0.45">
      <c r="A4845" s="10" t="s">
        <v>57</v>
      </c>
      <c r="B4845" s="2">
        <v>2016</v>
      </c>
      <c r="C4845" s="3" t="s">
        <v>12</v>
      </c>
      <c r="D4845" s="3" t="s">
        <v>13</v>
      </c>
      <c r="E4845" s="2">
        <v>49266</v>
      </c>
      <c r="F4845" s="2">
        <v>854853</v>
      </c>
      <c r="G4845" s="2">
        <v>2296.8000000000002</v>
      </c>
      <c r="H4845" s="2">
        <v>7550014.5</v>
      </c>
      <c r="I4845" s="2">
        <v>17243.099999999999</v>
      </c>
      <c r="J4845" s="11">
        <v>16.791111109999999</v>
      </c>
    </row>
    <row r="4846" spans="1:10" x14ac:dyDescent="0.45">
      <c r="A4846" s="10" t="s">
        <v>45</v>
      </c>
      <c r="B4846" s="2">
        <v>2016</v>
      </c>
      <c r="C4846" s="3" t="s">
        <v>12</v>
      </c>
      <c r="D4846" s="3" t="s">
        <v>13</v>
      </c>
      <c r="E4846" s="2">
        <v>3376</v>
      </c>
      <c r="F4846" s="2">
        <v>7069</v>
      </c>
      <c r="G4846" s="2">
        <v>2296.8000000000002</v>
      </c>
      <c r="H4846" s="2">
        <v>517372</v>
      </c>
      <c r="I4846" s="2">
        <v>1181.5999999999999</v>
      </c>
      <c r="J4846" s="11">
        <v>1.9962962959999999</v>
      </c>
    </row>
    <row r="4847" spans="1:10" x14ac:dyDescent="0.45">
      <c r="A4847" s="10" t="s">
        <v>16</v>
      </c>
      <c r="B4847" s="2">
        <v>2016</v>
      </c>
      <c r="C4847" s="3" t="s">
        <v>15</v>
      </c>
      <c r="D4847" s="3" t="s">
        <v>13</v>
      </c>
      <c r="E4847" s="2">
        <v>744</v>
      </c>
      <c r="F4847" s="2">
        <v>346</v>
      </c>
      <c r="G4847" s="2">
        <v>2296.8000000000002</v>
      </c>
      <c r="H4847" s="2">
        <v>114018</v>
      </c>
      <c r="I4847" s="2">
        <v>260.39999999999998</v>
      </c>
      <c r="J4847" s="11">
        <v>0.62434782600000005</v>
      </c>
    </row>
    <row r="4848" spans="1:10" x14ac:dyDescent="0.45">
      <c r="A4848" s="10" t="s">
        <v>17</v>
      </c>
      <c r="B4848" s="2">
        <v>2016</v>
      </c>
      <c r="C4848" s="3" t="s">
        <v>12</v>
      </c>
      <c r="D4848" s="3" t="s">
        <v>13</v>
      </c>
      <c r="E4848" s="2">
        <v>20041</v>
      </c>
      <c r="F4848" s="2">
        <v>161658000</v>
      </c>
      <c r="G4848" s="2">
        <v>2296.8000000000002</v>
      </c>
      <c r="H4848" s="2">
        <v>3071283.25</v>
      </c>
      <c r="I4848" s="2">
        <v>7014.35</v>
      </c>
      <c r="J4848" s="11">
        <v>8735.6707409999999</v>
      </c>
    </row>
    <row r="4849" spans="1:10" x14ac:dyDescent="0.45">
      <c r="A4849" s="10" t="s">
        <v>18</v>
      </c>
      <c r="B4849" s="2">
        <v>2016</v>
      </c>
      <c r="C4849" s="3" t="s">
        <v>15</v>
      </c>
      <c r="D4849" s="3" t="s">
        <v>13</v>
      </c>
      <c r="E4849" s="2">
        <v>882</v>
      </c>
      <c r="F4849" s="2">
        <v>427</v>
      </c>
      <c r="G4849" s="2">
        <v>2296.8000000000002</v>
      </c>
      <c r="H4849" s="2">
        <v>135166.5</v>
      </c>
      <c r="I4849" s="2">
        <v>308.7</v>
      </c>
      <c r="J4849" s="11">
        <v>0.56727272699999998</v>
      </c>
    </row>
    <row r="4850" spans="1:10" x14ac:dyDescent="0.45">
      <c r="A4850" s="10" t="s">
        <v>19</v>
      </c>
      <c r="B4850" s="2">
        <v>2016</v>
      </c>
      <c r="C4850" s="3" t="s">
        <v>12</v>
      </c>
      <c r="D4850" s="3" t="s">
        <v>13</v>
      </c>
      <c r="E4850" s="2">
        <v>20546</v>
      </c>
      <c r="F4850" s="2">
        <v>18207</v>
      </c>
      <c r="G4850" s="2">
        <v>2296.8000000000002</v>
      </c>
      <c r="H4850" s="2">
        <v>3148674.5</v>
      </c>
      <c r="I4850" s="2">
        <v>7191.1</v>
      </c>
      <c r="J4850" s="11">
        <v>0.80333333299999998</v>
      </c>
    </row>
    <row r="4851" spans="1:10" x14ac:dyDescent="0.45">
      <c r="A4851" s="10" t="s">
        <v>49</v>
      </c>
      <c r="B4851" s="2">
        <v>2016</v>
      </c>
      <c r="C4851" s="3" t="s">
        <v>12</v>
      </c>
      <c r="D4851" s="3" t="s">
        <v>13</v>
      </c>
      <c r="E4851" s="2">
        <v>17632</v>
      </c>
      <c r="F4851" s="2">
        <v>156662</v>
      </c>
      <c r="G4851" s="2">
        <v>2296.8000000000002</v>
      </c>
      <c r="H4851" s="2">
        <v>2702104</v>
      </c>
      <c r="I4851" s="2">
        <v>6171.2</v>
      </c>
      <c r="J4851" s="11">
        <v>8.3699999999999992</v>
      </c>
    </row>
    <row r="4852" spans="1:10" x14ac:dyDescent="0.45">
      <c r="A4852" s="10" t="s">
        <v>20</v>
      </c>
      <c r="B4852" s="2">
        <v>2016</v>
      </c>
      <c r="C4852" s="3" t="s">
        <v>21</v>
      </c>
      <c r="D4852" s="3" t="s">
        <v>13</v>
      </c>
      <c r="E4852" s="2">
        <v>2429</v>
      </c>
      <c r="F4852" s="2">
        <v>1582</v>
      </c>
      <c r="G4852" s="2">
        <v>2296.8000000000002</v>
      </c>
      <c r="H4852" s="2">
        <v>372244.25</v>
      </c>
      <c r="I4852" s="2">
        <v>850.15</v>
      </c>
      <c r="J4852" s="11">
        <v>0.60560000000000003</v>
      </c>
    </row>
    <row r="4853" spans="1:10" x14ac:dyDescent="0.45">
      <c r="A4853" s="10" t="s">
        <v>22</v>
      </c>
      <c r="B4853" s="2">
        <v>2016</v>
      </c>
      <c r="C4853" s="3" t="s">
        <v>15</v>
      </c>
      <c r="D4853" s="3" t="s">
        <v>13</v>
      </c>
      <c r="E4853" s="2">
        <v>75140</v>
      </c>
      <c r="F4853" s="2">
        <v>802705</v>
      </c>
      <c r="G4853" s="2">
        <v>2296.8000000000002</v>
      </c>
      <c r="H4853" s="2">
        <v>11515205</v>
      </c>
      <c r="I4853" s="2">
        <v>26299</v>
      </c>
      <c r="J4853" s="11">
        <v>10.32555556</v>
      </c>
    </row>
    <row r="4854" spans="1:10" x14ac:dyDescent="0.45">
      <c r="A4854" s="10" t="s">
        <v>23</v>
      </c>
      <c r="B4854" s="2">
        <v>2016</v>
      </c>
      <c r="C4854" s="3" t="s">
        <v>21</v>
      </c>
      <c r="D4854" s="3" t="s">
        <v>13</v>
      </c>
      <c r="E4854" s="2">
        <v>4970</v>
      </c>
      <c r="F4854" s="2">
        <v>3023</v>
      </c>
      <c r="G4854" s="2">
        <v>2296.8000000000002</v>
      </c>
      <c r="H4854" s="2">
        <v>761652.5</v>
      </c>
      <c r="I4854" s="2">
        <v>1739.5</v>
      </c>
      <c r="J4854" s="11">
        <v>0.60285714300000004</v>
      </c>
    </row>
    <row r="4855" spans="1:10" x14ac:dyDescent="0.45">
      <c r="A4855" s="10" t="s">
        <v>24</v>
      </c>
      <c r="B4855" s="2">
        <v>2016</v>
      </c>
      <c r="C4855" s="3" t="s">
        <v>15</v>
      </c>
      <c r="D4855" s="3" t="s">
        <v>13</v>
      </c>
      <c r="E4855" s="2">
        <v>31333</v>
      </c>
      <c r="F4855" s="2">
        <v>91219</v>
      </c>
      <c r="G4855" s="2">
        <v>2296.8000000000002</v>
      </c>
      <c r="H4855" s="2">
        <v>4801782.25</v>
      </c>
      <c r="I4855" s="2">
        <v>10966.55</v>
      </c>
      <c r="J4855" s="11">
        <v>2.5459259259999998</v>
      </c>
    </row>
    <row r="4856" spans="1:10" x14ac:dyDescent="0.45">
      <c r="A4856" s="10" t="s">
        <v>62</v>
      </c>
      <c r="B4856" s="2">
        <v>2016</v>
      </c>
      <c r="C4856" s="3" t="s">
        <v>21</v>
      </c>
      <c r="D4856" s="3" t="s">
        <v>13</v>
      </c>
      <c r="E4856" s="2">
        <v>23783</v>
      </c>
      <c r="F4856" s="2">
        <v>15657</v>
      </c>
      <c r="G4856" s="2">
        <v>2296.8000000000002</v>
      </c>
      <c r="H4856" s="2">
        <v>3644744.75</v>
      </c>
      <c r="I4856" s="2">
        <v>8324.0499999999993</v>
      </c>
      <c r="J4856" s="11">
        <v>0.66846153799999997</v>
      </c>
    </row>
    <row r="4857" spans="1:10" x14ac:dyDescent="0.45">
      <c r="A4857" s="10" t="s">
        <v>25</v>
      </c>
      <c r="B4857" s="2">
        <v>2016</v>
      </c>
      <c r="C4857" s="3" t="s">
        <v>15</v>
      </c>
      <c r="D4857" s="3" t="s">
        <v>13</v>
      </c>
      <c r="E4857" s="2">
        <v>3544</v>
      </c>
      <c r="F4857" s="2">
        <v>21344</v>
      </c>
      <c r="G4857" s="2">
        <v>2296.8000000000002</v>
      </c>
      <c r="H4857" s="2">
        <v>543118</v>
      </c>
      <c r="I4857" s="2">
        <v>1240.4000000000001</v>
      </c>
      <c r="J4857" s="11">
        <v>5.905384615</v>
      </c>
    </row>
    <row r="4858" spans="1:10" x14ac:dyDescent="0.45">
      <c r="A4858" s="10" t="s">
        <v>63</v>
      </c>
      <c r="B4858" s="2">
        <v>2016</v>
      </c>
      <c r="C4858" s="3" t="s">
        <v>21</v>
      </c>
      <c r="D4858" s="3" t="s">
        <v>13</v>
      </c>
      <c r="E4858" s="2">
        <v>10724</v>
      </c>
      <c r="F4858" s="2">
        <v>7435</v>
      </c>
      <c r="G4858" s="2">
        <v>2296.8000000000002</v>
      </c>
      <c r="H4858" s="2">
        <v>1643453</v>
      </c>
      <c r="I4858" s="2">
        <v>3753.4</v>
      </c>
      <c r="J4858" s="11">
        <v>0.65185185199999995</v>
      </c>
    </row>
    <row r="4859" spans="1:10" x14ac:dyDescent="0.45">
      <c r="A4859" s="10" t="s">
        <v>26</v>
      </c>
      <c r="B4859" s="2">
        <v>2016</v>
      </c>
      <c r="C4859" s="3" t="s">
        <v>15</v>
      </c>
      <c r="D4859" s="3" t="s">
        <v>13</v>
      </c>
      <c r="E4859" s="2">
        <v>5975</v>
      </c>
      <c r="F4859" s="2">
        <v>3315</v>
      </c>
      <c r="G4859" s="2">
        <v>2296.8000000000002</v>
      </c>
      <c r="H4859" s="2">
        <v>915668.75</v>
      </c>
      <c r="I4859" s="2">
        <v>2091.25</v>
      </c>
      <c r="J4859" s="11">
        <v>0.55826087000000002</v>
      </c>
    </row>
    <row r="4860" spans="1:10" x14ac:dyDescent="0.45">
      <c r="A4860" s="10" t="s">
        <v>27</v>
      </c>
      <c r="B4860" s="2">
        <v>2016</v>
      </c>
      <c r="C4860" s="3" t="s">
        <v>12</v>
      </c>
      <c r="D4860" s="3" t="s">
        <v>13</v>
      </c>
      <c r="E4860" s="2">
        <v>8266</v>
      </c>
      <c r="F4860" s="2">
        <v>81282</v>
      </c>
      <c r="G4860" s="2">
        <v>2296.8000000000002</v>
      </c>
      <c r="H4860" s="2">
        <v>1266764.5</v>
      </c>
      <c r="I4860" s="2">
        <v>2893.1</v>
      </c>
      <c r="J4860" s="11">
        <v>7.1411111109999998</v>
      </c>
    </row>
    <row r="4861" spans="1:10" x14ac:dyDescent="0.45">
      <c r="A4861" s="10" t="s">
        <v>28</v>
      </c>
      <c r="B4861" s="2">
        <v>2016</v>
      </c>
      <c r="C4861" s="3" t="s">
        <v>21</v>
      </c>
      <c r="D4861" s="3" t="s">
        <v>13</v>
      </c>
      <c r="E4861" s="2">
        <v>17620</v>
      </c>
      <c r="F4861" s="2">
        <v>13057</v>
      </c>
      <c r="G4861" s="2">
        <v>2296.8000000000002</v>
      </c>
      <c r="H4861" s="2">
        <v>2700265</v>
      </c>
      <c r="I4861" s="2">
        <v>6167</v>
      </c>
      <c r="J4861" s="11">
        <v>0.69074074100000005</v>
      </c>
    </row>
    <row r="4862" spans="1:10" x14ac:dyDescent="0.45">
      <c r="A4862" s="10" t="s">
        <v>71</v>
      </c>
      <c r="B4862" s="2">
        <v>2016</v>
      </c>
      <c r="C4862" s="3" t="s">
        <v>21</v>
      </c>
      <c r="D4862" s="3" t="s">
        <v>13</v>
      </c>
      <c r="E4862" s="2">
        <v>28680</v>
      </c>
      <c r="F4862" s="2">
        <v>26008</v>
      </c>
      <c r="G4862" s="2">
        <v>2296.8000000000002</v>
      </c>
      <c r="H4862" s="2">
        <v>4395210</v>
      </c>
      <c r="I4862" s="2">
        <v>10038</v>
      </c>
      <c r="J4862" s="11">
        <v>0.90481481500000005</v>
      </c>
    </row>
    <row r="4863" spans="1:10" x14ac:dyDescent="0.45">
      <c r="A4863" s="10" t="s">
        <v>29</v>
      </c>
      <c r="B4863" s="2">
        <v>2016</v>
      </c>
      <c r="C4863" s="3" t="s">
        <v>12</v>
      </c>
      <c r="D4863" s="3" t="s">
        <v>13</v>
      </c>
      <c r="E4863" s="2">
        <v>106437</v>
      </c>
      <c r="F4863" s="2">
        <v>777829</v>
      </c>
      <c r="G4863" s="2">
        <v>2296.8000000000002</v>
      </c>
      <c r="H4863" s="2">
        <v>16311470.25</v>
      </c>
      <c r="I4863" s="2">
        <v>37252.949999999997</v>
      </c>
      <c r="J4863" s="11">
        <v>7.2585185189999999</v>
      </c>
    </row>
    <row r="4864" spans="1:10" x14ac:dyDescent="0.45">
      <c r="A4864" s="10" t="s">
        <v>30</v>
      </c>
      <c r="B4864" s="2">
        <v>2016</v>
      </c>
      <c r="C4864" s="3" t="s">
        <v>21</v>
      </c>
      <c r="D4864" s="3" t="s">
        <v>13</v>
      </c>
      <c r="E4864" s="2">
        <v>294018</v>
      </c>
      <c r="F4864" s="2">
        <v>189233</v>
      </c>
      <c r="G4864" s="2">
        <v>2296.8000000000002</v>
      </c>
      <c r="H4864" s="2">
        <v>45058258.5</v>
      </c>
      <c r="I4864" s="2">
        <v>102906.3</v>
      </c>
      <c r="J4864" s="11">
        <v>0.62370370399999997</v>
      </c>
    </row>
    <row r="4865" spans="1:10" x14ac:dyDescent="0.45">
      <c r="A4865" s="10" t="s">
        <v>31</v>
      </c>
      <c r="B4865" s="2">
        <v>2016</v>
      </c>
      <c r="C4865" s="3" t="s">
        <v>32</v>
      </c>
      <c r="D4865" s="3" t="s">
        <v>13</v>
      </c>
      <c r="E4865" s="2">
        <v>168044</v>
      </c>
      <c r="F4865" s="2">
        <v>228206</v>
      </c>
      <c r="G4865" s="2">
        <v>2296.8000000000002</v>
      </c>
      <c r="H4865" s="2">
        <v>25752743</v>
      </c>
      <c r="I4865" s="2">
        <v>58815.4</v>
      </c>
      <c r="J4865" s="11">
        <v>1.4051851849999999</v>
      </c>
    </row>
    <row r="4866" spans="1:10" x14ac:dyDescent="0.45">
      <c r="A4866" s="10" t="s">
        <v>31</v>
      </c>
      <c r="B4866" s="2">
        <v>2016</v>
      </c>
      <c r="C4866" s="3" t="s">
        <v>33</v>
      </c>
      <c r="D4866" s="3" t="s">
        <v>13</v>
      </c>
      <c r="E4866" s="2">
        <v>408132</v>
      </c>
      <c r="F4866" s="2">
        <v>1131872</v>
      </c>
      <c r="G4866" s="2">
        <v>2296.8000000000002</v>
      </c>
      <c r="H4866" s="2">
        <v>62546229</v>
      </c>
      <c r="I4866" s="2">
        <v>142846.20000000001</v>
      </c>
      <c r="J4866" s="11">
        <v>2.412692308</v>
      </c>
    </row>
    <row r="4867" spans="1:10" x14ac:dyDescent="0.45">
      <c r="A4867" s="10" t="s">
        <v>31</v>
      </c>
      <c r="B4867" s="2">
        <v>2016</v>
      </c>
      <c r="C4867" s="3" t="s">
        <v>34</v>
      </c>
      <c r="D4867" s="3" t="s">
        <v>13</v>
      </c>
      <c r="E4867" s="2">
        <v>1890960</v>
      </c>
      <c r="F4867" s="2">
        <v>3767357</v>
      </c>
      <c r="G4867" s="2">
        <v>2296.8000000000002</v>
      </c>
      <c r="H4867" s="2">
        <v>289789620</v>
      </c>
      <c r="I4867" s="2">
        <v>661836</v>
      </c>
      <c r="J4867" s="11">
        <v>1.996666667</v>
      </c>
    </row>
    <row r="4868" spans="1:10" x14ac:dyDescent="0.45">
      <c r="A4868" s="10" t="s">
        <v>35</v>
      </c>
      <c r="B4868" s="2">
        <v>2016</v>
      </c>
      <c r="C4868" s="3" t="s">
        <v>15</v>
      </c>
      <c r="D4868" s="3" t="s">
        <v>13</v>
      </c>
      <c r="E4868" s="2">
        <v>11874</v>
      </c>
      <c r="F4868" s="2">
        <v>8390</v>
      </c>
      <c r="G4868" s="2">
        <v>2296.8000000000002</v>
      </c>
      <c r="H4868" s="2">
        <v>1819690.5</v>
      </c>
      <c r="I4868" s="2">
        <v>4155.8999999999996</v>
      </c>
      <c r="J4868" s="11">
        <v>0.64333333299999995</v>
      </c>
    </row>
    <row r="4869" spans="1:10" x14ac:dyDescent="0.45">
      <c r="A4869" s="10" t="s">
        <v>36</v>
      </c>
      <c r="B4869" s="2">
        <v>2016</v>
      </c>
      <c r="C4869" s="3" t="s">
        <v>15</v>
      </c>
      <c r="D4869" s="3" t="s">
        <v>13</v>
      </c>
      <c r="E4869" s="2">
        <v>4749</v>
      </c>
      <c r="F4869" s="2">
        <v>2927</v>
      </c>
      <c r="G4869" s="2">
        <v>2296.8000000000002</v>
      </c>
      <c r="H4869" s="2">
        <v>727784.25</v>
      </c>
      <c r="I4869" s="2">
        <v>1662.15</v>
      </c>
      <c r="J4869" s="11">
        <v>0.62519999999999998</v>
      </c>
    </row>
    <row r="4870" spans="1:10" x14ac:dyDescent="0.45">
      <c r="A4870" s="10" t="s">
        <v>37</v>
      </c>
      <c r="B4870" s="2">
        <v>2016</v>
      </c>
      <c r="C4870" s="3" t="s">
        <v>12</v>
      </c>
      <c r="D4870" s="3" t="s">
        <v>13</v>
      </c>
      <c r="E4870" s="2">
        <v>31383</v>
      </c>
      <c r="F4870" s="2">
        <v>1207167</v>
      </c>
      <c r="G4870" s="2">
        <v>2296.8000000000002</v>
      </c>
      <c r="H4870" s="2">
        <v>4809444.75</v>
      </c>
      <c r="I4870" s="2">
        <v>10984.05</v>
      </c>
      <c r="J4870" s="11">
        <v>37.7337037</v>
      </c>
    </row>
    <row r="4871" spans="1:10" x14ac:dyDescent="0.45">
      <c r="A4871" s="10" t="s">
        <v>38</v>
      </c>
      <c r="B4871" s="2">
        <v>2016</v>
      </c>
      <c r="C4871" s="3" t="s">
        <v>12</v>
      </c>
      <c r="D4871" s="3" t="s">
        <v>13</v>
      </c>
      <c r="E4871" s="2">
        <v>5254</v>
      </c>
      <c r="F4871" s="2">
        <v>28584</v>
      </c>
      <c r="G4871" s="2">
        <v>2296.8000000000002</v>
      </c>
      <c r="H4871" s="2">
        <v>805175.5</v>
      </c>
      <c r="I4871" s="2">
        <v>1838.9</v>
      </c>
      <c r="J4871" s="11">
        <v>5.5162962960000002</v>
      </c>
    </row>
    <row r="4872" spans="1:10" x14ac:dyDescent="0.45">
      <c r="A4872" s="10" t="s">
        <v>39</v>
      </c>
      <c r="B4872" s="2">
        <v>2016</v>
      </c>
      <c r="C4872" s="3" t="s">
        <v>12</v>
      </c>
      <c r="D4872" s="3" t="s">
        <v>13</v>
      </c>
      <c r="E4872" s="2">
        <v>3266</v>
      </c>
      <c r="F4872" s="2">
        <v>30050</v>
      </c>
      <c r="G4872" s="2">
        <v>2296.8000000000002</v>
      </c>
      <c r="H4872" s="2">
        <v>500514.5</v>
      </c>
      <c r="I4872" s="2">
        <v>1143.0999999999999</v>
      </c>
      <c r="J4872" s="11">
        <v>8.3550000000000004</v>
      </c>
    </row>
    <row r="4873" spans="1:10" x14ac:dyDescent="0.45">
      <c r="A4873" s="10" t="s">
        <v>40</v>
      </c>
      <c r="B4873" s="2">
        <v>2016</v>
      </c>
      <c r="C4873" s="3" t="s">
        <v>12</v>
      </c>
      <c r="D4873" s="3" t="s">
        <v>13</v>
      </c>
      <c r="E4873" s="2">
        <v>227</v>
      </c>
      <c r="F4873" s="2">
        <v>115</v>
      </c>
      <c r="G4873" s="2">
        <v>2296.8000000000002</v>
      </c>
      <c r="H4873" s="2">
        <v>34787.75</v>
      </c>
      <c r="I4873" s="2">
        <v>79.45</v>
      </c>
      <c r="J4873" s="11">
        <v>0.65230769200000005</v>
      </c>
    </row>
    <row r="4874" spans="1:10" x14ac:dyDescent="0.45">
      <c r="A4874" s="10" t="s">
        <v>41</v>
      </c>
      <c r="B4874" s="2">
        <v>2016</v>
      </c>
      <c r="C4874" s="3" t="s">
        <v>12</v>
      </c>
      <c r="D4874" s="3" t="s">
        <v>13</v>
      </c>
      <c r="E4874" s="2">
        <v>16804</v>
      </c>
      <c r="F4874" s="2">
        <v>16747</v>
      </c>
      <c r="G4874" s="2">
        <v>2296.8000000000002</v>
      </c>
      <c r="H4874" s="2">
        <v>2575213</v>
      </c>
      <c r="I4874" s="2">
        <v>5881.4</v>
      </c>
      <c r="J4874" s="11">
        <v>0.98740740699999996</v>
      </c>
    </row>
    <row r="4875" spans="1:10" x14ac:dyDescent="0.45">
      <c r="A4875" s="10" t="s">
        <v>68</v>
      </c>
      <c r="B4875" s="2">
        <v>2016</v>
      </c>
      <c r="C4875" s="3" t="s">
        <v>21</v>
      </c>
      <c r="D4875" s="3" t="s">
        <v>13</v>
      </c>
      <c r="E4875" s="2">
        <v>57420</v>
      </c>
      <c r="F4875" s="2">
        <v>38892</v>
      </c>
      <c r="G4875" s="2">
        <v>2296.8000000000002</v>
      </c>
      <c r="H4875" s="2">
        <v>8799615</v>
      </c>
      <c r="I4875" s="2">
        <v>20097</v>
      </c>
      <c r="J4875" s="11">
        <v>0.68740740700000003</v>
      </c>
    </row>
    <row r="4876" spans="1:10" x14ac:dyDescent="0.45">
      <c r="A4876" s="10" t="s">
        <v>42</v>
      </c>
      <c r="B4876" s="2">
        <v>2016</v>
      </c>
      <c r="C4876" s="3" t="s">
        <v>21</v>
      </c>
      <c r="D4876" s="3" t="s">
        <v>13</v>
      </c>
      <c r="E4876" s="2">
        <v>17452</v>
      </c>
      <c r="F4876" s="2">
        <v>23459</v>
      </c>
      <c r="G4876" s="2">
        <v>2296.8000000000002</v>
      </c>
      <c r="H4876" s="2">
        <v>2674519</v>
      </c>
      <c r="I4876" s="2">
        <v>6108.2</v>
      </c>
      <c r="J4876" s="11">
        <v>1.2684</v>
      </c>
    </row>
    <row r="4877" spans="1:10" x14ac:dyDescent="0.45">
      <c r="A4877" s="10" t="s">
        <v>11</v>
      </c>
      <c r="B4877" s="2">
        <v>2016</v>
      </c>
      <c r="C4877" s="3" t="s">
        <v>21</v>
      </c>
      <c r="D4877" s="3" t="s">
        <v>56</v>
      </c>
      <c r="E4877" s="2">
        <v>18190</v>
      </c>
      <c r="F4877" s="2">
        <v>23931</v>
      </c>
      <c r="G4877" s="2">
        <v>3837.1</v>
      </c>
      <c r="H4877" s="2">
        <v>2787617.5</v>
      </c>
      <c r="I4877" s="2">
        <v>6366.5</v>
      </c>
      <c r="J4877" s="11">
        <v>1.2918181820000001</v>
      </c>
    </row>
    <row r="4878" spans="1:10" x14ac:dyDescent="0.45">
      <c r="A4878" s="10" t="s">
        <v>14</v>
      </c>
      <c r="B4878" s="2">
        <v>2016</v>
      </c>
      <c r="C4878" s="3" t="s">
        <v>15</v>
      </c>
      <c r="D4878" s="3" t="s">
        <v>56</v>
      </c>
      <c r="E4878" s="2">
        <v>1173</v>
      </c>
      <c r="F4878" s="2">
        <v>1517</v>
      </c>
      <c r="G4878" s="2">
        <v>3837.1</v>
      </c>
      <c r="H4878" s="2">
        <v>179762.25</v>
      </c>
      <c r="I4878" s="2">
        <v>410.55</v>
      </c>
      <c r="J4878" s="11">
        <v>1.1180000000000001</v>
      </c>
    </row>
    <row r="4879" spans="1:10" x14ac:dyDescent="0.45">
      <c r="A4879" s="10" t="s">
        <v>57</v>
      </c>
      <c r="B4879" s="2">
        <v>2016</v>
      </c>
      <c r="C4879" s="3" t="s">
        <v>15</v>
      </c>
      <c r="D4879" s="3" t="s">
        <v>56</v>
      </c>
      <c r="E4879" s="2">
        <v>7240</v>
      </c>
      <c r="F4879" s="2">
        <v>94295</v>
      </c>
      <c r="G4879" s="2">
        <v>3837.1</v>
      </c>
      <c r="H4879" s="2">
        <v>1109530</v>
      </c>
      <c r="I4879" s="2">
        <v>2534</v>
      </c>
      <c r="J4879" s="11">
        <v>10.72545455</v>
      </c>
    </row>
    <row r="4880" spans="1:10" x14ac:dyDescent="0.45">
      <c r="A4880" s="10" t="s">
        <v>45</v>
      </c>
      <c r="B4880" s="2">
        <v>2016</v>
      </c>
      <c r="C4880" s="3" t="s">
        <v>21</v>
      </c>
      <c r="D4880" s="3" t="s">
        <v>56</v>
      </c>
      <c r="E4880" s="2">
        <v>1013</v>
      </c>
      <c r="F4880" s="2">
        <v>757</v>
      </c>
      <c r="G4880" s="2">
        <v>3837.1</v>
      </c>
      <c r="H4880" s="2">
        <v>155242.25</v>
      </c>
      <c r="I4880" s="2">
        <v>354.55</v>
      </c>
      <c r="J4880" s="11">
        <v>0.75545454499999998</v>
      </c>
    </row>
    <row r="4881" spans="1:10" x14ac:dyDescent="0.45">
      <c r="A4881" s="10" t="s">
        <v>55</v>
      </c>
      <c r="B4881" s="2">
        <v>2016</v>
      </c>
      <c r="C4881" s="3" t="s">
        <v>21</v>
      </c>
      <c r="D4881" s="3" t="s">
        <v>56</v>
      </c>
      <c r="E4881" s="2">
        <v>10456</v>
      </c>
      <c r="F4881" s="2">
        <v>14791</v>
      </c>
      <c r="G4881" s="2">
        <v>3837.1</v>
      </c>
      <c r="H4881" s="2">
        <v>1602382</v>
      </c>
      <c r="I4881" s="2">
        <v>3659.6</v>
      </c>
      <c r="J4881" s="11">
        <v>1.3959999999999999</v>
      </c>
    </row>
    <row r="4882" spans="1:10" x14ac:dyDescent="0.45">
      <c r="A4882" s="10" t="s">
        <v>16</v>
      </c>
      <c r="B4882" s="2">
        <v>2016</v>
      </c>
      <c r="C4882" s="3" t="s">
        <v>21</v>
      </c>
      <c r="D4882" s="3" t="s">
        <v>56</v>
      </c>
      <c r="E4882" s="2">
        <v>72</v>
      </c>
      <c r="F4882" s="2">
        <v>65</v>
      </c>
      <c r="G4882" s="2">
        <v>3837.1</v>
      </c>
      <c r="H4882" s="2">
        <v>11034</v>
      </c>
      <c r="I4882" s="2">
        <v>25.2</v>
      </c>
      <c r="J4882" s="11">
        <v>1.004</v>
      </c>
    </row>
    <row r="4883" spans="1:10" x14ac:dyDescent="0.45">
      <c r="A4883" s="10" t="s">
        <v>18</v>
      </c>
      <c r="B4883" s="2">
        <v>2016</v>
      </c>
      <c r="C4883" s="3" t="s">
        <v>15</v>
      </c>
      <c r="D4883" s="3" t="s">
        <v>56</v>
      </c>
      <c r="E4883" s="2">
        <v>7255</v>
      </c>
      <c r="F4883" s="2">
        <v>8707</v>
      </c>
      <c r="G4883" s="2">
        <v>3837.1</v>
      </c>
      <c r="H4883" s="2">
        <v>1111828.75</v>
      </c>
      <c r="I4883" s="2">
        <v>2539.25</v>
      </c>
      <c r="J4883" s="11">
        <v>1.1559999999999999</v>
      </c>
    </row>
    <row r="4884" spans="1:10" x14ac:dyDescent="0.45">
      <c r="A4884" s="10" t="s">
        <v>76</v>
      </c>
      <c r="B4884" s="2">
        <v>2016</v>
      </c>
      <c r="C4884" s="3" t="s">
        <v>21</v>
      </c>
      <c r="D4884" s="3" t="s">
        <v>56</v>
      </c>
      <c r="E4884" s="2">
        <v>1661</v>
      </c>
      <c r="F4884" s="2">
        <v>2512</v>
      </c>
      <c r="G4884" s="2">
        <v>3837.1</v>
      </c>
      <c r="H4884" s="2">
        <v>254548.25</v>
      </c>
      <c r="I4884" s="2">
        <v>581.35</v>
      </c>
      <c r="J4884" s="11">
        <v>1.6309090909999999</v>
      </c>
    </row>
    <row r="4885" spans="1:10" x14ac:dyDescent="0.45">
      <c r="A4885" s="10" t="s">
        <v>19</v>
      </c>
      <c r="B4885" s="2">
        <v>2016</v>
      </c>
      <c r="C4885" s="3" t="s">
        <v>12</v>
      </c>
      <c r="D4885" s="3" t="s">
        <v>56</v>
      </c>
      <c r="E4885" s="2">
        <v>2307</v>
      </c>
      <c r="F4885" s="2">
        <v>2326</v>
      </c>
      <c r="G4885" s="2">
        <v>3837.1</v>
      </c>
      <c r="H4885" s="2">
        <v>353547.75</v>
      </c>
      <c r="I4885" s="2">
        <v>807.45</v>
      </c>
      <c r="J4885" s="11">
        <v>1.220909091</v>
      </c>
    </row>
    <row r="4886" spans="1:10" x14ac:dyDescent="0.45">
      <c r="A4886" s="10" t="s">
        <v>49</v>
      </c>
      <c r="B4886" s="2">
        <v>2016</v>
      </c>
      <c r="C4886" s="3" t="s">
        <v>15</v>
      </c>
      <c r="D4886" s="3" t="s">
        <v>56</v>
      </c>
      <c r="E4886" s="2">
        <v>9929</v>
      </c>
      <c r="F4886" s="2">
        <v>66055</v>
      </c>
      <c r="G4886" s="2">
        <v>3837.1</v>
      </c>
      <c r="H4886" s="2">
        <v>1521619.25</v>
      </c>
      <c r="I4886" s="2">
        <v>3475.15</v>
      </c>
      <c r="J4886" s="11">
        <v>9.6627272729999998</v>
      </c>
    </row>
    <row r="4887" spans="1:10" x14ac:dyDescent="0.45">
      <c r="A4887" s="10" t="s">
        <v>20</v>
      </c>
      <c r="B4887" s="2">
        <v>2016</v>
      </c>
      <c r="C4887" s="3" t="s">
        <v>21</v>
      </c>
      <c r="D4887" s="3" t="s">
        <v>56</v>
      </c>
      <c r="E4887" s="2">
        <v>1850</v>
      </c>
      <c r="F4887" s="2">
        <v>1968</v>
      </c>
      <c r="G4887" s="2">
        <v>3837.1</v>
      </c>
      <c r="H4887" s="2">
        <v>283512.5</v>
      </c>
      <c r="I4887" s="2">
        <v>647.5</v>
      </c>
      <c r="J4887" s="11">
        <v>1.0780000000000001</v>
      </c>
    </row>
    <row r="4888" spans="1:10" x14ac:dyDescent="0.45">
      <c r="A4888" s="10" t="s">
        <v>22</v>
      </c>
      <c r="B4888" s="2">
        <v>2016</v>
      </c>
      <c r="C4888" s="3" t="s">
        <v>15</v>
      </c>
      <c r="D4888" s="3" t="s">
        <v>56</v>
      </c>
      <c r="E4888" s="2">
        <v>6665</v>
      </c>
      <c r="F4888" s="2">
        <v>68365</v>
      </c>
      <c r="G4888" s="2">
        <v>3837.1</v>
      </c>
      <c r="H4888" s="2">
        <v>1021411.25</v>
      </c>
      <c r="I4888" s="2">
        <v>2332.75</v>
      </c>
      <c r="J4888" s="11">
        <v>9.9239999999999995</v>
      </c>
    </row>
    <row r="4889" spans="1:10" x14ac:dyDescent="0.45">
      <c r="A4889" s="10" t="s">
        <v>23</v>
      </c>
      <c r="B4889" s="2">
        <v>2016</v>
      </c>
      <c r="C4889" s="3" t="s">
        <v>21</v>
      </c>
      <c r="D4889" s="3" t="s">
        <v>56</v>
      </c>
      <c r="E4889" s="2">
        <v>92</v>
      </c>
      <c r="F4889" s="2">
        <v>54</v>
      </c>
      <c r="G4889" s="2">
        <v>3837.1</v>
      </c>
      <c r="H4889" s="2">
        <v>14099</v>
      </c>
      <c r="I4889" s="2">
        <v>32.200000000000003</v>
      </c>
      <c r="J4889" s="11">
        <v>0.6</v>
      </c>
    </row>
    <row r="4890" spans="1:10" x14ac:dyDescent="0.45">
      <c r="A4890" s="10" t="s">
        <v>24</v>
      </c>
      <c r="B4890" s="2">
        <v>2016</v>
      </c>
      <c r="C4890" s="3" t="s">
        <v>15</v>
      </c>
      <c r="D4890" s="3" t="s">
        <v>56</v>
      </c>
      <c r="E4890" s="2">
        <v>18128</v>
      </c>
      <c r="F4890" s="2">
        <v>41543</v>
      </c>
      <c r="G4890" s="2">
        <v>3837.1</v>
      </c>
      <c r="H4890" s="2">
        <v>2778116</v>
      </c>
      <c r="I4890" s="2">
        <v>6344.8</v>
      </c>
      <c r="J4890" s="11">
        <v>2.2454545449999999</v>
      </c>
    </row>
    <row r="4891" spans="1:10" x14ac:dyDescent="0.45">
      <c r="A4891" s="10" t="s">
        <v>62</v>
      </c>
      <c r="B4891" s="2">
        <v>2016</v>
      </c>
      <c r="C4891" s="3" t="s">
        <v>21</v>
      </c>
      <c r="D4891" s="3" t="s">
        <v>56</v>
      </c>
      <c r="E4891" s="2">
        <v>1252</v>
      </c>
      <c r="F4891" s="2">
        <v>1381</v>
      </c>
      <c r="G4891" s="2">
        <v>3837.1</v>
      </c>
      <c r="H4891" s="2">
        <v>191869</v>
      </c>
      <c r="I4891" s="2">
        <v>438.2</v>
      </c>
      <c r="J4891" s="11">
        <v>1.3185714289999999</v>
      </c>
    </row>
    <row r="4892" spans="1:10" x14ac:dyDescent="0.45">
      <c r="A4892" s="10" t="s">
        <v>25</v>
      </c>
      <c r="B4892" s="2">
        <v>2016</v>
      </c>
      <c r="C4892" s="3" t="s">
        <v>15</v>
      </c>
      <c r="D4892" s="3" t="s">
        <v>56</v>
      </c>
      <c r="E4892" s="2">
        <v>4464</v>
      </c>
      <c r="F4892" s="2">
        <v>26301</v>
      </c>
      <c r="G4892" s="2">
        <v>3837.1</v>
      </c>
      <c r="H4892" s="2">
        <v>684108</v>
      </c>
      <c r="I4892" s="2">
        <v>1562.4</v>
      </c>
      <c r="J4892" s="11">
        <v>6.2960000000000003</v>
      </c>
    </row>
    <row r="4893" spans="1:10" x14ac:dyDescent="0.45">
      <c r="A4893" s="10" t="s">
        <v>27</v>
      </c>
      <c r="B4893" s="2">
        <v>2016</v>
      </c>
      <c r="C4893" s="3" t="s">
        <v>21</v>
      </c>
      <c r="D4893" s="3" t="s">
        <v>56</v>
      </c>
      <c r="E4893" s="2">
        <v>551</v>
      </c>
      <c r="F4893" s="2">
        <v>4939</v>
      </c>
      <c r="G4893" s="2">
        <v>3837.1</v>
      </c>
      <c r="H4893" s="2">
        <v>84440.75</v>
      </c>
      <c r="I4893" s="2">
        <v>192.85</v>
      </c>
      <c r="J4893" s="11">
        <v>8.4269999999999996</v>
      </c>
    </row>
    <row r="4894" spans="1:10" x14ac:dyDescent="0.45">
      <c r="A4894" s="10" t="s">
        <v>71</v>
      </c>
      <c r="B4894" s="2">
        <v>2016</v>
      </c>
      <c r="C4894" s="3" t="s">
        <v>21</v>
      </c>
      <c r="D4894" s="3" t="s">
        <v>56</v>
      </c>
      <c r="E4894" s="2">
        <v>2314</v>
      </c>
      <c r="F4894" s="2">
        <v>4478</v>
      </c>
      <c r="G4894" s="2">
        <v>3837.1</v>
      </c>
      <c r="H4894" s="2">
        <v>354620.5</v>
      </c>
      <c r="I4894" s="2">
        <v>809.9</v>
      </c>
      <c r="J4894" s="11">
        <v>1.797272727</v>
      </c>
    </row>
    <row r="4895" spans="1:10" x14ac:dyDescent="0.45">
      <c r="A4895" s="10" t="s">
        <v>29</v>
      </c>
      <c r="B4895" s="2">
        <v>2016</v>
      </c>
      <c r="C4895" s="3" t="s">
        <v>33</v>
      </c>
      <c r="D4895" s="3" t="s">
        <v>56</v>
      </c>
      <c r="E4895" s="2">
        <v>12554</v>
      </c>
      <c r="F4895" s="2">
        <v>142859</v>
      </c>
      <c r="G4895" s="2">
        <v>3837.1</v>
      </c>
      <c r="H4895" s="2">
        <v>1923900.5</v>
      </c>
      <c r="I4895" s="2">
        <v>4393.8999999999996</v>
      </c>
      <c r="J4895" s="11">
        <v>8.2527272729999996</v>
      </c>
    </row>
    <row r="4896" spans="1:10" x14ac:dyDescent="0.45">
      <c r="A4896" s="10" t="s">
        <v>29</v>
      </c>
      <c r="B4896" s="2">
        <v>2016</v>
      </c>
      <c r="C4896" s="3" t="s">
        <v>34</v>
      </c>
      <c r="D4896" s="3" t="s">
        <v>56</v>
      </c>
      <c r="E4896" s="2">
        <v>6341</v>
      </c>
      <c r="F4896" s="2">
        <v>44026</v>
      </c>
      <c r="G4896" s="2">
        <v>3837.1</v>
      </c>
      <c r="H4896" s="2">
        <v>971758.25</v>
      </c>
      <c r="I4896" s="2">
        <v>2219.35</v>
      </c>
      <c r="J4896" s="11">
        <v>6.5227272730000001</v>
      </c>
    </row>
    <row r="4897" spans="1:10" x14ac:dyDescent="0.45">
      <c r="A4897" s="10" t="s">
        <v>30</v>
      </c>
      <c r="B4897" s="2">
        <v>2016</v>
      </c>
      <c r="C4897" s="3" t="s">
        <v>21</v>
      </c>
      <c r="D4897" s="3" t="s">
        <v>56</v>
      </c>
      <c r="E4897" s="2">
        <v>9852</v>
      </c>
      <c r="F4897" s="2">
        <v>9197</v>
      </c>
      <c r="G4897" s="2">
        <v>3837.1</v>
      </c>
      <c r="H4897" s="2">
        <v>1509819</v>
      </c>
      <c r="I4897" s="2">
        <v>3448.2</v>
      </c>
      <c r="J4897" s="11">
        <v>0.88909090899999998</v>
      </c>
    </row>
    <row r="4898" spans="1:10" x14ac:dyDescent="0.45">
      <c r="A4898" s="10" t="s">
        <v>31</v>
      </c>
      <c r="B4898" s="2">
        <v>2016</v>
      </c>
      <c r="C4898" s="3" t="s">
        <v>32</v>
      </c>
      <c r="D4898" s="3" t="s">
        <v>56</v>
      </c>
      <c r="E4898" s="2">
        <v>33646</v>
      </c>
      <c r="F4898" s="2">
        <v>78965</v>
      </c>
      <c r="G4898" s="2">
        <v>3837.1</v>
      </c>
      <c r="H4898" s="2">
        <v>5156249.5</v>
      </c>
      <c r="I4898" s="2">
        <v>11776.1</v>
      </c>
      <c r="J4898" s="11">
        <v>2.5527272729999999</v>
      </c>
    </row>
    <row r="4899" spans="1:10" x14ac:dyDescent="0.45">
      <c r="A4899" s="10" t="s">
        <v>31</v>
      </c>
      <c r="B4899" s="2">
        <v>2016</v>
      </c>
      <c r="C4899" s="3" t="s">
        <v>21</v>
      </c>
      <c r="D4899" s="3" t="s">
        <v>56</v>
      </c>
      <c r="E4899" s="2">
        <v>13670</v>
      </c>
      <c r="F4899" s="2">
        <v>63373</v>
      </c>
      <c r="G4899" s="2">
        <v>3837.1</v>
      </c>
      <c r="H4899" s="2">
        <v>2094927.5</v>
      </c>
      <c r="I4899" s="2">
        <v>4784.5</v>
      </c>
      <c r="J4899" s="11">
        <v>2.573636364</v>
      </c>
    </row>
    <row r="4900" spans="1:10" x14ac:dyDescent="0.45">
      <c r="A4900" s="10" t="s">
        <v>31</v>
      </c>
      <c r="B4900" s="2">
        <v>2016</v>
      </c>
      <c r="C4900" s="3" t="s">
        <v>34</v>
      </c>
      <c r="D4900" s="3" t="s">
        <v>56</v>
      </c>
      <c r="E4900" s="2">
        <v>63862</v>
      </c>
      <c r="F4900" s="2">
        <v>162180</v>
      </c>
      <c r="G4900" s="2">
        <v>3837.1</v>
      </c>
      <c r="H4900" s="2">
        <v>9786851.5</v>
      </c>
      <c r="I4900" s="2">
        <v>22351.7</v>
      </c>
      <c r="J4900" s="11">
        <v>2.3590909089999998</v>
      </c>
    </row>
    <row r="4901" spans="1:10" x14ac:dyDescent="0.45">
      <c r="A4901" s="10" t="s">
        <v>35</v>
      </c>
      <c r="B4901" s="2">
        <v>2016</v>
      </c>
      <c r="C4901" s="3" t="s">
        <v>21</v>
      </c>
      <c r="D4901" s="3" t="s">
        <v>56</v>
      </c>
      <c r="E4901" s="2">
        <v>2363</v>
      </c>
      <c r="F4901" s="2">
        <v>2193</v>
      </c>
      <c r="G4901" s="2">
        <v>3837.1</v>
      </c>
      <c r="H4901" s="2">
        <v>362129.75</v>
      </c>
      <c r="I4901" s="2">
        <v>827.05</v>
      </c>
      <c r="J4901" s="11">
        <v>1.0354545449999999</v>
      </c>
    </row>
    <row r="4902" spans="1:10" x14ac:dyDescent="0.45">
      <c r="A4902" s="10" t="s">
        <v>36</v>
      </c>
      <c r="B4902" s="2">
        <v>2016</v>
      </c>
      <c r="C4902" s="3" t="s">
        <v>21</v>
      </c>
      <c r="D4902" s="3" t="s">
        <v>56</v>
      </c>
      <c r="E4902" s="2">
        <v>2942</v>
      </c>
      <c r="F4902" s="2">
        <v>2807</v>
      </c>
      <c r="G4902" s="2">
        <v>3837.1</v>
      </c>
      <c r="H4902" s="2">
        <v>450861.5</v>
      </c>
      <c r="I4902" s="2">
        <v>1029.7</v>
      </c>
      <c r="J4902" s="11">
        <v>1.115</v>
      </c>
    </row>
    <row r="4903" spans="1:10" x14ac:dyDescent="0.45">
      <c r="A4903" s="10" t="s">
        <v>58</v>
      </c>
      <c r="B4903" s="2">
        <v>2016</v>
      </c>
      <c r="C4903" s="3" t="s">
        <v>15</v>
      </c>
      <c r="D4903" s="3" t="s">
        <v>56</v>
      </c>
      <c r="E4903" s="2">
        <v>1850</v>
      </c>
      <c r="F4903" s="2">
        <v>3502</v>
      </c>
      <c r="G4903" s="2">
        <v>3837.1</v>
      </c>
      <c r="H4903" s="2">
        <v>283512.5</v>
      </c>
      <c r="I4903" s="2">
        <v>647.5</v>
      </c>
      <c r="J4903" s="11">
        <v>2.1445454549999998</v>
      </c>
    </row>
    <row r="4904" spans="1:10" x14ac:dyDescent="0.45">
      <c r="A4904" s="10" t="s">
        <v>37</v>
      </c>
      <c r="B4904" s="2">
        <v>2016</v>
      </c>
      <c r="C4904" s="3" t="s">
        <v>12</v>
      </c>
      <c r="D4904" s="3" t="s">
        <v>56</v>
      </c>
      <c r="E4904" s="2">
        <v>121</v>
      </c>
      <c r="F4904" s="2">
        <v>361</v>
      </c>
      <c r="G4904" s="2">
        <v>3837.1</v>
      </c>
      <c r="H4904" s="2">
        <v>18543.25</v>
      </c>
      <c r="I4904" s="2">
        <v>42.35</v>
      </c>
      <c r="J4904" s="11">
        <v>2.67</v>
      </c>
    </row>
    <row r="4905" spans="1:10" x14ac:dyDescent="0.45">
      <c r="A4905" s="10" t="s">
        <v>38</v>
      </c>
      <c r="B4905" s="2">
        <v>2016</v>
      </c>
      <c r="C4905" s="3" t="s">
        <v>15</v>
      </c>
      <c r="D4905" s="3" t="s">
        <v>56</v>
      </c>
      <c r="E4905" s="2">
        <v>4667</v>
      </c>
      <c r="F4905" s="2">
        <v>15534</v>
      </c>
      <c r="G4905" s="2">
        <v>3837.1</v>
      </c>
      <c r="H4905" s="2">
        <v>715217.75</v>
      </c>
      <c r="I4905" s="2">
        <v>1633.45</v>
      </c>
      <c r="J4905" s="11">
        <v>3.69</v>
      </c>
    </row>
    <row r="4906" spans="1:10" x14ac:dyDescent="0.45">
      <c r="A4906" s="10" t="s">
        <v>39</v>
      </c>
      <c r="B4906" s="2">
        <v>2016</v>
      </c>
      <c r="C4906" s="3" t="s">
        <v>15</v>
      </c>
      <c r="D4906" s="3" t="s">
        <v>56</v>
      </c>
      <c r="E4906" s="2">
        <v>5392</v>
      </c>
      <c r="F4906" s="2">
        <v>35407</v>
      </c>
      <c r="G4906" s="2">
        <v>3837.1</v>
      </c>
      <c r="H4906" s="2">
        <v>826324</v>
      </c>
      <c r="I4906" s="2">
        <v>1887.2</v>
      </c>
      <c r="J4906" s="11">
        <v>7.5509090910000003</v>
      </c>
    </row>
    <row r="4907" spans="1:10" x14ac:dyDescent="0.45">
      <c r="A4907" s="10" t="s">
        <v>40</v>
      </c>
      <c r="B4907" s="2">
        <v>2016</v>
      </c>
      <c r="C4907" s="3" t="s">
        <v>21</v>
      </c>
      <c r="D4907" s="3" t="s">
        <v>56</v>
      </c>
      <c r="E4907" s="2">
        <v>797</v>
      </c>
      <c r="F4907" s="2">
        <v>789</v>
      </c>
      <c r="G4907" s="2">
        <v>3837.1</v>
      </c>
      <c r="H4907" s="2">
        <v>122140.25</v>
      </c>
      <c r="I4907" s="2">
        <v>278.95</v>
      </c>
      <c r="J4907" s="11">
        <v>1.0533333330000001</v>
      </c>
    </row>
    <row r="4908" spans="1:10" x14ac:dyDescent="0.45">
      <c r="A4908" s="10" t="s">
        <v>41</v>
      </c>
      <c r="B4908" s="2">
        <v>2016</v>
      </c>
      <c r="C4908" s="3" t="s">
        <v>12</v>
      </c>
      <c r="D4908" s="3" t="s">
        <v>56</v>
      </c>
      <c r="E4908" s="2">
        <v>2632</v>
      </c>
      <c r="F4908" s="2">
        <v>16386</v>
      </c>
      <c r="G4908" s="2">
        <v>3837.1</v>
      </c>
      <c r="H4908" s="2">
        <v>403354</v>
      </c>
      <c r="I4908" s="2">
        <v>921.2</v>
      </c>
      <c r="J4908" s="11">
        <v>5.9118181820000002</v>
      </c>
    </row>
    <row r="4909" spans="1:10" x14ac:dyDescent="0.45">
      <c r="A4909" s="10" t="s">
        <v>42</v>
      </c>
      <c r="B4909" s="2">
        <v>2016</v>
      </c>
      <c r="C4909" s="3" t="s">
        <v>21</v>
      </c>
      <c r="D4909" s="3" t="s">
        <v>56</v>
      </c>
      <c r="E4909" s="2">
        <v>456</v>
      </c>
      <c r="F4909" s="2">
        <v>878</v>
      </c>
      <c r="G4909" s="2">
        <v>3837.1</v>
      </c>
      <c r="H4909" s="2">
        <v>69882</v>
      </c>
      <c r="I4909" s="2">
        <v>159.6</v>
      </c>
      <c r="J4909" s="11">
        <v>1.6319999999999999</v>
      </c>
    </row>
    <row r="4910" spans="1:10" x14ac:dyDescent="0.45">
      <c r="A4910" s="10" t="s">
        <v>11</v>
      </c>
      <c r="B4910" s="2">
        <v>2016</v>
      </c>
      <c r="C4910" s="3" t="s">
        <v>12</v>
      </c>
      <c r="D4910" s="3" t="s">
        <v>70</v>
      </c>
      <c r="E4910" s="2">
        <v>1810</v>
      </c>
      <c r="F4910" s="2">
        <v>3101</v>
      </c>
      <c r="G4910" s="2">
        <v>3266.9</v>
      </c>
      <c r="H4910" s="2">
        <v>277382.5</v>
      </c>
      <c r="I4910" s="2">
        <v>633.5</v>
      </c>
      <c r="J4910" s="11">
        <v>1.7250000000000001</v>
      </c>
    </row>
    <row r="4911" spans="1:10" x14ac:dyDescent="0.45">
      <c r="A4911" s="10" t="s">
        <v>57</v>
      </c>
      <c r="B4911" s="2">
        <v>2016</v>
      </c>
      <c r="C4911" s="3" t="s">
        <v>12</v>
      </c>
      <c r="D4911" s="3" t="s">
        <v>70</v>
      </c>
      <c r="E4911" s="2">
        <v>2435</v>
      </c>
      <c r="F4911" s="2">
        <v>26908</v>
      </c>
      <c r="G4911" s="2">
        <v>3266.9</v>
      </c>
      <c r="H4911" s="2">
        <v>373163.75</v>
      </c>
      <c r="I4911" s="2">
        <v>852.25</v>
      </c>
      <c r="J4911" s="11">
        <v>11.1</v>
      </c>
    </row>
    <row r="4912" spans="1:10" x14ac:dyDescent="0.45">
      <c r="A4912" s="10" t="s">
        <v>45</v>
      </c>
      <c r="B4912" s="2">
        <v>2016</v>
      </c>
      <c r="C4912" s="3" t="s">
        <v>12</v>
      </c>
      <c r="D4912" s="3" t="s">
        <v>70</v>
      </c>
      <c r="E4912" s="2">
        <v>777</v>
      </c>
      <c r="F4912" s="2">
        <v>282</v>
      </c>
      <c r="G4912" s="2">
        <v>3266.9</v>
      </c>
      <c r="H4912" s="2">
        <v>119075.25</v>
      </c>
      <c r="I4912" s="2">
        <v>271.95</v>
      </c>
      <c r="J4912" s="11">
        <v>0.36499999999999999</v>
      </c>
    </row>
    <row r="4913" spans="1:10" x14ac:dyDescent="0.45">
      <c r="A4913" s="10" t="s">
        <v>55</v>
      </c>
      <c r="B4913" s="2">
        <v>2016</v>
      </c>
      <c r="C4913" s="3" t="s">
        <v>12</v>
      </c>
      <c r="D4913" s="3" t="s">
        <v>70</v>
      </c>
      <c r="E4913" s="2">
        <v>56735</v>
      </c>
      <c r="F4913" s="2">
        <v>24392</v>
      </c>
      <c r="G4913" s="2">
        <v>3266.9</v>
      </c>
      <c r="H4913" s="2">
        <v>8694638.75</v>
      </c>
      <c r="I4913" s="2">
        <v>19857.25</v>
      </c>
      <c r="J4913" s="11">
        <v>0.43</v>
      </c>
    </row>
    <row r="4914" spans="1:10" x14ac:dyDescent="0.45">
      <c r="A4914" s="10" t="s">
        <v>17</v>
      </c>
      <c r="B4914" s="2">
        <v>2016</v>
      </c>
      <c r="C4914" s="3" t="s">
        <v>12</v>
      </c>
      <c r="D4914" s="3" t="s">
        <v>70</v>
      </c>
      <c r="E4914" s="2">
        <v>25913</v>
      </c>
      <c r="F4914" s="2">
        <v>132160000</v>
      </c>
      <c r="G4914" s="2">
        <v>3266.9</v>
      </c>
      <c r="H4914" s="2">
        <v>3971167.25</v>
      </c>
      <c r="I4914" s="2">
        <v>9069.5499999999993</v>
      </c>
      <c r="J4914" s="11">
        <v>5087.3149999999996</v>
      </c>
    </row>
    <row r="4915" spans="1:10" x14ac:dyDescent="0.45">
      <c r="A4915" s="10" t="s">
        <v>50</v>
      </c>
      <c r="B4915" s="2">
        <v>2016</v>
      </c>
      <c r="C4915" s="3" t="s">
        <v>15</v>
      </c>
      <c r="D4915" s="3" t="s">
        <v>70</v>
      </c>
      <c r="E4915" s="2">
        <v>336</v>
      </c>
      <c r="F4915" s="2">
        <v>859</v>
      </c>
      <c r="G4915" s="2">
        <v>3266.9</v>
      </c>
      <c r="H4915" s="2">
        <v>51492</v>
      </c>
      <c r="I4915" s="2">
        <v>117.6</v>
      </c>
      <c r="J4915" s="11">
        <v>2.56</v>
      </c>
    </row>
    <row r="4916" spans="1:10" x14ac:dyDescent="0.45">
      <c r="A4916" s="10" t="s">
        <v>50</v>
      </c>
      <c r="B4916" s="2">
        <v>2016</v>
      </c>
      <c r="C4916" s="3" t="s">
        <v>21</v>
      </c>
      <c r="D4916" s="3" t="s">
        <v>70</v>
      </c>
      <c r="E4916" s="2">
        <v>1352</v>
      </c>
      <c r="F4916" s="2">
        <v>3112</v>
      </c>
      <c r="G4916" s="2">
        <v>3266.9</v>
      </c>
      <c r="H4916" s="2">
        <v>207194</v>
      </c>
      <c r="I4916" s="2">
        <v>473.2</v>
      </c>
      <c r="J4916" s="11">
        <v>2.2999999999999998</v>
      </c>
    </row>
    <row r="4917" spans="1:10" x14ac:dyDescent="0.45">
      <c r="A4917" s="10" t="s">
        <v>28</v>
      </c>
      <c r="B4917" s="2">
        <v>2016</v>
      </c>
      <c r="C4917" s="3" t="s">
        <v>21</v>
      </c>
      <c r="D4917" s="3" t="s">
        <v>70</v>
      </c>
      <c r="E4917" s="2">
        <v>5745</v>
      </c>
      <c r="F4917" s="2">
        <v>5794</v>
      </c>
      <c r="G4917" s="2">
        <v>3266.9</v>
      </c>
      <c r="H4917" s="2">
        <v>880421.25</v>
      </c>
      <c r="I4917" s="2">
        <v>2010.75</v>
      </c>
      <c r="J4917" s="11">
        <v>0.93</v>
      </c>
    </row>
    <row r="4918" spans="1:10" x14ac:dyDescent="0.45">
      <c r="A4918" s="10" t="s">
        <v>64</v>
      </c>
      <c r="B4918" s="2">
        <v>2016</v>
      </c>
      <c r="C4918" s="3" t="s">
        <v>15</v>
      </c>
      <c r="D4918" s="3" t="s">
        <v>70</v>
      </c>
      <c r="E4918" s="2">
        <v>142</v>
      </c>
      <c r="F4918" s="2">
        <v>118</v>
      </c>
      <c r="G4918" s="2">
        <v>3266.9</v>
      </c>
      <c r="H4918" s="2">
        <v>21761.5</v>
      </c>
      <c r="I4918" s="2">
        <v>49.7</v>
      </c>
      <c r="J4918" s="11">
        <v>0.8</v>
      </c>
    </row>
    <row r="4919" spans="1:10" x14ac:dyDescent="0.45">
      <c r="A4919" s="10" t="s">
        <v>31</v>
      </c>
      <c r="B4919" s="2">
        <v>2016</v>
      </c>
      <c r="C4919" s="3" t="s">
        <v>15</v>
      </c>
      <c r="D4919" s="3" t="s">
        <v>70</v>
      </c>
      <c r="E4919" s="2">
        <v>27630</v>
      </c>
      <c r="F4919" s="2">
        <v>77109</v>
      </c>
      <c r="G4919" s="2">
        <v>3266.9</v>
      </c>
      <c r="H4919" s="2">
        <v>4234297.5</v>
      </c>
      <c r="I4919" s="2">
        <v>9670.5</v>
      </c>
      <c r="J4919" s="11">
        <v>2.7949999999999999</v>
      </c>
    </row>
    <row r="4920" spans="1:10" x14ac:dyDescent="0.45">
      <c r="A4920" s="10" t="s">
        <v>31</v>
      </c>
      <c r="B4920" s="2">
        <v>2016</v>
      </c>
      <c r="C4920" s="3" t="s">
        <v>21</v>
      </c>
      <c r="D4920" s="3" t="s">
        <v>70</v>
      </c>
      <c r="E4920" s="2">
        <v>13193</v>
      </c>
      <c r="F4920" s="2">
        <v>36118</v>
      </c>
      <c r="G4920" s="2">
        <v>3266.9</v>
      </c>
      <c r="H4920" s="2">
        <v>2021827.25</v>
      </c>
      <c r="I4920" s="2">
        <v>4617.55</v>
      </c>
      <c r="J4920" s="11">
        <v>2.7450000000000001</v>
      </c>
    </row>
    <row r="4921" spans="1:10" x14ac:dyDescent="0.45">
      <c r="A4921" s="10" t="s">
        <v>37</v>
      </c>
      <c r="B4921" s="2">
        <v>2016</v>
      </c>
      <c r="C4921" s="3" t="s">
        <v>12</v>
      </c>
      <c r="D4921" s="3" t="s">
        <v>70</v>
      </c>
      <c r="E4921" s="2">
        <v>897</v>
      </c>
      <c r="F4921" s="2">
        <v>40222</v>
      </c>
      <c r="G4921" s="2">
        <v>3266.9</v>
      </c>
      <c r="H4921" s="2">
        <v>137465.25</v>
      </c>
      <c r="I4921" s="2">
        <v>313.95</v>
      </c>
      <c r="J4921" s="11">
        <v>41.524999999999999</v>
      </c>
    </row>
    <row r="4922" spans="1:10" x14ac:dyDescent="0.45">
      <c r="A4922" s="10" t="s">
        <v>38</v>
      </c>
      <c r="B4922" s="2">
        <v>2016</v>
      </c>
      <c r="C4922" s="3" t="s">
        <v>12</v>
      </c>
      <c r="D4922" s="3" t="s">
        <v>70</v>
      </c>
      <c r="E4922" s="2">
        <v>52</v>
      </c>
      <c r="F4922" s="2">
        <v>164</v>
      </c>
      <c r="G4922" s="2">
        <v>3266.9</v>
      </c>
      <c r="H4922" s="2">
        <v>7969</v>
      </c>
      <c r="I4922" s="2">
        <v>18.2</v>
      </c>
      <c r="J4922" s="11">
        <v>3.2</v>
      </c>
    </row>
    <row r="4923" spans="1:10" x14ac:dyDescent="0.45">
      <c r="A4923" s="10" t="s">
        <v>11</v>
      </c>
      <c r="B4923" s="2">
        <v>2016</v>
      </c>
      <c r="C4923" s="3" t="s">
        <v>12</v>
      </c>
      <c r="D4923" s="3" t="s">
        <v>43</v>
      </c>
      <c r="E4923" s="2">
        <v>254640</v>
      </c>
      <c r="F4923" s="2">
        <v>2586795</v>
      </c>
      <c r="G4923" s="2">
        <v>1147.2</v>
      </c>
      <c r="H4923" s="2">
        <v>39023580</v>
      </c>
      <c r="I4923" s="2">
        <v>89124</v>
      </c>
      <c r="J4923" s="11">
        <v>10.12181818</v>
      </c>
    </row>
    <row r="4924" spans="1:10" x14ac:dyDescent="0.45">
      <c r="A4924" s="10" t="s">
        <v>14</v>
      </c>
      <c r="B4924" s="2">
        <v>2016</v>
      </c>
      <c r="C4924" s="3" t="s">
        <v>15</v>
      </c>
      <c r="D4924" s="3" t="s">
        <v>43</v>
      </c>
      <c r="E4924" s="2">
        <v>1213836</v>
      </c>
      <c r="F4924" s="2">
        <v>1212287</v>
      </c>
      <c r="G4924" s="2">
        <v>1147.2</v>
      </c>
      <c r="H4924" s="2">
        <v>186020367</v>
      </c>
      <c r="I4924" s="2">
        <v>424842.6</v>
      </c>
      <c r="J4924" s="11">
        <v>0.68666666700000001</v>
      </c>
    </row>
    <row r="4925" spans="1:10" x14ac:dyDescent="0.45">
      <c r="A4925" s="10" t="s">
        <v>44</v>
      </c>
      <c r="B4925" s="2">
        <v>2016</v>
      </c>
      <c r="C4925" s="3" t="s">
        <v>15</v>
      </c>
      <c r="D4925" s="3" t="s">
        <v>43</v>
      </c>
      <c r="E4925" s="2">
        <v>240347</v>
      </c>
      <c r="F4925" s="2">
        <v>253510</v>
      </c>
      <c r="G4925" s="2">
        <v>1147.2</v>
      </c>
      <c r="H4925" s="2">
        <v>36833177.75</v>
      </c>
      <c r="I4925" s="2">
        <v>84121.45</v>
      </c>
      <c r="J4925" s="11">
        <v>0.91888888899999999</v>
      </c>
    </row>
    <row r="4926" spans="1:10" x14ac:dyDescent="0.45">
      <c r="A4926" s="10" t="s">
        <v>44</v>
      </c>
      <c r="B4926" s="2">
        <v>2016</v>
      </c>
      <c r="C4926" s="3" t="s">
        <v>33</v>
      </c>
      <c r="D4926" s="3" t="s">
        <v>43</v>
      </c>
      <c r="E4926" s="2">
        <v>1980</v>
      </c>
      <c r="F4926" s="2">
        <v>2145</v>
      </c>
      <c r="G4926" s="2">
        <v>1147.2</v>
      </c>
      <c r="H4926" s="2">
        <v>303435</v>
      </c>
      <c r="I4926" s="2">
        <v>693</v>
      </c>
      <c r="J4926" s="11">
        <v>1.076666667</v>
      </c>
    </row>
    <row r="4927" spans="1:10" x14ac:dyDescent="0.45">
      <c r="A4927" s="10" t="s">
        <v>45</v>
      </c>
      <c r="B4927" s="2">
        <v>2016</v>
      </c>
      <c r="C4927" s="3" t="s">
        <v>12</v>
      </c>
      <c r="D4927" s="3" t="s">
        <v>43</v>
      </c>
      <c r="E4927" s="2">
        <v>37746</v>
      </c>
      <c r="F4927" s="2">
        <v>22879</v>
      </c>
      <c r="G4927" s="2">
        <v>1147.2</v>
      </c>
      <c r="H4927" s="2">
        <v>5784574.5</v>
      </c>
      <c r="I4927" s="2">
        <v>13211.1</v>
      </c>
      <c r="J4927" s="11">
        <v>0.61882352900000004</v>
      </c>
    </row>
    <row r="4928" spans="1:10" x14ac:dyDescent="0.45">
      <c r="A4928" s="10" t="s">
        <v>46</v>
      </c>
      <c r="B4928" s="2">
        <v>2016</v>
      </c>
      <c r="C4928" s="3" t="s">
        <v>12</v>
      </c>
      <c r="D4928" s="3" t="s">
        <v>43</v>
      </c>
      <c r="E4928" s="2">
        <v>16682</v>
      </c>
      <c r="F4928" s="2">
        <v>1757</v>
      </c>
      <c r="G4928" s="2">
        <v>1147.2</v>
      </c>
      <c r="H4928" s="2">
        <v>2556516.5</v>
      </c>
      <c r="I4928" s="2">
        <v>5838.7</v>
      </c>
      <c r="J4928" s="11">
        <v>0.105714286</v>
      </c>
    </row>
    <row r="4929" spans="1:10" x14ac:dyDescent="0.45">
      <c r="A4929" s="10" t="s">
        <v>55</v>
      </c>
      <c r="B4929" s="2">
        <v>2016</v>
      </c>
      <c r="C4929" s="3" t="s">
        <v>12</v>
      </c>
      <c r="D4929" s="3" t="s">
        <v>43</v>
      </c>
      <c r="E4929" s="2">
        <v>64072</v>
      </c>
      <c r="F4929" s="2">
        <v>36194</v>
      </c>
      <c r="G4929" s="2">
        <v>1147.2</v>
      </c>
      <c r="H4929" s="2">
        <v>9819034</v>
      </c>
      <c r="I4929" s="2">
        <v>22425.200000000001</v>
      </c>
      <c r="J4929" s="11">
        <v>0.77473684200000004</v>
      </c>
    </row>
    <row r="4930" spans="1:10" x14ac:dyDescent="0.45">
      <c r="A4930" s="10" t="s">
        <v>16</v>
      </c>
      <c r="B4930" s="2">
        <v>2016</v>
      </c>
      <c r="C4930" s="3" t="s">
        <v>15</v>
      </c>
      <c r="D4930" s="3" t="s">
        <v>43</v>
      </c>
      <c r="E4930" s="2">
        <v>9527</v>
      </c>
      <c r="F4930" s="2">
        <v>4722</v>
      </c>
      <c r="G4930" s="2">
        <v>1147.2</v>
      </c>
      <c r="H4930" s="2">
        <v>1460012.75</v>
      </c>
      <c r="I4930" s="2">
        <v>3334.45</v>
      </c>
      <c r="J4930" s="11">
        <v>0.50608695699999995</v>
      </c>
    </row>
    <row r="4931" spans="1:10" x14ac:dyDescent="0.45">
      <c r="A4931" s="10" t="s">
        <v>17</v>
      </c>
      <c r="B4931" s="2">
        <v>2016</v>
      </c>
      <c r="C4931" s="3" t="s">
        <v>12</v>
      </c>
      <c r="D4931" s="3" t="s">
        <v>43</v>
      </c>
      <c r="E4931" s="2">
        <v>437099</v>
      </c>
      <c r="F4931" s="2">
        <v>3417203000</v>
      </c>
      <c r="G4931" s="2">
        <v>1147.2</v>
      </c>
      <c r="H4931" s="2">
        <v>66985421.75</v>
      </c>
      <c r="I4931" s="2">
        <v>152984.65</v>
      </c>
      <c r="J4931" s="11">
        <v>7996.7621429999999</v>
      </c>
    </row>
    <row r="4932" spans="1:10" x14ac:dyDescent="0.45">
      <c r="A4932" s="10" t="s">
        <v>47</v>
      </c>
      <c r="B4932" s="2">
        <v>2016</v>
      </c>
      <c r="C4932" s="3" t="s">
        <v>12</v>
      </c>
      <c r="D4932" s="3" t="s">
        <v>43</v>
      </c>
      <c r="E4932" s="2">
        <v>1778</v>
      </c>
      <c r="F4932" s="2">
        <v>770</v>
      </c>
      <c r="G4932" s="2">
        <v>1147.2</v>
      </c>
      <c r="H4932" s="2">
        <v>272478.5</v>
      </c>
      <c r="I4932" s="2">
        <v>622.29999999999995</v>
      </c>
      <c r="J4932" s="11">
        <v>0.390625</v>
      </c>
    </row>
    <row r="4933" spans="1:10" x14ac:dyDescent="0.45">
      <c r="A4933" s="10" t="s">
        <v>18</v>
      </c>
      <c r="B4933" s="2">
        <v>2016</v>
      </c>
      <c r="C4933" s="3" t="s">
        <v>15</v>
      </c>
      <c r="D4933" s="3" t="s">
        <v>43</v>
      </c>
      <c r="E4933" s="2">
        <v>484953</v>
      </c>
      <c r="F4933" s="2">
        <v>1016054</v>
      </c>
      <c r="G4933" s="2">
        <v>1147.2</v>
      </c>
      <c r="H4933" s="2">
        <v>74319047.25</v>
      </c>
      <c r="I4933" s="2">
        <v>169733.55</v>
      </c>
      <c r="J4933" s="11">
        <v>2.3713043479999998</v>
      </c>
    </row>
    <row r="4934" spans="1:10" x14ac:dyDescent="0.45">
      <c r="A4934" s="10" t="s">
        <v>18</v>
      </c>
      <c r="B4934" s="2">
        <v>2016</v>
      </c>
      <c r="C4934" s="3" t="s">
        <v>21</v>
      </c>
      <c r="D4934" s="3" t="s">
        <v>43</v>
      </c>
      <c r="E4934" s="2">
        <v>24614</v>
      </c>
      <c r="F4934" s="2">
        <v>7868</v>
      </c>
      <c r="G4934" s="2">
        <v>1147.2</v>
      </c>
      <c r="H4934" s="2">
        <v>3772095.5</v>
      </c>
      <c r="I4934" s="2">
        <v>8614.9</v>
      </c>
      <c r="J4934" s="11">
        <v>0.34300000000000003</v>
      </c>
    </row>
    <row r="4935" spans="1:10" x14ac:dyDescent="0.45">
      <c r="A4935" s="10" t="s">
        <v>76</v>
      </c>
      <c r="B4935" s="2">
        <v>2016</v>
      </c>
      <c r="C4935" s="3" t="s">
        <v>15</v>
      </c>
      <c r="D4935" s="3" t="s">
        <v>43</v>
      </c>
      <c r="E4935" s="2">
        <v>56875</v>
      </c>
      <c r="F4935" s="2">
        <v>43550</v>
      </c>
      <c r="G4935" s="2">
        <v>1147.2</v>
      </c>
      <c r="H4935" s="2">
        <v>8716093.75</v>
      </c>
      <c r="I4935" s="2">
        <v>19906.25</v>
      </c>
      <c r="J4935" s="11">
        <v>0.76851851900000001</v>
      </c>
    </row>
    <row r="4936" spans="1:10" x14ac:dyDescent="0.45">
      <c r="A4936" s="10" t="s">
        <v>76</v>
      </c>
      <c r="B4936" s="2">
        <v>2016</v>
      </c>
      <c r="C4936" s="3" t="s">
        <v>21</v>
      </c>
      <c r="D4936" s="3" t="s">
        <v>43</v>
      </c>
      <c r="E4936" s="2">
        <v>4191</v>
      </c>
      <c r="F4936" s="2">
        <v>100</v>
      </c>
      <c r="G4936" s="2">
        <v>1147.2</v>
      </c>
      <c r="H4936" s="2">
        <v>642270.75</v>
      </c>
      <c r="I4936" s="2">
        <v>1466.85</v>
      </c>
      <c r="J4936" s="11">
        <v>1.7647059E-2</v>
      </c>
    </row>
    <row r="4937" spans="1:10" x14ac:dyDescent="0.45">
      <c r="A4937" s="10" t="s">
        <v>76</v>
      </c>
      <c r="B4937" s="2">
        <v>2016</v>
      </c>
      <c r="C4937" s="3" t="s">
        <v>33</v>
      </c>
      <c r="D4937" s="3" t="s">
        <v>43</v>
      </c>
      <c r="E4937" s="2">
        <v>5158</v>
      </c>
      <c r="F4937" s="2">
        <v>949</v>
      </c>
      <c r="G4937" s="2">
        <v>1147.2</v>
      </c>
      <c r="H4937" s="2">
        <v>790463.5</v>
      </c>
      <c r="I4937" s="2">
        <v>1805.3</v>
      </c>
      <c r="J4937" s="11">
        <v>0.18210526299999999</v>
      </c>
    </row>
    <row r="4938" spans="1:10" x14ac:dyDescent="0.45">
      <c r="A4938" s="10" t="s">
        <v>19</v>
      </c>
      <c r="B4938" s="2">
        <v>2016</v>
      </c>
      <c r="C4938" s="3" t="s">
        <v>15</v>
      </c>
      <c r="D4938" s="3" t="s">
        <v>43</v>
      </c>
      <c r="E4938" s="2">
        <v>114152</v>
      </c>
      <c r="F4938" s="2">
        <v>229899</v>
      </c>
      <c r="G4938" s="2">
        <v>1147.2</v>
      </c>
      <c r="H4938" s="2">
        <v>17493794</v>
      </c>
      <c r="I4938" s="2">
        <v>39953.199999999997</v>
      </c>
      <c r="J4938" s="11">
        <v>1.907931034</v>
      </c>
    </row>
    <row r="4939" spans="1:10" x14ac:dyDescent="0.45">
      <c r="A4939" s="10" t="s">
        <v>19</v>
      </c>
      <c r="B4939" s="2">
        <v>2016</v>
      </c>
      <c r="C4939" s="3" t="s">
        <v>21</v>
      </c>
      <c r="D4939" s="3" t="s">
        <v>43</v>
      </c>
      <c r="E4939" s="2">
        <v>8982</v>
      </c>
      <c r="F4939" s="2">
        <v>19936</v>
      </c>
      <c r="G4939" s="2">
        <v>1147.2</v>
      </c>
      <c r="H4939" s="2">
        <v>1376491.5</v>
      </c>
      <c r="I4939" s="2">
        <v>3143.7</v>
      </c>
      <c r="J4939" s="11">
        <v>2.156153846</v>
      </c>
    </row>
    <row r="4940" spans="1:10" x14ac:dyDescent="0.45">
      <c r="A4940" s="10" t="s">
        <v>19</v>
      </c>
      <c r="B4940" s="2">
        <v>2016</v>
      </c>
      <c r="C4940" s="3" t="s">
        <v>33</v>
      </c>
      <c r="D4940" s="3" t="s">
        <v>43</v>
      </c>
      <c r="E4940" s="2">
        <v>4468</v>
      </c>
      <c r="F4940" s="2">
        <v>10308</v>
      </c>
      <c r="G4940" s="2">
        <v>1147.2</v>
      </c>
      <c r="H4940" s="2">
        <v>684721</v>
      </c>
      <c r="I4940" s="2">
        <v>1563.8</v>
      </c>
      <c r="J4940" s="11">
        <v>2.288461538</v>
      </c>
    </row>
    <row r="4941" spans="1:10" x14ac:dyDescent="0.45">
      <c r="A4941" s="10" t="s">
        <v>48</v>
      </c>
      <c r="B4941" s="2">
        <v>2016</v>
      </c>
      <c r="C4941" s="3" t="s">
        <v>12</v>
      </c>
      <c r="D4941" s="3" t="s">
        <v>43</v>
      </c>
      <c r="E4941" s="2">
        <v>6534</v>
      </c>
      <c r="F4941" s="2">
        <v>5420</v>
      </c>
      <c r="G4941" s="2">
        <v>1147.2</v>
      </c>
      <c r="H4941" s="2">
        <v>1001335.5</v>
      </c>
      <c r="I4941" s="2">
        <v>2286.9</v>
      </c>
      <c r="J4941" s="11">
        <v>1.007058824</v>
      </c>
    </row>
    <row r="4942" spans="1:10" x14ac:dyDescent="0.45">
      <c r="A4942" s="10" t="s">
        <v>49</v>
      </c>
      <c r="B4942" s="2">
        <v>2016</v>
      </c>
      <c r="C4942" s="3" t="s">
        <v>12</v>
      </c>
      <c r="D4942" s="3" t="s">
        <v>43</v>
      </c>
      <c r="E4942" s="2">
        <v>23088</v>
      </c>
      <c r="F4942" s="2">
        <v>583856</v>
      </c>
      <c r="G4942" s="2">
        <v>1147.2</v>
      </c>
      <c r="H4942" s="2">
        <v>3538236</v>
      </c>
      <c r="I4942" s="2">
        <v>8080.8</v>
      </c>
      <c r="J4942" s="11">
        <v>25.640454550000001</v>
      </c>
    </row>
    <row r="4943" spans="1:10" x14ac:dyDescent="0.45">
      <c r="A4943" s="10" t="s">
        <v>20</v>
      </c>
      <c r="B4943" s="2">
        <v>2016</v>
      </c>
      <c r="C4943" s="3" t="s">
        <v>21</v>
      </c>
      <c r="D4943" s="3" t="s">
        <v>43</v>
      </c>
      <c r="E4943" s="2">
        <v>1002932</v>
      </c>
      <c r="F4943" s="2">
        <v>592570</v>
      </c>
      <c r="G4943" s="2">
        <v>1147.2</v>
      </c>
      <c r="H4943" s="2">
        <v>153699329</v>
      </c>
      <c r="I4943" s="2">
        <v>351026.2</v>
      </c>
      <c r="J4943" s="11">
        <v>0.450833333</v>
      </c>
    </row>
    <row r="4944" spans="1:10" x14ac:dyDescent="0.45">
      <c r="A4944" s="10" t="s">
        <v>50</v>
      </c>
      <c r="B4944" s="2">
        <v>2016</v>
      </c>
      <c r="C4944" s="3" t="s">
        <v>15</v>
      </c>
      <c r="D4944" s="3" t="s">
        <v>43</v>
      </c>
      <c r="E4944" s="2">
        <v>496668</v>
      </c>
      <c r="F4944" s="2">
        <v>247658</v>
      </c>
      <c r="G4944" s="2">
        <v>1147.2</v>
      </c>
      <c r="H4944" s="2">
        <v>76114371</v>
      </c>
      <c r="I4944" s="2">
        <v>173833.8</v>
      </c>
      <c r="J4944" s="11">
        <v>0.62607142900000001</v>
      </c>
    </row>
    <row r="4945" spans="1:10" x14ac:dyDescent="0.45">
      <c r="A4945" s="10" t="s">
        <v>50</v>
      </c>
      <c r="B4945" s="2">
        <v>2016</v>
      </c>
      <c r="C4945" s="3" t="s">
        <v>21</v>
      </c>
      <c r="D4945" s="3" t="s">
        <v>43</v>
      </c>
      <c r="E4945" s="2">
        <v>3309</v>
      </c>
      <c r="F4945" s="2">
        <v>7482</v>
      </c>
      <c r="G4945" s="2">
        <v>1147.2</v>
      </c>
      <c r="H4945" s="2">
        <v>507104.25</v>
      </c>
      <c r="I4945" s="2">
        <v>1158.1500000000001</v>
      </c>
      <c r="J4945" s="11">
        <v>2.2599999999999998</v>
      </c>
    </row>
    <row r="4946" spans="1:10" x14ac:dyDescent="0.45">
      <c r="A4946" s="10" t="s">
        <v>50</v>
      </c>
      <c r="B4946" s="2">
        <v>2016</v>
      </c>
      <c r="C4946" s="3" t="s">
        <v>33</v>
      </c>
      <c r="D4946" s="3" t="s">
        <v>43</v>
      </c>
      <c r="E4946" s="2">
        <v>165732</v>
      </c>
      <c r="F4946" s="2">
        <v>163583</v>
      </c>
      <c r="G4946" s="2">
        <v>1147.2</v>
      </c>
      <c r="H4946" s="2">
        <v>25398429</v>
      </c>
      <c r="I4946" s="2">
        <v>58006.2</v>
      </c>
      <c r="J4946" s="11">
        <v>0.97714285700000003</v>
      </c>
    </row>
    <row r="4947" spans="1:10" x14ac:dyDescent="0.45">
      <c r="A4947" s="10" t="s">
        <v>51</v>
      </c>
      <c r="B4947" s="2">
        <v>2016</v>
      </c>
      <c r="C4947" s="3" t="s">
        <v>15</v>
      </c>
      <c r="D4947" s="3" t="s">
        <v>43</v>
      </c>
      <c r="E4947" s="2">
        <v>35541</v>
      </c>
      <c r="F4947" s="2">
        <v>10705</v>
      </c>
      <c r="G4947" s="2">
        <v>1147.2</v>
      </c>
      <c r="H4947" s="2">
        <v>5446658.25</v>
      </c>
      <c r="I4947" s="2">
        <v>12439.35</v>
      </c>
      <c r="J4947" s="11">
        <v>0.52166666699999997</v>
      </c>
    </row>
    <row r="4948" spans="1:10" x14ac:dyDescent="0.45">
      <c r="A4948" s="10" t="s">
        <v>51</v>
      </c>
      <c r="B4948" s="2">
        <v>2016</v>
      </c>
      <c r="C4948" s="3" t="s">
        <v>21</v>
      </c>
      <c r="D4948" s="3" t="s">
        <v>43</v>
      </c>
      <c r="E4948" s="2">
        <v>88261</v>
      </c>
      <c r="F4948" s="2">
        <v>5710</v>
      </c>
      <c r="G4948" s="2">
        <v>1147.2</v>
      </c>
      <c r="H4948" s="2">
        <v>13525998.25</v>
      </c>
      <c r="I4948" s="2">
        <v>30891.35</v>
      </c>
      <c r="J4948" s="11">
        <v>0.13115384599999999</v>
      </c>
    </row>
    <row r="4949" spans="1:10" x14ac:dyDescent="0.45">
      <c r="A4949" s="10" t="s">
        <v>52</v>
      </c>
      <c r="B4949" s="2">
        <v>2016</v>
      </c>
      <c r="C4949" s="3" t="s">
        <v>15</v>
      </c>
      <c r="D4949" s="3" t="s">
        <v>43</v>
      </c>
      <c r="E4949" s="2">
        <v>110719</v>
      </c>
      <c r="F4949" s="2">
        <v>128811</v>
      </c>
      <c r="G4949" s="2">
        <v>1147.2</v>
      </c>
      <c r="H4949" s="2">
        <v>16967686.75</v>
      </c>
      <c r="I4949" s="2">
        <v>38751.65</v>
      </c>
      <c r="J4949" s="11">
        <v>1.079</v>
      </c>
    </row>
    <row r="4950" spans="1:10" x14ac:dyDescent="0.45">
      <c r="A4950" s="10" t="s">
        <v>52</v>
      </c>
      <c r="B4950" s="2">
        <v>2016</v>
      </c>
      <c r="C4950" s="3" t="s">
        <v>21</v>
      </c>
      <c r="D4950" s="3" t="s">
        <v>43</v>
      </c>
      <c r="E4950" s="2">
        <v>834444</v>
      </c>
      <c r="F4950" s="2">
        <v>713383</v>
      </c>
      <c r="G4950" s="2">
        <v>1147.2</v>
      </c>
      <c r="H4950" s="2">
        <v>127878543</v>
      </c>
      <c r="I4950" s="2">
        <v>292055.40000000002</v>
      </c>
      <c r="J4950" s="11">
        <v>0.72526315799999996</v>
      </c>
    </row>
    <row r="4951" spans="1:10" x14ac:dyDescent="0.45">
      <c r="A4951" s="10" t="s">
        <v>52</v>
      </c>
      <c r="B4951" s="2">
        <v>2016</v>
      </c>
      <c r="C4951" s="3" t="s">
        <v>33</v>
      </c>
      <c r="D4951" s="3" t="s">
        <v>43</v>
      </c>
      <c r="E4951" s="2">
        <v>2838</v>
      </c>
      <c r="F4951" s="2">
        <v>3887</v>
      </c>
      <c r="G4951" s="2">
        <v>1147.2</v>
      </c>
      <c r="H4951" s="2">
        <v>434923.5</v>
      </c>
      <c r="I4951" s="2">
        <v>993.3</v>
      </c>
      <c r="J4951" s="11">
        <v>1.376363636</v>
      </c>
    </row>
    <row r="4952" spans="1:10" x14ac:dyDescent="0.45">
      <c r="A4952" s="10" t="s">
        <v>23</v>
      </c>
      <c r="B4952" s="2">
        <v>2016</v>
      </c>
      <c r="C4952" s="3" t="s">
        <v>21</v>
      </c>
      <c r="D4952" s="3" t="s">
        <v>43</v>
      </c>
      <c r="E4952" s="2">
        <v>2854</v>
      </c>
      <c r="F4952" s="2">
        <v>155</v>
      </c>
      <c r="G4952" s="2">
        <v>1147.2</v>
      </c>
      <c r="H4952" s="2">
        <v>437375.5</v>
      </c>
      <c r="I4952" s="2">
        <v>998.9</v>
      </c>
      <c r="J4952" s="11">
        <v>7.9090909000000001E-2</v>
      </c>
    </row>
    <row r="4953" spans="1:10" x14ac:dyDescent="0.45">
      <c r="A4953" s="10" t="s">
        <v>24</v>
      </c>
      <c r="B4953" s="2">
        <v>2016</v>
      </c>
      <c r="C4953" s="3" t="s">
        <v>15</v>
      </c>
      <c r="D4953" s="3" t="s">
        <v>43</v>
      </c>
      <c r="E4953" s="2">
        <v>1262641</v>
      </c>
      <c r="F4953" s="2">
        <v>2988982</v>
      </c>
      <c r="G4953" s="2">
        <v>1147.2</v>
      </c>
      <c r="H4953" s="2">
        <v>193499733.30000001</v>
      </c>
      <c r="I4953" s="2">
        <v>441924.35</v>
      </c>
      <c r="J4953" s="11">
        <v>2.6025</v>
      </c>
    </row>
    <row r="4954" spans="1:10" x14ac:dyDescent="0.45">
      <c r="A4954" s="10" t="s">
        <v>24</v>
      </c>
      <c r="B4954" s="2">
        <v>2016</v>
      </c>
      <c r="C4954" s="3" t="s">
        <v>21</v>
      </c>
      <c r="D4954" s="3" t="s">
        <v>43</v>
      </c>
      <c r="E4954" s="2">
        <v>87280</v>
      </c>
      <c r="F4954" s="2">
        <v>262415</v>
      </c>
      <c r="G4954" s="2">
        <v>1147.2</v>
      </c>
      <c r="H4954" s="2">
        <v>13375660</v>
      </c>
      <c r="I4954" s="2">
        <v>30548</v>
      </c>
      <c r="J4954" s="11">
        <v>2.6956000000000002</v>
      </c>
    </row>
    <row r="4955" spans="1:10" x14ac:dyDescent="0.45">
      <c r="A4955" s="10" t="s">
        <v>24</v>
      </c>
      <c r="B4955" s="2">
        <v>2016</v>
      </c>
      <c r="C4955" s="3" t="s">
        <v>33</v>
      </c>
      <c r="D4955" s="3" t="s">
        <v>43</v>
      </c>
      <c r="E4955" s="2">
        <v>20282</v>
      </c>
      <c r="F4955" s="2">
        <v>62889</v>
      </c>
      <c r="G4955" s="2">
        <v>1147.2</v>
      </c>
      <c r="H4955" s="2">
        <v>3108216.5</v>
      </c>
      <c r="I4955" s="2">
        <v>7098.7</v>
      </c>
      <c r="J4955" s="11">
        <v>3.4822222219999999</v>
      </c>
    </row>
    <row r="4956" spans="1:10" x14ac:dyDescent="0.45">
      <c r="A4956" s="10" t="s">
        <v>25</v>
      </c>
      <c r="B4956" s="2">
        <v>2016</v>
      </c>
      <c r="C4956" s="3" t="s">
        <v>12</v>
      </c>
      <c r="D4956" s="3" t="s">
        <v>43</v>
      </c>
      <c r="E4956" s="2">
        <v>105</v>
      </c>
      <c r="F4956" s="2">
        <v>107</v>
      </c>
      <c r="G4956" s="2">
        <v>1147.2</v>
      </c>
      <c r="H4956" s="2">
        <v>16091.25</v>
      </c>
      <c r="I4956" s="2">
        <v>36.75</v>
      </c>
      <c r="J4956" s="11">
        <v>1.04</v>
      </c>
    </row>
    <row r="4957" spans="1:10" x14ac:dyDescent="0.45">
      <c r="A4957" s="10" t="s">
        <v>63</v>
      </c>
      <c r="B4957" s="2">
        <v>2016</v>
      </c>
      <c r="C4957" s="3" t="s">
        <v>15</v>
      </c>
      <c r="D4957" s="3" t="s">
        <v>43</v>
      </c>
      <c r="E4957" s="2">
        <v>415582</v>
      </c>
      <c r="F4957" s="2">
        <v>115532</v>
      </c>
      <c r="G4957" s="2">
        <v>1147.2</v>
      </c>
      <c r="H4957" s="2">
        <v>63687941.5</v>
      </c>
      <c r="I4957" s="2">
        <v>145453.70000000001</v>
      </c>
      <c r="J4957" s="11">
        <v>0.23749999999999999</v>
      </c>
    </row>
    <row r="4958" spans="1:10" x14ac:dyDescent="0.45">
      <c r="A4958" s="10" t="s">
        <v>63</v>
      </c>
      <c r="B4958" s="2">
        <v>2016</v>
      </c>
      <c r="C4958" s="3" t="s">
        <v>21</v>
      </c>
      <c r="D4958" s="3" t="s">
        <v>43</v>
      </c>
      <c r="E4958" s="2">
        <v>3959</v>
      </c>
      <c r="F4958" s="2">
        <v>354</v>
      </c>
      <c r="G4958" s="2">
        <v>1147.2</v>
      </c>
      <c r="H4958" s="2">
        <v>606716.75</v>
      </c>
      <c r="I4958" s="2">
        <v>1385.65</v>
      </c>
      <c r="J4958" s="11">
        <v>7.6999999999999999E-2</v>
      </c>
    </row>
    <row r="4959" spans="1:10" x14ac:dyDescent="0.45">
      <c r="A4959" s="10" t="s">
        <v>63</v>
      </c>
      <c r="B4959" s="2">
        <v>2016</v>
      </c>
      <c r="C4959" s="3" t="s">
        <v>33</v>
      </c>
      <c r="D4959" s="3" t="s">
        <v>43</v>
      </c>
      <c r="E4959" s="2">
        <v>678</v>
      </c>
      <c r="F4959" s="2">
        <v>188</v>
      </c>
      <c r="G4959" s="2">
        <v>1147.2</v>
      </c>
      <c r="H4959" s="2">
        <v>103903.5</v>
      </c>
      <c r="I4959" s="2">
        <v>237.3</v>
      </c>
      <c r="J4959" s="11">
        <v>0.26777777800000002</v>
      </c>
    </row>
    <row r="4960" spans="1:10" x14ac:dyDescent="0.45">
      <c r="A4960" s="10" t="s">
        <v>26</v>
      </c>
      <c r="B4960" s="2">
        <v>2016</v>
      </c>
      <c r="C4960" s="3" t="s">
        <v>15</v>
      </c>
      <c r="D4960" s="3" t="s">
        <v>43</v>
      </c>
      <c r="E4960" s="2">
        <v>5588</v>
      </c>
      <c r="F4960" s="2">
        <v>1045</v>
      </c>
      <c r="G4960" s="2">
        <v>1147.2</v>
      </c>
      <c r="H4960" s="2">
        <v>856361</v>
      </c>
      <c r="I4960" s="2">
        <v>1955.8</v>
      </c>
      <c r="J4960" s="11">
        <v>0.184090909</v>
      </c>
    </row>
    <row r="4961" spans="1:10" x14ac:dyDescent="0.45">
      <c r="A4961" s="10" t="s">
        <v>27</v>
      </c>
      <c r="B4961" s="2">
        <v>2016</v>
      </c>
      <c r="C4961" s="3" t="s">
        <v>15</v>
      </c>
      <c r="D4961" s="3" t="s">
        <v>43</v>
      </c>
      <c r="E4961" s="2">
        <v>183065</v>
      </c>
      <c r="F4961" s="2">
        <v>1314804</v>
      </c>
      <c r="G4961" s="2">
        <v>1147.2</v>
      </c>
      <c r="H4961" s="2">
        <v>28054711.25</v>
      </c>
      <c r="I4961" s="2">
        <v>64072.75</v>
      </c>
      <c r="J4961" s="11">
        <v>7.5872000000000002</v>
      </c>
    </row>
    <row r="4962" spans="1:10" x14ac:dyDescent="0.45">
      <c r="A4962" s="10" t="s">
        <v>27</v>
      </c>
      <c r="B4962" s="2">
        <v>2016</v>
      </c>
      <c r="C4962" s="3" t="s">
        <v>21</v>
      </c>
      <c r="D4962" s="3" t="s">
        <v>43</v>
      </c>
      <c r="E4962" s="2">
        <v>14675</v>
      </c>
      <c r="F4962" s="2">
        <v>210164</v>
      </c>
      <c r="G4962" s="2">
        <v>1147.2</v>
      </c>
      <c r="H4962" s="2">
        <v>2248943.75</v>
      </c>
      <c r="I4962" s="2">
        <v>5136.25</v>
      </c>
      <c r="J4962" s="11">
        <v>13.126250000000001</v>
      </c>
    </row>
    <row r="4963" spans="1:10" x14ac:dyDescent="0.45">
      <c r="A4963" s="10" t="s">
        <v>27</v>
      </c>
      <c r="B4963" s="2">
        <v>2016</v>
      </c>
      <c r="C4963" s="3" t="s">
        <v>33</v>
      </c>
      <c r="D4963" s="3" t="s">
        <v>43</v>
      </c>
      <c r="E4963" s="2">
        <v>3231</v>
      </c>
      <c r="F4963" s="2">
        <v>47561</v>
      </c>
      <c r="G4963" s="2">
        <v>1147.2</v>
      </c>
      <c r="H4963" s="2">
        <v>495150.75</v>
      </c>
      <c r="I4963" s="2">
        <v>1130.8499999999999</v>
      </c>
      <c r="J4963" s="11">
        <v>14.20695652</v>
      </c>
    </row>
    <row r="4964" spans="1:10" x14ac:dyDescent="0.45">
      <c r="A4964" s="10" t="s">
        <v>28</v>
      </c>
      <c r="B4964" s="2">
        <v>2016</v>
      </c>
      <c r="C4964" s="3" t="s">
        <v>21</v>
      </c>
      <c r="D4964" s="3" t="s">
        <v>43</v>
      </c>
      <c r="E4964" s="2">
        <v>2706</v>
      </c>
      <c r="F4964" s="2">
        <v>513</v>
      </c>
      <c r="G4964" s="2">
        <v>1147.2</v>
      </c>
      <c r="H4964" s="2">
        <v>414694.5</v>
      </c>
      <c r="I4964" s="2">
        <v>947.1</v>
      </c>
      <c r="J4964" s="11">
        <v>8.1176471E-2</v>
      </c>
    </row>
    <row r="4965" spans="1:10" x14ac:dyDescent="0.45">
      <c r="A4965" s="10" t="s">
        <v>64</v>
      </c>
      <c r="B4965" s="2">
        <v>2016</v>
      </c>
      <c r="C4965" s="3" t="s">
        <v>15</v>
      </c>
      <c r="D4965" s="3" t="s">
        <v>43</v>
      </c>
      <c r="E4965" s="2">
        <v>49480</v>
      </c>
      <c r="F4965" s="2">
        <v>18324</v>
      </c>
      <c r="G4965" s="2">
        <v>1147.2</v>
      </c>
      <c r="H4965" s="2">
        <v>7582810</v>
      </c>
      <c r="I4965" s="2">
        <v>17318</v>
      </c>
      <c r="J4965" s="11">
        <v>0.36280000000000001</v>
      </c>
    </row>
    <row r="4966" spans="1:10" x14ac:dyDescent="0.45">
      <c r="A4966" s="10" t="s">
        <v>29</v>
      </c>
      <c r="B4966" s="2">
        <v>2016</v>
      </c>
      <c r="C4966" s="3" t="s">
        <v>15</v>
      </c>
      <c r="D4966" s="3" t="s">
        <v>43</v>
      </c>
      <c r="E4966" s="2">
        <v>19963</v>
      </c>
      <c r="F4966" s="2">
        <v>196136</v>
      </c>
      <c r="G4966" s="2">
        <v>1147.2</v>
      </c>
      <c r="H4966" s="2">
        <v>3059329.75</v>
      </c>
      <c r="I4966" s="2">
        <v>6987.05</v>
      </c>
      <c r="J4966" s="11">
        <v>10.48722222</v>
      </c>
    </row>
    <row r="4967" spans="1:10" x14ac:dyDescent="0.45">
      <c r="A4967" s="10" t="s">
        <v>29</v>
      </c>
      <c r="B4967" s="2">
        <v>2016</v>
      </c>
      <c r="C4967" s="3" t="s">
        <v>21</v>
      </c>
      <c r="D4967" s="3" t="s">
        <v>43</v>
      </c>
      <c r="E4967" s="2">
        <v>5929</v>
      </c>
      <c r="F4967" s="2">
        <v>82004</v>
      </c>
      <c r="G4967" s="2">
        <v>1147.2</v>
      </c>
      <c r="H4967" s="2">
        <v>908619.25</v>
      </c>
      <c r="I4967" s="2">
        <v>2075.15</v>
      </c>
      <c r="J4967" s="11">
        <v>13.475</v>
      </c>
    </row>
    <row r="4968" spans="1:10" x14ac:dyDescent="0.45">
      <c r="A4968" s="10" t="s">
        <v>29</v>
      </c>
      <c r="B4968" s="2">
        <v>2016</v>
      </c>
      <c r="C4968" s="3" t="s">
        <v>33</v>
      </c>
      <c r="D4968" s="3" t="s">
        <v>43</v>
      </c>
      <c r="E4968" s="2">
        <v>244</v>
      </c>
      <c r="F4968" s="2">
        <v>3796</v>
      </c>
      <c r="G4968" s="2">
        <v>1147.2</v>
      </c>
      <c r="H4968" s="2">
        <v>37393</v>
      </c>
      <c r="I4968" s="2">
        <v>85.4</v>
      </c>
      <c r="J4968" s="11">
        <v>15.465714289999999</v>
      </c>
    </row>
    <row r="4969" spans="1:10" x14ac:dyDescent="0.45">
      <c r="A4969" s="10" t="s">
        <v>53</v>
      </c>
      <c r="B4969" s="2">
        <v>2016</v>
      </c>
      <c r="C4969" s="3" t="s">
        <v>15</v>
      </c>
      <c r="D4969" s="3" t="s">
        <v>43</v>
      </c>
      <c r="E4969" s="2">
        <v>575562</v>
      </c>
      <c r="F4969" s="2">
        <v>462667</v>
      </c>
      <c r="G4969" s="2">
        <v>1147.2</v>
      </c>
      <c r="H4969" s="2">
        <v>88204876.5</v>
      </c>
      <c r="I4969" s="2">
        <v>201446.7</v>
      </c>
      <c r="J4969" s="11">
        <v>0.85368421100000003</v>
      </c>
    </row>
    <row r="4970" spans="1:10" x14ac:dyDescent="0.45">
      <c r="A4970" s="10" t="s">
        <v>53</v>
      </c>
      <c r="B4970" s="2">
        <v>2016</v>
      </c>
      <c r="C4970" s="3" t="s">
        <v>21</v>
      </c>
      <c r="D4970" s="3" t="s">
        <v>43</v>
      </c>
      <c r="E4970" s="2">
        <v>16968</v>
      </c>
      <c r="F4970" s="2">
        <v>17569</v>
      </c>
      <c r="G4970" s="2">
        <v>1147.2</v>
      </c>
      <c r="H4970" s="2">
        <v>2600346</v>
      </c>
      <c r="I4970" s="2">
        <v>5938.8</v>
      </c>
      <c r="J4970" s="11">
        <v>1.114285714</v>
      </c>
    </row>
    <row r="4971" spans="1:10" x14ac:dyDescent="0.45">
      <c r="A4971" s="10" t="s">
        <v>53</v>
      </c>
      <c r="B4971" s="2">
        <v>2016</v>
      </c>
      <c r="C4971" s="3" t="s">
        <v>33</v>
      </c>
      <c r="D4971" s="3" t="s">
        <v>43</v>
      </c>
      <c r="E4971" s="2">
        <v>6133</v>
      </c>
      <c r="F4971" s="2">
        <v>11093</v>
      </c>
      <c r="G4971" s="2">
        <v>1147.2</v>
      </c>
      <c r="H4971" s="2">
        <v>939882.25</v>
      </c>
      <c r="I4971" s="2">
        <v>2146.5500000000002</v>
      </c>
      <c r="J4971" s="11">
        <v>1.895333333</v>
      </c>
    </row>
    <row r="4972" spans="1:10" x14ac:dyDescent="0.45">
      <c r="A4972" s="10" t="s">
        <v>30</v>
      </c>
      <c r="B4972" s="2">
        <v>2016</v>
      </c>
      <c r="C4972" s="3" t="s">
        <v>15</v>
      </c>
      <c r="D4972" s="3" t="s">
        <v>43</v>
      </c>
      <c r="E4972" s="2">
        <v>4573</v>
      </c>
      <c r="F4972" s="2">
        <v>840</v>
      </c>
      <c r="G4972" s="2">
        <v>1147.2</v>
      </c>
      <c r="H4972" s="2">
        <v>700812.25</v>
      </c>
      <c r="I4972" s="2">
        <v>1600.55</v>
      </c>
      <c r="J4972" s="11">
        <v>0.19600000000000001</v>
      </c>
    </row>
    <row r="4973" spans="1:10" x14ac:dyDescent="0.45">
      <c r="A4973" s="10" t="s">
        <v>31</v>
      </c>
      <c r="B4973" s="2">
        <v>2016</v>
      </c>
      <c r="C4973" s="3" t="s">
        <v>15</v>
      </c>
      <c r="D4973" s="3" t="s">
        <v>43</v>
      </c>
      <c r="E4973" s="2">
        <v>942025</v>
      </c>
      <c r="F4973" s="2">
        <v>2611754</v>
      </c>
      <c r="G4973" s="2">
        <v>1147.2</v>
      </c>
      <c r="H4973" s="2">
        <v>144365331.30000001</v>
      </c>
      <c r="I4973" s="2">
        <v>329708.75</v>
      </c>
      <c r="J4973" s="11">
        <v>2.5296666669999999</v>
      </c>
    </row>
    <row r="4974" spans="1:10" x14ac:dyDescent="0.45">
      <c r="A4974" s="10" t="s">
        <v>31</v>
      </c>
      <c r="B4974" s="2">
        <v>2016</v>
      </c>
      <c r="C4974" s="3" t="s">
        <v>21</v>
      </c>
      <c r="D4974" s="3" t="s">
        <v>43</v>
      </c>
      <c r="E4974" s="2">
        <v>18686</v>
      </c>
      <c r="F4974" s="2">
        <v>49615</v>
      </c>
      <c r="G4974" s="2">
        <v>1147.2</v>
      </c>
      <c r="H4974" s="2">
        <v>2863629.5</v>
      </c>
      <c r="I4974" s="2">
        <v>6540.1</v>
      </c>
      <c r="J4974" s="11">
        <v>2.5253333329999998</v>
      </c>
    </row>
    <row r="4975" spans="1:10" x14ac:dyDescent="0.45">
      <c r="A4975" s="10" t="s">
        <v>31</v>
      </c>
      <c r="B4975" s="2">
        <v>2016</v>
      </c>
      <c r="C4975" s="3" t="s">
        <v>33</v>
      </c>
      <c r="D4975" s="3" t="s">
        <v>43</v>
      </c>
      <c r="E4975" s="2">
        <v>73832</v>
      </c>
      <c r="F4975" s="2">
        <v>212837</v>
      </c>
      <c r="G4975" s="2">
        <v>1147.2</v>
      </c>
      <c r="H4975" s="2">
        <v>11314754</v>
      </c>
      <c r="I4975" s="2">
        <v>25841.200000000001</v>
      </c>
      <c r="J4975" s="11">
        <v>2.852692308</v>
      </c>
    </row>
    <row r="4976" spans="1:10" x14ac:dyDescent="0.45">
      <c r="A4976" s="10" t="s">
        <v>65</v>
      </c>
      <c r="B4976" s="2">
        <v>2016</v>
      </c>
      <c r="C4976" s="3" t="s">
        <v>21</v>
      </c>
      <c r="D4976" s="3" t="s">
        <v>43</v>
      </c>
      <c r="E4976" s="2">
        <v>32118</v>
      </c>
      <c r="F4976" s="2">
        <v>21654</v>
      </c>
      <c r="G4976" s="2">
        <v>1147.2</v>
      </c>
      <c r="H4976" s="2">
        <v>4922083.5</v>
      </c>
      <c r="I4976" s="2">
        <v>11241.3</v>
      </c>
      <c r="J4976" s="11">
        <v>0.38538461499999999</v>
      </c>
    </row>
    <row r="4977" spans="1:10" x14ac:dyDescent="0.45">
      <c r="A4977" s="10" t="s">
        <v>66</v>
      </c>
      <c r="B4977" s="2">
        <v>2016</v>
      </c>
      <c r="C4977" s="3" t="s">
        <v>12</v>
      </c>
      <c r="D4977" s="3" t="s">
        <v>43</v>
      </c>
      <c r="E4977" s="2">
        <v>57</v>
      </c>
      <c r="F4977" s="2">
        <v>13</v>
      </c>
      <c r="G4977" s="2">
        <v>1147.2</v>
      </c>
      <c r="H4977" s="2">
        <v>8735.25</v>
      </c>
      <c r="I4977" s="2">
        <v>19.95</v>
      </c>
      <c r="J4977" s="11">
        <v>7.1666667000000003E-2</v>
      </c>
    </row>
    <row r="4978" spans="1:10" x14ac:dyDescent="0.45">
      <c r="A4978" s="10" t="s">
        <v>35</v>
      </c>
      <c r="B4978" s="2">
        <v>2016</v>
      </c>
      <c r="C4978" s="3" t="s">
        <v>15</v>
      </c>
      <c r="D4978" s="3" t="s">
        <v>43</v>
      </c>
      <c r="E4978" s="2">
        <v>35109</v>
      </c>
      <c r="F4978" s="2">
        <v>22329</v>
      </c>
      <c r="G4978" s="2">
        <v>1147.2</v>
      </c>
      <c r="H4978" s="2">
        <v>5380454.25</v>
      </c>
      <c r="I4978" s="2">
        <v>12288.15</v>
      </c>
      <c r="J4978" s="11">
        <v>0.55923076900000002</v>
      </c>
    </row>
    <row r="4979" spans="1:10" x14ac:dyDescent="0.45">
      <c r="A4979" s="10" t="s">
        <v>36</v>
      </c>
      <c r="B4979" s="2">
        <v>2016</v>
      </c>
      <c r="C4979" s="3" t="s">
        <v>15</v>
      </c>
      <c r="D4979" s="3" t="s">
        <v>43</v>
      </c>
      <c r="E4979" s="2">
        <v>21081</v>
      </c>
      <c r="F4979" s="2">
        <v>6746</v>
      </c>
      <c r="G4979" s="2">
        <v>1147.2</v>
      </c>
      <c r="H4979" s="2">
        <v>3230663.25</v>
      </c>
      <c r="I4979" s="2">
        <v>7378.35</v>
      </c>
      <c r="J4979" s="11">
        <v>0.392941176</v>
      </c>
    </row>
    <row r="4980" spans="1:10" x14ac:dyDescent="0.45">
      <c r="A4980" s="10" t="s">
        <v>58</v>
      </c>
      <c r="B4980" s="2">
        <v>2016</v>
      </c>
      <c r="C4980" s="3" t="s">
        <v>15</v>
      </c>
      <c r="D4980" s="3" t="s">
        <v>43</v>
      </c>
      <c r="E4980" s="2">
        <v>317870</v>
      </c>
      <c r="F4980" s="2">
        <v>237281</v>
      </c>
      <c r="G4980" s="2">
        <v>1147.2</v>
      </c>
      <c r="H4980" s="2">
        <v>48713577.5</v>
      </c>
      <c r="I4980" s="2">
        <v>111254.5</v>
      </c>
      <c r="J4980" s="11">
        <v>0.87272727299999997</v>
      </c>
    </row>
    <row r="4981" spans="1:10" x14ac:dyDescent="0.45">
      <c r="A4981" s="10" t="s">
        <v>37</v>
      </c>
      <c r="B4981" s="2">
        <v>2016</v>
      </c>
      <c r="C4981" s="3" t="s">
        <v>12</v>
      </c>
      <c r="D4981" s="3" t="s">
        <v>43</v>
      </c>
      <c r="E4981" s="2">
        <v>397098</v>
      </c>
      <c r="F4981" s="2">
        <v>27378389</v>
      </c>
      <c r="G4981" s="2">
        <v>1147.2</v>
      </c>
      <c r="H4981" s="2">
        <v>60855268.5</v>
      </c>
      <c r="I4981" s="2">
        <v>138984.29999999999</v>
      </c>
      <c r="J4981" s="11">
        <v>75.583600000000004</v>
      </c>
    </row>
    <row r="4982" spans="1:10" x14ac:dyDescent="0.45">
      <c r="A4982" s="10" t="s">
        <v>67</v>
      </c>
      <c r="B4982" s="2">
        <v>2016</v>
      </c>
      <c r="C4982" s="3" t="s">
        <v>15</v>
      </c>
      <c r="D4982" s="3" t="s">
        <v>43</v>
      </c>
      <c r="E4982" s="2">
        <v>133872</v>
      </c>
      <c r="F4982" s="2">
        <v>78670</v>
      </c>
      <c r="G4982" s="2">
        <v>1147.2</v>
      </c>
      <c r="H4982" s="2">
        <v>20515884</v>
      </c>
      <c r="I4982" s="2">
        <v>46855.199999999997</v>
      </c>
      <c r="J4982" s="11">
        <v>0.53217391300000005</v>
      </c>
    </row>
    <row r="4983" spans="1:10" x14ac:dyDescent="0.45">
      <c r="A4983" s="10" t="s">
        <v>67</v>
      </c>
      <c r="B4983" s="2">
        <v>2016</v>
      </c>
      <c r="C4983" s="3" t="s">
        <v>21</v>
      </c>
      <c r="D4983" s="3" t="s">
        <v>43</v>
      </c>
      <c r="E4983" s="2">
        <v>82710</v>
      </c>
      <c r="F4983" s="2">
        <v>18135</v>
      </c>
      <c r="G4983" s="2">
        <v>1147.2</v>
      </c>
      <c r="H4983" s="2">
        <v>12675307.5</v>
      </c>
      <c r="I4983" s="2">
        <v>28948.5</v>
      </c>
      <c r="J4983" s="11">
        <v>0.448333333</v>
      </c>
    </row>
    <row r="4984" spans="1:10" x14ac:dyDescent="0.45">
      <c r="A4984" s="10" t="s">
        <v>67</v>
      </c>
      <c r="B4984" s="2">
        <v>2016</v>
      </c>
      <c r="C4984" s="3" t="s">
        <v>33</v>
      </c>
      <c r="D4984" s="3" t="s">
        <v>43</v>
      </c>
      <c r="E4984" s="2">
        <v>3775</v>
      </c>
      <c r="F4984" s="2">
        <v>1638</v>
      </c>
      <c r="G4984" s="2">
        <v>1147.2</v>
      </c>
      <c r="H4984" s="2">
        <v>578518.75</v>
      </c>
      <c r="I4984" s="2">
        <v>1321.25</v>
      </c>
      <c r="J4984" s="11">
        <v>0.71272727300000005</v>
      </c>
    </row>
    <row r="4985" spans="1:10" x14ac:dyDescent="0.45">
      <c r="A4985" s="10" t="s">
        <v>38</v>
      </c>
      <c r="B4985" s="2">
        <v>2016</v>
      </c>
      <c r="C4985" s="3" t="s">
        <v>12</v>
      </c>
      <c r="D4985" s="3" t="s">
        <v>43</v>
      </c>
      <c r="E4985" s="2">
        <v>3079</v>
      </c>
      <c r="F4985" s="2">
        <v>36908</v>
      </c>
      <c r="G4985" s="2">
        <v>1147.2</v>
      </c>
      <c r="H4985" s="2">
        <v>471856.75</v>
      </c>
      <c r="I4985" s="2">
        <v>1077.6500000000001</v>
      </c>
      <c r="J4985" s="11">
        <v>11.27153846</v>
      </c>
    </row>
    <row r="4986" spans="1:10" x14ac:dyDescent="0.45">
      <c r="A4986" s="10" t="s">
        <v>39</v>
      </c>
      <c r="B4986" s="2">
        <v>2016</v>
      </c>
      <c r="C4986" s="3" t="s">
        <v>12</v>
      </c>
      <c r="D4986" s="3" t="s">
        <v>43</v>
      </c>
      <c r="E4986" s="2">
        <v>687</v>
      </c>
      <c r="F4986" s="2">
        <v>4166</v>
      </c>
      <c r="G4986" s="2">
        <v>1147.2</v>
      </c>
      <c r="H4986" s="2">
        <v>105282.75</v>
      </c>
      <c r="I4986" s="2">
        <v>240.45</v>
      </c>
      <c r="J4986" s="11">
        <v>6.5374999999999996</v>
      </c>
    </row>
    <row r="4987" spans="1:10" x14ac:dyDescent="0.45">
      <c r="A4987" s="10" t="s">
        <v>40</v>
      </c>
      <c r="B4987" s="2">
        <v>2016</v>
      </c>
      <c r="C4987" s="3" t="s">
        <v>12</v>
      </c>
      <c r="D4987" s="3" t="s">
        <v>43</v>
      </c>
      <c r="E4987" s="2">
        <v>89741</v>
      </c>
      <c r="F4987" s="2">
        <v>65370</v>
      </c>
      <c r="G4987" s="2">
        <v>1147.2</v>
      </c>
      <c r="H4987" s="2">
        <v>13752808.25</v>
      </c>
      <c r="I4987" s="2">
        <v>31409.35</v>
      </c>
      <c r="J4987" s="11">
        <v>0.77384615400000001</v>
      </c>
    </row>
    <row r="4988" spans="1:10" x14ac:dyDescent="0.45">
      <c r="A4988" s="10" t="s">
        <v>41</v>
      </c>
      <c r="B4988" s="2">
        <v>2016</v>
      </c>
      <c r="C4988" s="3" t="s">
        <v>12</v>
      </c>
      <c r="D4988" s="3" t="s">
        <v>43</v>
      </c>
      <c r="E4988" s="2">
        <v>19327</v>
      </c>
      <c r="F4988" s="2">
        <v>114511</v>
      </c>
      <c r="G4988" s="2">
        <v>1147.2</v>
      </c>
      <c r="H4988" s="2">
        <v>2961862.75</v>
      </c>
      <c r="I4988" s="2">
        <v>6764.45</v>
      </c>
      <c r="J4988" s="11">
        <v>5.7752941179999997</v>
      </c>
    </row>
    <row r="4989" spans="1:10" x14ac:dyDescent="0.45">
      <c r="A4989" s="10" t="s">
        <v>68</v>
      </c>
      <c r="B4989" s="2">
        <v>2016</v>
      </c>
      <c r="C4989" s="3" t="s">
        <v>15</v>
      </c>
      <c r="D4989" s="3" t="s">
        <v>43</v>
      </c>
      <c r="E4989" s="2">
        <v>82772</v>
      </c>
      <c r="F4989" s="2">
        <v>40424</v>
      </c>
      <c r="G4989" s="2">
        <v>1147.2</v>
      </c>
      <c r="H4989" s="2">
        <v>12684809</v>
      </c>
      <c r="I4989" s="2">
        <v>28970.2</v>
      </c>
      <c r="J4989" s="11">
        <v>0.35227272700000001</v>
      </c>
    </row>
    <row r="4990" spans="1:10" x14ac:dyDescent="0.45">
      <c r="A4990" s="10" t="s">
        <v>68</v>
      </c>
      <c r="B4990" s="2">
        <v>2016</v>
      </c>
      <c r="C4990" s="3" t="s">
        <v>21</v>
      </c>
      <c r="D4990" s="3" t="s">
        <v>43</v>
      </c>
      <c r="E4990" s="2">
        <v>3318</v>
      </c>
      <c r="F4990" s="2">
        <v>1605</v>
      </c>
      <c r="G4990" s="2">
        <v>1147.2</v>
      </c>
      <c r="H4990" s="2">
        <v>508483.5</v>
      </c>
      <c r="I4990" s="2">
        <v>1161.3</v>
      </c>
      <c r="J4990" s="11">
        <v>0.44800000000000001</v>
      </c>
    </row>
    <row r="4991" spans="1:10" x14ac:dyDescent="0.45">
      <c r="A4991" s="10" t="s">
        <v>68</v>
      </c>
      <c r="B4991" s="2">
        <v>2016</v>
      </c>
      <c r="C4991" s="3" t="s">
        <v>33</v>
      </c>
      <c r="D4991" s="3" t="s">
        <v>43</v>
      </c>
      <c r="E4991" s="2">
        <v>2218</v>
      </c>
      <c r="F4991" s="2">
        <v>1205</v>
      </c>
      <c r="G4991" s="2">
        <v>1147.2</v>
      </c>
      <c r="H4991" s="2">
        <v>339908.5</v>
      </c>
      <c r="I4991" s="2">
        <v>776.3</v>
      </c>
      <c r="J4991" s="11">
        <v>0.52636363600000002</v>
      </c>
    </row>
    <row r="4992" spans="1:10" x14ac:dyDescent="0.45">
      <c r="A4992" s="10" t="s">
        <v>42</v>
      </c>
      <c r="B4992" s="2">
        <v>2016</v>
      </c>
      <c r="C4992" s="3" t="s">
        <v>21</v>
      </c>
      <c r="D4992" s="3" t="s">
        <v>43</v>
      </c>
      <c r="E4992" s="2">
        <v>168242</v>
      </c>
      <c r="F4992" s="2">
        <v>171429</v>
      </c>
      <c r="G4992" s="2">
        <v>1147.2</v>
      </c>
      <c r="H4992" s="2">
        <v>25783086.5</v>
      </c>
      <c r="I4992" s="2">
        <v>58884.7</v>
      </c>
      <c r="J4992" s="11">
        <v>0.94428571400000005</v>
      </c>
    </row>
    <row r="4993" spans="1:10" x14ac:dyDescent="0.45">
      <c r="A4993" s="10" t="s">
        <v>11</v>
      </c>
      <c r="B4993" s="2">
        <v>2016</v>
      </c>
      <c r="C4993" s="3" t="s">
        <v>12</v>
      </c>
      <c r="D4993" s="3" t="s">
        <v>54</v>
      </c>
      <c r="E4993" s="2">
        <v>97696</v>
      </c>
      <c r="F4993" s="2">
        <v>116839</v>
      </c>
      <c r="G4993" s="2">
        <v>2924.3</v>
      </c>
      <c r="H4993" s="2">
        <v>14971912</v>
      </c>
      <c r="I4993" s="2">
        <v>34193.599999999999</v>
      </c>
      <c r="J4993" s="11">
        <v>0.88357142899999996</v>
      </c>
    </row>
    <row r="4994" spans="1:10" x14ac:dyDescent="0.45">
      <c r="A4994" s="10" t="s">
        <v>14</v>
      </c>
      <c r="B4994" s="2">
        <v>2016</v>
      </c>
      <c r="C4994" s="3" t="s">
        <v>12</v>
      </c>
      <c r="D4994" s="3" t="s">
        <v>54</v>
      </c>
      <c r="E4994" s="2">
        <v>176</v>
      </c>
      <c r="F4994" s="2">
        <v>278</v>
      </c>
      <c r="G4994" s="2">
        <v>2924.3</v>
      </c>
      <c r="H4994" s="2">
        <v>26972</v>
      </c>
      <c r="I4994" s="2">
        <v>61.6</v>
      </c>
      <c r="J4994" s="11">
        <v>1.58</v>
      </c>
    </row>
    <row r="4995" spans="1:10" x14ac:dyDescent="0.45">
      <c r="A4995" s="10" t="s">
        <v>57</v>
      </c>
      <c r="B4995" s="2">
        <v>2016</v>
      </c>
      <c r="C4995" s="3" t="s">
        <v>12</v>
      </c>
      <c r="D4995" s="3" t="s">
        <v>54</v>
      </c>
      <c r="E4995" s="2">
        <v>57158</v>
      </c>
      <c r="F4995" s="2">
        <v>489322</v>
      </c>
      <c r="G4995" s="2">
        <v>2924.3</v>
      </c>
      <c r="H4995" s="2">
        <v>8759463.5</v>
      </c>
      <c r="I4995" s="2">
        <v>20005.3</v>
      </c>
      <c r="J4995" s="11">
        <v>8.4428571429999995</v>
      </c>
    </row>
    <row r="4996" spans="1:10" x14ac:dyDescent="0.45">
      <c r="A4996" s="10" t="s">
        <v>45</v>
      </c>
      <c r="B4996" s="2">
        <v>2016</v>
      </c>
      <c r="C4996" s="3" t="s">
        <v>12</v>
      </c>
      <c r="D4996" s="3" t="s">
        <v>54</v>
      </c>
      <c r="E4996" s="2">
        <v>85207</v>
      </c>
      <c r="F4996" s="2">
        <v>34065</v>
      </c>
      <c r="G4996" s="2">
        <v>2924.3</v>
      </c>
      <c r="H4996" s="2">
        <v>13057972.75</v>
      </c>
      <c r="I4996" s="2">
        <v>29822.45</v>
      </c>
      <c r="J4996" s="11">
        <v>0.35</v>
      </c>
    </row>
    <row r="4997" spans="1:10" x14ac:dyDescent="0.45">
      <c r="A4997" s="10" t="s">
        <v>46</v>
      </c>
      <c r="B4997" s="2">
        <v>2016</v>
      </c>
      <c r="C4997" s="3" t="s">
        <v>12</v>
      </c>
      <c r="D4997" s="3" t="s">
        <v>54</v>
      </c>
      <c r="E4997" s="2">
        <v>39080</v>
      </c>
      <c r="F4997" s="2">
        <v>17147</v>
      </c>
      <c r="G4997" s="2">
        <v>2924.3</v>
      </c>
      <c r="H4997" s="2">
        <v>5989010</v>
      </c>
      <c r="I4997" s="2">
        <v>13678</v>
      </c>
      <c r="J4997" s="11">
        <v>0.115714286</v>
      </c>
    </row>
    <row r="4998" spans="1:10" x14ac:dyDescent="0.45">
      <c r="A4998" s="10" t="s">
        <v>55</v>
      </c>
      <c r="B4998" s="2">
        <v>2016</v>
      </c>
      <c r="C4998" s="3" t="s">
        <v>12</v>
      </c>
      <c r="D4998" s="3" t="s">
        <v>54</v>
      </c>
      <c r="E4998" s="2">
        <v>41661</v>
      </c>
      <c r="F4998" s="2">
        <v>27944</v>
      </c>
      <c r="G4998" s="2">
        <v>2924.3</v>
      </c>
      <c r="H4998" s="2">
        <v>6384548.25</v>
      </c>
      <c r="I4998" s="2">
        <v>14581.35</v>
      </c>
      <c r="J4998" s="11">
        <v>0.34714285700000003</v>
      </c>
    </row>
    <row r="4999" spans="1:10" x14ac:dyDescent="0.45">
      <c r="A4999" s="10" t="s">
        <v>17</v>
      </c>
      <c r="B4999" s="2">
        <v>2016</v>
      </c>
      <c r="C4999" s="3" t="s">
        <v>12</v>
      </c>
      <c r="D4999" s="3" t="s">
        <v>54</v>
      </c>
      <c r="E4999" s="2">
        <v>781496</v>
      </c>
      <c r="F4999" s="2">
        <v>5384000000</v>
      </c>
      <c r="G4999" s="2">
        <v>2924.3</v>
      </c>
      <c r="H4999" s="2">
        <v>119764262</v>
      </c>
      <c r="I4999" s="2">
        <v>273523.59999999998</v>
      </c>
      <c r="J4999" s="11">
        <v>6418.7192859999996</v>
      </c>
    </row>
    <row r="5000" spans="1:10" x14ac:dyDescent="0.45">
      <c r="A5000" s="10" t="s">
        <v>18</v>
      </c>
      <c r="B5000" s="2">
        <v>2016</v>
      </c>
      <c r="C5000" s="3" t="s">
        <v>12</v>
      </c>
      <c r="D5000" s="3" t="s">
        <v>54</v>
      </c>
      <c r="E5000" s="2">
        <v>80</v>
      </c>
      <c r="F5000" s="2">
        <v>120</v>
      </c>
      <c r="G5000" s="2">
        <v>2924.3</v>
      </c>
      <c r="H5000" s="2">
        <v>12260</v>
      </c>
      <c r="I5000" s="2">
        <v>28</v>
      </c>
      <c r="J5000" s="11">
        <v>1.5</v>
      </c>
    </row>
    <row r="5001" spans="1:10" x14ac:dyDescent="0.45">
      <c r="A5001" s="10" t="s">
        <v>48</v>
      </c>
      <c r="B5001" s="2">
        <v>2016</v>
      </c>
      <c r="C5001" s="3" t="s">
        <v>12</v>
      </c>
      <c r="D5001" s="3" t="s">
        <v>54</v>
      </c>
      <c r="E5001" s="2">
        <v>77</v>
      </c>
      <c r="F5001" s="2">
        <v>380</v>
      </c>
      <c r="G5001" s="2">
        <v>2924.3</v>
      </c>
      <c r="H5001" s="2">
        <v>11800.25</v>
      </c>
      <c r="I5001" s="2">
        <v>26.95</v>
      </c>
      <c r="J5001" s="11">
        <v>4.9400000000000004</v>
      </c>
    </row>
    <row r="5002" spans="1:10" x14ac:dyDescent="0.45">
      <c r="A5002" s="10" t="s">
        <v>49</v>
      </c>
      <c r="B5002" s="2">
        <v>2016</v>
      </c>
      <c r="C5002" s="3" t="s">
        <v>12</v>
      </c>
      <c r="D5002" s="3" t="s">
        <v>54</v>
      </c>
      <c r="E5002" s="2">
        <v>5151</v>
      </c>
      <c r="F5002" s="2">
        <v>20478</v>
      </c>
      <c r="G5002" s="2">
        <v>2924.3</v>
      </c>
      <c r="H5002" s="2">
        <v>789390.75</v>
      </c>
      <c r="I5002" s="2">
        <v>1802.85</v>
      </c>
      <c r="J5002" s="11">
        <v>3.1607142860000002</v>
      </c>
    </row>
    <row r="5003" spans="1:10" x14ac:dyDescent="0.45">
      <c r="A5003" s="10" t="s">
        <v>50</v>
      </c>
      <c r="B5003" s="2">
        <v>2016</v>
      </c>
      <c r="C5003" s="3" t="s">
        <v>12</v>
      </c>
      <c r="D5003" s="3" t="s">
        <v>54</v>
      </c>
      <c r="E5003" s="2">
        <v>358</v>
      </c>
      <c r="F5003" s="2">
        <v>505</v>
      </c>
      <c r="G5003" s="2">
        <v>2924.3</v>
      </c>
      <c r="H5003" s="2">
        <v>54863.5</v>
      </c>
      <c r="I5003" s="2">
        <v>125.3</v>
      </c>
      <c r="J5003" s="11">
        <v>1.41</v>
      </c>
    </row>
    <row r="5004" spans="1:10" x14ac:dyDescent="0.45">
      <c r="A5004" s="10" t="s">
        <v>52</v>
      </c>
      <c r="B5004" s="2">
        <v>2016</v>
      </c>
      <c r="C5004" s="3" t="s">
        <v>12</v>
      </c>
      <c r="D5004" s="3" t="s">
        <v>54</v>
      </c>
      <c r="E5004" s="2">
        <v>140</v>
      </c>
      <c r="F5004" s="2">
        <v>110</v>
      </c>
      <c r="G5004" s="2">
        <v>2924.3</v>
      </c>
      <c r="H5004" s="2">
        <v>21455</v>
      </c>
      <c r="I5004" s="2">
        <v>49</v>
      </c>
      <c r="J5004" s="11">
        <v>0.79</v>
      </c>
    </row>
    <row r="5005" spans="1:10" x14ac:dyDescent="0.45">
      <c r="A5005" s="10" t="s">
        <v>24</v>
      </c>
      <c r="B5005" s="2">
        <v>2016</v>
      </c>
      <c r="C5005" s="3" t="s">
        <v>12</v>
      </c>
      <c r="D5005" s="3" t="s">
        <v>54</v>
      </c>
      <c r="E5005" s="2">
        <v>65</v>
      </c>
      <c r="F5005" s="2">
        <v>68</v>
      </c>
      <c r="G5005" s="2">
        <v>2924.3</v>
      </c>
      <c r="H5005" s="2">
        <v>9961.25</v>
      </c>
      <c r="I5005" s="2">
        <v>22.75</v>
      </c>
      <c r="J5005" s="11">
        <v>1.7749999999999999</v>
      </c>
    </row>
    <row r="5006" spans="1:10" x14ac:dyDescent="0.45">
      <c r="A5006" s="10" t="s">
        <v>27</v>
      </c>
      <c r="B5006" s="2">
        <v>2016</v>
      </c>
      <c r="C5006" s="3" t="s">
        <v>12</v>
      </c>
      <c r="D5006" s="3" t="s">
        <v>54</v>
      </c>
      <c r="E5006" s="2">
        <v>31</v>
      </c>
      <c r="F5006" s="2">
        <v>0</v>
      </c>
      <c r="G5006" s="2">
        <v>2924.3</v>
      </c>
      <c r="H5006" s="2">
        <v>4750.75</v>
      </c>
      <c r="I5006" s="2">
        <v>10.85</v>
      </c>
      <c r="J5006" s="11">
        <v>0</v>
      </c>
    </row>
    <row r="5007" spans="1:10" x14ac:dyDescent="0.45">
      <c r="A5007" s="10" t="s">
        <v>64</v>
      </c>
      <c r="B5007" s="2">
        <v>2016</v>
      </c>
      <c r="C5007" s="3" t="s">
        <v>15</v>
      </c>
      <c r="D5007" s="3" t="s">
        <v>54</v>
      </c>
      <c r="E5007" s="2">
        <v>1562</v>
      </c>
      <c r="F5007" s="2">
        <v>1433</v>
      </c>
      <c r="G5007" s="2">
        <v>2924.3</v>
      </c>
      <c r="H5007" s="2">
        <v>239376.5</v>
      </c>
      <c r="I5007" s="2">
        <v>546.70000000000005</v>
      </c>
      <c r="J5007" s="11">
        <v>1.104545455</v>
      </c>
    </row>
    <row r="5008" spans="1:10" x14ac:dyDescent="0.45">
      <c r="A5008" s="10" t="s">
        <v>29</v>
      </c>
      <c r="B5008" s="2">
        <v>2016</v>
      </c>
      <c r="C5008" s="3" t="s">
        <v>12</v>
      </c>
      <c r="D5008" s="3" t="s">
        <v>54</v>
      </c>
      <c r="E5008" s="2">
        <v>556</v>
      </c>
      <c r="F5008" s="2">
        <v>8823</v>
      </c>
      <c r="G5008" s="2">
        <v>2924.3</v>
      </c>
      <c r="H5008" s="2">
        <v>85207</v>
      </c>
      <c r="I5008" s="2">
        <v>194.6</v>
      </c>
      <c r="J5008" s="11">
        <v>15.87</v>
      </c>
    </row>
    <row r="5009" spans="1:10" x14ac:dyDescent="0.45">
      <c r="A5009" s="10" t="s">
        <v>53</v>
      </c>
      <c r="B5009" s="2">
        <v>2016</v>
      </c>
      <c r="C5009" s="3" t="s">
        <v>12</v>
      </c>
      <c r="D5009" s="3" t="s">
        <v>54</v>
      </c>
      <c r="E5009" s="2">
        <v>33</v>
      </c>
      <c r="F5009" s="2">
        <v>42</v>
      </c>
      <c r="G5009" s="2">
        <v>2924.3</v>
      </c>
      <c r="H5009" s="2">
        <v>5057.25</v>
      </c>
      <c r="I5009" s="2">
        <v>11.55</v>
      </c>
      <c r="J5009" s="11">
        <v>1.375</v>
      </c>
    </row>
    <row r="5010" spans="1:10" x14ac:dyDescent="0.45">
      <c r="A5010" s="10" t="s">
        <v>31</v>
      </c>
      <c r="B5010" s="2">
        <v>2016</v>
      </c>
      <c r="C5010" s="3" t="s">
        <v>32</v>
      </c>
      <c r="D5010" s="3" t="s">
        <v>54</v>
      </c>
      <c r="E5010" s="2">
        <v>56601</v>
      </c>
      <c r="F5010" s="2">
        <v>167181</v>
      </c>
      <c r="G5010" s="2">
        <v>2924.3</v>
      </c>
      <c r="H5010" s="2">
        <v>8674103.25</v>
      </c>
      <c r="I5010" s="2">
        <v>19810.349999999999</v>
      </c>
      <c r="J5010" s="11">
        <v>2.5246153850000002</v>
      </c>
    </row>
    <row r="5011" spans="1:10" x14ac:dyDescent="0.45">
      <c r="A5011" s="10" t="s">
        <v>31</v>
      </c>
      <c r="B5011" s="2">
        <v>2016</v>
      </c>
      <c r="C5011" s="3" t="s">
        <v>33</v>
      </c>
      <c r="D5011" s="3" t="s">
        <v>54</v>
      </c>
      <c r="E5011" s="2">
        <v>42544</v>
      </c>
      <c r="F5011" s="2">
        <v>127905</v>
      </c>
      <c r="G5011" s="2">
        <v>2924.3</v>
      </c>
      <c r="H5011" s="2">
        <v>6519868</v>
      </c>
      <c r="I5011" s="2">
        <v>14890.4</v>
      </c>
      <c r="J5011" s="11">
        <v>2.5342857140000001</v>
      </c>
    </row>
    <row r="5012" spans="1:10" x14ac:dyDescent="0.45">
      <c r="A5012" s="10" t="s">
        <v>31</v>
      </c>
      <c r="B5012" s="2">
        <v>2016</v>
      </c>
      <c r="C5012" s="3" t="s">
        <v>34</v>
      </c>
      <c r="D5012" s="3" t="s">
        <v>54</v>
      </c>
      <c r="E5012" s="2">
        <v>72253</v>
      </c>
      <c r="F5012" s="2">
        <v>141397</v>
      </c>
      <c r="G5012" s="2">
        <v>2924.3</v>
      </c>
      <c r="H5012" s="2">
        <v>11072772.25</v>
      </c>
      <c r="I5012" s="2">
        <v>25288.55</v>
      </c>
      <c r="J5012" s="11">
        <v>2.102142857</v>
      </c>
    </row>
    <row r="5013" spans="1:10" x14ac:dyDescent="0.45">
      <c r="A5013" s="10" t="s">
        <v>35</v>
      </c>
      <c r="B5013" s="2">
        <v>2016</v>
      </c>
      <c r="C5013" s="3" t="s">
        <v>12</v>
      </c>
      <c r="D5013" s="3" t="s">
        <v>54</v>
      </c>
      <c r="E5013" s="2">
        <v>179</v>
      </c>
      <c r="F5013" s="2">
        <v>59</v>
      </c>
      <c r="G5013" s="2">
        <v>2924.3</v>
      </c>
      <c r="H5013" s="2">
        <v>27385.162</v>
      </c>
      <c r="I5013" s="2">
        <v>62.543599999999998</v>
      </c>
      <c r="J5013" s="11">
        <v>0.21299999999999999</v>
      </c>
    </row>
    <row r="5014" spans="1:10" x14ac:dyDescent="0.45">
      <c r="A5014" s="10" t="s">
        <v>36</v>
      </c>
      <c r="B5014" s="2">
        <v>2016</v>
      </c>
      <c r="C5014" s="3" t="s">
        <v>12</v>
      </c>
      <c r="D5014" s="3" t="s">
        <v>54</v>
      </c>
      <c r="E5014" s="2">
        <v>9</v>
      </c>
      <c r="F5014" s="2">
        <v>6</v>
      </c>
      <c r="G5014" s="2">
        <v>2924.3</v>
      </c>
      <c r="H5014" s="2">
        <v>1379.25</v>
      </c>
      <c r="I5014" s="2">
        <v>3.15</v>
      </c>
      <c r="J5014" s="11">
        <v>0.67</v>
      </c>
    </row>
    <row r="5015" spans="1:10" x14ac:dyDescent="0.45">
      <c r="A5015" s="10" t="s">
        <v>37</v>
      </c>
      <c r="B5015" s="2">
        <v>2016</v>
      </c>
      <c r="C5015" s="3" t="s">
        <v>12</v>
      </c>
      <c r="D5015" s="3" t="s">
        <v>54</v>
      </c>
      <c r="E5015" s="2">
        <v>1063</v>
      </c>
      <c r="F5015" s="2">
        <v>113130</v>
      </c>
      <c r="G5015" s="2">
        <v>2924.3</v>
      </c>
      <c r="H5015" s="2">
        <v>162828.43150000001</v>
      </c>
      <c r="I5015" s="2">
        <v>371.87569999999999</v>
      </c>
      <c r="J5015" s="11">
        <v>72.103750000000005</v>
      </c>
    </row>
    <row r="5016" spans="1:10" x14ac:dyDescent="0.45">
      <c r="A5016" s="10" t="s">
        <v>38</v>
      </c>
      <c r="B5016" s="2">
        <v>2016</v>
      </c>
      <c r="C5016" s="3" t="s">
        <v>12</v>
      </c>
      <c r="D5016" s="3" t="s">
        <v>54</v>
      </c>
      <c r="E5016" s="2">
        <v>220</v>
      </c>
      <c r="F5016" s="2">
        <v>3086</v>
      </c>
      <c r="G5016" s="2">
        <v>2924.3</v>
      </c>
      <c r="H5016" s="2">
        <v>33715</v>
      </c>
      <c r="I5016" s="2">
        <v>77</v>
      </c>
      <c r="J5016" s="11">
        <v>13.35923077</v>
      </c>
    </row>
    <row r="5017" spans="1:10" x14ac:dyDescent="0.45">
      <c r="A5017" s="10" t="s">
        <v>39</v>
      </c>
      <c r="B5017" s="2">
        <v>2016</v>
      </c>
      <c r="C5017" s="3" t="s">
        <v>12</v>
      </c>
      <c r="D5017" s="3" t="s">
        <v>54</v>
      </c>
      <c r="E5017" s="2">
        <v>68664</v>
      </c>
      <c r="F5017" s="2">
        <v>2529729</v>
      </c>
      <c r="G5017" s="2">
        <v>2924.3</v>
      </c>
      <c r="H5017" s="2">
        <v>10522758</v>
      </c>
      <c r="I5017" s="2">
        <v>24032.400000000001</v>
      </c>
      <c r="J5017" s="11">
        <v>36.889285710000003</v>
      </c>
    </row>
    <row r="5018" spans="1:10" x14ac:dyDescent="0.45">
      <c r="A5018" s="10" t="s">
        <v>40</v>
      </c>
      <c r="B5018" s="2">
        <v>2016</v>
      </c>
      <c r="C5018" s="3" t="s">
        <v>12</v>
      </c>
      <c r="D5018" s="3" t="s">
        <v>54</v>
      </c>
      <c r="E5018" s="2">
        <v>12</v>
      </c>
      <c r="F5018" s="2">
        <v>18</v>
      </c>
      <c r="G5018" s="2">
        <v>2924.3</v>
      </c>
      <c r="H5018" s="2">
        <v>1839</v>
      </c>
      <c r="I5018" s="2">
        <v>4.2</v>
      </c>
      <c r="J5018" s="11">
        <v>1.5</v>
      </c>
    </row>
    <row r="5019" spans="1:10" x14ac:dyDescent="0.45">
      <c r="A5019" s="10" t="s">
        <v>41</v>
      </c>
      <c r="B5019" s="2">
        <v>2016</v>
      </c>
      <c r="C5019" s="3" t="s">
        <v>12</v>
      </c>
      <c r="D5019" s="3" t="s">
        <v>54</v>
      </c>
      <c r="E5019" s="2">
        <v>2632</v>
      </c>
      <c r="F5019" s="2">
        <v>6506</v>
      </c>
      <c r="G5019" s="2">
        <v>2924.3</v>
      </c>
      <c r="H5019" s="2">
        <v>403354</v>
      </c>
      <c r="I5019" s="2">
        <v>921.2</v>
      </c>
      <c r="J5019" s="11">
        <v>2.4292857140000002</v>
      </c>
    </row>
    <row r="5020" spans="1:10" x14ac:dyDescent="0.45">
      <c r="A5020" s="10" t="s">
        <v>42</v>
      </c>
      <c r="B5020" s="2">
        <v>2016</v>
      </c>
      <c r="C5020" s="3" t="s">
        <v>12</v>
      </c>
      <c r="D5020" s="3" t="s">
        <v>54</v>
      </c>
      <c r="E5020" s="2">
        <v>1</v>
      </c>
      <c r="F5020" s="2">
        <v>1</v>
      </c>
      <c r="G5020" s="2">
        <v>2924.3</v>
      </c>
      <c r="H5020" s="2">
        <v>153.25</v>
      </c>
      <c r="I5020" s="2">
        <v>0.35</v>
      </c>
      <c r="J5020" s="11">
        <v>1</v>
      </c>
    </row>
    <row r="5021" spans="1:10" x14ac:dyDescent="0.45">
      <c r="A5021" s="10" t="s">
        <v>11</v>
      </c>
      <c r="B5021" s="2">
        <v>2016</v>
      </c>
      <c r="C5021" s="3" t="s">
        <v>12</v>
      </c>
      <c r="D5021" s="3" t="s">
        <v>74</v>
      </c>
      <c r="E5021" s="2">
        <v>7078</v>
      </c>
      <c r="F5021" s="2">
        <v>12708</v>
      </c>
      <c r="G5021" s="2">
        <v>912.4</v>
      </c>
      <c r="H5021" s="2">
        <v>1084703.5</v>
      </c>
      <c r="I5021" s="2">
        <v>2477.3000000000002</v>
      </c>
      <c r="J5021" s="11">
        <v>1.4772727269999999</v>
      </c>
    </row>
    <row r="5022" spans="1:10" x14ac:dyDescent="0.45">
      <c r="A5022" s="10" t="s">
        <v>14</v>
      </c>
      <c r="B5022" s="2">
        <v>2016</v>
      </c>
      <c r="C5022" s="3" t="s">
        <v>15</v>
      </c>
      <c r="D5022" s="3" t="s">
        <v>74</v>
      </c>
      <c r="E5022" s="2">
        <v>56560</v>
      </c>
      <c r="F5022" s="2">
        <v>37053</v>
      </c>
      <c r="G5022" s="2">
        <v>912.4</v>
      </c>
      <c r="H5022" s="2">
        <v>8667820</v>
      </c>
      <c r="I5022" s="2">
        <v>19796</v>
      </c>
      <c r="J5022" s="11">
        <v>0.59103448300000005</v>
      </c>
    </row>
    <row r="5023" spans="1:10" x14ac:dyDescent="0.45">
      <c r="A5023" s="10" t="s">
        <v>44</v>
      </c>
      <c r="B5023" s="2">
        <v>2016</v>
      </c>
      <c r="C5023" s="3" t="s">
        <v>15</v>
      </c>
      <c r="D5023" s="3" t="s">
        <v>74</v>
      </c>
      <c r="E5023" s="2">
        <v>31511</v>
      </c>
      <c r="F5023" s="2">
        <v>93045</v>
      </c>
      <c r="G5023" s="2">
        <v>912.4</v>
      </c>
      <c r="H5023" s="2">
        <v>4829060.75</v>
      </c>
      <c r="I5023" s="2">
        <v>11028.85</v>
      </c>
      <c r="J5023" s="11">
        <v>2.8412500000000001</v>
      </c>
    </row>
    <row r="5024" spans="1:10" x14ac:dyDescent="0.45">
      <c r="A5024" s="10" t="s">
        <v>44</v>
      </c>
      <c r="B5024" s="2">
        <v>2016</v>
      </c>
      <c r="C5024" s="3" t="s">
        <v>21</v>
      </c>
      <c r="D5024" s="3" t="s">
        <v>74</v>
      </c>
      <c r="E5024" s="2">
        <v>18162</v>
      </c>
      <c r="F5024" s="2">
        <v>9205</v>
      </c>
      <c r="G5024" s="2">
        <v>912.4</v>
      </c>
      <c r="H5024" s="2">
        <v>2783326.5</v>
      </c>
      <c r="I5024" s="2">
        <v>6356.7</v>
      </c>
      <c r="J5024" s="11">
        <v>0.67320000000000002</v>
      </c>
    </row>
    <row r="5025" spans="1:10" x14ac:dyDescent="0.45">
      <c r="A5025" s="10" t="s">
        <v>57</v>
      </c>
      <c r="B5025" s="2">
        <v>2016</v>
      </c>
      <c r="C5025" s="3" t="s">
        <v>12</v>
      </c>
      <c r="D5025" s="3" t="s">
        <v>74</v>
      </c>
      <c r="E5025" s="2">
        <v>90993</v>
      </c>
      <c r="F5025" s="2">
        <v>3028869</v>
      </c>
      <c r="G5025" s="2">
        <v>912.4</v>
      </c>
      <c r="H5025" s="2">
        <v>13944677.25</v>
      </c>
      <c r="I5025" s="2">
        <v>31847.55</v>
      </c>
      <c r="J5025" s="11">
        <v>33.240967740000002</v>
      </c>
    </row>
    <row r="5026" spans="1:10" x14ac:dyDescent="0.45">
      <c r="A5026" s="10" t="s">
        <v>45</v>
      </c>
      <c r="B5026" s="2">
        <v>2016</v>
      </c>
      <c r="C5026" s="3" t="s">
        <v>12</v>
      </c>
      <c r="D5026" s="3" t="s">
        <v>74</v>
      </c>
      <c r="E5026" s="2">
        <v>4908</v>
      </c>
      <c r="F5026" s="2">
        <v>1075</v>
      </c>
      <c r="G5026" s="2">
        <v>912.4</v>
      </c>
      <c r="H5026" s="2">
        <v>752151</v>
      </c>
      <c r="I5026" s="2">
        <v>1717.8</v>
      </c>
      <c r="J5026" s="11">
        <v>0.15062500000000001</v>
      </c>
    </row>
    <row r="5027" spans="1:10" x14ac:dyDescent="0.45">
      <c r="A5027" s="10" t="s">
        <v>46</v>
      </c>
      <c r="B5027" s="2">
        <v>2016</v>
      </c>
      <c r="C5027" s="3" t="s">
        <v>12</v>
      </c>
      <c r="D5027" s="3" t="s">
        <v>74</v>
      </c>
      <c r="E5027" s="2">
        <v>3902</v>
      </c>
      <c r="F5027" s="2">
        <v>353</v>
      </c>
      <c r="G5027" s="2">
        <v>912.4</v>
      </c>
      <c r="H5027" s="2">
        <v>597981.5</v>
      </c>
      <c r="I5027" s="2">
        <v>1365.7</v>
      </c>
      <c r="J5027" s="11">
        <v>6.3636364000000001E-2</v>
      </c>
    </row>
    <row r="5028" spans="1:10" x14ac:dyDescent="0.45">
      <c r="A5028" s="10" t="s">
        <v>55</v>
      </c>
      <c r="B5028" s="2">
        <v>2016</v>
      </c>
      <c r="C5028" s="3" t="s">
        <v>12</v>
      </c>
      <c r="D5028" s="3" t="s">
        <v>74</v>
      </c>
      <c r="E5028" s="2">
        <v>86280</v>
      </c>
      <c r="F5028" s="2">
        <v>10178</v>
      </c>
      <c r="G5028" s="2">
        <v>912.4</v>
      </c>
      <c r="H5028" s="2">
        <v>13222410</v>
      </c>
      <c r="I5028" s="2">
        <v>30198</v>
      </c>
      <c r="J5028" s="11">
        <v>0.16857142899999999</v>
      </c>
    </row>
    <row r="5029" spans="1:10" x14ac:dyDescent="0.45">
      <c r="A5029" s="10" t="s">
        <v>16</v>
      </c>
      <c r="B5029" s="2">
        <v>2016</v>
      </c>
      <c r="C5029" s="3" t="s">
        <v>15</v>
      </c>
      <c r="D5029" s="3" t="s">
        <v>74</v>
      </c>
      <c r="E5029" s="2">
        <v>4705</v>
      </c>
      <c r="F5029" s="2">
        <v>1470</v>
      </c>
      <c r="G5029" s="2">
        <v>912.4</v>
      </c>
      <c r="H5029" s="2">
        <v>721041.25</v>
      </c>
      <c r="I5029" s="2">
        <v>1646.75</v>
      </c>
      <c r="J5029" s="11">
        <v>0.29375000000000001</v>
      </c>
    </row>
    <row r="5030" spans="1:10" x14ac:dyDescent="0.45">
      <c r="A5030" s="10" t="s">
        <v>17</v>
      </c>
      <c r="B5030" s="2">
        <v>2016</v>
      </c>
      <c r="C5030" s="3" t="s">
        <v>12</v>
      </c>
      <c r="D5030" s="3" t="s">
        <v>74</v>
      </c>
      <c r="E5030" s="2">
        <v>435621</v>
      </c>
      <c r="F5030" s="2">
        <v>4706400000</v>
      </c>
      <c r="G5030" s="2">
        <v>912.4</v>
      </c>
      <c r="H5030" s="2">
        <v>66758918.25</v>
      </c>
      <c r="I5030" s="2">
        <v>152467.35</v>
      </c>
      <c r="J5030" s="11">
        <v>10719.08742</v>
      </c>
    </row>
    <row r="5031" spans="1:10" x14ac:dyDescent="0.45">
      <c r="A5031" s="10" t="s">
        <v>47</v>
      </c>
      <c r="B5031" s="2">
        <v>2016</v>
      </c>
      <c r="C5031" s="3" t="s">
        <v>12</v>
      </c>
      <c r="D5031" s="3" t="s">
        <v>74</v>
      </c>
      <c r="E5031" s="2">
        <v>9120</v>
      </c>
      <c r="F5031" s="2">
        <v>1470</v>
      </c>
      <c r="G5031" s="2">
        <v>912.4</v>
      </c>
      <c r="H5031" s="2">
        <v>1397640</v>
      </c>
      <c r="I5031" s="2">
        <v>3192</v>
      </c>
      <c r="J5031" s="11">
        <v>0.19285714300000001</v>
      </c>
    </row>
    <row r="5032" spans="1:10" x14ac:dyDescent="0.45">
      <c r="A5032" s="10" t="s">
        <v>18</v>
      </c>
      <c r="B5032" s="2">
        <v>2016</v>
      </c>
      <c r="C5032" s="3" t="s">
        <v>15</v>
      </c>
      <c r="D5032" s="3" t="s">
        <v>74</v>
      </c>
      <c r="E5032" s="2">
        <v>93679</v>
      </c>
      <c r="F5032" s="2">
        <v>121177</v>
      </c>
      <c r="G5032" s="2">
        <v>912.4</v>
      </c>
      <c r="H5032" s="2">
        <v>14356306.75</v>
      </c>
      <c r="I5032" s="2">
        <v>32787.65</v>
      </c>
      <c r="J5032" s="11">
        <v>1.335</v>
      </c>
    </row>
    <row r="5033" spans="1:10" x14ac:dyDescent="0.45">
      <c r="A5033" s="10" t="s">
        <v>18</v>
      </c>
      <c r="B5033" s="2">
        <v>2016</v>
      </c>
      <c r="C5033" s="3" t="s">
        <v>21</v>
      </c>
      <c r="D5033" s="3" t="s">
        <v>74</v>
      </c>
      <c r="E5033" s="2">
        <v>54532</v>
      </c>
      <c r="F5033" s="2">
        <v>80339</v>
      </c>
      <c r="G5033" s="2">
        <v>912.4</v>
      </c>
      <c r="H5033" s="2">
        <v>8357029</v>
      </c>
      <c r="I5033" s="2">
        <v>19086.2</v>
      </c>
      <c r="J5033" s="11">
        <v>1.55037037</v>
      </c>
    </row>
    <row r="5034" spans="1:10" x14ac:dyDescent="0.45">
      <c r="A5034" s="10" t="s">
        <v>19</v>
      </c>
      <c r="B5034" s="2">
        <v>2016</v>
      </c>
      <c r="C5034" s="3" t="s">
        <v>12</v>
      </c>
      <c r="D5034" s="3" t="s">
        <v>74</v>
      </c>
      <c r="E5034" s="2">
        <v>44839</v>
      </c>
      <c r="F5034" s="2">
        <v>20585</v>
      </c>
      <c r="G5034" s="2">
        <v>912.4</v>
      </c>
      <c r="H5034" s="2">
        <v>6871576.75</v>
      </c>
      <c r="I5034" s="2">
        <v>15693.65</v>
      </c>
      <c r="J5034" s="11">
        <v>0.81193548400000004</v>
      </c>
    </row>
    <row r="5035" spans="1:10" x14ac:dyDescent="0.45">
      <c r="A5035" s="10" t="s">
        <v>48</v>
      </c>
      <c r="B5035" s="2">
        <v>2016</v>
      </c>
      <c r="C5035" s="3" t="s">
        <v>12</v>
      </c>
      <c r="D5035" s="3" t="s">
        <v>74</v>
      </c>
      <c r="E5035" s="2">
        <v>781</v>
      </c>
      <c r="F5035" s="2">
        <v>4545</v>
      </c>
      <c r="G5035" s="2">
        <v>912.4</v>
      </c>
      <c r="H5035" s="2">
        <v>119688.25</v>
      </c>
      <c r="I5035" s="2">
        <v>273.35000000000002</v>
      </c>
      <c r="J5035" s="11">
        <v>5.2066666670000004</v>
      </c>
    </row>
    <row r="5036" spans="1:10" x14ac:dyDescent="0.45">
      <c r="A5036" s="10" t="s">
        <v>49</v>
      </c>
      <c r="B5036" s="2">
        <v>2016</v>
      </c>
      <c r="C5036" s="3" t="s">
        <v>12</v>
      </c>
      <c r="D5036" s="3" t="s">
        <v>74</v>
      </c>
      <c r="E5036" s="2">
        <v>371</v>
      </c>
      <c r="F5036" s="2">
        <v>8133</v>
      </c>
      <c r="G5036" s="2">
        <v>912.4</v>
      </c>
      <c r="H5036" s="2">
        <v>56855.75</v>
      </c>
      <c r="I5036" s="2">
        <v>129.85</v>
      </c>
      <c r="J5036" s="11">
        <v>22.459</v>
      </c>
    </row>
    <row r="5037" spans="1:10" x14ac:dyDescent="0.45">
      <c r="A5037" s="10" t="s">
        <v>20</v>
      </c>
      <c r="B5037" s="2">
        <v>2016</v>
      </c>
      <c r="C5037" s="3" t="s">
        <v>21</v>
      </c>
      <c r="D5037" s="3" t="s">
        <v>74</v>
      </c>
      <c r="E5037" s="2">
        <v>5227</v>
      </c>
      <c r="F5037" s="2">
        <v>3393</v>
      </c>
      <c r="G5037" s="2">
        <v>912.4</v>
      </c>
      <c r="H5037" s="2">
        <v>801037.75</v>
      </c>
      <c r="I5037" s="2">
        <v>1829.45</v>
      </c>
      <c r="J5037" s="11">
        <v>0.57999999999999996</v>
      </c>
    </row>
    <row r="5038" spans="1:10" x14ac:dyDescent="0.45">
      <c r="A5038" s="10" t="s">
        <v>50</v>
      </c>
      <c r="B5038" s="2">
        <v>2016</v>
      </c>
      <c r="C5038" s="3" t="s">
        <v>15</v>
      </c>
      <c r="D5038" s="3" t="s">
        <v>74</v>
      </c>
      <c r="E5038" s="2">
        <v>194719</v>
      </c>
      <c r="F5038" s="2">
        <v>305193</v>
      </c>
      <c r="G5038" s="2">
        <v>912.4</v>
      </c>
      <c r="H5038" s="2">
        <v>29840686.75</v>
      </c>
      <c r="I5038" s="2">
        <v>68151.649999999994</v>
      </c>
      <c r="J5038" s="11">
        <v>1.6927586210000001</v>
      </c>
    </row>
    <row r="5039" spans="1:10" x14ac:dyDescent="0.45">
      <c r="A5039" s="10" t="s">
        <v>50</v>
      </c>
      <c r="B5039" s="2">
        <v>2016</v>
      </c>
      <c r="C5039" s="3" t="s">
        <v>21</v>
      </c>
      <c r="D5039" s="3" t="s">
        <v>74</v>
      </c>
      <c r="E5039" s="2">
        <v>87769</v>
      </c>
      <c r="F5039" s="2">
        <v>283661</v>
      </c>
      <c r="G5039" s="2">
        <v>912.4</v>
      </c>
      <c r="H5039" s="2">
        <v>13450599.25</v>
      </c>
      <c r="I5039" s="2">
        <v>30719.15</v>
      </c>
      <c r="J5039" s="11">
        <v>2.9496666669999998</v>
      </c>
    </row>
    <row r="5040" spans="1:10" x14ac:dyDescent="0.45">
      <c r="A5040" s="10" t="s">
        <v>51</v>
      </c>
      <c r="B5040" s="2">
        <v>2016</v>
      </c>
      <c r="C5040" s="3" t="s">
        <v>15</v>
      </c>
      <c r="D5040" s="3" t="s">
        <v>74</v>
      </c>
      <c r="E5040" s="2">
        <v>3751</v>
      </c>
      <c r="F5040" s="2">
        <v>1175</v>
      </c>
      <c r="G5040" s="2">
        <v>912.4</v>
      </c>
      <c r="H5040" s="2">
        <v>574840.75</v>
      </c>
      <c r="I5040" s="2">
        <v>1312.85</v>
      </c>
      <c r="J5040" s="11">
        <v>0.39363636400000002</v>
      </c>
    </row>
    <row r="5041" spans="1:10" x14ac:dyDescent="0.45">
      <c r="A5041" s="10" t="s">
        <v>51</v>
      </c>
      <c r="B5041" s="2">
        <v>2016</v>
      </c>
      <c r="C5041" s="3" t="s">
        <v>21</v>
      </c>
      <c r="D5041" s="3" t="s">
        <v>74</v>
      </c>
      <c r="E5041" s="2">
        <v>34851</v>
      </c>
      <c r="F5041" s="2">
        <v>11186</v>
      </c>
      <c r="G5041" s="2">
        <v>912.4</v>
      </c>
      <c r="H5041" s="2">
        <v>5340915.75</v>
      </c>
      <c r="I5041" s="2">
        <v>12197.85</v>
      </c>
      <c r="J5041" s="11">
        <v>0.29720000000000002</v>
      </c>
    </row>
    <row r="5042" spans="1:10" x14ac:dyDescent="0.45">
      <c r="A5042" s="10" t="s">
        <v>52</v>
      </c>
      <c r="B5042" s="2">
        <v>2016</v>
      </c>
      <c r="C5042" s="3" t="s">
        <v>15</v>
      </c>
      <c r="D5042" s="3" t="s">
        <v>74</v>
      </c>
      <c r="E5042" s="2">
        <v>128351</v>
      </c>
      <c r="F5042" s="2">
        <v>106504</v>
      </c>
      <c r="G5042" s="2">
        <v>912.4</v>
      </c>
      <c r="H5042" s="2">
        <v>19669790.75</v>
      </c>
      <c r="I5042" s="2">
        <v>44922.85</v>
      </c>
      <c r="J5042" s="11">
        <v>0.91727272699999995</v>
      </c>
    </row>
    <row r="5043" spans="1:10" x14ac:dyDescent="0.45">
      <c r="A5043" s="10" t="s">
        <v>52</v>
      </c>
      <c r="B5043" s="2">
        <v>2016</v>
      </c>
      <c r="C5043" s="3" t="s">
        <v>21</v>
      </c>
      <c r="D5043" s="3" t="s">
        <v>74</v>
      </c>
      <c r="E5043" s="2">
        <v>140040</v>
      </c>
      <c r="F5043" s="2">
        <v>47352</v>
      </c>
      <c r="G5043" s="2">
        <v>912.4</v>
      </c>
      <c r="H5043" s="2">
        <v>21461130</v>
      </c>
      <c r="I5043" s="2">
        <v>49014</v>
      </c>
      <c r="J5043" s="11">
        <v>0.44038461499999998</v>
      </c>
    </row>
    <row r="5044" spans="1:10" x14ac:dyDescent="0.45">
      <c r="A5044" s="10" t="s">
        <v>24</v>
      </c>
      <c r="B5044" s="2">
        <v>2016</v>
      </c>
      <c r="C5044" s="3" t="s">
        <v>15</v>
      </c>
      <c r="D5044" s="3" t="s">
        <v>74</v>
      </c>
      <c r="E5044" s="2">
        <v>169144</v>
      </c>
      <c r="F5044" s="2">
        <v>770221</v>
      </c>
      <c r="G5044" s="2">
        <v>912.4</v>
      </c>
      <c r="H5044" s="2">
        <v>25921318</v>
      </c>
      <c r="I5044" s="2">
        <v>59200.4</v>
      </c>
      <c r="J5044" s="11">
        <v>4.682222222</v>
      </c>
    </row>
    <row r="5045" spans="1:10" x14ac:dyDescent="0.45">
      <c r="A5045" s="10" t="s">
        <v>24</v>
      </c>
      <c r="B5045" s="2">
        <v>2016</v>
      </c>
      <c r="C5045" s="3" t="s">
        <v>21</v>
      </c>
      <c r="D5045" s="3" t="s">
        <v>74</v>
      </c>
      <c r="E5045" s="2">
        <v>145886</v>
      </c>
      <c r="F5045" s="2">
        <v>183156</v>
      </c>
      <c r="G5045" s="2">
        <v>912.4</v>
      </c>
      <c r="H5045" s="2">
        <v>22357029.5</v>
      </c>
      <c r="I5045" s="2">
        <v>51060.1</v>
      </c>
      <c r="J5045" s="11">
        <v>1.6548275859999999</v>
      </c>
    </row>
    <row r="5046" spans="1:10" x14ac:dyDescent="0.45">
      <c r="A5046" s="10" t="s">
        <v>63</v>
      </c>
      <c r="B5046" s="2">
        <v>2016</v>
      </c>
      <c r="C5046" s="3" t="s">
        <v>15</v>
      </c>
      <c r="D5046" s="3" t="s">
        <v>74</v>
      </c>
      <c r="E5046" s="2">
        <v>28751</v>
      </c>
      <c r="F5046" s="2">
        <v>23234</v>
      </c>
      <c r="G5046" s="2">
        <v>912.4</v>
      </c>
      <c r="H5046" s="2">
        <v>4406090.75</v>
      </c>
      <c r="I5046" s="2">
        <v>10062.85</v>
      </c>
      <c r="J5046" s="11">
        <v>0.76423076899999998</v>
      </c>
    </row>
    <row r="5047" spans="1:10" x14ac:dyDescent="0.45">
      <c r="A5047" s="10" t="s">
        <v>63</v>
      </c>
      <c r="B5047" s="2">
        <v>2016</v>
      </c>
      <c r="C5047" s="3" t="s">
        <v>21</v>
      </c>
      <c r="D5047" s="3" t="s">
        <v>74</v>
      </c>
      <c r="E5047" s="2">
        <v>137223</v>
      </c>
      <c r="F5047" s="2">
        <v>32853</v>
      </c>
      <c r="G5047" s="2">
        <v>912.4</v>
      </c>
      <c r="H5047" s="2">
        <v>21029424.75</v>
      </c>
      <c r="I5047" s="2">
        <v>48028.05</v>
      </c>
      <c r="J5047" s="11">
        <v>0.224285714</v>
      </c>
    </row>
    <row r="5048" spans="1:10" x14ac:dyDescent="0.45">
      <c r="A5048" s="10" t="s">
        <v>27</v>
      </c>
      <c r="B5048" s="2">
        <v>2016</v>
      </c>
      <c r="C5048" s="3" t="s">
        <v>15</v>
      </c>
      <c r="D5048" s="3" t="s">
        <v>74</v>
      </c>
      <c r="E5048" s="2">
        <v>13602</v>
      </c>
      <c r="F5048" s="2">
        <v>141117</v>
      </c>
      <c r="G5048" s="2">
        <v>912.4</v>
      </c>
      <c r="H5048" s="2">
        <v>2084506.5</v>
      </c>
      <c r="I5048" s="2">
        <v>4760.7</v>
      </c>
      <c r="J5048" s="11">
        <v>10.27692308</v>
      </c>
    </row>
    <row r="5049" spans="1:10" x14ac:dyDescent="0.45">
      <c r="A5049" s="10" t="s">
        <v>27</v>
      </c>
      <c r="B5049" s="2">
        <v>2016</v>
      </c>
      <c r="C5049" s="3" t="s">
        <v>21</v>
      </c>
      <c r="D5049" s="3" t="s">
        <v>74</v>
      </c>
      <c r="E5049" s="2">
        <v>17597</v>
      </c>
      <c r="F5049" s="2">
        <v>89105</v>
      </c>
      <c r="G5049" s="2">
        <v>912.4</v>
      </c>
      <c r="H5049" s="2">
        <v>2696740.25</v>
      </c>
      <c r="I5049" s="2">
        <v>6158.95</v>
      </c>
      <c r="J5049" s="11">
        <v>5.2674074070000003</v>
      </c>
    </row>
    <row r="5050" spans="1:10" x14ac:dyDescent="0.45">
      <c r="A5050" s="10" t="s">
        <v>75</v>
      </c>
      <c r="B5050" s="2">
        <v>2016</v>
      </c>
      <c r="C5050" s="3" t="s">
        <v>15</v>
      </c>
      <c r="D5050" s="3" t="s">
        <v>74</v>
      </c>
      <c r="E5050" s="2">
        <v>1547</v>
      </c>
      <c r="F5050" s="2">
        <v>210</v>
      </c>
      <c r="G5050" s="2">
        <v>912.4</v>
      </c>
      <c r="H5050" s="2">
        <v>237077.75</v>
      </c>
      <c r="I5050" s="2">
        <v>541.45000000000005</v>
      </c>
      <c r="J5050" s="11">
        <v>0.1</v>
      </c>
    </row>
    <row r="5051" spans="1:10" x14ac:dyDescent="0.45">
      <c r="A5051" s="10" t="s">
        <v>75</v>
      </c>
      <c r="B5051" s="2">
        <v>2016</v>
      </c>
      <c r="C5051" s="3" t="s">
        <v>21</v>
      </c>
      <c r="D5051" s="3" t="s">
        <v>74</v>
      </c>
      <c r="E5051" s="2">
        <v>4060</v>
      </c>
      <c r="F5051" s="2">
        <v>54</v>
      </c>
      <c r="G5051" s="2">
        <v>912.4</v>
      </c>
      <c r="H5051" s="2">
        <v>622195</v>
      </c>
      <c r="I5051" s="2">
        <v>1421</v>
      </c>
      <c r="J5051" s="11">
        <v>9.5454545000000002E-2</v>
      </c>
    </row>
    <row r="5052" spans="1:10" x14ac:dyDescent="0.45">
      <c r="A5052" s="10" t="s">
        <v>29</v>
      </c>
      <c r="B5052" s="2">
        <v>2016</v>
      </c>
      <c r="C5052" s="3" t="s">
        <v>15</v>
      </c>
      <c r="D5052" s="3" t="s">
        <v>74</v>
      </c>
      <c r="E5052" s="2">
        <v>3194</v>
      </c>
      <c r="F5052" s="2">
        <v>77476</v>
      </c>
      <c r="G5052" s="2">
        <v>912.4</v>
      </c>
      <c r="H5052" s="2">
        <v>489480.5</v>
      </c>
      <c r="I5052" s="2">
        <v>1117.9000000000001</v>
      </c>
      <c r="J5052" s="11">
        <v>24.5825</v>
      </c>
    </row>
    <row r="5053" spans="1:10" x14ac:dyDescent="0.45">
      <c r="A5053" s="10" t="s">
        <v>29</v>
      </c>
      <c r="B5053" s="2">
        <v>2016</v>
      </c>
      <c r="C5053" s="3" t="s">
        <v>21</v>
      </c>
      <c r="D5053" s="3" t="s">
        <v>74</v>
      </c>
      <c r="E5053" s="2">
        <v>1653</v>
      </c>
      <c r="F5053" s="2">
        <v>31493</v>
      </c>
      <c r="G5053" s="2">
        <v>912.4</v>
      </c>
      <c r="H5053" s="2">
        <v>253322.25</v>
      </c>
      <c r="I5053" s="2">
        <v>578.54999999999995</v>
      </c>
      <c r="J5053" s="11">
        <v>21.248000000000001</v>
      </c>
    </row>
    <row r="5054" spans="1:10" x14ac:dyDescent="0.45">
      <c r="A5054" s="10" t="s">
        <v>53</v>
      </c>
      <c r="B5054" s="2">
        <v>2016</v>
      </c>
      <c r="C5054" s="3" t="s">
        <v>15</v>
      </c>
      <c r="D5054" s="3" t="s">
        <v>74</v>
      </c>
      <c r="E5054" s="2">
        <v>52250</v>
      </c>
      <c r="F5054" s="2">
        <v>85970</v>
      </c>
      <c r="G5054" s="2">
        <v>912.4</v>
      </c>
      <c r="H5054" s="2">
        <v>8007312.5</v>
      </c>
      <c r="I5054" s="2">
        <v>18287.5</v>
      </c>
      <c r="J5054" s="11">
        <v>1.6522727269999999</v>
      </c>
    </row>
    <row r="5055" spans="1:10" x14ac:dyDescent="0.45">
      <c r="A5055" s="10" t="s">
        <v>53</v>
      </c>
      <c r="B5055" s="2">
        <v>2016</v>
      </c>
      <c r="C5055" s="3" t="s">
        <v>21</v>
      </c>
      <c r="D5055" s="3" t="s">
        <v>74</v>
      </c>
      <c r="E5055" s="2">
        <v>9112</v>
      </c>
      <c r="F5055" s="2">
        <v>28459</v>
      </c>
      <c r="G5055" s="2">
        <v>912.4</v>
      </c>
      <c r="H5055" s="2">
        <v>1396414</v>
      </c>
      <c r="I5055" s="2">
        <v>3189.2</v>
      </c>
      <c r="J5055" s="11">
        <v>3.0508333329999999</v>
      </c>
    </row>
    <row r="5056" spans="1:10" x14ac:dyDescent="0.45">
      <c r="A5056" s="10" t="s">
        <v>30</v>
      </c>
      <c r="B5056" s="2">
        <v>2016</v>
      </c>
      <c r="C5056" s="3" t="s">
        <v>21</v>
      </c>
      <c r="D5056" s="3" t="s">
        <v>74</v>
      </c>
      <c r="E5056" s="2">
        <v>199</v>
      </c>
      <c r="F5056" s="2">
        <v>46</v>
      </c>
      <c r="G5056" s="2">
        <v>912.4</v>
      </c>
      <c r="H5056" s="2">
        <v>30496.75</v>
      </c>
      <c r="I5056" s="2">
        <v>69.650000000000006</v>
      </c>
      <c r="J5056" s="11">
        <v>0.186</v>
      </c>
    </row>
    <row r="5057" spans="1:10" x14ac:dyDescent="0.45">
      <c r="A5057" s="10" t="s">
        <v>31</v>
      </c>
      <c r="B5057" s="2">
        <v>2016</v>
      </c>
      <c r="C5057" s="3" t="s">
        <v>15</v>
      </c>
      <c r="D5057" s="3" t="s">
        <v>74</v>
      </c>
      <c r="E5057" s="2">
        <v>1442841</v>
      </c>
      <c r="F5057" s="2">
        <v>3554113</v>
      </c>
      <c r="G5057" s="2">
        <v>912.4</v>
      </c>
      <c r="H5057" s="2">
        <v>221115383.30000001</v>
      </c>
      <c r="I5057" s="2">
        <v>504994.35</v>
      </c>
      <c r="J5057" s="11">
        <v>3.068387097</v>
      </c>
    </row>
    <row r="5058" spans="1:10" x14ac:dyDescent="0.45">
      <c r="A5058" s="10" t="s">
        <v>35</v>
      </c>
      <c r="B5058" s="2">
        <v>2016</v>
      </c>
      <c r="C5058" s="3" t="s">
        <v>15</v>
      </c>
      <c r="D5058" s="3" t="s">
        <v>74</v>
      </c>
      <c r="E5058" s="2">
        <v>10593</v>
      </c>
      <c r="F5058" s="2">
        <v>4178</v>
      </c>
      <c r="G5058" s="2">
        <v>912.4</v>
      </c>
      <c r="H5058" s="2">
        <v>1623377.25</v>
      </c>
      <c r="I5058" s="2">
        <v>3707.55</v>
      </c>
      <c r="J5058" s="11">
        <v>0.38961538499999998</v>
      </c>
    </row>
    <row r="5059" spans="1:10" x14ac:dyDescent="0.45">
      <c r="A5059" s="10" t="s">
        <v>35</v>
      </c>
      <c r="B5059" s="2">
        <v>2016</v>
      </c>
      <c r="C5059" s="3" t="s">
        <v>21</v>
      </c>
      <c r="D5059" s="3" t="s">
        <v>74</v>
      </c>
      <c r="E5059" s="2">
        <v>17638</v>
      </c>
      <c r="F5059" s="2">
        <v>6659</v>
      </c>
      <c r="G5059" s="2">
        <v>912.4</v>
      </c>
      <c r="H5059" s="2">
        <v>2703023.5</v>
      </c>
      <c r="I5059" s="2">
        <v>6173.3</v>
      </c>
      <c r="J5059" s="11">
        <v>0.37178571399999999</v>
      </c>
    </row>
    <row r="5060" spans="1:10" x14ac:dyDescent="0.45">
      <c r="A5060" s="10" t="s">
        <v>36</v>
      </c>
      <c r="B5060" s="2">
        <v>2016</v>
      </c>
      <c r="C5060" s="3" t="s">
        <v>15</v>
      </c>
      <c r="D5060" s="3" t="s">
        <v>74</v>
      </c>
      <c r="E5060" s="2">
        <v>17611</v>
      </c>
      <c r="F5060" s="2">
        <v>17792</v>
      </c>
      <c r="G5060" s="2">
        <v>912.4</v>
      </c>
      <c r="H5060" s="2">
        <v>2698885.75</v>
      </c>
      <c r="I5060" s="2">
        <v>6163.85</v>
      </c>
      <c r="J5060" s="11">
        <v>0.91235294099999997</v>
      </c>
    </row>
    <row r="5061" spans="1:10" x14ac:dyDescent="0.45">
      <c r="A5061" s="10" t="s">
        <v>36</v>
      </c>
      <c r="B5061" s="2">
        <v>2016</v>
      </c>
      <c r="C5061" s="3" t="s">
        <v>21</v>
      </c>
      <c r="D5061" s="3" t="s">
        <v>74</v>
      </c>
      <c r="E5061" s="2">
        <v>350</v>
      </c>
      <c r="F5061" s="2">
        <v>249</v>
      </c>
      <c r="G5061" s="2">
        <v>912.4</v>
      </c>
      <c r="H5061" s="2">
        <v>53637.5</v>
      </c>
      <c r="I5061" s="2">
        <v>122.5</v>
      </c>
      <c r="J5061" s="11">
        <v>0.75294117599999999</v>
      </c>
    </row>
    <row r="5062" spans="1:10" x14ac:dyDescent="0.45">
      <c r="A5062" s="10" t="s">
        <v>37</v>
      </c>
      <c r="B5062" s="2">
        <v>2016</v>
      </c>
      <c r="C5062" s="3" t="s">
        <v>12</v>
      </c>
      <c r="D5062" s="3" t="s">
        <v>74</v>
      </c>
      <c r="E5062" s="2">
        <v>218262</v>
      </c>
      <c r="F5062" s="2">
        <v>18987555</v>
      </c>
      <c r="G5062" s="2">
        <v>912.4</v>
      </c>
      <c r="H5062" s="2">
        <v>33448651.5</v>
      </c>
      <c r="I5062" s="2">
        <v>76391.7</v>
      </c>
      <c r="J5062" s="11">
        <v>78.377666669999996</v>
      </c>
    </row>
    <row r="5063" spans="1:10" x14ac:dyDescent="0.45">
      <c r="A5063" s="10" t="s">
        <v>67</v>
      </c>
      <c r="B5063" s="2">
        <v>2016</v>
      </c>
      <c r="C5063" s="3" t="s">
        <v>15</v>
      </c>
      <c r="D5063" s="3" t="s">
        <v>74</v>
      </c>
      <c r="E5063" s="2">
        <v>1959</v>
      </c>
      <c r="F5063" s="2">
        <v>1675</v>
      </c>
      <c r="G5063" s="2">
        <v>912.4</v>
      </c>
      <c r="H5063" s="2">
        <v>300216.75</v>
      </c>
      <c r="I5063" s="2">
        <v>685.65</v>
      </c>
      <c r="J5063" s="11">
        <v>0.83894736800000003</v>
      </c>
    </row>
    <row r="5064" spans="1:10" x14ac:dyDescent="0.45">
      <c r="A5064" s="10" t="s">
        <v>67</v>
      </c>
      <c r="B5064" s="2">
        <v>2016</v>
      </c>
      <c r="C5064" s="3" t="s">
        <v>21</v>
      </c>
      <c r="D5064" s="3" t="s">
        <v>74</v>
      </c>
      <c r="E5064" s="2">
        <v>5488</v>
      </c>
      <c r="F5064" s="2">
        <v>1244</v>
      </c>
      <c r="G5064" s="2">
        <v>912.4</v>
      </c>
      <c r="H5064" s="2">
        <v>841036</v>
      </c>
      <c r="I5064" s="2">
        <v>1920.8</v>
      </c>
      <c r="J5064" s="11">
        <v>0.29882352899999998</v>
      </c>
    </row>
    <row r="5065" spans="1:10" x14ac:dyDescent="0.45">
      <c r="A5065" s="10" t="s">
        <v>38</v>
      </c>
      <c r="B5065" s="2">
        <v>2016</v>
      </c>
      <c r="C5065" s="3" t="s">
        <v>12</v>
      </c>
      <c r="D5065" s="3" t="s">
        <v>74</v>
      </c>
      <c r="E5065" s="2">
        <v>283</v>
      </c>
      <c r="F5065" s="2">
        <v>2623</v>
      </c>
      <c r="G5065" s="2">
        <v>912.4</v>
      </c>
      <c r="H5065" s="2">
        <v>43369.75</v>
      </c>
      <c r="I5065" s="2">
        <v>99.05</v>
      </c>
      <c r="J5065" s="11">
        <v>9.9510526319999997</v>
      </c>
    </row>
    <row r="5066" spans="1:10" x14ac:dyDescent="0.45">
      <c r="A5066" s="10" t="s">
        <v>39</v>
      </c>
      <c r="B5066" s="2">
        <v>2016</v>
      </c>
      <c r="C5066" s="3" t="s">
        <v>12</v>
      </c>
      <c r="D5066" s="3" t="s">
        <v>74</v>
      </c>
      <c r="E5066" s="2">
        <v>76420</v>
      </c>
      <c r="F5066" s="2">
        <v>2012746</v>
      </c>
      <c r="G5066" s="2">
        <v>912.4</v>
      </c>
      <c r="H5066" s="2">
        <v>11711365</v>
      </c>
      <c r="I5066" s="2">
        <v>26747</v>
      </c>
      <c r="J5066" s="11">
        <v>26.677419350000001</v>
      </c>
    </row>
    <row r="5067" spans="1:10" x14ac:dyDescent="0.45">
      <c r="A5067" s="10" t="s">
        <v>40</v>
      </c>
      <c r="B5067" s="2">
        <v>2016</v>
      </c>
      <c r="C5067" s="3" t="s">
        <v>12</v>
      </c>
      <c r="D5067" s="3" t="s">
        <v>74</v>
      </c>
      <c r="E5067" s="2">
        <v>1799</v>
      </c>
      <c r="F5067" s="2">
        <v>2744</v>
      </c>
      <c r="G5067" s="2">
        <v>912.4</v>
      </c>
      <c r="H5067" s="2">
        <v>275696.75</v>
      </c>
      <c r="I5067" s="2">
        <v>629.65</v>
      </c>
      <c r="J5067" s="11">
        <v>1.5471428570000001</v>
      </c>
    </row>
    <row r="5068" spans="1:10" x14ac:dyDescent="0.45">
      <c r="A5068" s="10" t="s">
        <v>41</v>
      </c>
      <c r="B5068" s="2">
        <v>2016</v>
      </c>
      <c r="C5068" s="3" t="s">
        <v>12</v>
      </c>
      <c r="D5068" s="3" t="s">
        <v>74</v>
      </c>
      <c r="E5068" s="2">
        <v>35795</v>
      </c>
      <c r="F5068" s="2">
        <v>129563</v>
      </c>
      <c r="G5068" s="2">
        <v>912.4</v>
      </c>
      <c r="H5068" s="2">
        <v>5485583.75</v>
      </c>
      <c r="I5068" s="2">
        <v>12528.25</v>
      </c>
      <c r="J5068" s="11">
        <v>3.3603703700000001</v>
      </c>
    </row>
    <row r="5069" spans="1:10" x14ac:dyDescent="0.45">
      <c r="A5069" s="10" t="s">
        <v>68</v>
      </c>
      <c r="B5069" s="2">
        <v>2016</v>
      </c>
      <c r="C5069" s="3" t="s">
        <v>15</v>
      </c>
      <c r="D5069" s="3" t="s">
        <v>74</v>
      </c>
      <c r="E5069" s="2">
        <v>71477</v>
      </c>
      <c r="F5069" s="2">
        <v>55256</v>
      </c>
      <c r="G5069" s="2">
        <v>912.4</v>
      </c>
      <c r="H5069" s="2">
        <v>10953850.25</v>
      </c>
      <c r="I5069" s="2">
        <v>25016.95</v>
      </c>
      <c r="J5069" s="11">
        <v>0.74466666699999995</v>
      </c>
    </row>
    <row r="5070" spans="1:10" x14ac:dyDescent="0.45">
      <c r="A5070" s="10" t="s">
        <v>68</v>
      </c>
      <c r="B5070" s="2">
        <v>2016</v>
      </c>
      <c r="C5070" s="3" t="s">
        <v>21</v>
      </c>
      <c r="D5070" s="3" t="s">
        <v>74</v>
      </c>
      <c r="E5070" s="2">
        <v>358307</v>
      </c>
      <c r="F5070" s="2">
        <v>129356</v>
      </c>
      <c r="G5070" s="2">
        <v>912.4</v>
      </c>
      <c r="H5070" s="2">
        <v>54910547.75</v>
      </c>
      <c r="I5070" s="2">
        <v>125407.45</v>
      </c>
      <c r="J5070" s="11">
        <v>0.35699999999999998</v>
      </c>
    </row>
    <row r="5071" spans="1:10" x14ac:dyDescent="0.45">
      <c r="A5071" s="10" t="s">
        <v>11</v>
      </c>
      <c r="B5071" s="2">
        <v>2017</v>
      </c>
      <c r="C5071" s="3" t="s">
        <v>15</v>
      </c>
      <c r="D5071" s="3" t="s">
        <v>72</v>
      </c>
      <c r="E5071" s="2">
        <v>697</v>
      </c>
      <c r="F5071" s="2">
        <v>4369</v>
      </c>
      <c r="G5071" s="2">
        <v>868.2</v>
      </c>
      <c r="H5071" s="2">
        <v>109735.67999999999</v>
      </c>
      <c r="I5071" s="2">
        <v>264.86</v>
      </c>
      <c r="J5071" s="11">
        <v>5.5824999999999996</v>
      </c>
    </row>
    <row r="5072" spans="1:10" x14ac:dyDescent="0.45">
      <c r="A5072" s="10" t="s">
        <v>14</v>
      </c>
      <c r="B5072" s="2">
        <v>2017</v>
      </c>
      <c r="C5072" s="3" t="s">
        <v>15</v>
      </c>
      <c r="D5072" s="3" t="s">
        <v>72</v>
      </c>
      <c r="E5072" s="2">
        <v>275367</v>
      </c>
      <c r="F5072" s="2">
        <v>116695</v>
      </c>
      <c r="G5072" s="2">
        <v>868.2</v>
      </c>
      <c r="H5072" s="2">
        <v>43353780.479999997</v>
      </c>
      <c r="I5072" s="2">
        <v>104639.46</v>
      </c>
      <c r="J5072" s="11">
        <v>0.56769230800000003</v>
      </c>
    </row>
    <row r="5073" spans="1:10" x14ac:dyDescent="0.45">
      <c r="A5073" s="10" t="s">
        <v>14</v>
      </c>
      <c r="B5073" s="2">
        <v>2017</v>
      </c>
      <c r="C5073" s="3" t="s">
        <v>21</v>
      </c>
      <c r="D5073" s="3" t="s">
        <v>72</v>
      </c>
      <c r="E5073" s="2">
        <v>4148</v>
      </c>
      <c r="F5073" s="2">
        <v>3394</v>
      </c>
      <c r="G5073" s="2">
        <v>868.2</v>
      </c>
      <c r="H5073" s="2">
        <v>653061.12</v>
      </c>
      <c r="I5073" s="2">
        <v>1576.24</v>
      </c>
      <c r="J5073" s="11">
        <v>0.55000000000000004</v>
      </c>
    </row>
    <row r="5074" spans="1:10" x14ac:dyDescent="0.45">
      <c r="A5074" s="10" t="s">
        <v>44</v>
      </c>
      <c r="B5074" s="2">
        <v>2017</v>
      </c>
      <c r="C5074" s="3" t="s">
        <v>15</v>
      </c>
      <c r="D5074" s="3" t="s">
        <v>72</v>
      </c>
      <c r="E5074" s="2">
        <v>43367</v>
      </c>
      <c r="F5074" s="2">
        <v>82916</v>
      </c>
      <c r="G5074" s="2">
        <v>868.2</v>
      </c>
      <c r="H5074" s="2">
        <v>6827700.4800000004</v>
      </c>
      <c r="I5074" s="2">
        <v>16479.46</v>
      </c>
      <c r="J5074" s="11">
        <v>1.854545455</v>
      </c>
    </row>
    <row r="5075" spans="1:10" x14ac:dyDescent="0.45">
      <c r="A5075" s="10" t="s">
        <v>44</v>
      </c>
      <c r="B5075" s="2">
        <v>2017</v>
      </c>
      <c r="C5075" s="3" t="s">
        <v>21</v>
      </c>
      <c r="D5075" s="3" t="s">
        <v>72</v>
      </c>
      <c r="E5075" s="2">
        <v>4990</v>
      </c>
      <c r="F5075" s="2">
        <v>10252</v>
      </c>
      <c r="G5075" s="2">
        <v>868.2</v>
      </c>
      <c r="H5075" s="2">
        <v>785625.59999999998</v>
      </c>
      <c r="I5075" s="2">
        <v>1896.2</v>
      </c>
      <c r="J5075" s="11">
        <v>1.8333333329999999</v>
      </c>
    </row>
    <row r="5076" spans="1:10" x14ac:dyDescent="0.45">
      <c r="A5076" s="10" t="s">
        <v>57</v>
      </c>
      <c r="B5076" s="2">
        <v>2017</v>
      </c>
      <c r="C5076" s="3" t="s">
        <v>12</v>
      </c>
      <c r="D5076" s="3" t="s">
        <v>72</v>
      </c>
      <c r="E5076" s="2">
        <v>55130</v>
      </c>
      <c r="F5076" s="2">
        <v>5961326</v>
      </c>
      <c r="G5076" s="2">
        <v>868.2</v>
      </c>
      <c r="H5076" s="2">
        <v>8679667.1999999993</v>
      </c>
      <c r="I5076" s="2">
        <v>20949.400000000001</v>
      </c>
      <c r="J5076" s="11">
        <v>116.2230769</v>
      </c>
    </row>
    <row r="5077" spans="1:10" x14ac:dyDescent="0.45">
      <c r="A5077" s="10" t="s">
        <v>55</v>
      </c>
      <c r="B5077" s="2">
        <v>2017</v>
      </c>
      <c r="C5077" s="3" t="s">
        <v>15</v>
      </c>
      <c r="D5077" s="3" t="s">
        <v>72</v>
      </c>
      <c r="E5077" s="2">
        <v>115277</v>
      </c>
      <c r="F5077" s="2">
        <v>89339</v>
      </c>
      <c r="G5077" s="2">
        <v>868.2</v>
      </c>
      <c r="H5077" s="2">
        <v>18149210.879999999</v>
      </c>
      <c r="I5077" s="2">
        <v>43805.26</v>
      </c>
      <c r="J5077" s="11">
        <v>1.7475000000000001</v>
      </c>
    </row>
    <row r="5078" spans="1:10" x14ac:dyDescent="0.45">
      <c r="A5078" s="10" t="s">
        <v>16</v>
      </c>
      <c r="B5078" s="2">
        <v>2017</v>
      </c>
      <c r="C5078" s="3" t="s">
        <v>15</v>
      </c>
      <c r="D5078" s="3" t="s">
        <v>72</v>
      </c>
      <c r="E5078" s="2">
        <v>30904</v>
      </c>
      <c r="F5078" s="2">
        <v>20126</v>
      </c>
      <c r="G5078" s="2">
        <v>868.2</v>
      </c>
      <c r="H5078" s="2">
        <v>4865525.7599999998</v>
      </c>
      <c r="I5078" s="2">
        <v>11743.52</v>
      </c>
      <c r="J5078" s="11">
        <v>0.84250000000000003</v>
      </c>
    </row>
    <row r="5079" spans="1:10" x14ac:dyDescent="0.45">
      <c r="A5079" s="10" t="s">
        <v>16</v>
      </c>
      <c r="B5079" s="2">
        <v>2017</v>
      </c>
      <c r="C5079" s="3" t="s">
        <v>21</v>
      </c>
      <c r="D5079" s="3" t="s">
        <v>72</v>
      </c>
      <c r="E5079" s="2">
        <v>906</v>
      </c>
      <c r="F5079" s="2">
        <v>723</v>
      </c>
      <c r="G5079" s="2">
        <v>868.2</v>
      </c>
      <c r="H5079" s="2">
        <v>142640.64000000001</v>
      </c>
      <c r="I5079" s="2">
        <v>344.28</v>
      </c>
      <c r="J5079" s="11">
        <v>0.85599999999999998</v>
      </c>
    </row>
    <row r="5080" spans="1:10" x14ac:dyDescent="0.45">
      <c r="A5080" s="10" t="s">
        <v>17</v>
      </c>
      <c r="B5080" s="2">
        <v>2017</v>
      </c>
      <c r="C5080" s="3" t="s">
        <v>12</v>
      </c>
      <c r="D5080" s="3" t="s">
        <v>72</v>
      </c>
      <c r="E5080" s="2">
        <v>103968</v>
      </c>
      <c r="F5080" s="2">
        <v>1397800000</v>
      </c>
      <c r="G5080" s="2">
        <v>868.2</v>
      </c>
      <c r="H5080" s="2">
        <v>16368721.92</v>
      </c>
      <c r="I5080" s="2">
        <v>39507.839999999997</v>
      </c>
      <c r="J5080" s="11">
        <v>12746.54</v>
      </c>
    </row>
    <row r="5081" spans="1:10" x14ac:dyDescent="0.45">
      <c r="A5081" s="10" t="s">
        <v>47</v>
      </c>
      <c r="B5081" s="2">
        <v>2017</v>
      </c>
      <c r="C5081" s="3" t="s">
        <v>21</v>
      </c>
      <c r="D5081" s="3" t="s">
        <v>72</v>
      </c>
      <c r="E5081" s="2">
        <v>2584</v>
      </c>
      <c r="F5081" s="2">
        <v>1637</v>
      </c>
      <c r="G5081" s="2">
        <v>868.2</v>
      </c>
      <c r="H5081" s="2">
        <v>406824.96000000002</v>
      </c>
      <c r="I5081" s="2">
        <v>981.92</v>
      </c>
      <c r="J5081" s="11">
        <v>0.63875000000000004</v>
      </c>
    </row>
    <row r="5082" spans="1:10" x14ac:dyDescent="0.45">
      <c r="A5082" s="10" t="s">
        <v>18</v>
      </c>
      <c r="B5082" s="2">
        <v>2017</v>
      </c>
      <c r="C5082" s="3" t="s">
        <v>15</v>
      </c>
      <c r="D5082" s="3" t="s">
        <v>72</v>
      </c>
      <c r="E5082" s="2">
        <v>643942</v>
      </c>
      <c r="F5082" s="2">
        <v>2083754</v>
      </c>
      <c r="G5082" s="2">
        <v>868.2</v>
      </c>
      <c r="H5082" s="2">
        <v>101382228.5</v>
      </c>
      <c r="I5082" s="2">
        <v>244697.96</v>
      </c>
      <c r="J5082" s="11">
        <v>2.6607692310000002</v>
      </c>
    </row>
    <row r="5083" spans="1:10" x14ac:dyDescent="0.45">
      <c r="A5083" s="10" t="s">
        <v>18</v>
      </c>
      <c r="B5083" s="2">
        <v>2017</v>
      </c>
      <c r="C5083" s="3" t="s">
        <v>21</v>
      </c>
      <c r="D5083" s="3" t="s">
        <v>72</v>
      </c>
      <c r="E5083" s="2">
        <v>2097</v>
      </c>
      <c r="F5083" s="2">
        <v>4116</v>
      </c>
      <c r="G5083" s="2">
        <v>868.2</v>
      </c>
      <c r="H5083" s="2">
        <v>330151.67999999999</v>
      </c>
      <c r="I5083" s="2">
        <v>796.86</v>
      </c>
      <c r="J5083" s="11">
        <v>2.1160000000000001</v>
      </c>
    </row>
    <row r="5084" spans="1:10" x14ac:dyDescent="0.45">
      <c r="A5084" s="10" t="s">
        <v>76</v>
      </c>
      <c r="B5084" s="2">
        <v>2017</v>
      </c>
      <c r="C5084" s="3" t="s">
        <v>15</v>
      </c>
      <c r="D5084" s="3" t="s">
        <v>72</v>
      </c>
      <c r="E5084" s="2">
        <v>4302</v>
      </c>
      <c r="F5084" s="2">
        <v>3081</v>
      </c>
      <c r="G5084" s="2">
        <v>868.2</v>
      </c>
      <c r="H5084" s="2">
        <v>677306.88</v>
      </c>
      <c r="I5084" s="2">
        <v>1634.76</v>
      </c>
      <c r="J5084" s="11">
        <v>0.69142857099999999</v>
      </c>
    </row>
    <row r="5085" spans="1:10" x14ac:dyDescent="0.45">
      <c r="A5085" s="10" t="s">
        <v>76</v>
      </c>
      <c r="B5085" s="2">
        <v>2017</v>
      </c>
      <c r="C5085" s="3" t="s">
        <v>21</v>
      </c>
      <c r="D5085" s="3" t="s">
        <v>72</v>
      </c>
      <c r="E5085" s="2">
        <v>9470</v>
      </c>
      <c r="F5085" s="2">
        <v>7053</v>
      </c>
      <c r="G5085" s="2">
        <v>868.2</v>
      </c>
      <c r="H5085" s="2">
        <v>1490956.8</v>
      </c>
      <c r="I5085" s="2">
        <v>3598.6</v>
      </c>
      <c r="J5085" s="11">
        <v>0.57428571399999995</v>
      </c>
    </row>
    <row r="5086" spans="1:10" x14ac:dyDescent="0.45">
      <c r="A5086" s="10" t="s">
        <v>19</v>
      </c>
      <c r="B5086" s="2">
        <v>2017</v>
      </c>
      <c r="C5086" s="3" t="s">
        <v>15</v>
      </c>
      <c r="D5086" s="3" t="s">
        <v>72</v>
      </c>
      <c r="E5086" s="2">
        <v>101799</v>
      </c>
      <c r="F5086" s="2">
        <v>536464</v>
      </c>
      <c r="G5086" s="2">
        <v>868.2</v>
      </c>
      <c r="H5086" s="2">
        <v>16027234.560000001</v>
      </c>
      <c r="I5086" s="2">
        <v>38683.620000000003</v>
      </c>
      <c r="J5086" s="11">
        <v>4.826923077</v>
      </c>
    </row>
    <row r="5087" spans="1:10" x14ac:dyDescent="0.45">
      <c r="A5087" s="10" t="s">
        <v>19</v>
      </c>
      <c r="B5087" s="2">
        <v>2017</v>
      </c>
      <c r="C5087" s="3" t="s">
        <v>21</v>
      </c>
      <c r="D5087" s="3" t="s">
        <v>72</v>
      </c>
      <c r="E5087" s="2">
        <v>17463</v>
      </c>
      <c r="F5087" s="2">
        <v>81884</v>
      </c>
      <c r="G5087" s="2">
        <v>868.2</v>
      </c>
      <c r="H5087" s="2">
        <v>2749374.72</v>
      </c>
      <c r="I5087" s="2">
        <v>6635.94</v>
      </c>
      <c r="J5087" s="11">
        <v>3.846153846</v>
      </c>
    </row>
    <row r="5088" spans="1:10" x14ac:dyDescent="0.45">
      <c r="A5088" s="10" t="s">
        <v>49</v>
      </c>
      <c r="B5088" s="2">
        <v>2017</v>
      </c>
      <c r="C5088" s="3" t="s">
        <v>15</v>
      </c>
      <c r="D5088" s="3" t="s">
        <v>72</v>
      </c>
      <c r="E5088" s="2">
        <v>381</v>
      </c>
      <c r="F5088" s="2">
        <v>309</v>
      </c>
      <c r="G5088" s="2">
        <v>868.2</v>
      </c>
      <c r="H5088" s="2">
        <v>59984.639999999999</v>
      </c>
      <c r="I5088" s="2">
        <v>144.78</v>
      </c>
      <c r="J5088" s="11">
        <v>0.995</v>
      </c>
    </row>
    <row r="5089" spans="1:10" x14ac:dyDescent="0.45">
      <c r="A5089" s="10" t="s">
        <v>20</v>
      </c>
      <c r="B5089" s="2">
        <v>2017</v>
      </c>
      <c r="C5089" s="3" t="s">
        <v>15</v>
      </c>
      <c r="D5089" s="3" t="s">
        <v>72</v>
      </c>
      <c r="E5089" s="2">
        <v>1</v>
      </c>
      <c r="F5089" s="2">
        <v>0</v>
      </c>
      <c r="G5089" s="2">
        <v>868.2</v>
      </c>
      <c r="H5089" s="2">
        <v>157.44</v>
      </c>
      <c r="I5089" s="2">
        <v>0.38</v>
      </c>
      <c r="J5089" s="11">
        <v>0</v>
      </c>
    </row>
    <row r="5090" spans="1:10" x14ac:dyDescent="0.45">
      <c r="A5090" s="10" t="s">
        <v>20</v>
      </c>
      <c r="B5090" s="2">
        <v>2017</v>
      </c>
      <c r="C5090" s="3" t="s">
        <v>21</v>
      </c>
      <c r="D5090" s="3" t="s">
        <v>72</v>
      </c>
      <c r="E5090" s="2">
        <v>520380</v>
      </c>
      <c r="F5090" s="2">
        <v>589124</v>
      </c>
      <c r="G5090" s="2">
        <v>868.2</v>
      </c>
      <c r="H5090" s="2">
        <v>81928627.200000003</v>
      </c>
      <c r="I5090" s="2">
        <v>197744.4</v>
      </c>
      <c r="J5090" s="11">
        <v>1.3418181819999999</v>
      </c>
    </row>
    <row r="5091" spans="1:10" x14ac:dyDescent="0.45">
      <c r="A5091" s="10" t="s">
        <v>50</v>
      </c>
      <c r="B5091" s="2">
        <v>2017</v>
      </c>
      <c r="C5091" s="3" t="s">
        <v>15</v>
      </c>
      <c r="D5091" s="3" t="s">
        <v>72</v>
      </c>
      <c r="E5091" s="2">
        <v>647930</v>
      </c>
      <c r="F5091" s="2">
        <v>836554</v>
      </c>
      <c r="G5091" s="2">
        <v>868.2</v>
      </c>
      <c r="H5091" s="2">
        <v>102010099.2</v>
      </c>
      <c r="I5091" s="2">
        <v>246213.4</v>
      </c>
      <c r="J5091" s="11">
        <v>1.9676923079999999</v>
      </c>
    </row>
    <row r="5092" spans="1:10" x14ac:dyDescent="0.45">
      <c r="A5092" s="10" t="s">
        <v>50</v>
      </c>
      <c r="B5092" s="2">
        <v>2017</v>
      </c>
      <c r="C5092" s="3" t="s">
        <v>21</v>
      </c>
      <c r="D5092" s="3" t="s">
        <v>72</v>
      </c>
      <c r="E5092" s="2">
        <v>86664</v>
      </c>
      <c r="F5092" s="2">
        <v>211055</v>
      </c>
      <c r="G5092" s="2">
        <v>868.2</v>
      </c>
      <c r="H5092" s="2">
        <v>13644380.16</v>
      </c>
      <c r="I5092" s="2">
        <v>32932.32</v>
      </c>
      <c r="J5092" s="11">
        <v>2.8038461539999999</v>
      </c>
    </row>
    <row r="5093" spans="1:10" x14ac:dyDescent="0.45">
      <c r="A5093" s="10" t="s">
        <v>51</v>
      </c>
      <c r="B5093" s="2">
        <v>2017</v>
      </c>
      <c r="C5093" s="3" t="s">
        <v>15</v>
      </c>
      <c r="D5093" s="3" t="s">
        <v>72</v>
      </c>
      <c r="E5093" s="2">
        <v>16828</v>
      </c>
      <c r="F5093" s="2">
        <v>7066</v>
      </c>
      <c r="G5093" s="2">
        <v>868.2</v>
      </c>
      <c r="H5093" s="2">
        <v>2649400.3199999998</v>
      </c>
      <c r="I5093" s="2">
        <v>6394.64</v>
      </c>
      <c r="J5093" s="11">
        <v>0.28666666699999999</v>
      </c>
    </row>
    <row r="5094" spans="1:10" x14ac:dyDescent="0.45">
      <c r="A5094" s="10" t="s">
        <v>51</v>
      </c>
      <c r="B5094" s="2">
        <v>2017</v>
      </c>
      <c r="C5094" s="3" t="s">
        <v>21</v>
      </c>
      <c r="D5094" s="3" t="s">
        <v>72</v>
      </c>
      <c r="E5094" s="2">
        <v>21890</v>
      </c>
      <c r="F5094" s="2">
        <v>15129</v>
      </c>
      <c r="G5094" s="2">
        <v>868.2</v>
      </c>
      <c r="H5094" s="2">
        <v>3446361.6</v>
      </c>
      <c r="I5094" s="2">
        <v>8318.2000000000007</v>
      </c>
      <c r="J5094" s="11">
        <v>0.65833333299999997</v>
      </c>
    </row>
    <row r="5095" spans="1:10" x14ac:dyDescent="0.45">
      <c r="A5095" s="10" t="s">
        <v>52</v>
      </c>
      <c r="B5095" s="2">
        <v>2017</v>
      </c>
      <c r="C5095" s="3" t="s">
        <v>15</v>
      </c>
      <c r="D5095" s="3" t="s">
        <v>72</v>
      </c>
      <c r="E5095" s="2">
        <v>29677</v>
      </c>
      <c r="F5095" s="2">
        <v>30206</v>
      </c>
      <c r="G5095" s="2">
        <v>868.2</v>
      </c>
      <c r="H5095" s="2">
        <v>4672346.88</v>
      </c>
      <c r="I5095" s="2">
        <v>11277.26</v>
      </c>
      <c r="J5095" s="11">
        <v>1.135384615</v>
      </c>
    </row>
    <row r="5096" spans="1:10" x14ac:dyDescent="0.45">
      <c r="A5096" s="10" t="s">
        <v>52</v>
      </c>
      <c r="B5096" s="2">
        <v>2017</v>
      </c>
      <c r="C5096" s="3" t="s">
        <v>21</v>
      </c>
      <c r="D5096" s="3" t="s">
        <v>72</v>
      </c>
      <c r="E5096" s="2">
        <v>109992</v>
      </c>
      <c r="F5096" s="2">
        <v>302488</v>
      </c>
      <c r="G5096" s="2">
        <v>868.2</v>
      </c>
      <c r="H5096" s="2">
        <v>17317140.48</v>
      </c>
      <c r="I5096" s="2">
        <v>41796.959999999999</v>
      </c>
      <c r="J5096" s="11">
        <v>2.5709090909999999</v>
      </c>
    </row>
    <row r="5097" spans="1:10" x14ac:dyDescent="0.45">
      <c r="A5097" s="10" t="s">
        <v>23</v>
      </c>
      <c r="B5097" s="2">
        <v>2017</v>
      </c>
      <c r="C5097" s="3" t="s">
        <v>15</v>
      </c>
      <c r="D5097" s="3" t="s">
        <v>72</v>
      </c>
      <c r="E5097" s="2">
        <v>224</v>
      </c>
      <c r="F5097" s="2">
        <v>108</v>
      </c>
      <c r="G5097" s="2">
        <v>868.2</v>
      </c>
      <c r="H5097" s="2">
        <v>35266.559999999998</v>
      </c>
      <c r="I5097" s="2">
        <v>85.12</v>
      </c>
      <c r="J5097" s="11">
        <v>0.49</v>
      </c>
    </row>
    <row r="5098" spans="1:10" x14ac:dyDescent="0.45">
      <c r="A5098" s="10" t="s">
        <v>24</v>
      </c>
      <c r="B5098" s="2">
        <v>2017</v>
      </c>
      <c r="C5098" s="3" t="s">
        <v>15</v>
      </c>
      <c r="D5098" s="3" t="s">
        <v>72</v>
      </c>
      <c r="E5098" s="2">
        <v>107276</v>
      </c>
      <c r="F5098" s="2">
        <v>501801</v>
      </c>
      <c r="G5098" s="2">
        <v>868.2</v>
      </c>
      <c r="H5098" s="2">
        <v>16889533.440000001</v>
      </c>
      <c r="I5098" s="2">
        <v>40764.879999999997</v>
      </c>
      <c r="J5098" s="11">
        <v>4.4223076920000004</v>
      </c>
    </row>
    <row r="5099" spans="1:10" x14ac:dyDescent="0.45">
      <c r="A5099" s="10" t="s">
        <v>24</v>
      </c>
      <c r="B5099" s="2">
        <v>2017</v>
      </c>
      <c r="C5099" s="3" t="s">
        <v>21</v>
      </c>
      <c r="D5099" s="3" t="s">
        <v>72</v>
      </c>
      <c r="E5099" s="2">
        <v>229264</v>
      </c>
      <c r="F5099" s="2">
        <v>1824103</v>
      </c>
      <c r="G5099" s="2">
        <v>868.2</v>
      </c>
      <c r="H5099" s="2">
        <v>36095324.159999996</v>
      </c>
      <c r="I5099" s="2">
        <v>87120.320000000007</v>
      </c>
      <c r="J5099" s="11">
        <v>7.5761538460000004</v>
      </c>
    </row>
    <row r="5100" spans="1:10" x14ac:dyDescent="0.45">
      <c r="A5100" s="10" t="s">
        <v>25</v>
      </c>
      <c r="B5100" s="2">
        <v>2017</v>
      </c>
      <c r="C5100" s="3" t="s">
        <v>15</v>
      </c>
      <c r="D5100" s="3" t="s">
        <v>72</v>
      </c>
      <c r="E5100" s="2">
        <v>4850</v>
      </c>
      <c r="F5100" s="2">
        <v>45800</v>
      </c>
      <c r="G5100" s="2">
        <v>868.2</v>
      </c>
      <c r="H5100" s="2">
        <v>763584</v>
      </c>
      <c r="I5100" s="2">
        <v>1843</v>
      </c>
      <c r="J5100" s="11">
        <v>8.73</v>
      </c>
    </row>
    <row r="5101" spans="1:10" x14ac:dyDescent="0.45">
      <c r="A5101" s="10" t="s">
        <v>63</v>
      </c>
      <c r="B5101" s="2">
        <v>2017</v>
      </c>
      <c r="C5101" s="3" t="s">
        <v>15</v>
      </c>
      <c r="D5101" s="3" t="s">
        <v>72</v>
      </c>
      <c r="E5101" s="2">
        <v>18008</v>
      </c>
      <c r="F5101" s="2">
        <v>10705</v>
      </c>
      <c r="G5101" s="2">
        <v>868.2</v>
      </c>
      <c r="H5101" s="2">
        <v>2835179.52</v>
      </c>
      <c r="I5101" s="2">
        <v>6843.04</v>
      </c>
      <c r="J5101" s="11">
        <v>0.62538461499999998</v>
      </c>
    </row>
    <row r="5102" spans="1:10" x14ac:dyDescent="0.45">
      <c r="A5102" s="10" t="s">
        <v>63</v>
      </c>
      <c r="B5102" s="2">
        <v>2017</v>
      </c>
      <c r="C5102" s="3" t="s">
        <v>21</v>
      </c>
      <c r="D5102" s="3" t="s">
        <v>72</v>
      </c>
      <c r="E5102" s="2">
        <v>121311</v>
      </c>
      <c r="F5102" s="2">
        <v>81419</v>
      </c>
      <c r="G5102" s="2">
        <v>868.2</v>
      </c>
      <c r="H5102" s="2">
        <v>19099203.84</v>
      </c>
      <c r="I5102" s="2">
        <v>46098.18</v>
      </c>
      <c r="J5102" s="11">
        <v>0.69307692300000001</v>
      </c>
    </row>
    <row r="5103" spans="1:10" x14ac:dyDescent="0.45">
      <c r="A5103" s="10" t="s">
        <v>26</v>
      </c>
      <c r="B5103" s="2">
        <v>2017</v>
      </c>
      <c r="C5103" s="3" t="s">
        <v>21</v>
      </c>
      <c r="D5103" s="3" t="s">
        <v>72</v>
      </c>
      <c r="E5103" s="2">
        <v>5660</v>
      </c>
      <c r="F5103" s="2">
        <v>2339</v>
      </c>
      <c r="G5103" s="2">
        <v>868.2</v>
      </c>
      <c r="H5103" s="2">
        <v>891110.40000000002</v>
      </c>
      <c r="I5103" s="2">
        <v>2150.8000000000002</v>
      </c>
      <c r="J5103" s="11">
        <v>0.49</v>
      </c>
    </row>
    <row r="5104" spans="1:10" x14ac:dyDescent="0.45">
      <c r="A5104" s="10" t="s">
        <v>77</v>
      </c>
      <c r="B5104" s="2">
        <v>2017</v>
      </c>
      <c r="C5104" s="3" t="s">
        <v>15</v>
      </c>
      <c r="D5104" s="3" t="s">
        <v>72</v>
      </c>
      <c r="E5104" s="2">
        <v>786064</v>
      </c>
      <c r="F5104" s="2">
        <v>2643671</v>
      </c>
      <c r="G5104" s="2">
        <v>868.2</v>
      </c>
      <c r="H5104" s="2">
        <v>123757916.2</v>
      </c>
      <c r="I5104" s="2">
        <v>298704.32</v>
      </c>
      <c r="J5104" s="11">
        <v>7.2392307689999997</v>
      </c>
    </row>
    <row r="5105" spans="1:10" x14ac:dyDescent="0.45">
      <c r="A5105" s="10" t="s">
        <v>77</v>
      </c>
      <c r="B5105" s="2">
        <v>2017</v>
      </c>
      <c r="C5105" s="3" t="s">
        <v>21</v>
      </c>
      <c r="D5105" s="3" t="s">
        <v>72</v>
      </c>
      <c r="E5105" s="2">
        <v>128634</v>
      </c>
      <c r="F5105" s="2">
        <v>232855</v>
      </c>
      <c r="G5105" s="2">
        <v>868.2</v>
      </c>
      <c r="H5105" s="2">
        <v>20252136.960000001</v>
      </c>
      <c r="I5105" s="2">
        <v>48880.92</v>
      </c>
      <c r="J5105" s="11">
        <v>1.855384615</v>
      </c>
    </row>
    <row r="5106" spans="1:10" x14ac:dyDescent="0.45">
      <c r="A5106" s="10" t="s">
        <v>27</v>
      </c>
      <c r="B5106" s="2">
        <v>2017</v>
      </c>
      <c r="C5106" s="3" t="s">
        <v>15</v>
      </c>
      <c r="D5106" s="3" t="s">
        <v>72</v>
      </c>
      <c r="E5106" s="2">
        <v>17336</v>
      </c>
      <c r="F5106" s="2">
        <v>662728</v>
      </c>
      <c r="G5106" s="2">
        <v>868.2</v>
      </c>
      <c r="H5106" s="2">
        <v>2729379.8399999999</v>
      </c>
      <c r="I5106" s="2">
        <v>6587.68</v>
      </c>
      <c r="J5106" s="11">
        <v>381.42</v>
      </c>
    </row>
    <row r="5107" spans="1:10" x14ac:dyDescent="0.45">
      <c r="A5107" s="10" t="s">
        <v>27</v>
      </c>
      <c r="B5107" s="2">
        <v>2017</v>
      </c>
      <c r="C5107" s="3" t="s">
        <v>21</v>
      </c>
      <c r="D5107" s="3" t="s">
        <v>72</v>
      </c>
      <c r="E5107" s="2">
        <v>7382</v>
      </c>
      <c r="F5107" s="2">
        <v>249866</v>
      </c>
      <c r="G5107" s="2">
        <v>868.2</v>
      </c>
      <c r="H5107" s="2">
        <v>1162222.0800000001</v>
      </c>
      <c r="I5107" s="2">
        <v>2805.16</v>
      </c>
      <c r="J5107" s="11">
        <v>44.62</v>
      </c>
    </row>
    <row r="5108" spans="1:10" x14ac:dyDescent="0.45">
      <c r="A5108" s="10" t="s">
        <v>28</v>
      </c>
      <c r="B5108" s="2">
        <v>2017</v>
      </c>
      <c r="C5108" s="3" t="s">
        <v>21</v>
      </c>
      <c r="D5108" s="3" t="s">
        <v>72</v>
      </c>
      <c r="E5108" s="2">
        <v>10004</v>
      </c>
      <c r="F5108" s="2">
        <v>12174</v>
      </c>
      <c r="G5108" s="2">
        <v>868.2</v>
      </c>
      <c r="H5108" s="2">
        <v>1575029.76</v>
      </c>
      <c r="I5108" s="2">
        <v>3801.52</v>
      </c>
      <c r="J5108" s="11">
        <v>0.94</v>
      </c>
    </row>
    <row r="5109" spans="1:10" x14ac:dyDescent="0.45">
      <c r="A5109" s="10" t="s">
        <v>64</v>
      </c>
      <c r="B5109" s="2">
        <v>2017</v>
      </c>
      <c r="C5109" s="3" t="s">
        <v>15</v>
      </c>
      <c r="D5109" s="3" t="s">
        <v>72</v>
      </c>
      <c r="E5109" s="2">
        <v>2551</v>
      </c>
      <c r="F5109" s="2">
        <v>1642</v>
      </c>
      <c r="G5109" s="2">
        <v>868.2</v>
      </c>
      <c r="H5109" s="2">
        <v>401629.44</v>
      </c>
      <c r="I5109" s="2">
        <v>969.38</v>
      </c>
      <c r="J5109" s="11">
        <v>0.90500000000000003</v>
      </c>
    </row>
    <row r="5110" spans="1:10" x14ac:dyDescent="0.45">
      <c r="A5110" s="10" t="s">
        <v>29</v>
      </c>
      <c r="B5110" s="2">
        <v>2017</v>
      </c>
      <c r="C5110" s="3" t="s">
        <v>15</v>
      </c>
      <c r="D5110" s="3" t="s">
        <v>72</v>
      </c>
      <c r="E5110" s="2">
        <v>457</v>
      </c>
      <c r="F5110" s="2">
        <v>4758</v>
      </c>
      <c r="G5110" s="2">
        <v>868.2</v>
      </c>
      <c r="H5110" s="2">
        <v>71950.080000000002</v>
      </c>
      <c r="I5110" s="2">
        <v>173.66</v>
      </c>
      <c r="J5110" s="11">
        <v>7.15</v>
      </c>
    </row>
    <row r="5111" spans="1:10" x14ac:dyDescent="0.45">
      <c r="A5111" s="10" t="s">
        <v>29</v>
      </c>
      <c r="B5111" s="2">
        <v>2017</v>
      </c>
      <c r="C5111" s="3" t="s">
        <v>21</v>
      </c>
      <c r="D5111" s="3" t="s">
        <v>72</v>
      </c>
      <c r="E5111" s="2">
        <v>994</v>
      </c>
      <c r="F5111" s="2">
        <v>10912</v>
      </c>
      <c r="G5111" s="2">
        <v>868.2</v>
      </c>
      <c r="H5111" s="2">
        <v>156495.35999999999</v>
      </c>
      <c r="I5111" s="2">
        <v>377.72</v>
      </c>
      <c r="J5111" s="11">
        <v>8.49</v>
      </c>
    </row>
    <row r="5112" spans="1:10" x14ac:dyDescent="0.45">
      <c r="A5112" s="10" t="s">
        <v>53</v>
      </c>
      <c r="B5112" s="2">
        <v>2017</v>
      </c>
      <c r="C5112" s="3" t="s">
        <v>15</v>
      </c>
      <c r="D5112" s="3" t="s">
        <v>72</v>
      </c>
      <c r="E5112" s="2">
        <v>26640</v>
      </c>
      <c r="F5112" s="2">
        <v>30128</v>
      </c>
      <c r="G5112" s="2">
        <v>868.2</v>
      </c>
      <c r="H5112" s="2">
        <v>4194201.6000000001</v>
      </c>
      <c r="I5112" s="2">
        <v>10123.200000000001</v>
      </c>
      <c r="J5112" s="11">
        <v>1.28</v>
      </c>
    </row>
    <row r="5113" spans="1:10" x14ac:dyDescent="0.45">
      <c r="A5113" s="10" t="s">
        <v>53</v>
      </c>
      <c r="B5113" s="2">
        <v>2017</v>
      </c>
      <c r="C5113" s="3" t="s">
        <v>21</v>
      </c>
      <c r="D5113" s="3" t="s">
        <v>72</v>
      </c>
      <c r="E5113" s="2">
        <v>7810</v>
      </c>
      <c r="F5113" s="2">
        <v>13861</v>
      </c>
      <c r="G5113" s="2">
        <v>868.2</v>
      </c>
      <c r="H5113" s="2">
        <v>1229606.3999999999</v>
      </c>
      <c r="I5113" s="2">
        <v>2967.8</v>
      </c>
      <c r="J5113" s="11">
        <v>1.8966666670000001</v>
      </c>
    </row>
    <row r="5114" spans="1:10" x14ac:dyDescent="0.45">
      <c r="A5114" s="10" t="s">
        <v>30</v>
      </c>
      <c r="B5114" s="2">
        <v>2017</v>
      </c>
      <c r="C5114" s="3" t="s">
        <v>21</v>
      </c>
      <c r="D5114" s="3" t="s">
        <v>72</v>
      </c>
      <c r="E5114" s="2">
        <v>3000</v>
      </c>
      <c r="F5114" s="2">
        <v>1373</v>
      </c>
      <c r="G5114" s="2">
        <v>868.2</v>
      </c>
      <c r="H5114" s="2">
        <v>472320</v>
      </c>
      <c r="I5114" s="2">
        <v>1140</v>
      </c>
      <c r="J5114" s="11">
        <v>0.41399999999999998</v>
      </c>
    </row>
    <row r="5115" spans="1:10" x14ac:dyDescent="0.45">
      <c r="A5115" s="10" t="s">
        <v>31</v>
      </c>
      <c r="B5115" s="2">
        <v>2017</v>
      </c>
      <c r="C5115" s="3" t="s">
        <v>15</v>
      </c>
      <c r="D5115" s="3" t="s">
        <v>72</v>
      </c>
      <c r="E5115" s="2">
        <v>1476928</v>
      </c>
      <c r="F5115" s="2">
        <v>4941933</v>
      </c>
      <c r="G5115" s="2">
        <v>868.2</v>
      </c>
      <c r="H5115" s="2">
        <v>232527544.30000001</v>
      </c>
      <c r="I5115" s="2">
        <v>561232.64000000001</v>
      </c>
      <c r="J5115" s="11">
        <v>3.25</v>
      </c>
    </row>
    <row r="5116" spans="1:10" x14ac:dyDescent="0.45">
      <c r="A5116" s="10" t="s">
        <v>31</v>
      </c>
      <c r="B5116" s="2">
        <v>2017</v>
      </c>
      <c r="C5116" s="3" t="s">
        <v>21</v>
      </c>
      <c r="D5116" s="3" t="s">
        <v>72</v>
      </c>
      <c r="E5116" s="2">
        <v>741258</v>
      </c>
      <c r="F5116" s="2">
        <v>3519409</v>
      </c>
      <c r="G5116" s="2">
        <v>868.2</v>
      </c>
      <c r="H5116" s="2">
        <v>116703659.5</v>
      </c>
      <c r="I5116" s="2">
        <v>281678.03999999998</v>
      </c>
      <c r="J5116" s="11">
        <v>3.8876923080000001</v>
      </c>
    </row>
    <row r="5117" spans="1:10" x14ac:dyDescent="0.45">
      <c r="A5117" s="10" t="s">
        <v>65</v>
      </c>
      <c r="B5117" s="2">
        <v>2017</v>
      </c>
      <c r="C5117" s="3" t="s">
        <v>21</v>
      </c>
      <c r="D5117" s="3" t="s">
        <v>72</v>
      </c>
      <c r="E5117" s="2">
        <v>20</v>
      </c>
      <c r="F5117" s="2">
        <v>13</v>
      </c>
      <c r="G5117" s="2">
        <v>868.2</v>
      </c>
      <c r="H5117" s="2">
        <v>3148.8</v>
      </c>
      <c r="I5117" s="2">
        <v>7.6</v>
      </c>
      <c r="J5117" s="11">
        <v>0.65</v>
      </c>
    </row>
    <row r="5118" spans="1:10" x14ac:dyDescent="0.45">
      <c r="A5118" s="10" t="s">
        <v>35</v>
      </c>
      <c r="B5118" s="2">
        <v>2017</v>
      </c>
      <c r="C5118" s="3" t="s">
        <v>15</v>
      </c>
      <c r="D5118" s="3" t="s">
        <v>72</v>
      </c>
      <c r="E5118" s="2">
        <v>13457</v>
      </c>
      <c r="F5118" s="2">
        <v>2960</v>
      </c>
      <c r="G5118" s="2">
        <v>868.2</v>
      </c>
      <c r="H5118" s="2">
        <v>2118670.08</v>
      </c>
      <c r="I5118" s="2">
        <v>5113.66</v>
      </c>
      <c r="J5118" s="11">
        <v>0.222307692</v>
      </c>
    </row>
    <row r="5119" spans="1:10" x14ac:dyDescent="0.45">
      <c r="A5119" s="10" t="s">
        <v>35</v>
      </c>
      <c r="B5119" s="2">
        <v>2017</v>
      </c>
      <c r="C5119" s="3" t="s">
        <v>21</v>
      </c>
      <c r="D5119" s="3" t="s">
        <v>72</v>
      </c>
      <c r="E5119" s="2">
        <v>26281</v>
      </c>
      <c r="F5119" s="2">
        <v>7927</v>
      </c>
      <c r="G5119" s="2">
        <v>868.2</v>
      </c>
      <c r="H5119" s="2">
        <v>4137680.64</v>
      </c>
      <c r="I5119" s="2">
        <v>9986.7800000000007</v>
      </c>
      <c r="J5119" s="11">
        <v>0.32500000000000001</v>
      </c>
    </row>
    <row r="5120" spans="1:10" x14ac:dyDescent="0.45">
      <c r="A5120" s="10" t="s">
        <v>36</v>
      </c>
      <c r="B5120" s="2">
        <v>2017</v>
      </c>
      <c r="C5120" s="3" t="s">
        <v>15</v>
      </c>
      <c r="D5120" s="3" t="s">
        <v>72</v>
      </c>
      <c r="E5120" s="2">
        <v>18101</v>
      </c>
      <c r="F5120" s="2">
        <v>14687</v>
      </c>
      <c r="G5120" s="2">
        <v>868.2</v>
      </c>
      <c r="H5120" s="2">
        <v>2849821.44</v>
      </c>
      <c r="I5120" s="2">
        <v>6878.38</v>
      </c>
      <c r="J5120" s="11">
        <v>0.77400000000000002</v>
      </c>
    </row>
    <row r="5121" spans="1:10" x14ac:dyDescent="0.45">
      <c r="A5121" s="10" t="s">
        <v>36</v>
      </c>
      <c r="B5121" s="2">
        <v>2017</v>
      </c>
      <c r="C5121" s="3" t="s">
        <v>21</v>
      </c>
      <c r="D5121" s="3" t="s">
        <v>72</v>
      </c>
      <c r="E5121" s="2">
        <v>3221</v>
      </c>
      <c r="F5121" s="2">
        <v>1382</v>
      </c>
      <c r="G5121" s="2">
        <v>868.2</v>
      </c>
      <c r="H5121" s="2">
        <v>507114.23999999999</v>
      </c>
      <c r="I5121" s="2">
        <v>1223.98</v>
      </c>
      <c r="J5121" s="11">
        <v>0.73</v>
      </c>
    </row>
    <row r="5122" spans="1:10" x14ac:dyDescent="0.45">
      <c r="A5122" s="10" t="s">
        <v>58</v>
      </c>
      <c r="B5122" s="2">
        <v>2017</v>
      </c>
      <c r="C5122" s="3" t="s">
        <v>15</v>
      </c>
      <c r="D5122" s="3" t="s">
        <v>72</v>
      </c>
      <c r="E5122" s="2">
        <v>373</v>
      </c>
      <c r="F5122" s="2">
        <v>705</v>
      </c>
      <c r="G5122" s="2">
        <v>868.2</v>
      </c>
      <c r="H5122" s="2">
        <v>58725.120000000003</v>
      </c>
      <c r="I5122" s="2">
        <v>141.74</v>
      </c>
      <c r="J5122" s="11">
        <v>1.74</v>
      </c>
    </row>
    <row r="5123" spans="1:10" x14ac:dyDescent="0.45">
      <c r="A5123" s="10" t="s">
        <v>58</v>
      </c>
      <c r="B5123" s="2">
        <v>2017</v>
      </c>
      <c r="C5123" s="3" t="s">
        <v>21</v>
      </c>
      <c r="D5123" s="3" t="s">
        <v>72</v>
      </c>
      <c r="E5123" s="2">
        <v>2</v>
      </c>
      <c r="F5123" s="2">
        <v>4</v>
      </c>
      <c r="G5123" s="2">
        <v>868.2</v>
      </c>
      <c r="H5123" s="2">
        <v>314.88</v>
      </c>
      <c r="I5123" s="2">
        <v>0.76</v>
      </c>
      <c r="J5123" s="11">
        <v>2</v>
      </c>
    </row>
    <row r="5124" spans="1:10" x14ac:dyDescent="0.45">
      <c r="A5124" s="10" t="s">
        <v>37</v>
      </c>
      <c r="B5124" s="2">
        <v>2017</v>
      </c>
      <c r="C5124" s="3" t="s">
        <v>12</v>
      </c>
      <c r="D5124" s="3" t="s">
        <v>72</v>
      </c>
      <c r="E5124" s="2">
        <v>98912</v>
      </c>
      <c r="F5124" s="2">
        <v>7782670</v>
      </c>
      <c r="G5124" s="2">
        <v>868.2</v>
      </c>
      <c r="H5124" s="2">
        <v>15572705.279999999</v>
      </c>
      <c r="I5124" s="2">
        <v>37586.559999999998</v>
      </c>
      <c r="J5124" s="11">
        <v>92.493846149999996</v>
      </c>
    </row>
    <row r="5125" spans="1:10" x14ac:dyDescent="0.45">
      <c r="A5125" s="10" t="s">
        <v>67</v>
      </c>
      <c r="B5125" s="2">
        <v>2017</v>
      </c>
      <c r="C5125" s="3" t="s">
        <v>15</v>
      </c>
      <c r="D5125" s="3" t="s">
        <v>72</v>
      </c>
      <c r="E5125" s="2">
        <v>3045</v>
      </c>
      <c r="F5125" s="2">
        <v>2249</v>
      </c>
      <c r="G5125" s="2">
        <v>868.2</v>
      </c>
      <c r="H5125" s="2">
        <v>479404.79999999999</v>
      </c>
      <c r="I5125" s="2">
        <v>1157.0999999999999</v>
      </c>
      <c r="J5125" s="11">
        <v>0.92428571400000004</v>
      </c>
    </row>
    <row r="5126" spans="1:10" x14ac:dyDescent="0.45">
      <c r="A5126" s="10" t="s">
        <v>67</v>
      </c>
      <c r="B5126" s="2">
        <v>2017</v>
      </c>
      <c r="C5126" s="3" t="s">
        <v>21</v>
      </c>
      <c r="D5126" s="3" t="s">
        <v>72</v>
      </c>
      <c r="E5126" s="2">
        <v>6101</v>
      </c>
      <c r="F5126" s="2">
        <v>9421</v>
      </c>
      <c r="G5126" s="2">
        <v>868.2</v>
      </c>
      <c r="H5126" s="2">
        <v>960541.44</v>
      </c>
      <c r="I5126" s="2">
        <v>2318.38</v>
      </c>
      <c r="J5126" s="11">
        <v>1.0827272729999999</v>
      </c>
    </row>
    <row r="5127" spans="1:10" x14ac:dyDescent="0.45">
      <c r="A5127" s="10" t="s">
        <v>38</v>
      </c>
      <c r="B5127" s="2">
        <v>2017</v>
      </c>
      <c r="C5127" s="3" t="s">
        <v>15</v>
      </c>
      <c r="D5127" s="3" t="s">
        <v>72</v>
      </c>
      <c r="E5127" s="2">
        <v>188</v>
      </c>
      <c r="F5127" s="2">
        <v>2360</v>
      </c>
      <c r="G5127" s="2">
        <v>868.2</v>
      </c>
      <c r="H5127" s="2">
        <v>29598.720000000001</v>
      </c>
      <c r="I5127" s="2">
        <v>71.44</v>
      </c>
      <c r="J5127" s="11">
        <v>12.68571429</v>
      </c>
    </row>
    <row r="5128" spans="1:10" x14ac:dyDescent="0.45">
      <c r="A5128" s="10" t="s">
        <v>38</v>
      </c>
      <c r="B5128" s="2">
        <v>2017</v>
      </c>
      <c r="C5128" s="3" t="s">
        <v>21</v>
      </c>
      <c r="D5128" s="3" t="s">
        <v>72</v>
      </c>
      <c r="E5128" s="2">
        <v>513</v>
      </c>
      <c r="F5128" s="2">
        <v>6015</v>
      </c>
      <c r="G5128" s="2">
        <v>868.2</v>
      </c>
      <c r="H5128" s="2">
        <v>80766.720000000001</v>
      </c>
      <c r="I5128" s="2">
        <v>194.94</v>
      </c>
      <c r="J5128" s="11">
        <v>11.86</v>
      </c>
    </row>
    <row r="5129" spans="1:10" x14ac:dyDescent="0.45">
      <c r="A5129" s="10" t="s">
        <v>39</v>
      </c>
      <c r="B5129" s="2">
        <v>2017</v>
      </c>
      <c r="C5129" s="3" t="s">
        <v>15</v>
      </c>
      <c r="D5129" s="3" t="s">
        <v>72</v>
      </c>
      <c r="E5129" s="2">
        <v>7468</v>
      </c>
      <c r="F5129" s="2">
        <v>92603</v>
      </c>
      <c r="G5129" s="2">
        <v>868.2</v>
      </c>
      <c r="H5129" s="2">
        <v>1175761.9199999999</v>
      </c>
      <c r="I5129" s="2">
        <v>2837.84</v>
      </c>
      <c r="J5129" s="11">
        <v>13.266666669999999</v>
      </c>
    </row>
    <row r="5130" spans="1:10" x14ac:dyDescent="0.45">
      <c r="A5130" s="10" t="s">
        <v>39</v>
      </c>
      <c r="B5130" s="2">
        <v>2017</v>
      </c>
      <c r="C5130" s="3" t="s">
        <v>21</v>
      </c>
      <c r="D5130" s="3" t="s">
        <v>72</v>
      </c>
      <c r="E5130" s="2">
        <v>39</v>
      </c>
      <c r="F5130" s="2">
        <v>474</v>
      </c>
      <c r="G5130" s="2">
        <v>868.2</v>
      </c>
      <c r="H5130" s="2">
        <v>6140.16</v>
      </c>
      <c r="I5130" s="2">
        <v>14.82</v>
      </c>
      <c r="J5130" s="11">
        <v>9.5299999999999994</v>
      </c>
    </row>
    <row r="5131" spans="1:10" x14ac:dyDescent="0.45">
      <c r="A5131" s="10" t="s">
        <v>40</v>
      </c>
      <c r="B5131" s="2">
        <v>2017</v>
      </c>
      <c r="C5131" s="3" t="s">
        <v>15</v>
      </c>
      <c r="D5131" s="3" t="s">
        <v>72</v>
      </c>
      <c r="E5131" s="2">
        <v>33229</v>
      </c>
      <c r="F5131" s="2">
        <v>359587</v>
      </c>
      <c r="G5131" s="2">
        <v>868.2</v>
      </c>
      <c r="H5131" s="2">
        <v>5231573.76</v>
      </c>
      <c r="I5131" s="2">
        <v>12627.02</v>
      </c>
      <c r="J5131" s="11">
        <v>8.1844444440000004</v>
      </c>
    </row>
    <row r="5132" spans="1:10" x14ac:dyDescent="0.45">
      <c r="A5132" s="10" t="s">
        <v>40</v>
      </c>
      <c r="B5132" s="2">
        <v>2017</v>
      </c>
      <c r="C5132" s="3" t="s">
        <v>21</v>
      </c>
      <c r="D5132" s="3" t="s">
        <v>72</v>
      </c>
      <c r="E5132" s="2">
        <v>78897</v>
      </c>
      <c r="F5132" s="2">
        <v>167377</v>
      </c>
      <c r="G5132" s="2">
        <v>868.2</v>
      </c>
      <c r="H5132" s="2">
        <v>12421543.68</v>
      </c>
      <c r="I5132" s="2">
        <v>29980.86</v>
      </c>
      <c r="J5132" s="11">
        <v>2.319</v>
      </c>
    </row>
    <row r="5133" spans="1:10" x14ac:dyDescent="0.45">
      <c r="A5133" s="10" t="s">
        <v>68</v>
      </c>
      <c r="B5133" s="2">
        <v>2017</v>
      </c>
      <c r="C5133" s="3" t="s">
        <v>15</v>
      </c>
      <c r="D5133" s="3" t="s">
        <v>72</v>
      </c>
      <c r="E5133" s="2">
        <v>45798</v>
      </c>
      <c r="F5133" s="2">
        <v>37675</v>
      </c>
      <c r="G5133" s="2">
        <v>868.2</v>
      </c>
      <c r="H5133" s="2">
        <v>7210437.1200000001</v>
      </c>
      <c r="I5133" s="2">
        <v>17403.240000000002</v>
      </c>
      <c r="J5133" s="11">
        <v>0.87</v>
      </c>
    </row>
    <row r="5134" spans="1:10" x14ac:dyDescent="0.45">
      <c r="A5134" s="10" t="s">
        <v>68</v>
      </c>
      <c r="B5134" s="2">
        <v>2017</v>
      </c>
      <c r="C5134" s="3" t="s">
        <v>21</v>
      </c>
      <c r="D5134" s="3" t="s">
        <v>72</v>
      </c>
      <c r="E5134" s="2">
        <v>357442</v>
      </c>
      <c r="F5134" s="2">
        <v>333413</v>
      </c>
      <c r="G5134" s="2">
        <v>868.2</v>
      </c>
      <c r="H5134" s="2">
        <v>56275668.479999997</v>
      </c>
      <c r="I5134" s="2">
        <v>135827.96</v>
      </c>
      <c r="J5134" s="11">
        <v>0.91153846199999999</v>
      </c>
    </row>
    <row r="5135" spans="1:10" x14ac:dyDescent="0.45">
      <c r="A5135" s="10" t="s">
        <v>42</v>
      </c>
      <c r="B5135" s="2">
        <v>2017</v>
      </c>
      <c r="C5135" s="3" t="s">
        <v>15</v>
      </c>
      <c r="D5135" s="3" t="s">
        <v>72</v>
      </c>
      <c r="E5135" s="2">
        <v>11</v>
      </c>
      <c r="F5135" s="2">
        <v>8</v>
      </c>
      <c r="G5135" s="2">
        <v>868.2</v>
      </c>
      <c r="H5135" s="2">
        <v>1731.84</v>
      </c>
      <c r="I5135" s="2">
        <v>4.18</v>
      </c>
      <c r="J5135" s="11">
        <v>0.85</v>
      </c>
    </row>
    <row r="5136" spans="1:10" x14ac:dyDescent="0.45">
      <c r="A5136" s="10" t="s">
        <v>42</v>
      </c>
      <c r="B5136" s="2">
        <v>2017</v>
      </c>
      <c r="C5136" s="3" t="s">
        <v>21</v>
      </c>
      <c r="D5136" s="3" t="s">
        <v>72</v>
      </c>
      <c r="E5136" s="2">
        <v>38</v>
      </c>
      <c r="F5136" s="2">
        <v>27</v>
      </c>
      <c r="G5136" s="2">
        <v>868.2</v>
      </c>
      <c r="H5136" s="2">
        <v>5982.72</v>
      </c>
      <c r="I5136" s="2">
        <v>14.44</v>
      </c>
      <c r="J5136" s="11">
        <v>0.71666666700000003</v>
      </c>
    </row>
    <row r="5137" spans="1:10" x14ac:dyDescent="0.45">
      <c r="A5137" s="10" t="s">
        <v>73</v>
      </c>
      <c r="B5137" s="2">
        <v>2017</v>
      </c>
      <c r="C5137" s="3" t="s">
        <v>15</v>
      </c>
      <c r="D5137" s="3" t="s">
        <v>72</v>
      </c>
      <c r="E5137" s="2">
        <v>90131</v>
      </c>
      <c r="F5137" s="2">
        <v>1780969</v>
      </c>
      <c r="G5137" s="2">
        <v>868.2</v>
      </c>
      <c r="H5137" s="2">
        <v>14190224.640000001</v>
      </c>
      <c r="I5137" s="2">
        <v>34249.78</v>
      </c>
      <c r="J5137" s="11">
        <v>15.18</v>
      </c>
    </row>
    <row r="5138" spans="1:10" x14ac:dyDescent="0.45">
      <c r="A5138" s="10" t="s">
        <v>11</v>
      </c>
      <c r="B5138" s="2">
        <v>2017</v>
      </c>
      <c r="C5138" s="3" t="s">
        <v>15</v>
      </c>
      <c r="D5138" s="3" t="s">
        <v>69</v>
      </c>
      <c r="E5138" s="2">
        <v>52</v>
      </c>
      <c r="F5138" s="2">
        <v>78</v>
      </c>
      <c r="G5138" s="2">
        <v>1582.4</v>
      </c>
      <c r="H5138" s="2">
        <v>8186.88</v>
      </c>
      <c r="I5138" s="2">
        <v>19.760000000000002</v>
      </c>
      <c r="J5138" s="11">
        <v>1.5</v>
      </c>
    </row>
    <row r="5139" spans="1:10" x14ac:dyDescent="0.45">
      <c r="A5139" s="10" t="s">
        <v>44</v>
      </c>
      <c r="B5139" s="2">
        <v>2017</v>
      </c>
      <c r="C5139" s="3" t="s">
        <v>15</v>
      </c>
      <c r="D5139" s="3" t="s">
        <v>69</v>
      </c>
      <c r="E5139" s="2">
        <v>9</v>
      </c>
      <c r="F5139" s="2">
        <v>25</v>
      </c>
      <c r="G5139" s="2">
        <v>1582.4</v>
      </c>
      <c r="H5139" s="2">
        <v>1416.96</v>
      </c>
      <c r="I5139" s="2">
        <v>3.42</v>
      </c>
      <c r="J5139" s="11">
        <v>2.78</v>
      </c>
    </row>
    <row r="5140" spans="1:10" x14ac:dyDescent="0.45">
      <c r="A5140" s="10" t="s">
        <v>44</v>
      </c>
      <c r="B5140" s="2">
        <v>2017</v>
      </c>
      <c r="C5140" s="3" t="s">
        <v>21</v>
      </c>
      <c r="D5140" s="3" t="s">
        <v>69</v>
      </c>
      <c r="E5140" s="2">
        <v>2</v>
      </c>
      <c r="F5140" s="2">
        <v>6</v>
      </c>
      <c r="G5140" s="2">
        <v>1582.4</v>
      </c>
      <c r="H5140" s="2">
        <v>314.88</v>
      </c>
      <c r="I5140" s="2">
        <v>0.76</v>
      </c>
      <c r="J5140" s="11">
        <v>3</v>
      </c>
    </row>
    <row r="5141" spans="1:10" x14ac:dyDescent="0.45">
      <c r="A5141" s="10" t="s">
        <v>44</v>
      </c>
      <c r="B5141" s="2">
        <v>2017</v>
      </c>
      <c r="C5141" s="3" t="s">
        <v>33</v>
      </c>
      <c r="D5141" s="3" t="s">
        <v>69</v>
      </c>
      <c r="E5141" s="2">
        <v>3</v>
      </c>
      <c r="F5141" s="2">
        <v>8</v>
      </c>
      <c r="G5141" s="2">
        <v>1582.4</v>
      </c>
      <c r="H5141" s="2">
        <v>472.32</v>
      </c>
      <c r="I5141" s="2">
        <v>1.1399999999999999</v>
      </c>
      <c r="J5141" s="11">
        <v>2.67</v>
      </c>
    </row>
    <row r="5142" spans="1:10" x14ac:dyDescent="0.45">
      <c r="A5142" s="10" t="s">
        <v>57</v>
      </c>
      <c r="B5142" s="2">
        <v>2017</v>
      </c>
      <c r="C5142" s="3" t="s">
        <v>15</v>
      </c>
      <c r="D5142" s="3" t="s">
        <v>69</v>
      </c>
      <c r="E5142" s="2">
        <v>249</v>
      </c>
      <c r="F5142" s="2">
        <v>2946</v>
      </c>
      <c r="G5142" s="2">
        <v>1582.4</v>
      </c>
      <c r="H5142" s="2">
        <v>39202.559999999998</v>
      </c>
      <c r="I5142" s="2">
        <v>94.62</v>
      </c>
      <c r="J5142" s="11">
        <v>11.33333333</v>
      </c>
    </row>
    <row r="5143" spans="1:10" x14ac:dyDescent="0.45">
      <c r="A5143" s="10" t="s">
        <v>45</v>
      </c>
      <c r="B5143" s="2">
        <v>2017</v>
      </c>
      <c r="C5143" s="3" t="s">
        <v>15</v>
      </c>
      <c r="D5143" s="3" t="s">
        <v>69</v>
      </c>
      <c r="E5143" s="2">
        <v>10</v>
      </c>
      <c r="F5143" s="2">
        <v>18</v>
      </c>
      <c r="G5143" s="2">
        <v>1582.4</v>
      </c>
      <c r="H5143" s="2">
        <v>1574.4</v>
      </c>
      <c r="I5143" s="2">
        <v>3.8</v>
      </c>
      <c r="J5143" s="11">
        <v>1.8</v>
      </c>
    </row>
    <row r="5144" spans="1:10" x14ac:dyDescent="0.45">
      <c r="A5144" s="10" t="s">
        <v>55</v>
      </c>
      <c r="B5144" s="2">
        <v>2017</v>
      </c>
      <c r="C5144" s="3" t="s">
        <v>15</v>
      </c>
      <c r="D5144" s="3" t="s">
        <v>69</v>
      </c>
      <c r="E5144" s="2">
        <v>147</v>
      </c>
      <c r="F5144" s="2">
        <v>43</v>
      </c>
      <c r="G5144" s="2">
        <v>1582.4</v>
      </c>
      <c r="H5144" s="2">
        <v>23143.68</v>
      </c>
      <c r="I5144" s="2">
        <v>55.86</v>
      </c>
      <c r="J5144" s="11">
        <v>0.34666666699999998</v>
      </c>
    </row>
    <row r="5145" spans="1:10" x14ac:dyDescent="0.45">
      <c r="A5145" s="10" t="s">
        <v>17</v>
      </c>
      <c r="B5145" s="2">
        <v>2017</v>
      </c>
      <c r="C5145" s="3" t="s">
        <v>12</v>
      </c>
      <c r="D5145" s="3" t="s">
        <v>69</v>
      </c>
      <c r="E5145" s="2">
        <v>1910</v>
      </c>
      <c r="F5145" s="2">
        <v>20895000</v>
      </c>
      <c r="G5145" s="2">
        <v>1582.4</v>
      </c>
      <c r="H5145" s="2">
        <v>300710.40000000002</v>
      </c>
      <c r="I5145" s="2">
        <v>725.8</v>
      </c>
      <c r="J5145" s="11">
        <v>11820.71</v>
      </c>
    </row>
    <row r="5146" spans="1:10" x14ac:dyDescent="0.45">
      <c r="A5146" s="10" t="s">
        <v>18</v>
      </c>
      <c r="B5146" s="2">
        <v>2017</v>
      </c>
      <c r="C5146" s="3" t="s">
        <v>15</v>
      </c>
      <c r="D5146" s="3" t="s">
        <v>69</v>
      </c>
      <c r="E5146" s="2">
        <v>154</v>
      </c>
      <c r="F5146" s="2">
        <v>164</v>
      </c>
      <c r="G5146" s="2">
        <v>1582.4</v>
      </c>
      <c r="H5146" s="2">
        <v>24245.759999999998</v>
      </c>
      <c r="I5146" s="2">
        <v>58.52</v>
      </c>
      <c r="J5146" s="11">
        <v>1.42</v>
      </c>
    </row>
    <row r="5147" spans="1:10" x14ac:dyDescent="0.45">
      <c r="A5147" s="10" t="s">
        <v>19</v>
      </c>
      <c r="B5147" s="2">
        <v>2017</v>
      </c>
      <c r="C5147" s="3" t="s">
        <v>15</v>
      </c>
      <c r="D5147" s="3" t="s">
        <v>69</v>
      </c>
      <c r="E5147" s="2">
        <v>1</v>
      </c>
      <c r="F5147" s="2">
        <v>10</v>
      </c>
      <c r="G5147" s="2">
        <v>1582.4</v>
      </c>
      <c r="H5147" s="2">
        <v>157.44</v>
      </c>
      <c r="I5147" s="2">
        <v>0.38</v>
      </c>
      <c r="J5147" s="11">
        <v>10</v>
      </c>
    </row>
    <row r="5148" spans="1:10" x14ac:dyDescent="0.45">
      <c r="A5148" s="10" t="s">
        <v>19</v>
      </c>
      <c r="B5148" s="2">
        <v>2017</v>
      </c>
      <c r="C5148" s="3" t="s">
        <v>21</v>
      </c>
      <c r="D5148" s="3" t="s">
        <v>69</v>
      </c>
      <c r="E5148" s="2">
        <v>3</v>
      </c>
      <c r="F5148" s="2">
        <v>30</v>
      </c>
      <c r="G5148" s="2">
        <v>1582.4</v>
      </c>
      <c r="H5148" s="2">
        <v>472.32</v>
      </c>
      <c r="I5148" s="2">
        <v>1.1399999999999999</v>
      </c>
      <c r="J5148" s="11">
        <v>10</v>
      </c>
    </row>
    <row r="5149" spans="1:10" x14ac:dyDescent="0.45">
      <c r="A5149" s="10" t="s">
        <v>19</v>
      </c>
      <c r="B5149" s="2">
        <v>2017</v>
      </c>
      <c r="C5149" s="3" t="s">
        <v>33</v>
      </c>
      <c r="D5149" s="3" t="s">
        <v>69</v>
      </c>
      <c r="E5149" s="2">
        <v>3</v>
      </c>
      <c r="F5149" s="2">
        <v>24</v>
      </c>
      <c r="G5149" s="2">
        <v>1582.4</v>
      </c>
      <c r="H5149" s="2">
        <v>472.32</v>
      </c>
      <c r="I5149" s="2">
        <v>1.1399999999999999</v>
      </c>
      <c r="J5149" s="11">
        <v>8</v>
      </c>
    </row>
    <row r="5150" spans="1:10" x14ac:dyDescent="0.45">
      <c r="A5150" s="10" t="s">
        <v>50</v>
      </c>
      <c r="B5150" s="2">
        <v>2017</v>
      </c>
      <c r="C5150" s="3" t="s">
        <v>15</v>
      </c>
      <c r="D5150" s="3" t="s">
        <v>69</v>
      </c>
      <c r="E5150" s="2">
        <v>2</v>
      </c>
      <c r="F5150" s="2">
        <v>6</v>
      </c>
      <c r="G5150" s="2">
        <v>1582.4</v>
      </c>
      <c r="H5150" s="2">
        <v>314.88</v>
      </c>
      <c r="I5150" s="2">
        <v>0.76</v>
      </c>
      <c r="J5150" s="11">
        <v>3</v>
      </c>
    </row>
    <row r="5151" spans="1:10" x14ac:dyDescent="0.45">
      <c r="A5151" s="10" t="s">
        <v>50</v>
      </c>
      <c r="B5151" s="2">
        <v>2017</v>
      </c>
      <c r="C5151" s="3" t="s">
        <v>21</v>
      </c>
      <c r="D5151" s="3" t="s">
        <v>69</v>
      </c>
      <c r="E5151" s="2">
        <v>246</v>
      </c>
      <c r="F5151" s="2">
        <v>738</v>
      </c>
      <c r="G5151" s="2">
        <v>1582.4</v>
      </c>
      <c r="H5151" s="2">
        <v>38730.239999999998</v>
      </c>
      <c r="I5151" s="2">
        <v>93.48</v>
      </c>
      <c r="J5151" s="11">
        <v>3</v>
      </c>
    </row>
    <row r="5152" spans="1:10" x14ac:dyDescent="0.45">
      <c r="A5152" s="10" t="s">
        <v>50</v>
      </c>
      <c r="B5152" s="2">
        <v>2017</v>
      </c>
      <c r="C5152" s="3" t="s">
        <v>33</v>
      </c>
      <c r="D5152" s="3" t="s">
        <v>69</v>
      </c>
      <c r="E5152" s="2">
        <v>26</v>
      </c>
      <c r="F5152" s="2">
        <v>78</v>
      </c>
      <c r="G5152" s="2">
        <v>1582.4</v>
      </c>
      <c r="H5152" s="2">
        <v>4093.44</v>
      </c>
      <c r="I5152" s="2">
        <v>9.8800000000000008</v>
      </c>
      <c r="J5152" s="11">
        <v>3</v>
      </c>
    </row>
    <row r="5153" spans="1:10" x14ac:dyDescent="0.45">
      <c r="A5153" s="10" t="s">
        <v>52</v>
      </c>
      <c r="B5153" s="2">
        <v>2017</v>
      </c>
      <c r="C5153" s="3" t="s">
        <v>15</v>
      </c>
      <c r="D5153" s="3" t="s">
        <v>69</v>
      </c>
      <c r="E5153" s="2">
        <v>3</v>
      </c>
      <c r="F5153" s="2">
        <v>9</v>
      </c>
      <c r="G5153" s="2">
        <v>1582.4</v>
      </c>
      <c r="H5153" s="2">
        <v>472.32</v>
      </c>
      <c r="I5153" s="2">
        <v>1.1399999999999999</v>
      </c>
      <c r="J5153" s="11">
        <v>3</v>
      </c>
    </row>
    <row r="5154" spans="1:10" x14ac:dyDescent="0.45">
      <c r="A5154" s="10" t="s">
        <v>52</v>
      </c>
      <c r="B5154" s="2">
        <v>2017</v>
      </c>
      <c r="C5154" s="3" t="s">
        <v>33</v>
      </c>
      <c r="D5154" s="3" t="s">
        <v>69</v>
      </c>
      <c r="E5154" s="2">
        <v>2</v>
      </c>
      <c r="F5154" s="2">
        <v>6</v>
      </c>
      <c r="G5154" s="2">
        <v>1582.4</v>
      </c>
      <c r="H5154" s="2">
        <v>314.88</v>
      </c>
      <c r="I5154" s="2">
        <v>0.76</v>
      </c>
      <c r="J5154" s="11">
        <v>3</v>
      </c>
    </row>
    <row r="5155" spans="1:10" x14ac:dyDescent="0.45">
      <c r="A5155" s="10" t="s">
        <v>63</v>
      </c>
      <c r="B5155" s="2">
        <v>2017</v>
      </c>
      <c r="C5155" s="3" t="s">
        <v>21</v>
      </c>
      <c r="D5155" s="3" t="s">
        <v>69</v>
      </c>
      <c r="E5155" s="2">
        <v>3</v>
      </c>
      <c r="F5155" s="2">
        <v>3</v>
      </c>
      <c r="G5155" s="2">
        <v>1582.4</v>
      </c>
      <c r="H5155" s="2">
        <v>472.32</v>
      </c>
      <c r="I5155" s="2">
        <v>1.1399999999999999</v>
      </c>
      <c r="J5155" s="11">
        <v>1</v>
      </c>
    </row>
    <row r="5156" spans="1:10" x14ac:dyDescent="0.45">
      <c r="A5156" s="10" t="s">
        <v>63</v>
      </c>
      <c r="B5156" s="2">
        <v>2017</v>
      </c>
      <c r="C5156" s="3" t="s">
        <v>33</v>
      </c>
      <c r="D5156" s="3" t="s">
        <v>69</v>
      </c>
      <c r="E5156" s="2">
        <v>636</v>
      </c>
      <c r="F5156" s="2">
        <v>151</v>
      </c>
      <c r="G5156" s="2">
        <v>1582.4</v>
      </c>
      <c r="H5156" s="2">
        <v>100131.84</v>
      </c>
      <c r="I5156" s="2">
        <v>241.68</v>
      </c>
      <c r="J5156" s="11">
        <v>0.51333333299999995</v>
      </c>
    </row>
    <row r="5157" spans="1:10" x14ac:dyDescent="0.45">
      <c r="A5157" s="10" t="s">
        <v>27</v>
      </c>
      <c r="B5157" s="2">
        <v>2017</v>
      </c>
      <c r="C5157" s="3" t="s">
        <v>15</v>
      </c>
      <c r="D5157" s="3" t="s">
        <v>69</v>
      </c>
      <c r="E5157" s="2">
        <v>2</v>
      </c>
      <c r="F5157" s="2">
        <v>10</v>
      </c>
      <c r="G5157" s="2">
        <v>1582.4</v>
      </c>
      <c r="H5157" s="2">
        <v>314.88</v>
      </c>
      <c r="I5157" s="2">
        <v>0.76</v>
      </c>
      <c r="J5157" s="11">
        <v>5</v>
      </c>
    </row>
    <row r="5158" spans="1:10" x14ac:dyDescent="0.45">
      <c r="A5158" s="10" t="s">
        <v>27</v>
      </c>
      <c r="B5158" s="2">
        <v>2017</v>
      </c>
      <c r="C5158" s="3" t="s">
        <v>33</v>
      </c>
      <c r="D5158" s="3" t="s">
        <v>69</v>
      </c>
      <c r="E5158" s="2">
        <v>1</v>
      </c>
      <c r="F5158" s="2">
        <v>5</v>
      </c>
      <c r="G5158" s="2">
        <v>1582.4</v>
      </c>
      <c r="H5158" s="2">
        <v>157.44</v>
      </c>
      <c r="I5158" s="2">
        <v>0.38</v>
      </c>
      <c r="J5158" s="11">
        <v>5</v>
      </c>
    </row>
    <row r="5159" spans="1:10" x14ac:dyDescent="0.45">
      <c r="A5159" s="10" t="s">
        <v>28</v>
      </c>
      <c r="B5159" s="2">
        <v>2017</v>
      </c>
      <c r="C5159" s="3" t="s">
        <v>21</v>
      </c>
      <c r="D5159" s="3" t="s">
        <v>69</v>
      </c>
      <c r="E5159" s="2">
        <v>69</v>
      </c>
      <c r="F5159" s="2">
        <v>207</v>
      </c>
      <c r="G5159" s="2">
        <v>1582.4</v>
      </c>
      <c r="H5159" s="2">
        <v>10863.36</v>
      </c>
      <c r="I5159" s="2">
        <v>26.22</v>
      </c>
      <c r="J5159" s="11">
        <v>3</v>
      </c>
    </row>
    <row r="5160" spans="1:10" x14ac:dyDescent="0.45">
      <c r="A5160" s="10" t="s">
        <v>75</v>
      </c>
      <c r="B5160" s="2">
        <v>2017</v>
      </c>
      <c r="C5160" s="3" t="s">
        <v>21</v>
      </c>
      <c r="D5160" s="3" t="s">
        <v>69</v>
      </c>
      <c r="E5160" s="2">
        <v>5</v>
      </c>
      <c r="F5160" s="2">
        <v>8</v>
      </c>
      <c r="G5160" s="2">
        <v>1582.4</v>
      </c>
      <c r="H5160" s="2">
        <v>787.2</v>
      </c>
      <c r="I5160" s="2">
        <v>1.9</v>
      </c>
      <c r="J5160" s="11">
        <v>1.6</v>
      </c>
    </row>
    <row r="5161" spans="1:10" x14ac:dyDescent="0.45">
      <c r="A5161" s="10" t="s">
        <v>64</v>
      </c>
      <c r="B5161" s="2">
        <v>2017</v>
      </c>
      <c r="C5161" s="3" t="s">
        <v>15</v>
      </c>
      <c r="D5161" s="3" t="s">
        <v>69</v>
      </c>
      <c r="E5161" s="2">
        <v>5</v>
      </c>
      <c r="F5161" s="2">
        <v>14</v>
      </c>
      <c r="G5161" s="2">
        <v>1582.4</v>
      </c>
      <c r="H5161" s="2">
        <v>787.2</v>
      </c>
      <c r="I5161" s="2">
        <v>1.9</v>
      </c>
      <c r="J5161" s="11">
        <v>2.8</v>
      </c>
    </row>
    <row r="5162" spans="1:10" x14ac:dyDescent="0.45">
      <c r="A5162" s="10" t="s">
        <v>79</v>
      </c>
      <c r="B5162" s="2">
        <v>2017</v>
      </c>
      <c r="C5162" s="3" t="s">
        <v>33</v>
      </c>
      <c r="D5162" s="3" t="s">
        <v>69</v>
      </c>
      <c r="E5162" s="2">
        <v>15</v>
      </c>
      <c r="F5162" s="2">
        <v>42</v>
      </c>
      <c r="G5162" s="2">
        <v>1582.4</v>
      </c>
      <c r="H5162" s="2">
        <v>2361.6</v>
      </c>
      <c r="I5162" s="2">
        <v>5.7</v>
      </c>
      <c r="J5162" s="11">
        <v>2.8</v>
      </c>
    </row>
    <row r="5163" spans="1:10" x14ac:dyDescent="0.45">
      <c r="A5163" s="10" t="s">
        <v>53</v>
      </c>
      <c r="B5163" s="2">
        <v>2017</v>
      </c>
      <c r="C5163" s="3" t="s">
        <v>15</v>
      </c>
      <c r="D5163" s="3" t="s">
        <v>69</v>
      </c>
      <c r="E5163" s="2">
        <v>19</v>
      </c>
      <c r="F5163" s="2">
        <v>57</v>
      </c>
      <c r="G5163" s="2">
        <v>1582.4</v>
      </c>
      <c r="H5163" s="2">
        <v>2991.36</v>
      </c>
      <c r="I5163" s="2">
        <v>7.22</v>
      </c>
      <c r="J5163" s="11">
        <v>3</v>
      </c>
    </row>
    <row r="5164" spans="1:10" x14ac:dyDescent="0.45">
      <c r="A5164" s="10" t="s">
        <v>53</v>
      </c>
      <c r="B5164" s="2">
        <v>2017</v>
      </c>
      <c r="C5164" s="3" t="s">
        <v>21</v>
      </c>
      <c r="D5164" s="3" t="s">
        <v>69</v>
      </c>
      <c r="E5164" s="2">
        <v>3</v>
      </c>
      <c r="F5164" s="2">
        <v>9</v>
      </c>
      <c r="G5164" s="2">
        <v>1582.4</v>
      </c>
      <c r="H5164" s="2">
        <v>472.32</v>
      </c>
      <c r="I5164" s="2">
        <v>1.1399999999999999</v>
      </c>
      <c r="J5164" s="11">
        <v>3</v>
      </c>
    </row>
    <row r="5165" spans="1:10" x14ac:dyDescent="0.45">
      <c r="A5165" s="10" t="s">
        <v>53</v>
      </c>
      <c r="B5165" s="2">
        <v>2017</v>
      </c>
      <c r="C5165" s="3" t="s">
        <v>33</v>
      </c>
      <c r="D5165" s="3" t="s">
        <v>69</v>
      </c>
      <c r="E5165" s="2">
        <v>23</v>
      </c>
      <c r="F5165" s="2">
        <v>64</v>
      </c>
      <c r="G5165" s="2">
        <v>1582.4</v>
      </c>
      <c r="H5165" s="2">
        <v>3621.12</v>
      </c>
      <c r="I5165" s="2">
        <v>8.74</v>
      </c>
      <c r="J5165" s="11">
        <v>2.78</v>
      </c>
    </row>
    <row r="5166" spans="1:10" x14ac:dyDescent="0.45">
      <c r="A5166" s="10" t="s">
        <v>31</v>
      </c>
      <c r="B5166" s="2">
        <v>2017</v>
      </c>
      <c r="C5166" s="3" t="s">
        <v>15</v>
      </c>
      <c r="D5166" s="3" t="s">
        <v>69</v>
      </c>
      <c r="E5166" s="2">
        <v>4325</v>
      </c>
      <c r="F5166" s="2">
        <v>15281</v>
      </c>
      <c r="G5166" s="2">
        <v>1582.4</v>
      </c>
      <c r="H5166" s="2">
        <v>680928</v>
      </c>
      <c r="I5166" s="2">
        <v>1643.5</v>
      </c>
      <c r="J5166" s="11">
        <v>3.2566666670000002</v>
      </c>
    </row>
    <row r="5167" spans="1:10" x14ac:dyDescent="0.45">
      <c r="A5167" s="10" t="s">
        <v>31</v>
      </c>
      <c r="B5167" s="2">
        <v>2017</v>
      </c>
      <c r="C5167" s="3" t="s">
        <v>21</v>
      </c>
      <c r="D5167" s="3" t="s">
        <v>69</v>
      </c>
      <c r="E5167" s="2">
        <v>8749</v>
      </c>
      <c r="F5167" s="2">
        <v>25188</v>
      </c>
      <c r="G5167" s="2">
        <v>1582.4</v>
      </c>
      <c r="H5167" s="2">
        <v>1377442.56</v>
      </c>
      <c r="I5167" s="2">
        <v>3324.62</v>
      </c>
      <c r="J5167" s="11">
        <v>3.27</v>
      </c>
    </row>
    <row r="5168" spans="1:10" x14ac:dyDescent="0.45">
      <c r="A5168" s="10" t="s">
        <v>31</v>
      </c>
      <c r="B5168" s="2">
        <v>2017</v>
      </c>
      <c r="C5168" s="3" t="s">
        <v>33</v>
      </c>
      <c r="D5168" s="3" t="s">
        <v>69</v>
      </c>
      <c r="E5168" s="2">
        <v>4297</v>
      </c>
      <c r="F5168" s="2">
        <v>15518</v>
      </c>
      <c r="G5168" s="2">
        <v>1582.4</v>
      </c>
      <c r="H5168" s="2">
        <v>676519.68</v>
      </c>
      <c r="I5168" s="2">
        <v>1632.86</v>
      </c>
      <c r="J5168" s="11">
        <v>2.85</v>
      </c>
    </row>
    <row r="5169" spans="1:10" x14ac:dyDescent="0.45">
      <c r="A5169" s="10" t="s">
        <v>35</v>
      </c>
      <c r="B5169" s="2">
        <v>2017</v>
      </c>
      <c r="C5169" s="3" t="s">
        <v>15</v>
      </c>
      <c r="D5169" s="3" t="s">
        <v>69</v>
      </c>
      <c r="E5169" s="2">
        <v>4</v>
      </c>
      <c r="F5169" s="2">
        <v>6</v>
      </c>
      <c r="G5169" s="2">
        <v>1582.4</v>
      </c>
      <c r="H5169" s="2">
        <v>629.76</v>
      </c>
      <c r="I5169" s="2">
        <v>1.52</v>
      </c>
      <c r="J5169" s="11">
        <v>1.5</v>
      </c>
    </row>
    <row r="5170" spans="1:10" x14ac:dyDescent="0.45">
      <c r="A5170" s="10" t="s">
        <v>35</v>
      </c>
      <c r="B5170" s="2">
        <v>2017</v>
      </c>
      <c r="C5170" s="3" t="s">
        <v>21</v>
      </c>
      <c r="D5170" s="3" t="s">
        <v>69</v>
      </c>
      <c r="E5170" s="2">
        <v>5</v>
      </c>
      <c r="F5170" s="2">
        <v>5</v>
      </c>
      <c r="G5170" s="2">
        <v>1582.4</v>
      </c>
      <c r="H5170" s="2">
        <v>787.2</v>
      </c>
      <c r="I5170" s="2">
        <v>1.9</v>
      </c>
      <c r="J5170" s="11">
        <v>1</v>
      </c>
    </row>
    <row r="5171" spans="1:10" x14ac:dyDescent="0.45">
      <c r="A5171" s="10" t="s">
        <v>35</v>
      </c>
      <c r="B5171" s="2">
        <v>2017</v>
      </c>
      <c r="C5171" s="3" t="s">
        <v>33</v>
      </c>
      <c r="D5171" s="3" t="s">
        <v>69</v>
      </c>
      <c r="E5171" s="2">
        <v>88</v>
      </c>
      <c r="F5171" s="2">
        <v>96</v>
      </c>
      <c r="G5171" s="2">
        <v>1582.4</v>
      </c>
      <c r="H5171" s="2">
        <v>13854.72</v>
      </c>
      <c r="I5171" s="2">
        <v>33.44</v>
      </c>
      <c r="J5171" s="11">
        <v>0.70499999999999996</v>
      </c>
    </row>
    <row r="5172" spans="1:10" x14ac:dyDescent="0.45">
      <c r="A5172" s="10" t="s">
        <v>36</v>
      </c>
      <c r="B5172" s="2">
        <v>2017</v>
      </c>
      <c r="C5172" s="3" t="s">
        <v>15</v>
      </c>
      <c r="D5172" s="3" t="s">
        <v>69</v>
      </c>
      <c r="E5172" s="2">
        <v>5</v>
      </c>
      <c r="F5172" s="2">
        <v>8</v>
      </c>
      <c r="G5172" s="2">
        <v>1582.4</v>
      </c>
      <c r="H5172" s="2">
        <v>787.2</v>
      </c>
      <c r="I5172" s="2">
        <v>1.9</v>
      </c>
      <c r="J5172" s="11">
        <v>1.6</v>
      </c>
    </row>
    <row r="5173" spans="1:10" x14ac:dyDescent="0.45">
      <c r="A5173" s="10" t="s">
        <v>37</v>
      </c>
      <c r="B5173" s="2">
        <v>2017</v>
      </c>
      <c r="C5173" s="3" t="s">
        <v>15</v>
      </c>
      <c r="D5173" s="3" t="s">
        <v>69</v>
      </c>
      <c r="E5173" s="2">
        <v>1445</v>
      </c>
      <c r="F5173" s="2">
        <v>180625</v>
      </c>
      <c r="G5173" s="2">
        <v>1582.4</v>
      </c>
      <c r="H5173" s="2">
        <v>227500.79999999999</v>
      </c>
      <c r="I5173" s="2">
        <v>549.1</v>
      </c>
      <c r="J5173" s="11">
        <v>125</v>
      </c>
    </row>
    <row r="5174" spans="1:10" x14ac:dyDescent="0.45">
      <c r="A5174" s="10" t="s">
        <v>38</v>
      </c>
      <c r="B5174" s="2">
        <v>2017</v>
      </c>
      <c r="C5174" s="3" t="s">
        <v>15</v>
      </c>
      <c r="D5174" s="3" t="s">
        <v>69</v>
      </c>
      <c r="E5174" s="2">
        <v>7</v>
      </c>
      <c r="F5174" s="2">
        <v>35</v>
      </c>
      <c r="G5174" s="2">
        <v>1582.4</v>
      </c>
      <c r="H5174" s="2">
        <v>1102.08</v>
      </c>
      <c r="I5174" s="2">
        <v>2.66</v>
      </c>
      <c r="J5174" s="11">
        <v>5</v>
      </c>
    </row>
    <row r="5175" spans="1:10" x14ac:dyDescent="0.45">
      <c r="A5175" s="10" t="s">
        <v>38</v>
      </c>
      <c r="B5175" s="2">
        <v>2017</v>
      </c>
      <c r="C5175" s="3" t="s">
        <v>21</v>
      </c>
      <c r="D5175" s="3" t="s">
        <v>69</v>
      </c>
      <c r="E5175" s="2">
        <v>1</v>
      </c>
      <c r="F5175" s="2">
        <v>8</v>
      </c>
      <c r="G5175" s="2">
        <v>1582.4</v>
      </c>
      <c r="H5175" s="2">
        <v>157.44</v>
      </c>
      <c r="I5175" s="2">
        <v>0.38</v>
      </c>
      <c r="J5175" s="11">
        <v>8</v>
      </c>
    </row>
    <row r="5176" spans="1:10" x14ac:dyDescent="0.45">
      <c r="A5176" s="10" t="s">
        <v>39</v>
      </c>
      <c r="B5176" s="2">
        <v>2017</v>
      </c>
      <c r="C5176" s="3" t="s">
        <v>15</v>
      </c>
      <c r="D5176" s="3" t="s">
        <v>69</v>
      </c>
      <c r="E5176" s="2">
        <v>183</v>
      </c>
      <c r="F5176" s="2">
        <v>3770</v>
      </c>
      <c r="G5176" s="2">
        <v>1582.4</v>
      </c>
      <c r="H5176" s="2">
        <v>28811.52</v>
      </c>
      <c r="I5176" s="2">
        <v>69.540000000000006</v>
      </c>
      <c r="J5176" s="11">
        <v>31</v>
      </c>
    </row>
    <row r="5177" spans="1:10" x14ac:dyDescent="0.45">
      <c r="A5177" s="10" t="s">
        <v>39</v>
      </c>
      <c r="B5177" s="2">
        <v>2017</v>
      </c>
      <c r="C5177" s="3" t="s">
        <v>21</v>
      </c>
      <c r="D5177" s="3" t="s">
        <v>69</v>
      </c>
      <c r="E5177" s="2">
        <v>4</v>
      </c>
      <c r="F5177" s="2">
        <v>80</v>
      </c>
      <c r="G5177" s="2">
        <v>1582.4</v>
      </c>
      <c r="H5177" s="2">
        <v>629.76</v>
      </c>
      <c r="I5177" s="2">
        <v>1.52</v>
      </c>
      <c r="J5177" s="11">
        <v>20</v>
      </c>
    </row>
    <row r="5178" spans="1:10" x14ac:dyDescent="0.45">
      <c r="A5178" s="10" t="s">
        <v>41</v>
      </c>
      <c r="B5178" s="2">
        <v>2017</v>
      </c>
      <c r="C5178" s="3" t="s">
        <v>15</v>
      </c>
      <c r="D5178" s="3" t="s">
        <v>69</v>
      </c>
      <c r="E5178" s="2">
        <v>8</v>
      </c>
      <c r="F5178" s="2">
        <v>24</v>
      </c>
      <c r="G5178" s="2">
        <v>1582.4</v>
      </c>
      <c r="H5178" s="2">
        <v>1259.52</v>
      </c>
      <c r="I5178" s="2">
        <v>3.04</v>
      </c>
      <c r="J5178" s="11">
        <v>3</v>
      </c>
    </row>
    <row r="5179" spans="1:10" x14ac:dyDescent="0.45">
      <c r="A5179" s="10" t="s">
        <v>68</v>
      </c>
      <c r="B5179" s="2">
        <v>2017</v>
      </c>
      <c r="C5179" s="3" t="s">
        <v>15</v>
      </c>
      <c r="D5179" s="3" t="s">
        <v>69</v>
      </c>
      <c r="E5179" s="2">
        <v>10</v>
      </c>
      <c r="F5179" s="2">
        <v>9</v>
      </c>
      <c r="G5179" s="2">
        <v>1582.4</v>
      </c>
      <c r="H5179" s="2">
        <v>1574.4</v>
      </c>
      <c r="I5179" s="2">
        <v>3.8</v>
      </c>
      <c r="J5179" s="11">
        <v>0.9</v>
      </c>
    </row>
    <row r="5180" spans="1:10" x14ac:dyDescent="0.45">
      <c r="A5180" s="10" t="s">
        <v>68</v>
      </c>
      <c r="B5180" s="2">
        <v>2017</v>
      </c>
      <c r="C5180" s="3" t="s">
        <v>21</v>
      </c>
      <c r="D5180" s="3" t="s">
        <v>69</v>
      </c>
      <c r="E5180" s="2">
        <v>259</v>
      </c>
      <c r="F5180" s="2">
        <v>258</v>
      </c>
      <c r="G5180" s="2">
        <v>1582.4</v>
      </c>
      <c r="H5180" s="2">
        <v>40776.959999999999</v>
      </c>
      <c r="I5180" s="2">
        <v>98.42</v>
      </c>
      <c r="J5180" s="11">
        <v>0.75</v>
      </c>
    </row>
    <row r="5181" spans="1:10" x14ac:dyDescent="0.45">
      <c r="A5181" s="10" t="s">
        <v>68</v>
      </c>
      <c r="B5181" s="2">
        <v>2017</v>
      </c>
      <c r="C5181" s="3" t="s">
        <v>33</v>
      </c>
      <c r="D5181" s="3" t="s">
        <v>69</v>
      </c>
      <c r="E5181" s="2">
        <v>272</v>
      </c>
      <c r="F5181" s="2">
        <v>106</v>
      </c>
      <c r="G5181" s="2">
        <v>1582.4</v>
      </c>
      <c r="H5181" s="2">
        <v>42823.68</v>
      </c>
      <c r="I5181" s="2">
        <v>103.36</v>
      </c>
      <c r="J5181" s="11">
        <v>0.55000000000000004</v>
      </c>
    </row>
    <row r="5182" spans="1:10" x14ac:dyDescent="0.45">
      <c r="A5182" s="10" t="s">
        <v>11</v>
      </c>
      <c r="B5182" s="2">
        <v>2017</v>
      </c>
      <c r="C5182" s="3" t="s">
        <v>21</v>
      </c>
      <c r="D5182" s="3" t="s">
        <v>13</v>
      </c>
      <c r="E5182" s="2">
        <v>67062</v>
      </c>
      <c r="F5182" s="2">
        <v>52876</v>
      </c>
      <c r="G5182" s="2">
        <v>2098.5636359999999</v>
      </c>
      <c r="H5182" s="2">
        <v>10558241.279999999</v>
      </c>
      <c r="I5182" s="2">
        <v>25483.56</v>
      </c>
      <c r="J5182" s="11">
        <v>0.82703703699999997</v>
      </c>
    </row>
    <row r="5183" spans="1:10" x14ac:dyDescent="0.45">
      <c r="A5183" s="10" t="s">
        <v>14</v>
      </c>
      <c r="B5183" s="2">
        <v>2017</v>
      </c>
      <c r="C5183" s="3" t="s">
        <v>15</v>
      </c>
      <c r="D5183" s="3" t="s">
        <v>13</v>
      </c>
      <c r="E5183" s="2">
        <v>5609</v>
      </c>
      <c r="F5183" s="2">
        <v>4672</v>
      </c>
      <c r="G5183" s="2">
        <v>2098.5636359999999</v>
      </c>
      <c r="H5183" s="2">
        <v>883080.96</v>
      </c>
      <c r="I5183" s="2">
        <v>2131.42</v>
      </c>
      <c r="J5183" s="11">
        <v>0.821111111</v>
      </c>
    </row>
    <row r="5184" spans="1:10" x14ac:dyDescent="0.45">
      <c r="A5184" s="10" t="s">
        <v>57</v>
      </c>
      <c r="B5184" s="2">
        <v>2017</v>
      </c>
      <c r="C5184" s="3" t="s">
        <v>12</v>
      </c>
      <c r="D5184" s="3" t="s">
        <v>13</v>
      </c>
      <c r="E5184" s="2">
        <v>53082</v>
      </c>
      <c r="F5184" s="2">
        <v>913272</v>
      </c>
      <c r="G5184" s="2">
        <v>2098.5636359999999</v>
      </c>
      <c r="H5184" s="2">
        <v>8357230.0800000001</v>
      </c>
      <c r="I5184" s="2">
        <v>20171.16</v>
      </c>
      <c r="J5184" s="11">
        <v>16.841851850000001</v>
      </c>
    </row>
    <row r="5185" spans="1:10" x14ac:dyDescent="0.45">
      <c r="A5185" s="10" t="s">
        <v>45</v>
      </c>
      <c r="B5185" s="2">
        <v>2017</v>
      </c>
      <c r="C5185" s="3" t="s">
        <v>12</v>
      </c>
      <c r="D5185" s="3" t="s">
        <v>13</v>
      </c>
      <c r="E5185" s="2">
        <v>3458</v>
      </c>
      <c r="F5185" s="2">
        <v>7622</v>
      </c>
      <c r="G5185" s="2">
        <v>2098.5636359999999</v>
      </c>
      <c r="H5185" s="2">
        <v>544427.52000000002</v>
      </c>
      <c r="I5185" s="2">
        <v>1314.04</v>
      </c>
      <c r="J5185" s="11">
        <v>2.112592593</v>
      </c>
    </row>
    <row r="5186" spans="1:10" x14ac:dyDescent="0.45">
      <c r="A5186" s="10" t="s">
        <v>16</v>
      </c>
      <c r="B5186" s="2">
        <v>2017</v>
      </c>
      <c r="C5186" s="3" t="s">
        <v>15</v>
      </c>
      <c r="D5186" s="3" t="s">
        <v>13</v>
      </c>
      <c r="E5186" s="2">
        <v>758</v>
      </c>
      <c r="F5186" s="2">
        <v>357</v>
      </c>
      <c r="G5186" s="2">
        <v>2098.5636359999999</v>
      </c>
      <c r="H5186" s="2">
        <v>119339.52</v>
      </c>
      <c r="I5186" s="2">
        <v>288.04000000000002</v>
      </c>
      <c r="J5186" s="11">
        <v>0.6</v>
      </c>
    </row>
    <row r="5187" spans="1:10" x14ac:dyDescent="0.45">
      <c r="A5187" s="10" t="s">
        <v>17</v>
      </c>
      <c r="B5187" s="2">
        <v>2017</v>
      </c>
      <c r="C5187" s="3" t="s">
        <v>12</v>
      </c>
      <c r="D5187" s="3" t="s">
        <v>13</v>
      </c>
      <c r="E5187" s="2">
        <v>19917</v>
      </c>
      <c r="F5187" s="2">
        <v>178353000</v>
      </c>
      <c r="G5187" s="2">
        <v>2098.5636359999999</v>
      </c>
      <c r="H5187" s="2">
        <v>3135732.48</v>
      </c>
      <c r="I5187" s="2">
        <v>7568.46</v>
      </c>
      <c r="J5187" s="11">
        <v>9156.9422219999997</v>
      </c>
    </row>
    <row r="5188" spans="1:10" x14ac:dyDescent="0.45">
      <c r="A5188" s="10" t="s">
        <v>18</v>
      </c>
      <c r="B5188" s="2">
        <v>2017</v>
      </c>
      <c r="C5188" s="3" t="s">
        <v>15</v>
      </c>
      <c r="D5188" s="3" t="s">
        <v>13</v>
      </c>
      <c r="E5188" s="2">
        <v>771</v>
      </c>
      <c r="F5188" s="2">
        <v>378</v>
      </c>
      <c r="G5188" s="2">
        <v>2098.5636359999999</v>
      </c>
      <c r="H5188" s="2">
        <v>121386.24000000001</v>
      </c>
      <c r="I5188" s="2">
        <v>292.98</v>
      </c>
      <c r="J5188" s="11">
        <v>0.60277777799999999</v>
      </c>
    </row>
    <row r="5189" spans="1:10" x14ac:dyDescent="0.45">
      <c r="A5189" s="10" t="s">
        <v>19</v>
      </c>
      <c r="B5189" s="2">
        <v>2017</v>
      </c>
      <c r="C5189" s="3" t="s">
        <v>12</v>
      </c>
      <c r="D5189" s="3" t="s">
        <v>13</v>
      </c>
      <c r="E5189" s="2">
        <v>20242</v>
      </c>
      <c r="F5189" s="2">
        <v>18994</v>
      </c>
      <c r="G5189" s="2">
        <v>2098.5636359999999</v>
      </c>
      <c r="H5189" s="2">
        <v>3186900.48</v>
      </c>
      <c r="I5189" s="2">
        <v>7691.96</v>
      </c>
      <c r="J5189" s="11">
        <v>0.85185185200000002</v>
      </c>
    </row>
    <row r="5190" spans="1:10" x14ac:dyDescent="0.45">
      <c r="A5190" s="10" t="s">
        <v>49</v>
      </c>
      <c r="B5190" s="2">
        <v>2017</v>
      </c>
      <c r="C5190" s="3" t="s">
        <v>12</v>
      </c>
      <c r="D5190" s="3" t="s">
        <v>13</v>
      </c>
      <c r="E5190" s="2">
        <v>18105</v>
      </c>
      <c r="F5190" s="2">
        <v>161604</v>
      </c>
      <c r="G5190" s="2">
        <v>2098.5636359999999</v>
      </c>
      <c r="H5190" s="2">
        <v>2850451.2</v>
      </c>
      <c r="I5190" s="2">
        <v>6879.9</v>
      </c>
      <c r="J5190" s="11">
        <v>8.3896296299999999</v>
      </c>
    </row>
    <row r="5191" spans="1:10" x14ac:dyDescent="0.45">
      <c r="A5191" s="10" t="s">
        <v>20</v>
      </c>
      <c r="B5191" s="2">
        <v>2017</v>
      </c>
      <c r="C5191" s="3" t="s">
        <v>21</v>
      </c>
      <c r="D5191" s="3" t="s">
        <v>13</v>
      </c>
      <c r="E5191" s="2">
        <v>2273</v>
      </c>
      <c r="F5191" s="2">
        <v>1562</v>
      </c>
      <c r="G5191" s="2">
        <v>2098.5636359999999</v>
      </c>
      <c r="H5191" s="2">
        <v>357861.12</v>
      </c>
      <c r="I5191" s="2">
        <v>863.74</v>
      </c>
      <c r="J5191" s="11">
        <v>0.61730769200000002</v>
      </c>
    </row>
    <row r="5192" spans="1:10" x14ac:dyDescent="0.45">
      <c r="A5192" s="10" t="s">
        <v>22</v>
      </c>
      <c r="B5192" s="2">
        <v>2017</v>
      </c>
      <c r="C5192" s="3" t="s">
        <v>15</v>
      </c>
      <c r="D5192" s="3" t="s">
        <v>13</v>
      </c>
      <c r="E5192" s="2">
        <v>69926</v>
      </c>
      <c r="F5192" s="2">
        <v>841150</v>
      </c>
      <c r="G5192" s="2">
        <v>2098.5636359999999</v>
      </c>
      <c r="H5192" s="2">
        <v>11009149.439999999</v>
      </c>
      <c r="I5192" s="2">
        <v>26571.88</v>
      </c>
      <c r="J5192" s="11">
        <v>11.3137037</v>
      </c>
    </row>
    <row r="5193" spans="1:10" x14ac:dyDescent="0.45">
      <c r="A5193" s="10" t="s">
        <v>23</v>
      </c>
      <c r="B5193" s="2">
        <v>2017</v>
      </c>
      <c r="C5193" s="3" t="s">
        <v>21</v>
      </c>
      <c r="D5193" s="3" t="s">
        <v>13</v>
      </c>
      <c r="E5193" s="2">
        <v>5004</v>
      </c>
      <c r="F5193" s="2">
        <v>3065</v>
      </c>
      <c r="G5193" s="2">
        <v>2098.5636359999999</v>
      </c>
      <c r="H5193" s="2">
        <v>787829.76000000001</v>
      </c>
      <c r="I5193" s="2">
        <v>1901.52</v>
      </c>
      <c r="J5193" s="11">
        <v>0.555652174</v>
      </c>
    </row>
    <row r="5194" spans="1:10" x14ac:dyDescent="0.45">
      <c r="A5194" s="10" t="s">
        <v>24</v>
      </c>
      <c r="B5194" s="2">
        <v>2017</v>
      </c>
      <c r="C5194" s="3" t="s">
        <v>15</v>
      </c>
      <c r="D5194" s="3" t="s">
        <v>13</v>
      </c>
      <c r="E5194" s="2">
        <v>31537</v>
      </c>
      <c r="F5194" s="2">
        <v>98783</v>
      </c>
      <c r="G5194" s="2">
        <v>2098.5636359999999</v>
      </c>
      <c r="H5194" s="2">
        <v>4965185.28</v>
      </c>
      <c r="I5194" s="2">
        <v>11984.06</v>
      </c>
      <c r="J5194" s="11">
        <v>2.9892592589999998</v>
      </c>
    </row>
    <row r="5195" spans="1:10" x14ac:dyDescent="0.45">
      <c r="A5195" s="10" t="s">
        <v>62</v>
      </c>
      <c r="B5195" s="2">
        <v>2017</v>
      </c>
      <c r="C5195" s="3" t="s">
        <v>21</v>
      </c>
      <c r="D5195" s="3" t="s">
        <v>13</v>
      </c>
      <c r="E5195" s="2">
        <v>28185</v>
      </c>
      <c r="F5195" s="2">
        <v>21018</v>
      </c>
      <c r="G5195" s="2">
        <v>2098.5636359999999</v>
      </c>
      <c r="H5195" s="2">
        <v>4437446.4000000004</v>
      </c>
      <c r="I5195" s="2">
        <v>10710.3</v>
      </c>
      <c r="J5195" s="11">
        <v>0.70499999999999996</v>
      </c>
    </row>
    <row r="5196" spans="1:10" x14ac:dyDescent="0.45">
      <c r="A5196" s="10" t="s">
        <v>25</v>
      </c>
      <c r="B5196" s="2">
        <v>2017</v>
      </c>
      <c r="C5196" s="3" t="s">
        <v>15</v>
      </c>
      <c r="D5196" s="3" t="s">
        <v>13</v>
      </c>
      <c r="E5196" s="2">
        <v>3418</v>
      </c>
      <c r="F5196" s="2">
        <v>20167</v>
      </c>
      <c r="G5196" s="2">
        <v>2098.5636359999999</v>
      </c>
      <c r="H5196" s="2">
        <v>538129.92000000004</v>
      </c>
      <c r="I5196" s="2">
        <v>1298.8399999999999</v>
      </c>
      <c r="J5196" s="11">
        <v>5.7015384620000003</v>
      </c>
    </row>
    <row r="5197" spans="1:10" x14ac:dyDescent="0.45">
      <c r="A5197" s="10" t="s">
        <v>63</v>
      </c>
      <c r="B5197" s="2">
        <v>2017</v>
      </c>
      <c r="C5197" s="3" t="s">
        <v>21</v>
      </c>
      <c r="D5197" s="3" t="s">
        <v>13</v>
      </c>
      <c r="E5197" s="2">
        <v>11410</v>
      </c>
      <c r="F5197" s="2">
        <v>8046</v>
      </c>
      <c r="G5197" s="2">
        <v>2098.5636359999999</v>
      </c>
      <c r="H5197" s="2">
        <v>1796390.4</v>
      </c>
      <c r="I5197" s="2">
        <v>4335.8</v>
      </c>
      <c r="J5197" s="11">
        <v>0.65851851900000002</v>
      </c>
    </row>
    <row r="5198" spans="1:10" x14ac:dyDescent="0.45">
      <c r="A5198" s="10" t="s">
        <v>26</v>
      </c>
      <c r="B5198" s="2">
        <v>2017</v>
      </c>
      <c r="C5198" s="3" t="s">
        <v>15</v>
      </c>
      <c r="D5198" s="3" t="s">
        <v>13</v>
      </c>
      <c r="E5198" s="2">
        <v>5968</v>
      </c>
      <c r="F5198" s="2">
        <v>3368</v>
      </c>
      <c r="G5198" s="2">
        <v>2098.5636359999999</v>
      </c>
      <c r="H5198" s="2">
        <v>939601.92000000004</v>
      </c>
      <c r="I5198" s="2">
        <v>2267.84</v>
      </c>
      <c r="J5198" s="11">
        <v>0.54571428600000005</v>
      </c>
    </row>
    <row r="5199" spans="1:10" x14ac:dyDescent="0.45">
      <c r="A5199" s="10" t="s">
        <v>27</v>
      </c>
      <c r="B5199" s="2">
        <v>2017</v>
      </c>
      <c r="C5199" s="3" t="s">
        <v>12</v>
      </c>
      <c r="D5199" s="3" t="s">
        <v>13</v>
      </c>
      <c r="E5199" s="2">
        <v>8338</v>
      </c>
      <c r="F5199" s="2">
        <v>80374</v>
      </c>
      <c r="G5199" s="2">
        <v>2098.5636359999999</v>
      </c>
      <c r="H5199" s="2">
        <v>1312734.72</v>
      </c>
      <c r="I5199" s="2">
        <v>3168.44</v>
      </c>
      <c r="J5199" s="11">
        <v>7.2970370369999999</v>
      </c>
    </row>
    <row r="5200" spans="1:10" x14ac:dyDescent="0.45">
      <c r="A5200" s="10" t="s">
        <v>28</v>
      </c>
      <c r="B5200" s="2">
        <v>2017</v>
      </c>
      <c r="C5200" s="3" t="s">
        <v>21</v>
      </c>
      <c r="D5200" s="3" t="s">
        <v>13</v>
      </c>
      <c r="E5200" s="2">
        <v>14801</v>
      </c>
      <c r="F5200" s="2">
        <v>11766</v>
      </c>
      <c r="G5200" s="2">
        <v>2098.5636359999999</v>
      </c>
      <c r="H5200" s="2">
        <v>2330269.44</v>
      </c>
      <c r="I5200" s="2">
        <v>5624.38</v>
      </c>
      <c r="J5200" s="11">
        <v>0.68925925899999996</v>
      </c>
    </row>
    <row r="5201" spans="1:10" x14ac:dyDescent="0.45">
      <c r="A5201" s="10" t="s">
        <v>71</v>
      </c>
      <c r="B5201" s="2">
        <v>2017</v>
      </c>
      <c r="C5201" s="3" t="s">
        <v>21</v>
      </c>
      <c r="D5201" s="3" t="s">
        <v>13</v>
      </c>
      <c r="E5201" s="2">
        <v>30968</v>
      </c>
      <c r="F5201" s="2">
        <v>28869</v>
      </c>
      <c r="G5201" s="2">
        <v>2098.5636359999999</v>
      </c>
      <c r="H5201" s="2">
        <v>4875601.9199999999</v>
      </c>
      <c r="I5201" s="2">
        <v>11767.84</v>
      </c>
      <c r="J5201" s="11">
        <v>0.903703704</v>
      </c>
    </row>
    <row r="5202" spans="1:10" x14ac:dyDescent="0.45">
      <c r="A5202" s="10" t="s">
        <v>29</v>
      </c>
      <c r="B5202" s="2">
        <v>2017</v>
      </c>
      <c r="C5202" s="3" t="s">
        <v>12</v>
      </c>
      <c r="D5202" s="3" t="s">
        <v>13</v>
      </c>
      <c r="E5202" s="2">
        <v>102868</v>
      </c>
      <c r="F5202" s="2">
        <v>720968</v>
      </c>
      <c r="G5202" s="2">
        <v>2098.5636359999999</v>
      </c>
      <c r="H5202" s="2">
        <v>16195537.92</v>
      </c>
      <c r="I5202" s="2">
        <v>39089.839999999997</v>
      </c>
      <c r="J5202" s="11">
        <v>7.1392592590000001</v>
      </c>
    </row>
    <row r="5203" spans="1:10" x14ac:dyDescent="0.45">
      <c r="A5203" s="10" t="s">
        <v>30</v>
      </c>
      <c r="B5203" s="2">
        <v>2017</v>
      </c>
      <c r="C5203" s="3" t="s">
        <v>21</v>
      </c>
      <c r="D5203" s="3" t="s">
        <v>13</v>
      </c>
      <c r="E5203" s="2">
        <v>290285</v>
      </c>
      <c r="F5203" s="2">
        <v>185564</v>
      </c>
      <c r="G5203" s="2">
        <v>2098.5636359999999</v>
      </c>
      <c r="H5203" s="2">
        <v>45702470.399999999</v>
      </c>
      <c r="I5203" s="2">
        <v>110308.3</v>
      </c>
      <c r="J5203" s="11">
        <v>0.63666666699999996</v>
      </c>
    </row>
    <row r="5204" spans="1:10" x14ac:dyDescent="0.45">
      <c r="A5204" s="10" t="s">
        <v>31</v>
      </c>
      <c r="B5204" s="2">
        <v>2017</v>
      </c>
      <c r="C5204" s="3" t="s">
        <v>32</v>
      </c>
      <c r="D5204" s="3" t="s">
        <v>13</v>
      </c>
      <c r="E5204" s="2">
        <v>154511</v>
      </c>
      <c r="F5204" s="2">
        <v>209349</v>
      </c>
      <c r="G5204" s="2">
        <v>2098.5636359999999</v>
      </c>
      <c r="H5204" s="2">
        <v>24326211.84</v>
      </c>
      <c r="I5204" s="2">
        <v>58714.18</v>
      </c>
      <c r="J5204" s="11">
        <v>1.418148148</v>
      </c>
    </row>
    <row r="5205" spans="1:10" x14ac:dyDescent="0.45">
      <c r="A5205" s="10" t="s">
        <v>31</v>
      </c>
      <c r="B5205" s="2">
        <v>2017</v>
      </c>
      <c r="C5205" s="3" t="s">
        <v>33</v>
      </c>
      <c r="D5205" s="3" t="s">
        <v>13</v>
      </c>
      <c r="E5205" s="2">
        <v>400402</v>
      </c>
      <c r="F5205" s="2">
        <v>1191244</v>
      </c>
      <c r="G5205" s="2">
        <v>2098.5636359999999</v>
      </c>
      <c r="H5205" s="2">
        <v>63039290.880000003</v>
      </c>
      <c r="I5205" s="2">
        <v>152152.76</v>
      </c>
      <c r="J5205" s="11">
        <v>2.7046153849999999</v>
      </c>
    </row>
    <row r="5206" spans="1:10" x14ac:dyDescent="0.45">
      <c r="A5206" s="10" t="s">
        <v>31</v>
      </c>
      <c r="B5206" s="2">
        <v>2017</v>
      </c>
      <c r="C5206" s="3" t="s">
        <v>34</v>
      </c>
      <c r="D5206" s="3" t="s">
        <v>13</v>
      </c>
      <c r="E5206" s="2">
        <v>1878798</v>
      </c>
      <c r="F5206" s="2">
        <v>3883120</v>
      </c>
      <c r="G5206" s="2">
        <v>2098.5636359999999</v>
      </c>
      <c r="H5206" s="2">
        <v>295797957.10000002</v>
      </c>
      <c r="I5206" s="2">
        <v>713943.24</v>
      </c>
      <c r="J5206" s="11">
        <v>2.0637037039999999</v>
      </c>
    </row>
    <row r="5207" spans="1:10" x14ac:dyDescent="0.45">
      <c r="A5207" s="10" t="s">
        <v>35</v>
      </c>
      <c r="B5207" s="2">
        <v>2017</v>
      </c>
      <c r="C5207" s="3" t="s">
        <v>15</v>
      </c>
      <c r="D5207" s="3" t="s">
        <v>13</v>
      </c>
      <c r="E5207" s="2">
        <v>12214</v>
      </c>
      <c r="F5207" s="2">
        <v>8344</v>
      </c>
      <c r="G5207" s="2">
        <v>2098.5636359999999</v>
      </c>
      <c r="H5207" s="2">
        <v>1922972.16</v>
      </c>
      <c r="I5207" s="2">
        <v>4641.32</v>
      </c>
      <c r="J5207" s="11">
        <v>0.63814814799999997</v>
      </c>
    </row>
    <row r="5208" spans="1:10" x14ac:dyDescent="0.45">
      <c r="A5208" s="10" t="s">
        <v>36</v>
      </c>
      <c r="B5208" s="2">
        <v>2017</v>
      </c>
      <c r="C5208" s="3" t="s">
        <v>15</v>
      </c>
      <c r="D5208" s="3" t="s">
        <v>13</v>
      </c>
      <c r="E5208" s="2">
        <v>5233</v>
      </c>
      <c r="F5208" s="2">
        <v>3058</v>
      </c>
      <c r="G5208" s="2">
        <v>2098.5636359999999</v>
      </c>
      <c r="H5208" s="2">
        <v>823883.52</v>
      </c>
      <c r="I5208" s="2">
        <v>1988.54</v>
      </c>
      <c r="J5208" s="11">
        <v>0.61038461499999996</v>
      </c>
    </row>
    <row r="5209" spans="1:10" x14ac:dyDescent="0.45">
      <c r="A5209" s="10" t="s">
        <v>37</v>
      </c>
      <c r="B5209" s="2">
        <v>2017</v>
      </c>
      <c r="C5209" s="3" t="s">
        <v>12</v>
      </c>
      <c r="D5209" s="3" t="s">
        <v>13</v>
      </c>
      <c r="E5209" s="2">
        <v>30559</v>
      </c>
      <c r="F5209" s="2">
        <v>1142974</v>
      </c>
      <c r="G5209" s="2">
        <v>2098.5636359999999</v>
      </c>
      <c r="H5209" s="2">
        <v>4811208.96</v>
      </c>
      <c r="I5209" s="2">
        <v>11612.42</v>
      </c>
      <c r="J5209" s="11">
        <v>36.487037039999997</v>
      </c>
    </row>
    <row r="5210" spans="1:10" x14ac:dyDescent="0.45">
      <c r="A5210" s="10" t="s">
        <v>38</v>
      </c>
      <c r="B5210" s="2">
        <v>2017</v>
      </c>
      <c r="C5210" s="3" t="s">
        <v>12</v>
      </c>
      <c r="D5210" s="3" t="s">
        <v>13</v>
      </c>
      <c r="E5210" s="2">
        <v>5303</v>
      </c>
      <c r="F5210" s="2">
        <v>29199</v>
      </c>
      <c r="G5210" s="2">
        <v>2098.5636359999999</v>
      </c>
      <c r="H5210" s="2">
        <v>834904.32</v>
      </c>
      <c r="I5210" s="2">
        <v>2015.14</v>
      </c>
      <c r="J5210" s="11">
        <v>5.5148148150000003</v>
      </c>
    </row>
    <row r="5211" spans="1:10" x14ac:dyDescent="0.45">
      <c r="A5211" s="10" t="s">
        <v>39</v>
      </c>
      <c r="B5211" s="2">
        <v>2017</v>
      </c>
      <c r="C5211" s="3" t="s">
        <v>12</v>
      </c>
      <c r="D5211" s="3" t="s">
        <v>13</v>
      </c>
      <c r="E5211" s="2">
        <v>3117</v>
      </c>
      <c r="F5211" s="2">
        <v>28868</v>
      </c>
      <c r="G5211" s="2">
        <v>2098.5636359999999</v>
      </c>
      <c r="H5211" s="2">
        <v>490740.47999999998</v>
      </c>
      <c r="I5211" s="2">
        <v>1184.46</v>
      </c>
      <c r="J5211" s="11">
        <v>8.3751999999999995</v>
      </c>
    </row>
    <row r="5212" spans="1:10" x14ac:dyDescent="0.45">
      <c r="A5212" s="10" t="s">
        <v>40</v>
      </c>
      <c r="B5212" s="2">
        <v>2017</v>
      </c>
      <c r="C5212" s="3" t="s">
        <v>12</v>
      </c>
      <c r="D5212" s="3" t="s">
        <v>13</v>
      </c>
      <c r="E5212" s="2">
        <v>148</v>
      </c>
      <c r="F5212" s="2">
        <v>68</v>
      </c>
      <c r="G5212" s="2">
        <v>2098.5636359999999</v>
      </c>
      <c r="H5212" s="2">
        <v>23301.119999999999</v>
      </c>
      <c r="I5212" s="2">
        <v>56.24</v>
      </c>
      <c r="J5212" s="11">
        <v>0.62785714299999995</v>
      </c>
    </row>
    <row r="5213" spans="1:10" x14ac:dyDescent="0.45">
      <c r="A5213" s="10" t="s">
        <v>41</v>
      </c>
      <c r="B5213" s="2">
        <v>2017</v>
      </c>
      <c r="C5213" s="3" t="s">
        <v>12</v>
      </c>
      <c r="D5213" s="3" t="s">
        <v>13</v>
      </c>
      <c r="E5213" s="2">
        <v>16871</v>
      </c>
      <c r="F5213" s="2">
        <v>20787</v>
      </c>
      <c r="G5213" s="2">
        <v>2098.5636359999999</v>
      </c>
      <c r="H5213" s="2">
        <v>2656170.2400000002</v>
      </c>
      <c r="I5213" s="2">
        <v>6410.98</v>
      </c>
      <c r="J5213" s="11">
        <v>1.164074074</v>
      </c>
    </row>
    <row r="5214" spans="1:10" x14ac:dyDescent="0.45">
      <c r="A5214" s="10" t="s">
        <v>68</v>
      </c>
      <c r="B5214" s="2">
        <v>2017</v>
      </c>
      <c r="C5214" s="3" t="s">
        <v>21</v>
      </c>
      <c r="D5214" s="3" t="s">
        <v>13</v>
      </c>
      <c r="E5214" s="2">
        <v>61460</v>
      </c>
      <c r="F5214" s="2">
        <v>39827</v>
      </c>
      <c r="G5214" s="2">
        <v>2098.5636359999999</v>
      </c>
      <c r="H5214" s="2">
        <v>9676262.4000000004</v>
      </c>
      <c r="I5214" s="2">
        <v>23354.799999999999</v>
      </c>
      <c r="J5214" s="11">
        <v>0.65074074100000001</v>
      </c>
    </row>
    <row r="5215" spans="1:10" x14ac:dyDescent="0.45">
      <c r="A5215" s="10" t="s">
        <v>42</v>
      </c>
      <c r="B5215" s="2">
        <v>2017</v>
      </c>
      <c r="C5215" s="3" t="s">
        <v>21</v>
      </c>
      <c r="D5215" s="3" t="s">
        <v>13</v>
      </c>
      <c r="E5215" s="2">
        <v>17786</v>
      </c>
      <c r="F5215" s="2">
        <v>24658</v>
      </c>
      <c r="G5215" s="2">
        <v>2098.5636359999999</v>
      </c>
      <c r="H5215" s="2">
        <v>2800227.84</v>
      </c>
      <c r="I5215" s="2">
        <v>6758.68</v>
      </c>
      <c r="J5215" s="11">
        <v>1.3388</v>
      </c>
    </row>
    <row r="5216" spans="1:10" x14ac:dyDescent="0.45">
      <c r="A5216" s="10" t="s">
        <v>11</v>
      </c>
      <c r="B5216" s="2">
        <v>2017</v>
      </c>
      <c r="C5216" s="3" t="s">
        <v>21</v>
      </c>
      <c r="D5216" s="3" t="s">
        <v>56</v>
      </c>
      <c r="E5216" s="2">
        <v>18209</v>
      </c>
      <c r="F5216" s="2">
        <v>23985</v>
      </c>
      <c r="G5216" s="2">
        <v>4472.3</v>
      </c>
      <c r="H5216" s="2">
        <v>2866824.96</v>
      </c>
      <c r="I5216" s="2">
        <v>6919.42</v>
      </c>
      <c r="J5216" s="11">
        <v>1.294545455</v>
      </c>
    </row>
    <row r="5217" spans="1:10" x14ac:dyDescent="0.45">
      <c r="A5217" s="10" t="s">
        <v>14</v>
      </c>
      <c r="B5217" s="2">
        <v>2017</v>
      </c>
      <c r="C5217" s="3" t="s">
        <v>15</v>
      </c>
      <c r="D5217" s="3" t="s">
        <v>56</v>
      </c>
      <c r="E5217" s="2">
        <v>1178</v>
      </c>
      <c r="F5217" s="2">
        <v>1525</v>
      </c>
      <c r="G5217" s="2">
        <v>4472.3</v>
      </c>
      <c r="H5217" s="2">
        <v>185464.32000000001</v>
      </c>
      <c r="I5217" s="2">
        <v>447.64</v>
      </c>
      <c r="J5217" s="11">
        <v>1.1180000000000001</v>
      </c>
    </row>
    <row r="5218" spans="1:10" x14ac:dyDescent="0.45">
      <c r="A5218" s="10" t="s">
        <v>57</v>
      </c>
      <c r="B5218" s="2">
        <v>2017</v>
      </c>
      <c r="C5218" s="3" t="s">
        <v>15</v>
      </c>
      <c r="D5218" s="3" t="s">
        <v>56</v>
      </c>
      <c r="E5218" s="2">
        <v>7264</v>
      </c>
      <c r="F5218" s="2">
        <v>94603</v>
      </c>
      <c r="G5218" s="2">
        <v>4472.3</v>
      </c>
      <c r="H5218" s="2">
        <v>1143644.1599999999</v>
      </c>
      <c r="I5218" s="2">
        <v>2760.32</v>
      </c>
      <c r="J5218" s="11">
        <v>10.727272729999999</v>
      </c>
    </row>
    <row r="5219" spans="1:10" x14ac:dyDescent="0.45">
      <c r="A5219" s="10" t="s">
        <v>45</v>
      </c>
      <c r="B5219" s="2">
        <v>2017</v>
      </c>
      <c r="C5219" s="3" t="s">
        <v>21</v>
      </c>
      <c r="D5219" s="3" t="s">
        <v>56</v>
      </c>
      <c r="E5219" s="2">
        <v>1025</v>
      </c>
      <c r="F5219" s="2">
        <v>770</v>
      </c>
      <c r="G5219" s="2">
        <v>4472.3</v>
      </c>
      <c r="H5219" s="2">
        <v>161376</v>
      </c>
      <c r="I5219" s="2">
        <v>389.5</v>
      </c>
      <c r="J5219" s="11">
        <v>0.76</v>
      </c>
    </row>
    <row r="5220" spans="1:10" x14ac:dyDescent="0.45">
      <c r="A5220" s="10" t="s">
        <v>55</v>
      </c>
      <c r="B5220" s="2">
        <v>2017</v>
      </c>
      <c r="C5220" s="3" t="s">
        <v>21</v>
      </c>
      <c r="D5220" s="3" t="s">
        <v>56</v>
      </c>
      <c r="E5220" s="2">
        <v>10461</v>
      </c>
      <c r="F5220" s="2">
        <v>14815</v>
      </c>
      <c r="G5220" s="2">
        <v>4472.3</v>
      </c>
      <c r="H5220" s="2">
        <v>1646979.84</v>
      </c>
      <c r="I5220" s="2">
        <v>3975.18</v>
      </c>
      <c r="J5220" s="11">
        <v>1.3959999999999999</v>
      </c>
    </row>
    <row r="5221" spans="1:10" x14ac:dyDescent="0.45">
      <c r="A5221" s="10" t="s">
        <v>16</v>
      </c>
      <c r="B5221" s="2">
        <v>2017</v>
      </c>
      <c r="C5221" s="3" t="s">
        <v>21</v>
      </c>
      <c r="D5221" s="3" t="s">
        <v>56</v>
      </c>
      <c r="E5221" s="2">
        <v>72</v>
      </c>
      <c r="F5221" s="2">
        <v>65</v>
      </c>
      <c r="G5221" s="2">
        <v>4472.3</v>
      </c>
      <c r="H5221" s="2">
        <v>11335.68</v>
      </c>
      <c r="I5221" s="2">
        <v>27.36</v>
      </c>
      <c r="J5221" s="11">
        <v>1.004</v>
      </c>
    </row>
    <row r="5222" spans="1:10" x14ac:dyDescent="0.45">
      <c r="A5222" s="10" t="s">
        <v>47</v>
      </c>
      <c r="B5222" s="2">
        <v>2017</v>
      </c>
      <c r="C5222" s="3" t="s">
        <v>12</v>
      </c>
      <c r="D5222" s="3" t="s">
        <v>56</v>
      </c>
      <c r="E5222" s="2">
        <v>481</v>
      </c>
      <c r="F5222" s="2">
        <v>1878</v>
      </c>
      <c r="G5222" s="2">
        <v>4472.3</v>
      </c>
      <c r="H5222" s="2">
        <v>75728.639999999999</v>
      </c>
      <c r="I5222" s="2">
        <v>182.78</v>
      </c>
      <c r="J5222" s="11">
        <v>3.738</v>
      </c>
    </row>
    <row r="5223" spans="1:10" x14ac:dyDescent="0.45">
      <c r="A5223" s="10" t="s">
        <v>18</v>
      </c>
      <c r="B5223" s="2">
        <v>2017</v>
      </c>
      <c r="C5223" s="3" t="s">
        <v>15</v>
      </c>
      <c r="D5223" s="3" t="s">
        <v>56</v>
      </c>
      <c r="E5223" s="2">
        <v>7255</v>
      </c>
      <c r="F5223" s="2">
        <v>8791</v>
      </c>
      <c r="G5223" s="2">
        <v>4472.3</v>
      </c>
      <c r="H5223" s="2">
        <v>1142227.2</v>
      </c>
      <c r="I5223" s="2">
        <v>2756.9</v>
      </c>
      <c r="J5223" s="11">
        <v>1.17</v>
      </c>
    </row>
    <row r="5224" spans="1:10" x14ac:dyDescent="0.45">
      <c r="A5224" s="10" t="s">
        <v>76</v>
      </c>
      <c r="B5224" s="2">
        <v>2017</v>
      </c>
      <c r="C5224" s="3" t="s">
        <v>21</v>
      </c>
      <c r="D5224" s="3" t="s">
        <v>56</v>
      </c>
      <c r="E5224" s="2">
        <v>1669</v>
      </c>
      <c r="F5224" s="2">
        <v>2526</v>
      </c>
      <c r="G5224" s="2">
        <v>4472.3</v>
      </c>
      <c r="H5224" s="2">
        <v>262767.35999999999</v>
      </c>
      <c r="I5224" s="2">
        <v>634.22</v>
      </c>
      <c r="J5224" s="11">
        <v>1.6309090909999999</v>
      </c>
    </row>
    <row r="5225" spans="1:10" x14ac:dyDescent="0.45">
      <c r="A5225" s="10" t="s">
        <v>19</v>
      </c>
      <c r="B5225" s="2">
        <v>2017</v>
      </c>
      <c r="C5225" s="3" t="s">
        <v>12</v>
      </c>
      <c r="D5225" s="3" t="s">
        <v>56</v>
      </c>
      <c r="E5225" s="2">
        <v>2320</v>
      </c>
      <c r="F5225" s="2">
        <v>2346</v>
      </c>
      <c r="G5225" s="2">
        <v>4472.3</v>
      </c>
      <c r="H5225" s="2">
        <v>365260.79999999999</v>
      </c>
      <c r="I5225" s="2">
        <v>881.6</v>
      </c>
      <c r="J5225" s="11">
        <v>1.2245454549999999</v>
      </c>
    </row>
    <row r="5226" spans="1:10" x14ac:dyDescent="0.45">
      <c r="A5226" s="10" t="s">
        <v>49</v>
      </c>
      <c r="B5226" s="2">
        <v>2017</v>
      </c>
      <c r="C5226" s="3" t="s">
        <v>15</v>
      </c>
      <c r="D5226" s="3" t="s">
        <v>56</v>
      </c>
      <c r="E5226" s="2">
        <v>9944</v>
      </c>
      <c r="F5226" s="2">
        <v>66195</v>
      </c>
      <c r="G5226" s="2">
        <v>4472.3</v>
      </c>
      <c r="H5226" s="2">
        <v>1565583.3600000001</v>
      </c>
      <c r="I5226" s="2">
        <v>3778.72</v>
      </c>
      <c r="J5226" s="11">
        <v>9.6654545449999993</v>
      </c>
    </row>
    <row r="5227" spans="1:10" x14ac:dyDescent="0.45">
      <c r="A5227" s="10" t="s">
        <v>20</v>
      </c>
      <c r="B5227" s="2">
        <v>2017</v>
      </c>
      <c r="C5227" s="3" t="s">
        <v>21</v>
      </c>
      <c r="D5227" s="3" t="s">
        <v>56</v>
      </c>
      <c r="E5227" s="2">
        <v>1858</v>
      </c>
      <c r="F5227" s="2">
        <v>1981</v>
      </c>
      <c r="G5227" s="2">
        <v>4472.3</v>
      </c>
      <c r="H5227" s="2">
        <v>292523.52000000002</v>
      </c>
      <c r="I5227" s="2">
        <v>706.04</v>
      </c>
      <c r="J5227" s="11">
        <v>1.08</v>
      </c>
    </row>
    <row r="5228" spans="1:10" x14ac:dyDescent="0.45">
      <c r="A5228" s="10" t="s">
        <v>22</v>
      </c>
      <c r="B5228" s="2">
        <v>2017</v>
      </c>
      <c r="C5228" s="3" t="s">
        <v>15</v>
      </c>
      <c r="D5228" s="3" t="s">
        <v>56</v>
      </c>
      <c r="E5228" s="2">
        <v>6673</v>
      </c>
      <c r="F5228" s="2">
        <v>68465</v>
      </c>
      <c r="G5228" s="2">
        <v>4472.3</v>
      </c>
      <c r="H5228" s="2">
        <v>1050597.1200000001</v>
      </c>
      <c r="I5228" s="2">
        <v>2535.7399999999998</v>
      </c>
      <c r="J5228" s="11">
        <v>9.9339999999999993</v>
      </c>
    </row>
    <row r="5229" spans="1:10" x14ac:dyDescent="0.45">
      <c r="A5229" s="10" t="s">
        <v>23</v>
      </c>
      <c r="B5229" s="2">
        <v>2017</v>
      </c>
      <c r="C5229" s="3" t="s">
        <v>21</v>
      </c>
      <c r="D5229" s="3" t="s">
        <v>56</v>
      </c>
      <c r="E5229" s="2">
        <v>93</v>
      </c>
      <c r="F5229" s="2">
        <v>55</v>
      </c>
      <c r="G5229" s="2">
        <v>4472.3</v>
      </c>
      <c r="H5229" s="2">
        <v>14641.92</v>
      </c>
      <c r="I5229" s="2">
        <v>35.340000000000003</v>
      </c>
      <c r="J5229" s="11">
        <v>0.60499999999999998</v>
      </c>
    </row>
    <row r="5230" spans="1:10" x14ac:dyDescent="0.45">
      <c r="A5230" s="10" t="s">
        <v>24</v>
      </c>
      <c r="B5230" s="2">
        <v>2017</v>
      </c>
      <c r="C5230" s="3" t="s">
        <v>15</v>
      </c>
      <c r="D5230" s="3" t="s">
        <v>56</v>
      </c>
      <c r="E5230" s="2">
        <v>18152</v>
      </c>
      <c r="F5230" s="2">
        <v>41624</v>
      </c>
      <c r="G5230" s="2">
        <v>4472.3</v>
      </c>
      <c r="H5230" s="2">
        <v>2857850.8799999999</v>
      </c>
      <c r="I5230" s="2">
        <v>6897.76</v>
      </c>
      <c r="J5230" s="11">
        <v>2.2463636359999999</v>
      </c>
    </row>
    <row r="5231" spans="1:10" x14ac:dyDescent="0.45">
      <c r="A5231" s="10" t="s">
        <v>62</v>
      </c>
      <c r="B5231" s="2">
        <v>2017</v>
      </c>
      <c r="C5231" s="3" t="s">
        <v>21</v>
      </c>
      <c r="D5231" s="3" t="s">
        <v>56</v>
      </c>
      <c r="E5231" s="2">
        <v>1256</v>
      </c>
      <c r="F5231" s="2">
        <v>1389</v>
      </c>
      <c r="G5231" s="2">
        <v>4472.3</v>
      </c>
      <c r="H5231" s="2">
        <v>197744.64000000001</v>
      </c>
      <c r="I5231" s="2">
        <v>477.28</v>
      </c>
      <c r="J5231" s="11">
        <v>1.321428571</v>
      </c>
    </row>
    <row r="5232" spans="1:10" x14ac:dyDescent="0.45">
      <c r="A5232" s="10" t="s">
        <v>25</v>
      </c>
      <c r="B5232" s="2">
        <v>2017</v>
      </c>
      <c r="C5232" s="3" t="s">
        <v>15</v>
      </c>
      <c r="D5232" s="3" t="s">
        <v>56</v>
      </c>
      <c r="E5232" s="2">
        <v>4470</v>
      </c>
      <c r="F5232" s="2">
        <v>26353</v>
      </c>
      <c r="G5232" s="2">
        <v>4472.3</v>
      </c>
      <c r="H5232" s="2">
        <v>703756.80000000005</v>
      </c>
      <c r="I5232" s="2">
        <v>1698.6</v>
      </c>
      <c r="J5232" s="11">
        <v>6.3</v>
      </c>
    </row>
    <row r="5233" spans="1:10" x14ac:dyDescent="0.45">
      <c r="A5233" s="10" t="s">
        <v>27</v>
      </c>
      <c r="B5233" s="2">
        <v>2017</v>
      </c>
      <c r="C5233" s="3" t="s">
        <v>21</v>
      </c>
      <c r="D5233" s="3" t="s">
        <v>56</v>
      </c>
      <c r="E5233" s="2">
        <v>551</v>
      </c>
      <c r="F5233" s="2">
        <v>4939</v>
      </c>
      <c r="G5233" s="2">
        <v>4472.3</v>
      </c>
      <c r="H5233" s="2">
        <v>86749.440000000002</v>
      </c>
      <c r="I5233" s="2">
        <v>209.38</v>
      </c>
      <c r="J5233" s="11">
        <v>8.4269999999999996</v>
      </c>
    </row>
    <row r="5234" spans="1:10" x14ac:dyDescent="0.45">
      <c r="A5234" s="10" t="s">
        <v>71</v>
      </c>
      <c r="B5234" s="2">
        <v>2017</v>
      </c>
      <c r="C5234" s="3" t="s">
        <v>21</v>
      </c>
      <c r="D5234" s="3" t="s">
        <v>56</v>
      </c>
      <c r="E5234" s="2">
        <v>2321</v>
      </c>
      <c r="F5234" s="2">
        <v>4496</v>
      </c>
      <c r="G5234" s="2">
        <v>4472.3</v>
      </c>
      <c r="H5234" s="2">
        <v>365418.23999999999</v>
      </c>
      <c r="I5234" s="2">
        <v>881.98</v>
      </c>
      <c r="J5234" s="11">
        <v>1.799090909</v>
      </c>
    </row>
    <row r="5235" spans="1:10" x14ac:dyDescent="0.45">
      <c r="A5235" s="10" t="s">
        <v>29</v>
      </c>
      <c r="B5235" s="2">
        <v>2017</v>
      </c>
      <c r="C5235" s="3" t="s">
        <v>33</v>
      </c>
      <c r="D5235" s="3" t="s">
        <v>56</v>
      </c>
      <c r="E5235" s="2">
        <v>12559</v>
      </c>
      <c r="F5235" s="2">
        <v>142923</v>
      </c>
      <c r="G5235" s="2">
        <v>4472.3</v>
      </c>
      <c r="H5235" s="2">
        <v>1977288.96</v>
      </c>
      <c r="I5235" s="2">
        <v>4772.42</v>
      </c>
      <c r="J5235" s="11">
        <v>8.2545454550000006</v>
      </c>
    </row>
    <row r="5236" spans="1:10" x14ac:dyDescent="0.45">
      <c r="A5236" s="10" t="s">
        <v>29</v>
      </c>
      <c r="B5236" s="2">
        <v>2017</v>
      </c>
      <c r="C5236" s="3" t="s">
        <v>34</v>
      </c>
      <c r="D5236" s="3" t="s">
        <v>56</v>
      </c>
      <c r="E5236" s="2">
        <v>6354</v>
      </c>
      <c r="F5236" s="2">
        <v>44124</v>
      </c>
      <c r="G5236" s="2">
        <v>4472.3</v>
      </c>
      <c r="H5236" s="2">
        <v>1000373.76</v>
      </c>
      <c r="I5236" s="2">
        <v>2414.52</v>
      </c>
      <c r="J5236" s="11">
        <v>6.5263636360000001</v>
      </c>
    </row>
    <row r="5237" spans="1:10" x14ac:dyDescent="0.45">
      <c r="A5237" s="10" t="s">
        <v>30</v>
      </c>
      <c r="B5237" s="2">
        <v>2017</v>
      </c>
      <c r="C5237" s="3" t="s">
        <v>21</v>
      </c>
      <c r="D5237" s="3" t="s">
        <v>56</v>
      </c>
      <c r="E5237" s="2">
        <v>9869</v>
      </c>
      <c r="F5237" s="2">
        <v>9226</v>
      </c>
      <c r="G5237" s="2">
        <v>4472.3</v>
      </c>
      <c r="H5237" s="2">
        <v>1553775.36</v>
      </c>
      <c r="I5237" s="2">
        <v>3750.22</v>
      </c>
      <c r="J5237" s="11">
        <v>0.89</v>
      </c>
    </row>
    <row r="5238" spans="1:10" x14ac:dyDescent="0.45">
      <c r="A5238" s="10" t="s">
        <v>31</v>
      </c>
      <c r="B5238" s="2">
        <v>2017</v>
      </c>
      <c r="C5238" s="3" t="s">
        <v>32</v>
      </c>
      <c r="D5238" s="3" t="s">
        <v>56</v>
      </c>
      <c r="E5238" s="2">
        <v>33575</v>
      </c>
      <c r="F5238" s="2">
        <v>78848</v>
      </c>
      <c r="G5238" s="2">
        <v>4472.3</v>
      </c>
      <c r="H5238" s="2">
        <v>5286048</v>
      </c>
      <c r="I5238" s="2">
        <v>12758.5</v>
      </c>
      <c r="J5238" s="11">
        <v>2.5518181819999999</v>
      </c>
    </row>
    <row r="5239" spans="1:10" x14ac:dyDescent="0.45">
      <c r="A5239" s="10" t="s">
        <v>31</v>
      </c>
      <c r="B5239" s="2">
        <v>2017</v>
      </c>
      <c r="C5239" s="3" t="s">
        <v>21</v>
      </c>
      <c r="D5239" s="3" t="s">
        <v>56</v>
      </c>
      <c r="E5239" s="2">
        <v>13683</v>
      </c>
      <c r="F5239" s="2">
        <v>63428</v>
      </c>
      <c r="G5239" s="2">
        <v>4472.3</v>
      </c>
      <c r="H5239" s="2">
        <v>2154251.52</v>
      </c>
      <c r="I5239" s="2">
        <v>5199.54</v>
      </c>
      <c r="J5239" s="11">
        <v>2.576363636</v>
      </c>
    </row>
    <row r="5240" spans="1:10" x14ac:dyDescent="0.45">
      <c r="A5240" s="10" t="s">
        <v>31</v>
      </c>
      <c r="B5240" s="2">
        <v>2017</v>
      </c>
      <c r="C5240" s="3" t="s">
        <v>34</v>
      </c>
      <c r="D5240" s="3" t="s">
        <v>56</v>
      </c>
      <c r="E5240" s="2">
        <v>63883</v>
      </c>
      <c r="F5240" s="2">
        <v>162272</v>
      </c>
      <c r="G5240" s="2">
        <v>4472.3</v>
      </c>
      <c r="H5240" s="2">
        <v>10057739.52</v>
      </c>
      <c r="I5240" s="2">
        <v>24275.54</v>
      </c>
      <c r="J5240" s="11">
        <v>2.36</v>
      </c>
    </row>
    <row r="5241" spans="1:10" x14ac:dyDescent="0.45">
      <c r="A5241" s="10" t="s">
        <v>35</v>
      </c>
      <c r="B5241" s="2">
        <v>2017</v>
      </c>
      <c r="C5241" s="3" t="s">
        <v>21</v>
      </c>
      <c r="D5241" s="3" t="s">
        <v>56</v>
      </c>
      <c r="E5241" s="2">
        <v>2373</v>
      </c>
      <c r="F5241" s="2">
        <v>2208</v>
      </c>
      <c r="G5241" s="2">
        <v>4472.3</v>
      </c>
      <c r="H5241" s="2">
        <v>373605.12</v>
      </c>
      <c r="I5241" s="2">
        <v>901.74</v>
      </c>
      <c r="J5241" s="11">
        <v>1.0372727269999999</v>
      </c>
    </row>
    <row r="5242" spans="1:10" x14ac:dyDescent="0.45">
      <c r="A5242" s="10" t="s">
        <v>36</v>
      </c>
      <c r="B5242" s="2">
        <v>2017</v>
      </c>
      <c r="C5242" s="3" t="s">
        <v>21</v>
      </c>
      <c r="D5242" s="3" t="s">
        <v>56</v>
      </c>
      <c r="E5242" s="2">
        <v>2924</v>
      </c>
      <c r="F5242" s="2">
        <v>2780</v>
      </c>
      <c r="G5242" s="2">
        <v>4472.3</v>
      </c>
      <c r="H5242" s="2">
        <v>460354.56</v>
      </c>
      <c r="I5242" s="2">
        <v>1111.1199999999999</v>
      </c>
      <c r="J5242" s="11">
        <v>1.1120000000000001</v>
      </c>
    </row>
    <row r="5243" spans="1:10" x14ac:dyDescent="0.45">
      <c r="A5243" s="10" t="s">
        <v>58</v>
      </c>
      <c r="B5243" s="2">
        <v>2017</v>
      </c>
      <c r="C5243" s="3" t="s">
        <v>15</v>
      </c>
      <c r="D5243" s="3" t="s">
        <v>56</v>
      </c>
      <c r="E5243" s="2">
        <v>1857</v>
      </c>
      <c r="F5243" s="2">
        <v>3524</v>
      </c>
      <c r="G5243" s="2">
        <v>4472.3</v>
      </c>
      <c r="H5243" s="2">
        <v>292366.08000000002</v>
      </c>
      <c r="I5243" s="2">
        <v>705.66</v>
      </c>
      <c r="J5243" s="11">
        <v>2.1481818179999999</v>
      </c>
    </row>
    <row r="5244" spans="1:10" x14ac:dyDescent="0.45">
      <c r="A5244" s="10" t="s">
        <v>37</v>
      </c>
      <c r="B5244" s="2">
        <v>2017</v>
      </c>
      <c r="C5244" s="3" t="s">
        <v>12</v>
      </c>
      <c r="D5244" s="3" t="s">
        <v>56</v>
      </c>
      <c r="E5244" s="2">
        <v>121</v>
      </c>
      <c r="F5244" s="2">
        <v>361</v>
      </c>
      <c r="G5244" s="2">
        <v>4472.3</v>
      </c>
      <c r="H5244" s="2">
        <v>19050.240000000002</v>
      </c>
      <c r="I5244" s="2">
        <v>45.98</v>
      </c>
      <c r="J5244" s="11">
        <v>2.67</v>
      </c>
    </row>
    <row r="5245" spans="1:10" x14ac:dyDescent="0.45">
      <c r="A5245" s="10" t="s">
        <v>38</v>
      </c>
      <c r="B5245" s="2">
        <v>2017</v>
      </c>
      <c r="C5245" s="3" t="s">
        <v>15</v>
      </c>
      <c r="D5245" s="3" t="s">
        <v>56</v>
      </c>
      <c r="E5245" s="2">
        <v>4712</v>
      </c>
      <c r="F5245" s="2">
        <v>15751</v>
      </c>
      <c r="G5245" s="2">
        <v>4472.3</v>
      </c>
      <c r="H5245" s="2">
        <v>741857.28000000003</v>
      </c>
      <c r="I5245" s="2">
        <v>1790.56</v>
      </c>
      <c r="J5245" s="11">
        <v>3.6945454550000001</v>
      </c>
    </row>
    <row r="5246" spans="1:10" x14ac:dyDescent="0.45">
      <c r="A5246" s="10" t="s">
        <v>39</v>
      </c>
      <c r="B5246" s="2">
        <v>2017</v>
      </c>
      <c r="C5246" s="3" t="s">
        <v>15</v>
      </c>
      <c r="D5246" s="3" t="s">
        <v>56</v>
      </c>
      <c r="E5246" s="2">
        <v>5408</v>
      </c>
      <c r="F5246" s="2">
        <v>35528</v>
      </c>
      <c r="G5246" s="2">
        <v>4472.3</v>
      </c>
      <c r="H5246" s="2">
        <v>851435.52000000002</v>
      </c>
      <c r="I5246" s="2">
        <v>2055.04</v>
      </c>
      <c r="J5246" s="11">
        <v>7.5536363639999999</v>
      </c>
    </row>
    <row r="5247" spans="1:10" x14ac:dyDescent="0.45">
      <c r="A5247" s="10" t="s">
        <v>40</v>
      </c>
      <c r="B5247" s="2">
        <v>2017</v>
      </c>
      <c r="C5247" s="3" t="s">
        <v>21</v>
      </c>
      <c r="D5247" s="3" t="s">
        <v>56</v>
      </c>
      <c r="E5247" s="2">
        <v>799</v>
      </c>
      <c r="F5247" s="2">
        <v>792</v>
      </c>
      <c r="G5247" s="2">
        <v>4472.3</v>
      </c>
      <c r="H5247" s="2">
        <v>125794.56</v>
      </c>
      <c r="I5247" s="2">
        <v>303.62</v>
      </c>
      <c r="J5247" s="11">
        <v>1.0549999999999999</v>
      </c>
    </row>
    <row r="5248" spans="1:10" x14ac:dyDescent="0.45">
      <c r="A5248" s="10" t="s">
        <v>41</v>
      </c>
      <c r="B5248" s="2">
        <v>2017</v>
      </c>
      <c r="C5248" s="3" t="s">
        <v>12</v>
      </c>
      <c r="D5248" s="3" t="s">
        <v>56</v>
      </c>
      <c r="E5248" s="2">
        <v>2649</v>
      </c>
      <c r="F5248" s="2">
        <v>16497</v>
      </c>
      <c r="G5248" s="2">
        <v>4472.3</v>
      </c>
      <c r="H5248" s="2">
        <v>417058.56</v>
      </c>
      <c r="I5248" s="2">
        <v>1006.62</v>
      </c>
      <c r="J5248" s="11">
        <v>5.9154545450000002</v>
      </c>
    </row>
    <row r="5249" spans="1:10" x14ac:dyDescent="0.45">
      <c r="A5249" s="10" t="s">
        <v>42</v>
      </c>
      <c r="B5249" s="2">
        <v>2017</v>
      </c>
      <c r="C5249" s="3" t="s">
        <v>21</v>
      </c>
      <c r="D5249" s="3" t="s">
        <v>56</v>
      </c>
      <c r="E5249" s="2">
        <v>460</v>
      </c>
      <c r="F5249" s="2">
        <v>887</v>
      </c>
      <c r="G5249" s="2">
        <v>4472.3</v>
      </c>
      <c r="H5249" s="2">
        <v>72422.399999999994</v>
      </c>
      <c r="I5249" s="2">
        <v>174.8</v>
      </c>
      <c r="J5249" s="11">
        <v>1.6359999999999999</v>
      </c>
    </row>
    <row r="5250" spans="1:10" x14ac:dyDescent="0.45">
      <c r="A5250" s="10" t="s">
        <v>11</v>
      </c>
      <c r="B5250" s="2">
        <v>2017</v>
      </c>
      <c r="C5250" s="3" t="s">
        <v>12</v>
      </c>
      <c r="D5250" s="3" t="s">
        <v>70</v>
      </c>
      <c r="E5250" s="2">
        <v>1836</v>
      </c>
      <c r="F5250" s="2">
        <v>3299</v>
      </c>
      <c r="G5250" s="2">
        <v>2772.5</v>
      </c>
      <c r="H5250" s="2">
        <v>289059.84000000003</v>
      </c>
      <c r="I5250" s="2">
        <v>697.68</v>
      </c>
      <c r="J5250" s="11">
        <v>1.92</v>
      </c>
    </row>
    <row r="5251" spans="1:10" x14ac:dyDescent="0.45">
      <c r="A5251" s="10" t="s">
        <v>57</v>
      </c>
      <c r="B5251" s="2">
        <v>2017</v>
      </c>
      <c r="C5251" s="3" t="s">
        <v>12</v>
      </c>
      <c r="D5251" s="3" t="s">
        <v>70</v>
      </c>
      <c r="E5251" s="2">
        <v>2428</v>
      </c>
      <c r="F5251" s="2">
        <v>26975</v>
      </c>
      <c r="G5251" s="2">
        <v>2772.5</v>
      </c>
      <c r="H5251" s="2">
        <v>382264.32000000001</v>
      </c>
      <c r="I5251" s="2">
        <v>922.64</v>
      </c>
      <c r="J5251" s="11">
        <v>11.115</v>
      </c>
    </row>
    <row r="5252" spans="1:10" x14ac:dyDescent="0.45">
      <c r="A5252" s="10" t="s">
        <v>45</v>
      </c>
      <c r="B5252" s="2">
        <v>2017</v>
      </c>
      <c r="C5252" s="3" t="s">
        <v>12</v>
      </c>
      <c r="D5252" s="3" t="s">
        <v>70</v>
      </c>
      <c r="E5252" s="2">
        <v>794</v>
      </c>
      <c r="F5252" s="2">
        <v>324</v>
      </c>
      <c r="G5252" s="2">
        <v>2772.5</v>
      </c>
      <c r="H5252" s="2">
        <v>125007.36</v>
      </c>
      <c r="I5252" s="2">
        <v>301.72000000000003</v>
      </c>
      <c r="J5252" s="11">
        <v>0.41</v>
      </c>
    </row>
    <row r="5253" spans="1:10" x14ac:dyDescent="0.45">
      <c r="A5253" s="10" t="s">
        <v>55</v>
      </c>
      <c r="B5253" s="2">
        <v>2017</v>
      </c>
      <c r="C5253" s="3" t="s">
        <v>12</v>
      </c>
      <c r="D5253" s="3" t="s">
        <v>70</v>
      </c>
      <c r="E5253" s="2">
        <v>56248</v>
      </c>
      <c r="F5253" s="2">
        <v>28012</v>
      </c>
      <c r="G5253" s="2">
        <v>2772.5</v>
      </c>
      <c r="H5253" s="2">
        <v>8855685.1199999992</v>
      </c>
      <c r="I5253" s="2">
        <v>21374.240000000002</v>
      </c>
      <c r="J5253" s="11">
        <v>0.46500000000000002</v>
      </c>
    </row>
    <row r="5254" spans="1:10" x14ac:dyDescent="0.45">
      <c r="A5254" s="10" t="s">
        <v>17</v>
      </c>
      <c r="B5254" s="2">
        <v>2017</v>
      </c>
      <c r="C5254" s="3" t="s">
        <v>12</v>
      </c>
      <c r="D5254" s="3" t="s">
        <v>70</v>
      </c>
      <c r="E5254" s="2">
        <v>26169</v>
      </c>
      <c r="F5254" s="2">
        <v>131600000</v>
      </c>
      <c r="G5254" s="2">
        <v>2772.5</v>
      </c>
      <c r="H5254" s="2">
        <v>4120047.36</v>
      </c>
      <c r="I5254" s="2">
        <v>9944.2199999999993</v>
      </c>
      <c r="J5254" s="11">
        <v>5027.0950000000003</v>
      </c>
    </row>
    <row r="5255" spans="1:10" x14ac:dyDescent="0.45">
      <c r="A5255" s="10" t="s">
        <v>50</v>
      </c>
      <c r="B5255" s="2">
        <v>2017</v>
      </c>
      <c r="C5255" s="3" t="s">
        <v>15</v>
      </c>
      <c r="D5255" s="3" t="s">
        <v>70</v>
      </c>
      <c r="E5255" s="2">
        <v>280</v>
      </c>
      <c r="F5255" s="2">
        <v>651</v>
      </c>
      <c r="G5255" s="2">
        <v>2772.5</v>
      </c>
      <c r="H5255" s="2">
        <v>44083.199999999997</v>
      </c>
      <c r="I5255" s="2">
        <v>106.4</v>
      </c>
      <c r="J5255" s="11">
        <v>2.33</v>
      </c>
    </row>
    <row r="5256" spans="1:10" x14ac:dyDescent="0.45">
      <c r="A5256" s="10" t="s">
        <v>50</v>
      </c>
      <c r="B5256" s="2">
        <v>2017</v>
      </c>
      <c r="C5256" s="3" t="s">
        <v>21</v>
      </c>
      <c r="D5256" s="3" t="s">
        <v>70</v>
      </c>
      <c r="E5256" s="2">
        <v>1257</v>
      </c>
      <c r="F5256" s="2">
        <v>2819</v>
      </c>
      <c r="G5256" s="2">
        <v>2772.5</v>
      </c>
      <c r="H5256" s="2">
        <v>197902.07999999999</v>
      </c>
      <c r="I5256" s="2">
        <v>477.66</v>
      </c>
      <c r="J5256" s="11">
        <v>2.2400000000000002</v>
      </c>
    </row>
    <row r="5257" spans="1:10" x14ac:dyDescent="0.45">
      <c r="A5257" s="10" t="s">
        <v>28</v>
      </c>
      <c r="B5257" s="2">
        <v>2017</v>
      </c>
      <c r="C5257" s="3" t="s">
        <v>21</v>
      </c>
      <c r="D5257" s="3" t="s">
        <v>70</v>
      </c>
      <c r="E5257" s="2">
        <v>5345</v>
      </c>
      <c r="F5257" s="2">
        <v>4635</v>
      </c>
      <c r="G5257" s="2">
        <v>2772.5</v>
      </c>
      <c r="H5257" s="2">
        <v>841516.8</v>
      </c>
      <c r="I5257" s="2">
        <v>2031.1</v>
      </c>
      <c r="J5257" s="11">
        <v>0.84</v>
      </c>
    </row>
    <row r="5258" spans="1:10" x14ac:dyDescent="0.45">
      <c r="A5258" s="10" t="s">
        <v>64</v>
      </c>
      <c r="B5258" s="2">
        <v>2017</v>
      </c>
      <c r="C5258" s="3" t="s">
        <v>15</v>
      </c>
      <c r="D5258" s="3" t="s">
        <v>70</v>
      </c>
      <c r="E5258" s="2">
        <v>195</v>
      </c>
      <c r="F5258" s="2">
        <v>187</v>
      </c>
      <c r="G5258" s="2">
        <v>2772.5</v>
      </c>
      <c r="H5258" s="2">
        <v>30700.799999999999</v>
      </c>
      <c r="I5258" s="2">
        <v>74.099999999999994</v>
      </c>
      <c r="J5258" s="11">
        <v>0.77500000000000002</v>
      </c>
    </row>
    <row r="5259" spans="1:10" x14ac:dyDescent="0.45">
      <c r="A5259" s="10" t="s">
        <v>31</v>
      </c>
      <c r="B5259" s="2">
        <v>2017</v>
      </c>
      <c r="C5259" s="3" t="s">
        <v>15</v>
      </c>
      <c r="D5259" s="3" t="s">
        <v>70</v>
      </c>
      <c r="E5259" s="2">
        <v>27219</v>
      </c>
      <c r="F5259" s="2">
        <v>71279</v>
      </c>
      <c r="G5259" s="2">
        <v>2772.5</v>
      </c>
      <c r="H5259" s="2">
        <v>4285359.3600000003</v>
      </c>
      <c r="I5259" s="2">
        <v>10343.219999999999</v>
      </c>
      <c r="J5259" s="11">
        <v>2.6349999999999998</v>
      </c>
    </row>
    <row r="5260" spans="1:10" x14ac:dyDescent="0.45">
      <c r="A5260" s="10" t="s">
        <v>31</v>
      </c>
      <c r="B5260" s="2">
        <v>2017</v>
      </c>
      <c r="C5260" s="3" t="s">
        <v>21</v>
      </c>
      <c r="D5260" s="3" t="s">
        <v>70</v>
      </c>
      <c r="E5260" s="2">
        <v>11301</v>
      </c>
      <c r="F5260" s="2">
        <v>31718</v>
      </c>
      <c r="G5260" s="2">
        <v>2772.5</v>
      </c>
      <c r="H5260" s="2">
        <v>1779229.44</v>
      </c>
      <c r="I5260" s="2">
        <v>4294.38</v>
      </c>
      <c r="J5260" s="11">
        <v>2.855</v>
      </c>
    </row>
    <row r="5261" spans="1:10" x14ac:dyDescent="0.45">
      <c r="A5261" s="10" t="s">
        <v>37</v>
      </c>
      <c r="B5261" s="2">
        <v>2017</v>
      </c>
      <c r="C5261" s="3" t="s">
        <v>12</v>
      </c>
      <c r="D5261" s="3" t="s">
        <v>70</v>
      </c>
      <c r="E5261" s="2">
        <v>910</v>
      </c>
      <c r="F5261" s="2">
        <v>47160</v>
      </c>
      <c r="G5261" s="2">
        <v>2772.5</v>
      </c>
      <c r="H5261" s="2">
        <v>143270.39999999999</v>
      </c>
      <c r="I5261" s="2">
        <v>345.8</v>
      </c>
      <c r="J5261" s="11">
        <v>45.41</v>
      </c>
    </row>
    <row r="5262" spans="1:10" x14ac:dyDescent="0.45">
      <c r="A5262" s="10" t="s">
        <v>38</v>
      </c>
      <c r="B5262" s="2">
        <v>2017</v>
      </c>
      <c r="C5262" s="3" t="s">
        <v>12</v>
      </c>
      <c r="D5262" s="3" t="s">
        <v>70</v>
      </c>
      <c r="E5262" s="2">
        <v>55</v>
      </c>
      <c r="F5262" s="2">
        <v>116</v>
      </c>
      <c r="G5262" s="2">
        <v>2772.5</v>
      </c>
      <c r="H5262" s="2">
        <v>8659.2000000000007</v>
      </c>
      <c r="I5262" s="2">
        <v>20.9</v>
      </c>
      <c r="J5262" s="11">
        <v>2.41</v>
      </c>
    </row>
    <row r="5263" spans="1:10" x14ac:dyDescent="0.45">
      <c r="A5263" s="10" t="s">
        <v>73</v>
      </c>
      <c r="B5263" s="2">
        <v>2017</v>
      </c>
      <c r="C5263" s="3" t="s">
        <v>12</v>
      </c>
      <c r="D5263" s="3" t="s">
        <v>70</v>
      </c>
      <c r="E5263" s="2">
        <v>841</v>
      </c>
      <c r="F5263" s="2">
        <v>1690</v>
      </c>
      <c r="G5263" s="2">
        <v>2772.5</v>
      </c>
      <c r="H5263" s="2">
        <v>132407.04000000001</v>
      </c>
      <c r="I5263" s="2">
        <v>319.58</v>
      </c>
      <c r="J5263" s="11">
        <v>2.08</v>
      </c>
    </row>
    <row r="5264" spans="1:10" x14ac:dyDescent="0.45">
      <c r="A5264" s="10" t="s">
        <v>11</v>
      </c>
      <c r="B5264" s="2">
        <v>2017</v>
      </c>
      <c r="C5264" s="3" t="s">
        <v>12</v>
      </c>
      <c r="D5264" s="3" t="s">
        <v>43</v>
      </c>
      <c r="E5264" s="2">
        <v>279459</v>
      </c>
      <c r="F5264" s="2">
        <v>3030925</v>
      </c>
      <c r="G5264" s="2">
        <v>1111.7</v>
      </c>
      <c r="H5264" s="2">
        <v>43998024.960000001</v>
      </c>
      <c r="I5264" s="2">
        <v>106194.42</v>
      </c>
      <c r="J5264" s="11">
        <v>10.92</v>
      </c>
    </row>
    <row r="5265" spans="1:10" x14ac:dyDescent="0.45">
      <c r="A5265" s="10" t="s">
        <v>14</v>
      </c>
      <c r="B5265" s="2">
        <v>2017</v>
      </c>
      <c r="C5265" s="3" t="s">
        <v>15</v>
      </c>
      <c r="D5265" s="3" t="s">
        <v>43</v>
      </c>
      <c r="E5265" s="2">
        <v>884913</v>
      </c>
      <c r="F5265" s="2">
        <v>839563</v>
      </c>
      <c r="G5265" s="2">
        <v>1111.7</v>
      </c>
      <c r="H5265" s="2">
        <v>139320702.69999999</v>
      </c>
      <c r="I5265" s="2">
        <v>336266.94</v>
      </c>
      <c r="J5265" s="11">
        <v>0.84407407400000001</v>
      </c>
    </row>
    <row r="5266" spans="1:10" x14ac:dyDescent="0.45">
      <c r="A5266" s="10" t="s">
        <v>44</v>
      </c>
      <c r="B5266" s="2">
        <v>2017</v>
      </c>
      <c r="C5266" s="3" t="s">
        <v>15</v>
      </c>
      <c r="D5266" s="3" t="s">
        <v>43</v>
      </c>
      <c r="E5266" s="2">
        <v>226389</v>
      </c>
      <c r="F5266" s="2">
        <v>361940</v>
      </c>
      <c r="G5266" s="2">
        <v>1111.7</v>
      </c>
      <c r="H5266" s="2">
        <v>35642684.159999996</v>
      </c>
      <c r="I5266" s="2">
        <v>86027.82</v>
      </c>
      <c r="J5266" s="11">
        <v>1.593157895</v>
      </c>
    </row>
    <row r="5267" spans="1:10" x14ac:dyDescent="0.45">
      <c r="A5267" s="10" t="s">
        <v>44</v>
      </c>
      <c r="B5267" s="2">
        <v>2017</v>
      </c>
      <c r="C5267" s="3" t="s">
        <v>33</v>
      </c>
      <c r="D5267" s="3" t="s">
        <v>43</v>
      </c>
      <c r="E5267" s="2">
        <v>5161</v>
      </c>
      <c r="F5267" s="2">
        <v>5313</v>
      </c>
      <c r="G5267" s="2">
        <v>1111.7</v>
      </c>
      <c r="H5267" s="2">
        <v>812547.84</v>
      </c>
      <c r="I5267" s="2">
        <v>1961.18</v>
      </c>
      <c r="J5267" s="11">
        <v>1.1133333329999999</v>
      </c>
    </row>
    <row r="5268" spans="1:10" x14ac:dyDescent="0.45">
      <c r="A5268" s="10" t="s">
        <v>45</v>
      </c>
      <c r="B5268" s="2">
        <v>2017</v>
      </c>
      <c r="C5268" s="3" t="s">
        <v>12</v>
      </c>
      <c r="D5268" s="3" t="s">
        <v>43</v>
      </c>
      <c r="E5268" s="2">
        <v>41381</v>
      </c>
      <c r="F5268" s="2">
        <v>27177</v>
      </c>
      <c r="G5268" s="2">
        <v>1111.7</v>
      </c>
      <c r="H5268" s="2">
        <v>6515024.6399999997</v>
      </c>
      <c r="I5268" s="2">
        <v>15724.78</v>
      </c>
      <c r="J5268" s="11">
        <v>0.68400000000000005</v>
      </c>
    </row>
    <row r="5269" spans="1:10" x14ac:dyDescent="0.45">
      <c r="A5269" s="10" t="s">
        <v>46</v>
      </c>
      <c r="B5269" s="2">
        <v>2017</v>
      </c>
      <c r="C5269" s="3" t="s">
        <v>12</v>
      </c>
      <c r="D5269" s="3" t="s">
        <v>43</v>
      </c>
      <c r="E5269" s="2">
        <v>14629</v>
      </c>
      <c r="F5269" s="2">
        <v>1766</v>
      </c>
      <c r="G5269" s="2">
        <v>1111.7</v>
      </c>
      <c r="H5269" s="2">
        <v>2303189.7599999998</v>
      </c>
      <c r="I5269" s="2">
        <v>5559.02</v>
      </c>
      <c r="J5269" s="11">
        <v>0.108571429</v>
      </c>
    </row>
    <row r="5270" spans="1:10" x14ac:dyDescent="0.45">
      <c r="A5270" s="10" t="s">
        <v>55</v>
      </c>
      <c r="B5270" s="2">
        <v>2017</v>
      </c>
      <c r="C5270" s="3" t="s">
        <v>12</v>
      </c>
      <c r="D5270" s="3" t="s">
        <v>43</v>
      </c>
      <c r="E5270" s="2">
        <v>65472</v>
      </c>
      <c r="F5270" s="2">
        <v>48062</v>
      </c>
      <c r="G5270" s="2">
        <v>1111.7</v>
      </c>
      <c r="H5270" s="2">
        <v>10307911.68</v>
      </c>
      <c r="I5270" s="2">
        <v>24879.360000000001</v>
      </c>
      <c r="J5270" s="11">
        <v>0.90900000000000003</v>
      </c>
    </row>
    <row r="5271" spans="1:10" x14ac:dyDescent="0.45">
      <c r="A5271" s="10" t="s">
        <v>16</v>
      </c>
      <c r="B5271" s="2">
        <v>2017</v>
      </c>
      <c r="C5271" s="3" t="s">
        <v>15</v>
      </c>
      <c r="D5271" s="3" t="s">
        <v>43</v>
      </c>
      <c r="E5271" s="2">
        <v>7125</v>
      </c>
      <c r="F5271" s="2">
        <v>4585</v>
      </c>
      <c r="G5271" s="2">
        <v>1111.7</v>
      </c>
      <c r="H5271" s="2">
        <v>1121760</v>
      </c>
      <c r="I5271" s="2">
        <v>2707.5</v>
      </c>
      <c r="J5271" s="11">
        <v>0.64476190499999997</v>
      </c>
    </row>
    <row r="5272" spans="1:10" x14ac:dyDescent="0.45">
      <c r="A5272" s="10" t="s">
        <v>17</v>
      </c>
      <c r="B5272" s="2">
        <v>2017</v>
      </c>
      <c r="C5272" s="3" t="s">
        <v>12</v>
      </c>
      <c r="D5272" s="3" t="s">
        <v>43</v>
      </c>
      <c r="E5272" s="2">
        <v>446607</v>
      </c>
      <c r="F5272" s="2">
        <v>3531305000</v>
      </c>
      <c r="G5272" s="2">
        <v>1111.7</v>
      </c>
      <c r="H5272" s="2">
        <v>70313806.079999998</v>
      </c>
      <c r="I5272" s="2">
        <v>169710.66</v>
      </c>
      <c r="J5272" s="11">
        <v>8182.7696669999996</v>
      </c>
    </row>
    <row r="5273" spans="1:10" x14ac:dyDescent="0.45">
      <c r="A5273" s="10" t="s">
        <v>47</v>
      </c>
      <c r="B5273" s="2">
        <v>2017</v>
      </c>
      <c r="C5273" s="3" t="s">
        <v>12</v>
      </c>
      <c r="D5273" s="3" t="s">
        <v>43</v>
      </c>
      <c r="E5273" s="2">
        <v>1026</v>
      </c>
      <c r="F5273" s="2">
        <v>379</v>
      </c>
      <c r="G5273" s="2">
        <v>1111.7</v>
      </c>
      <c r="H5273" s="2">
        <v>161533.44</v>
      </c>
      <c r="I5273" s="2">
        <v>389.88</v>
      </c>
      <c r="J5273" s="11">
        <v>0.36499999999999999</v>
      </c>
    </row>
    <row r="5274" spans="1:10" x14ac:dyDescent="0.45">
      <c r="A5274" s="10" t="s">
        <v>18</v>
      </c>
      <c r="B5274" s="2">
        <v>2017</v>
      </c>
      <c r="C5274" s="3" t="s">
        <v>15</v>
      </c>
      <c r="D5274" s="3" t="s">
        <v>43</v>
      </c>
      <c r="E5274" s="2">
        <v>521372</v>
      </c>
      <c r="F5274" s="2">
        <v>1824810</v>
      </c>
      <c r="G5274" s="2">
        <v>1111.7</v>
      </c>
      <c r="H5274" s="2">
        <v>82084807.680000007</v>
      </c>
      <c r="I5274" s="2">
        <v>198121.36</v>
      </c>
      <c r="J5274" s="11">
        <v>3.0386363639999998</v>
      </c>
    </row>
    <row r="5275" spans="1:10" x14ac:dyDescent="0.45">
      <c r="A5275" s="10" t="s">
        <v>18</v>
      </c>
      <c r="B5275" s="2">
        <v>2017</v>
      </c>
      <c r="C5275" s="3" t="s">
        <v>21</v>
      </c>
      <c r="D5275" s="3" t="s">
        <v>43</v>
      </c>
      <c r="E5275" s="2">
        <v>25572</v>
      </c>
      <c r="F5275" s="2">
        <v>19276</v>
      </c>
      <c r="G5275" s="2">
        <v>1111.7</v>
      </c>
      <c r="H5275" s="2">
        <v>4026055.68</v>
      </c>
      <c r="I5275" s="2">
        <v>9717.36</v>
      </c>
      <c r="J5275" s="11">
        <v>0.75</v>
      </c>
    </row>
    <row r="5276" spans="1:10" x14ac:dyDescent="0.45">
      <c r="A5276" s="10" t="s">
        <v>76</v>
      </c>
      <c r="B5276" s="2">
        <v>2017</v>
      </c>
      <c r="C5276" s="3" t="s">
        <v>15</v>
      </c>
      <c r="D5276" s="3" t="s">
        <v>43</v>
      </c>
      <c r="E5276" s="2">
        <v>86555</v>
      </c>
      <c r="F5276" s="2">
        <v>19627</v>
      </c>
      <c r="G5276" s="2">
        <v>1111.7</v>
      </c>
      <c r="H5276" s="2">
        <v>13627219.199999999</v>
      </c>
      <c r="I5276" s="2">
        <v>32890.9</v>
      </c>
      <c r="J5276" s="11">
        <v>0.23880000000000001</v>
      </c>
    </row>
    <row r="5277" spans="1:10" x14ac:dyDescent="0.45">
      <c r="A5277" s="10" t="s">
        <v>76</v>
      </c>
      <c r="B5277" s="2">
        <v>2017</v>
      </c>
      <c r="C5277" s="3" t="s">
        <v>21</v>
      </c>
      <c r="D5277" s="3" t="s">
        <v>43</v>
      </c>
      <c r="E5277" s="2">
        <v>8570</v>
      </c>
      <c r="F5277" s="2">
        <v>3516</v>
      </c>
      <c r="G5277" s="2">
        <v>1111.7</v>
      </c>
      <c r="H5277" s="2">
        <v>1349260.8</v>
      </c>
      <c r="I5277" s="2">
        <v>3256.6</v>
      </c>
      <c r="J5277" s="11">
        <v>0.41380952399999998</v>
      </c>
    </row>
    <row r="5278" spans="1:10" x14ac:dyDescent="0.45">
      <c r="A5278" s="10" t="s">
        <v>76</v>
      </c>
      <c r="B5278" s="2">
        <v>2017</v>
      </c>
      <c r="C5278" s="3" t="s">
        <v>33</v>
      </c>
      <c r="D5278" s="3" t="s">
        <v>43</v>
      </c>
      <c r="E5278" s="2">
        <v>4471</v>
      </c>
      <c r="F5278" s="2">
        <v>1333</v>
      </c>
      <c r="G5278" s="2">
        <v>1111.7</v>
      </c>
      <c r="H5278" s="2">
        <v>703914.24</v>
      </c>
      <c r="I5278" s="2">
        <v>1698.98</v>
      </c>
      <c r="J5278" s="11">
        <v>0.27285714300000002</v>
      </c>
    </row>
    <row r="5279" spans="1:10" x14ac:dyDescent="0.45">
      <c r="A5279" s="10" t="s">
        <v>19</v>
      </c>
      <c r="B5279" s="2">
        <v>2017</v>
      </c>
      <c r="C5279" s="3" t="s">
        <v>15</v>
      </c>
      <c r="D5279" s="3" t="s">
        <v>43</v>
      </c>
      <c r="E5279" s="2">
        <v>82844</v>
      </c>
      <c r="F5279" s="2">
        <v>155813</v>
      </c>
      <c r="G5279" s="2">
        <v>1111.7</v>
      </c>
      <c r="H5279" s="2">
        <v>13042959.359999999</v>
      </c>
      <c r="I5279" s="2">
        <v>31480.720000000001</v>
      </c>
      <c r="J5279" s="11">
        <v>1.775862069</v>
      </c>
    </row>
    <row r="5280" spans="1:10" x14ac:dyDescent="0.45">
      <c r="A5280" s="10" t="s">
        <v>19</v>
      </c>
      <c r="B5280" s="2">
        <v>2017</v>
      </c>
      <c r="C5280" s="3" t="s">
        <v>21</v>
      </c>
      <c r="D5280" s="3" t="s">
        <v>43</v>
      </c>
      <c r="E5280" s="2">
        <v>10328</v>
      </c>
      <c r="F5280" s="2">
        <v>21421</v>
      </c>
      <c r="G5280" s="2">
        <v>1111.7</v>
      </c>
      <c r="H5280" s="2">
        <v>1626040.3200000001</v>
      </c>
      <c r="I5280" s="2">
        <v>3924.64</v>
      </c>
      <c r="J5280" s="11">
        <v>2.0476923079999998</v>
      </c>
    </row>
    <row r="5281" spans="1:10" x14ac:dyDescent="0.45">
      <c r="A5281" s="10" t="s">
        <v>19</v>
      </c>
      <c r="B5281" s="2">
        <v>2017</v>
      </c>
      <c r="C5281" s="3" t="s">
        <v>33</v>
      </c>
      <c r="D5281" s="3" t="s">
        <v>43</v>
      </c>
      <c r="E5281" s="2">
        <v>7164</v>
      </c>
      <c r="F5281" s="2">
        <v>14241</v>
      </c>
      <c r="G5281" s="2">
        <v>1111.7</v>
      </c>
      <c r="H5281" s="2">
        <v>1127900.1599999999</v>
      </c>
      <c r="I5281" s="2">
        <v>2722.32</v>
      </c>
      <c r="J5281" s="11">
        <v>2.0472000000000001</v>
      </c>
    </row>
    <row r="5282" spans="1:10" x14ac:dyDescent="0.45">
      <c r="A5282" s="10" t="s">
        <v>48</v>
      </c>
      <c r="B5282" s="2">
        <v>2017</v>
      </c>
      <c r="C5282" s="3" t="s">
        <v>12</v>
      </c>
      <c r="D5282" s="3" t="s">
        <v>43</v>
      </c>
      <c r="E5282" s="2">
        <v>5584</v>
      </c>
      <c r="F5282" s="2">
        <v>4901</v>
      </c>
      <c r="G5282" s="2">
        <v>1111.7</v>
      </c>
      <c r="H5282" s="2">
        <v>879144.95999999996</v>
      </c>
      <c r="I5282" s="2">
        <v>2121.92</v>
      </c>
      <c r="J5282" s="11">
        <v>1.0688888889999999</v>
      </c>
    </row>
    <row r="5283" spans="1:10" x14ac:dyDescent="0.45">
      <c r="A5283" s="10" t="s">
        <v>49</v>
      </c>
      <c r="B5283" s="2">
        <v>2017</v>
      </c>
      <c r="C5283" s="3" t="s">
        <v>12</v>
      </c>
      <c r="D5283" s="3" t="s">
        <v>43</v>
      </c>
      <c r="E5283" s="2">
        <v>20809</v>
      </c>
      <c r="F5283" s="2">
        <v>537454</v>
      </c>
      <c r="G5283" s="2">
        <v>1111.7</v>
      </c>
      <c r="H5283" s="2">
        <v>3276168.96</v>
      </c>
      <c r="I5283" s="2">
        <v>7907.42</v>
      </c>
      <c r="J5283" s="11">
        <v>25.749130430000001</v>
      </c>
    </row>
    <row r="5284" spans="1:10" x14ac:dyDescent="0.45">
      <c r="A5284" s="10" t="s">
        <v>20</v>
      </c>
      <c r="B5284" s="2">
        <v>2017</v>
      </c>
      <c r="C5284" s="3" t="s">
        <v>21</v>
      </c>
      <c r="D5284" s="3" t="s">
        <v>43</v>
      </c>
      <c r="E5284" s="2">
        <v>1265207</v>
      </c>
      <c r="F5284" s="2">
        <v>975878</v>
      </c>
      <c r="G5284" s="2">
        <v>1111.7</v>
      </c>
      <c r="H5284" s="2">
        <v>199194190.09999999</v>
      </c>
      <c r="I5284" s="2">
        <v>480778.66</v>
      </c>
      <c r="J5284" s="11">
        <v>0.73791666700000003</v>
      </c>
    </row>
    <row r="5285" spans="1:10" x14ac:dyDescent="0.45">
      <c r="A5285" s="10" t="s">
        <v>50</v>
      </c>
      <c r="B5285" s="2">
        <v>2017</v>
      </c>
      <c r="C5285" s="3" t="s">
        <v>15</v>
      </c>
      <c r="D5285" s="3" t="s">
        <v>43</v>
      </c>
      <c r="E5285" s="2">
        <v>389994</v>
      </c>
      <c r="F5285" s="2">
        <v>429732</v>
      </c>
      <c r="G5285" s="2">
        <v>1111.7</v>
      </c>
      <c r="H5285" s="2">
        <v>61400655.359999999</v>
      </c>
      <c r="I5285" s="2">
        <v>148197.72</v>
      </c>
      <c r="J5285" s="11">
        <v>1.095</v>
      </c>
    </row>
    <row r="5286" spans="1:10" x14ac:dyDescent="0.45">
      <c r="A5286" s="10" t="s">
        <v>50</v>
      </c>
      <c r="B5286" s="2">
        <v>2017</v>
      </c>
      <c r="C5286" s="3" t="s">
        <v>21</v>
      </c>
      <c r="D5286" s="3" t="s">
        <v>43</v>
      </c>
      <c r="E5286" s="2">
        <v>3381</v>
      </c>
      <c r="F5286" s="2">
        <v>7601</v>
      </c>
      <c r="G5286" s="2">
        <v>1111.7</v>
      </c>
      <c r="H5286" s="2">
        <v>532304.64000000001</v>
      </c>
      <c r="I5286" s="2">
        <v>1284.78</v>
      </c>
      <c r="J5286" s="11">
        <v>2.2450000000000001</v>
      </c>
    </row>
    <row r="5287" spans="1:10" x14ac:dyDescent="0.45">
      <c r="A5287" s="10" t="s">
        <v>50</v>
      </c>
      <c r="B5287" s="2">
        <v>2017</v>
      </c>
      <c r="C5287" s="3" t="s">
        <v>33</v>
      </c>
      <c r="D5287" s="3" t="s">
        <v>43</v>
      </c>
      <c r="E5287" s="2">
        <v>171476</v>
      </c>
      <c r="F5287" s="2">
        <v>199005</v>
      </c>
      <c r="G5287" s="2">
        <v>1111.7</v>
      </c>
      <c r="H5287" s="2">
        <v>26997181.440000001</v>
      </c>
      <c r="I5287" s="2">
        <v>65160.88</v>
      </c>
      <c r="J5287" s="11">
        <v>1.151818182</v>
      </c>
    </row>
    <row r="5288" spans="1:10" x14ac:dyDescent="0.45">
      <c r="A5288" s="10" t="s">
        <v>51</v>
      </c>
      <c r="B5288" s="2">
        <v>2017</v>
      </c>
      <c r="C5288" s="3" t="s">
        <v>15</v>
      </c>
      <c r="D5288" s="3" t="s">
        <v>43</v>
      </c>
      <c r="E5288" s="2">
        <v>47383</v>
      </c>
      <c r="F5288" s="2">
        <v>32738</v>
      </c>
      <c r="G5288" s="2">
        <v>1111.7</v>
      </c>
      <c r="H5288" s="2">
        <v>7459979.5199999996</v>
      </c>
      <c r="I5288" s="2">
        <v>18005.54</v>
      </c>
      <c r="J5288" s="11">
        <v>0.74</v>
      </c>
    </row>
    <row r="5289" spans="1:10" x14ac:dyDescent="0.45">
      <c r="A5289" s="10" t="s">
        <v>51</v>
      </c>
      <c r="B5289" s="2">
        <v>2017</v>
      </c>
      <c r="C5289" s="3" t="s">
        <v>21</v>
      </c>
      <c r="D5289" s="3" t="s">
        <v>43</v>
      </c>
      <c r="E5289" s="2">
        <v>125758</v>
      </c>
      <c r="F5289" s="2">
        <v>79274</v>
      </c>
      <c r="G5289" s="2">
        <v>1111.7</v>
      </c>
      <c r="H5289" s="2">
        <v>19799339.52</v>
      </c>
      <c r="I5289" s="2">
        <v>47788.04</v>
      </c>
      <c r="J5289" s="11">
        <v>0.58769230800000005</v>
      </c>
    </row>
    <row r="5290" spans="1:10" x14ac:dyDescent="0.45">
      <c r="A5290" s="10" t="s">
        <v>52</v>
      </c>
      <c r="B5290" s="2">
        <v>2017</v>
      </c>
      <c r="C5290" s="3" t="s">
        <v>15</v>
      </c>
      <c r="D5290" s="3" t="s">
        <v>43</v>
      </c>
      <c r="E5290" s="2">
        <v>92465</v>
      </c>
      <c r="F5290" s="2">
        <v>153017</v>
      </c>
      <c r="G5290" s="2">
        <v>1111.7</v>
      </c>
      <c r="H5290" s="2">
        <v>14557689.6</v>
      </c>
      <c r="I5290" s="2">
        <v>35136.699999999997</v>
      </c>
      <c r="J5290" s="11">
        <v>1.8664705880000001</v>
      </c>
    </row>
    <row r="5291" spans="1:10" x14ac:dyDescent="0.45">
      <c r="A5291" s="10" t="s">
        <v>52</v>
      </c>
      <c r="B5291" s="2">
        <v>2017</v>
      </c>
      <c r="C5291" s="3" t="s">
        <v>21</v>
      </c>
      <c r="D5291" s="3" t="s">
        <v>43</v>
      </c>
      <c r="E5291" s="2">
        <v>993591</v>
      </c>
      <c r="F5291" s="2">
        <v>1106755</v>
      </c>
      <c r="G5291" s="2">
        <v>1111.7</v>
      </c>
      <c r="H5291" s="2">
        <v>156430967</v>
      </c>
      <c r="I5291" s="2">
        <v>377564.58</v>
      </c>
      <c r="J5291" s="11">
        <v>1.0705</v>
      </c>
    </row>
    <row r="5292" spans="1:10" x14ac:dyDescent="0.45">
      <c r="A5292" s="10" t="s">
        <v>52</v>
      </c>
      <c r="B5292" s="2">
        <v>2017</v>
      </c>
      <c r="C5292" s="3" t="s">
        <v>33</v>
      </c>
      <c r="D5292" s="3" t="s">
        <v>43</v>
      </c>
      <c r="E5292" s="2">
        <v>2042</v>
      </c>
      <c r="F5292" s="2">
        <v>4238</v>
      </c>
      <c r="G5292" s="2">
        <v>1111.7</v>
      </c>
      <c r="H5292" s="2">
        <v>321492.47999999998</v>
      </c>
      <c r="I5292" s="2">
        <v>775.96</v>
      </c>
      <c r="J5292" s="11">
        <v>2.093</v>
      </c>
    </row>
    <row r="5293" spans="1:10" x14ac:dyDescent="0.45">
      <c r="A5293" s="10" t="s">
        <v>23</v>
      </c>
      <c r="B5293" s="2">
        <v>2017</v>
      </c>
      <c r="C5293" s="3" t="s">
        <v>21</v>
      </c>
      <c r="D5293" s="3" t="s">
        <v>43</v>
      </c>
      <c r="E5293" s="2">
        <v>2294</v>
      </c>
      <c r="F5293" s="2">
        <v>792</v>
      </c>
      <c r="G5293" s="2">
        <v>1111.7</v>
      </c>
      <c r="H5293" s="2">
        <v>361167.35999999999</v>
      </c>
      <c r="I5293" s="2">
        <v>871.72</v>
      </c>
      <c r="J5293" s="11">
        <v>0.366666667</v>
      </c>
    </row>
    <row r="5294" spans="1:10" x14ac:dyDescent="0.45">
      <c r="A5294" s="10" t="s">
        <v>24</v>
      </c>
      <c r="B5294" s="2">
        <v>2017</v>
      </c>
      <c r="C5294" s="3" t="s">
        <v>15</v>
      </c>
      <c r="D5294" s="3" t="s">
        <v>43</v>
      </c>
      <c r="E5294" s="2">
        <v>1183334</v>
      </c>
      <c r="F5294" s="2">
        <v>5150460</v>
      </c>
      <c r="G5294" s="2">
        <v>1111.7</v>
      </c>
      <c r="H5294" s="2">
        <v>186304105</v>
      </c>
      <c r="I5294" s="2">
        <v>449666.92</v>
      </c>
      <c r="J5294" s="11">
        <v>4.2828571430000002</v>
      </c>
    </row>
    <row r="5295" spans="1:10" x14ac:dyDescent="0.45">
      <c r="A5295" s="10" t="s">
        <v>24</v>
      </c>
      <c r="B5295" s="2">
        <v>2017</v>
      </c>
      <c r="C5295" s="3" t="s">
        <v>21</v>
      </c>
      <c r="D5295" s="3" t="s">
        <v>43</v>
      </c>
      <c r="E5295" s="2">
        <v>100156</v>
      </c>
      <c r="F5295" s="2">
        <v>371937</v>
      </c>
      <c r="G5295" s="2">
        <v>1111.7</v>
      </c>
      <c r="H5295" s="2">
        <v>15768560.640000001</v>
      </c>
      <c r="I5295" s="2">
        <v>38059.279999999999</v>
      </c>
      <c r="J5295" s="11">
        <v>3.7391999999999999</v>
      </c>
    </row>
    <row r="5296" spans="1:10" x14ac:dyDescent="0.45">
      <c r="A5296" s="10" t="s">
        <v>24</v>
      </c>
      <c r="B5296" s="2">
        <v>2017</v>
      </c>
      <c r="C5296" s="3" t="s">
        <v>33</v>
      </c>
      <c r="D5296" s="3" t="s">
        <v>43</v>
      </c>
      <c r="E5296" s="2">
        <v>23518</v>
      </c>
      <c r="F5296" s="2">
        <v>88268</v>
      </c>
      <c r="G5296" s="2">
        <v>1111.7</v>
      </c>
      <c r="H5296" s="2">
        <v>3702673.92</v>
      </c>
      <c r="I5296" s="2">
        <v>8936.84</v>
      </c>
      <c r="J5296" s="11">
        <v>3.7392307690000002</v>
      </c>
    </row>
    <row r="5297" spans="1:10" x14ac:dyDescent="0.45">
      <c r="A5297" s="10" t="s">
        <v>25</v>
      </c>
      <c r="B5297" s="2">
        <v>2017</v>
      </c>
      <c r="C5297" s="3" t="s">
        <v>12</v>
      </c>
      <c r="D5297" s="3" t="s">
        <v>43</v>
      </c>
      <c r="E5297" s="2">
        <v>9</v>
      </c>
      <c r="F5297" s="2">
        <v>0</v>
      </c>
      <c r="G5297" s="2">
        <v>1111.7</v>
      </c>
      <c r="H5297" s="2">
        <v>1416.96</v>
      </c>
      <c r="I5297" s="2">
        <v>3.42</v>
      </c>
      <c r="J5297" s="11">
        <v>0</v>
      </c>
    </row>
    <row r="5298" spans="1:10" x14ac:dyDescent="0.45">
      <c r="A5298" s="10" t="s">
        <v>63</v>
      </c>
      <c r="B5298" s="2">
        <v>2017</v>
      </c>
      <c r="C5298" s="3" t="s">
        <v>15</v>
      </c>
      <c r="D5298" s="3" t="s">
        <v>43</v>
      </c>
      <c r="E5298" s="2">
        <v>391710</v>
      </c>
      <c r="F5298" s="2">
        <v>127396</v>
      </c>
      <c r="G5298" s="2">
        <v>1111.7</v>
      </c>
      <c r="H5298" s="2">
        <v>61670822.399999999</v>
      </c>
      <c r="I5298" s="2">
        <v>148849.79999999999</v>
      </c>
      <c r="J5298" s="11">
        <v>0.26409090899999998</v>
      </c>
    </row>
    <row r="5299" spans="1:10" x14ac:dyDescent="0.45">
      <c r="A5299" s="10" t="s">
        <v>63</v>
      </c>
      <c r="B5299" s="2">
        <v>2017</v>
      </c>
      <c r="C5299" s="3" t="s">
        <v>21</v>
      </c>
      <c r="D5299" s="3" t="s">
        <v>43</v>
      </c>
      <c r="E5299" s="2">
        <v>4122</v>
      </c>
      <c r="F5299" s="2">
        <v>687</v>
      </c>
      <c r="G5299" s="2">
        <v>1111.7</v>
      </c>
      <c r="H5299" s="2">
        <v>648967.68000000005</v>
      </c>
      <c r="I5299" s="2">
        <v>1566.36</v>
      </c>
      <c r="J5299" s="11">
        <v>0.18625</v>
      </c>
    </row>
    <row r="5300" spans="1:10" x14ac:dyDescent="0.45">
      <c r="A5300" s="10" t="s">
        <v>63</v>
      </c>
      <c r="B5300" s="2">
        <v>2017</v>
      </c>
      <c r="C5300" s="3" t="s">
        <v>33</v>
      </c>
      <c r="D5300" s="3" t="s">
        <v>43</v>
      </c>
      <c r="E5300" s="2">
        <v>743</v>
      </c>
      <c r="F5300" s="2">
        <v>205</v>
      </c>
      <c r="G5300" s="2">
        <v>1111.7</v>
      </c>
      <c r="H5300" s="2">
        <v>116977.92</v>
      </c>
      <c r="I5300" s="2">
        <v>282.33999999999997</v>
      </c>
      <c r="J5300" s="11">
        <v>0.28333333300000002</v>
      </c>
    </row>
    <row r="5301" spans="1:10" x14ac:dyDescent="0.45">
      <c r="A5301" s="10" t="s">
        <v>26</v>
      </c>
      <c r="B5301" s="2">
        <v>2017</v>
      </c>
      <c r="C5301" s="3" t="s">
        <v>15</v>
      </c>
      <c r="D5301" s="3" t="s">
        <v>43</v>
      </c>
      <c r="E5301" s="2">
        <v>4444</v>
      </c>
      <c r="F5301" s="2">
        <v>960</v>
      </c>
      <c r="G5301" s="2">
        <v>1111.7</v>
      </c>
      <c r="H5301" s="2">
        <v>699663.35999999999</v>
      </c>
      <c r="I5301" s="2">
        <v>1688.72</v>
      </c>
      <c r="J5301" s="11">
        <v>0.207391304</v>
      </c>
    </row>
    <row r="5302" spans="1:10" x14ac:dyDescent="0.45">
      <c r="A5302" s="10" t="s">
        <v>27</v>
      </c>
      <c r="B5302" s="2">
        <v>2017</v>
      </c>
      <c r="C5302" s="3" t="s">
        <v>15</v>
      </c>
      <c r="D5302" s="3" t="s">
        <v>43</v>
      </c>
      <c r="E5302" s="2">
        <v>117973</v>
      </c>
      <c r="F5302" s="2">
        <v>1302084</v>
      </c>
      <c r="G5302" s="2">
        <v>1111.7</v>
      </c>
      <c r="H5302" s="2">
        <v>18573669.120000001</v>
      </c>
      <c r="I5302" s="2">
        <v>44829.74</v>
      </c>
      <c r="J5302" s="11">
        <v>11.282500000000001</v>
      </c>
    </row>
    <row r="5303" spans="1:10" x14ac:dyDescent="0.45">
      <c r="A5303" s="10" t="s">
        <v>27</v>
      </c>
      <c r="B5303" s="2">
        <v>2017</v>
      </c>
      <c r="C5303" s="3" t="s">
        <v>21</v>
      </c>
      <c r="D5303" s="3" t="s">
        <v>43</v>
      </c>
      <c r="E5303" s="2">
        <v>21870</v>
      </c>
      <c r="F5303" s="2">
        <v>310093</v>
      </c>
      <c r="G5303" s="2">
        <v>1111.7</v>
      </c>
      <c r="H5303" s="2">
        <v>3443212.8</v>
      </c>
      <c r="I5303" s="2">
        <v>8310.6</v>
      </c>
      <c r="J5303" s="11">
        <v>13.49416667</v>
      </c>
    </row>
    <row r="5304" spans="1:10" x14ac:dyDescent="0.45">
      <c r="A5304" s="10" t="s">
        <v>27</v>
      </c>
      <c r="B5304" s="2">
        <v>2017</v>
      </c>
      <c r="C5304" s="3" t="s">
        <v>33</v>
      </c>
      <c r="D5304" s="3" t="s">
        <v>43</v>
      </c>
      <c r="E5304" s="2">
        <v>5651</v>
      </c>
      <c r="F5304" s="2">
        <v>68169</v>
      </c>
      <c r="G5304" s="2">
        <v>1111.7</v>
      </c>
      <c r="H5304" s="2">
        <v>889693.44</v>
      </c>
      <c r="I5304" s="2">
        <v>2147.38</v>
      </c>
      <c r="J5304" s="11">
        <v>11.807727270000001</v>
      </c>
    </row>
    <row r="5305" spans="1:10" x14ac:dyDescent="0.45">
      <c r="A5305" s="10" t="s">
        <v>28</v>
      </c>
      <c r="B5305" s="2">
        <v>2017</v>
      </c>
      <c r="C5305" s="3" t="s">
        <v>21</v>
      </c>
      <c r="D5305" s="3" t="s">
        <v>43</v>
      </c>
      <c r="E5305" s="2">
        <v>10383</v>
      </c>
      <c r="F5305" s="2">
        <v>7599</v>
      </c>
      <c r="G5305" s="2">
        <v>1111.7</v>
      </c>
      <c r="H5305" s="2">
        <v>1634699.52</v>
      </c>
      <c r="I5305" s="2">
        <v>3945.54</v>
      </c>
      <c r="J5305" s="11">
        <v>0.70117647100000002</v>
      </c>
    </row>
    <row r="5306" spans="1:10" x14ac:dyDescent="0.45">
      <c r="A5306" s="10" t="s">
        <v>64</v>
      </c>
      <c r="B5306" s="2">
        <v>2017</v>
      </c>
      <c r="C5306" s="3" t="s">
        <v>15</v>
      </c>
      <c r="D5306" s="3" t="s">
        <v>43</v>
      </c>
      <c r="E5306" s="2">
        <v>59826</v>
      </c>
      <c r="F5306" s="2">
        <v>58153</v>
      </c>
      <c r="G5306" s="2">
        <v>1111.7</v>
      </c>
      <c r="H5306" s="2">
        <v>9419005.4399999995</v>
      </c>
      <c r="I5306" s="2">
        <v>22733.88</v>
      </c>
      <c r="J5306" s="11">
        <v>0.80959999999999999</v>
      </c>
    </row>
    <row r="5307" spans="1:10" x14ac:dyDescent="0.45">
      <c r="A5307" s="10" t="s">
        <v>29</v>
      </c>
      <c r="B5307" s="2">
        <v>2017</v>
      </c>
      <c r="C5307" s="3" t="s">
        <v>15</v>
      </c>
      <c r="D5307" s="3" t="s">
        <v>43</v>
      </c>
      <c r="E5307" s="2">
        <v>23219</v>
      </c>
      <c r="F5307" s="2">
        <v>223849</v>
      </c>
      <c r="G5307" s="2">
        <v>1111.7</v>
      </c>
      <c r="H5307" s="2">
        <v>3655599.36</v>
      </c>
      <c r="I5307" s="2">
        <v>8823.2199999999993</v>
      </c>
      <c r="J5307" s="11">
        <v>9.3011764709999998</v>
      </c>
    </row>
    <row r="5308" spans="1:10" x14ac:dyDescent="0.45">
      <c r="A5308" s="10" t="s">
        <v>29</v>
      </c>
      <c r="B5308" s="2">
        <v>2017</v>
      </c>
      <c r="C5308" s="3" t="s">
        <v>21</v>
      </c>
      <c r="D5308" s="3" t="s">
        <v>43</v>
      </c>
      <c r="E5308" s="2">
        <v>5557</v>
      </c>
      <c r="F5308" s="2">
        <v>103976</v>
      </c>
      <c r="G5308" s="2">
        <v>1111.7</v>
      </c>
      <c r="H5308" s="2">
        <v>874894.08</v>
      </c>
      <c r="I5308" s="2">
        <v>2111.66</v>
      </c>
      <c r="J5308" s="11">
        <v>18.177692310000001</v>
      </c>
    </row>
    <row r="5309" spans="1:10" x14ac:dyDescent="0.45">
      <c r="A5309" s="10" t="s">
        <v>29</v>
      </c>
      <c r="B5309" s="2">
        <v>2017</v>
      </c>
      <c r="C5309" s="3" t="s">
        <v>33</v>
      </c>
      <c r="D5309" s="3" t="s">
        <v>43</v>
      </c>
      <c r="E5309" s="2">
        <v>1705</v>
      </c>
      <c r="F5309" s="2">
        <v>23510</v>
      </c>
      <c r="G5309" s="2">
        <v>1111.7</v>
      </c>
      <c r="H5309" s="2">
        <v>268435.20000000001</v>
      </c>
      <c r="I5309" s="2">
        <v>647.9</v>
      </c>
      <c r="J5309" s="11">
        <v>14.787142859999999</v>
      </c>
    </row>
    <row r="5310" spans="1:10" x14ac:dyDescent="0.45">
      <c r="A5310" s="10" t="s">
        <v>53</v>
      </c>
      <c r="B5310" s="2">
        <v>2017</v>
      </c>
      <c r="C5310" s="3" t="s">
        <v>15</v>
      </c>
      <c r="D5310" s="3" t="s">
        <v>43</v>
      </c>
      <c r="E5310" s="2">
        <v>727642</v>
      </c>
      <c r="F5310" s="2">
        <v>1486852</v>
      </c>
      <c r="G5310" s="2">
        <v>1111.7</v>
      </c>
      <c r="H5310" s="2">
        <v>114559956.5</v>
      </c>
      <c r="I5310" s="2">
        <v>276503.96000000002</v>
      </c>
      <c r="J5310" s="11">
        <v>1.9272222219999999</v>
      </c>
    </row>
    <row r="5311" spans="1:10" x14ac:dyDescent="0.45">
      <c r="A5311" s="10" t="s">
        <v>53</v>
      </c>
      <c r="B5311" s="2">
        <v>2017</v>
      </c>
      <c r="C5311" s="3" t="s">
        <v>21</v>
      </c>
      <c r="D5311" s="3" t="s">
        <v>43</v>
      </c>
      <c r="E5311" s="2">
        <v>42291</v>
      </c>
      <c r="F5311" s="2">
        <v>67706</v>
      </c>
      <c r="G5311" s="2">
        <v>1111.7</v>
      </c>
      <c r="H5311" s="2">
        <v>6658295.04</v>
      </c>
      <c r="I5311" s="2">
        <v>16070.58</v>
      </c>
      <c r="J5311" s="11">
        <v>1.6850000000000001</v>
      </c>
    </row>
    <row r="5312" spans="1:10" x14ac:dyDescent="0.45">
      <c r="A5312" s="10" t="s">
        <v>53</v>
      </c>
      <c r="B5312" s="2">
        <v>2017</v>
      </c>
      <c r="C5312" s="3" t="s">
        <v>33</v>
      </c>
      <c r="D5312" s="3" t="s">
        <v>43</v>
      </c>
      <c r="E5312" s="2">
        <v>7902</v>
      </c>
      <c r="F5312" s="2">
        <v>13734</v>
      </c>
      <c r="G5312" s="2">
        <v>1111.7</v>
      </c>
      <c r="H5312" s="2">
        <v>1244090.8799999999</v>
      </c>
      <c r="I5312" s="2">
        <v>3002.76</v>
      </c>
      <c r="J5312" s="11">
        <v>1.791428571</v>
      </c>
    </row>
    <row r="5313" spans="1:10" x14ac:dyDescent="0.45">
      <c r="A5313" s="10" t="s">
        <v>30</v>
      </c>
      <c r="B5313" s="2">
        <v>2017</v>
      </c>
      <c r="C5313" s="3" t="s">
        <v>15</v>
      </c>
      <c r="D5313" s="3" t="s">
        <v>43</v>
      </c>
      <c r="E5313" s="2">
        <v>2340</v>
      </c>
      <c r="F5313" s="2">
        <v>390</v>
      </c>
      <c r="G5313" s="2">
        <v>1111.7</v>
      </c>
      <c r="H5313" s="2">
        <v>368409.59999999998</v>
      </c>
      <c r="I5313" s="2">
        <v>889.2</v>
      </c>
      <c r="J5313" s="11">
        <v>0.15294117600000001</v>
      </c>
    </row>
    <row r="5314" spans="1:10" x14ac:dyDescent="0.45">
      <c r="A5314" s="10" t="s">
        <v>31</v>
      </c>
      <c r="B5314" s="2">
        <v>2017</v>
      </c>
      <c r="C5314" s="3" t="s">
        <v>15</v>
      </c>
      <c r="D5314" s="3" t="s">
        <v>43</v>
      </c>
      <c r="E5314" s="2">
        <v>737547</v>
      </c>
      <c r="F5314" s="2">
        <v>2123100</v>
      </c>
      <c r="G5314" s="2">
        <v>1111.7</v>
      </c>
      <c r="H5314" s="2">
        <v>116119399.7</v>
      </c>
      <c r="I5314" s="2">
        <v>280267.86</v>
      </c>
      <c r="J5314" s="11">
        <v>2.9</v>
      </c>
    </row>
    <row r="5315" spans="1:10" x14ac:dyDescent="0.45">
      <c r="A5315" s="10" t="s">
        <v>31</v>
      </c>
      <c r="B5315" s="2">
        <v>2017</v>
      </c>
      <c r="C5315" s="3" t="s">
        <v>21</v>
      </c>
      <c r="D5315" s="3" t="s">
        <v>43</v>
      </c>
      <c r="E5315" s="2">
        <v>30634</v>
      </c>
      <c r="F5315" s="2">
        <v>81726</v>
      </c>
      <c r="G5315" s="2">
        <v>1111.7</v>
      </c>
      <c r="H5315" s="2">
        <v>4823016.96</v>
      </c>
      <c r="I5315" s="2">
        <v>11640.92</v>
      </c>
      <c r="J5315" s="11">
        <v>2.7730769230000001</v>
      </c>
    </row>
    <row r="5316" spans="1:10" x14ac:dyDescent="0.45">
      <c r="A5316" s="10" t="s">
        <v>31</v>
      </c>
      <c r="B5316" s="2">
        <v>2017</v>
      </c>
      <c r="C5316" s="3" t="s">
        <v>33</v>
      </c>
      <c r="D5316" s="3" t="s">
        <v>43</v>
      </c>
      <c r="E5316" s="2">
        <v>224744</v>
      </c>
      <c r="F5316" s="2">
        <v>702645</v>
      </c>
      <c r="G5316" s="2">
        <v>1111.7</v>
      </c>
      <c r="H5316" s="2">
        <v>35383695.359999999</v>
      </c>
      <c r="I5316" s="2">
        <v>85402.72</v>
      </c>
      <c r="J5316" s="11">
        <v>3.0637037039999999</v>
      </c>
    </row>
    <row r="5317" spans="1:10" x14ac:dyDescent="0.45">
      <c r="A5317" s="10" t="s">
        <v>65</v>
      </c>
      <c r="B5317" s="2">
        <v>2017</v>
      </c>
      <c r="C5317" s="3" t="s">
        <v>21</v>
      </c>
      <c r="D5317" s="3" t="s">
        <v>43</v>
      </c>
      <c r="E5317" s="2">
        <v>33701</v>
      </c>
      <c r="F5317" s="2">
        <v>30342</v>
      </c>
      <c r="G5317" s="2">
        <v>1111.7</v>
      </c>
      <c r="H5317" s="2">
        <v>5305885.4400000004</v>
      </c>
      <c r="I5317" s="2">
        <v>12806.38</v>
      </c>
      <c r="J5317" s="11">
        <v>0.71461538499999999</v>
      </c>
    </row>
    <row r="5318" spans="1:10" x14ac:dyDescent="0.45">
      <c r="A5318" s="10" t="s">
        <v>66</v>
      </c>
      <c r="B5318" s="2">
        <v>2017</v>
      </c>
      <c r="C5318" s="3" t="s">
        <v>12</v>
      </c>
      <c r="D5318" s="3" t="s">
        <v>43</v>
      </c>
      <c r="E5318" s="2">
        <v>348</v>
      </c>
      <c r="F5318" s="2">
        <v>87</v>
      </c>
      <c r="G5318" s="2">
        <v>1111.7</v>
      </c>
      <c r="H5318" s="2">
        <v>54789.120000000003</v>
      </c>
      <c r="I5318" s="2">
        <v>132.24</v>
      </c>
      <c r="J5318" s="11">
        <v>0.21</v>
      </c>
    </row>
    <row r="5319" spans="1:10" x14ac:dyDescent="0.45">
      <c r="A5319" s="10" t="s">
        <v>35</v>
      </c>
      <c r="B5319" s="2">
        <v>2017</v>
      </c>
      <c r="C5319" s="3" t="s">
        <v>15</v>
      </c>
      <c r="D5319" s="3" t="s">
        <v>43</v>
      </c>
      <c r="E5319" s="2">
        <v>35612</v>
      </c>
      <c r="F5319" s="2">
        <v>31244</v>
      </c>
      <c r="G5319" s="2">
        <v>1111.7</v>
      </c>
      <c r="H5319" s="2">
        <v>5606753.2800000003</v>
      </c>
      <c r="I5319" s="2">
        <v>13532.56</v>
      </c>
      <c r="J5319" s="11">
        <v>0.915862069</v>
      </c>
    </row>
    <row r="5320" spans="1:10" x14ac:dyDescent="0.45">
      <c r="A5320" s="10" t="s">
        <v>36</v>
      </c>
      <c r="B5320" s="2">
        <v>2017</v>
      </c>
      <c r="C5320" s="3" t="s">
        <v>15</v>
      </c>
      <c r="D5320" s="3" t="s">
        <v>43</v>
      </c>
      <c r="E5320" s="2">
        <v>34463</v>
      </c>
      <c r="F5320" s="2">
        <v>25038</v>
      </c>
      <c r="G5320" s="2">
        <v>1111.7</v>
      </c>
      <c r="H5320" s="2">
        <v>5425854.7199999997</v>
      </c>
      <c r="I5320" s="2">
        <v>13095.94</v>
      </c>
      <c r="J5320" s="11">
        <v>0.83272727300000005</v>
      </c>
    </row>
    <row r="5321" spans="1:10" x14ac:dyDescent="0.45">
      <c r="A5321" s="10" t="s">
        <v>58</v>
      </c>
      <c r="B5321" s="2">
        <v>2017</v>
      </c>
      <c r="C5321" s="3" t="s">
        <v>15</v>
      </c>
      <c r="D5321" s="3" t="s">
        <v>43</v>
      </c>
      <c r="E5321" s="2">
        <v>276536</v>
      </c>
      <c r="F5321" s="2">
        <v>423142</v>
      </c>
      <c r="G5321" s="2">
        <v>1111.7</v>
      </c>
      <c r="H5321" s="2">
        <v>43537827.840000004</v>
      </c>
      <c r="I5321" s="2">
        <v>105083.68</v>
      </c>
      <c r="J5321" s="11">
        <v>1.4059999999999999</v>
      </c>
    </row>
    <row r="5322" spans="1:10" x14ac:dyDescent="0.45">
      <c r="A5322" s="10" t="s">
        <v>37</v>
      </c>
      <c r="B5322" s="2">
        <v>2017</v>
      </c>
      <c r="C5322" s="3" t="s">
        <v>12</v>
      </c>
      <c r="D5322" s="3" t="s">
        <v>43</v>
      </c>
      <c r="E5322" s="2">
        <v>400000</v>
      </c>
      <c r="F5322" s="2">
        <v>37460951</v>
      </c>
      <c r="G5322" s="2">
        <v>1111.7</v>
      </c>
      <c r="H5322" s="2">
        <v>62976000</v>
      </c>
      <c r="I5322" s="2">
        <v>152000</v>
      </c>
      <c r="J5322" s="11">
        <v>91.899565219999999</v>
      </c>
    </row>
    <row r="5323" spans="1:10" x14ac:dyDescent="0.45">
      <c r="A5323" s="10" t="s">
        <v>67</v>
      </c>
      <c r="B5323" s="2">
        <v>2017</v>
      </c>
      <c r="C5323" s="3" t="s">
        <v>15</v>
      </c>
      <c r="D5323" s="3" t="s">
        <v>43</v>
      </c>
      <c r="E5323" s="2">
        <v>111388</v>
      </c>
      <c r="F5323" s="2">
        <v>112325</v>
      </c>
      <c r="G5323" s="2">
        <v>1111.7</v>
      </c>
      <c r="H5323" s="2">
        <v>17536926.719999999</v>
      </c>
      <c r="I5323" s="2">
        <v>42327.44</v>
      </c>
      <c r="J5323" s="11">
        <v>0.95217391299999998</v>
      </c>
    </row>
    <row r="5324" spans="1:10" x14ac:dyDescent="0.45">
      <c r="A5324" s="10" t="s">
        <v>67</v>
      </c>
      <c r="B5324" s="2">
        <v>2017</v>
      </c>
      <c r="C5324" s="3" t="s">
        <v>21</v>
      </c>
      <c r="D5324" s="3" t="s">
        <v>43</v>
      </c>
      <c r="E5324" s="2">
        <v>57696</v>
      </c>
      <c r="F5324" s="2">
        <v>33635</v>
      </c>
      <c r="G5324" s="2">
        <v>1111.7</v>
      </c>
      <c r="H5324" s="2">
        <v>9083658.2400000002</v>
      </c>
      <c r="I5324" s="2">
        <v>21924.48</v>
      </c>
      <c r="J5324" s="11">
        <v>0.926875</v>
      </c>
    </row>
    <row r="5325" spans="1:10" x14ac:dyDescent="0.45">
      <c r="A5325" s="10" t="s">
        <v>67</v>
      </c>
      <c r="B5325" s="2">
        <v>2017</v>
      </c>
      <c r="C5325" s="3" t="s">
        <v>33</v>
      </c>
      <c r="D5325" s="3" t="s">
        <v>43</v>
      </c>
      <c r="E5325" s="2">
        <v>4014</v>
      </c>
      <c r="F5325" s="2">
        <v>4831</v>
      </c>
      <c r="G5325" s="2">
        <v>1111.7</v>
      </c>
      <c r="H5325" s="2">
        <v>631964.16000000003</v>
      </c>
      <c r="I5325" s="2">
        <v>1525.32</v>
      </c>
      <c r="J5325" s="11">
        <v>1.3174999999999999</v>
      </c>
    </row>
    <row r="5326" spans="1:10" x14ac:dyDescent="0.45">
      <c r="A5326" s="10" t="s">
        <v>38</v>
      </c>
      <c r="B5326" s="2">
        <v>2017</v>
      </c>
      <c r="C5326" s="3" t="s">
        <v>12</v>
      </c>
      <c r="D5326" s="3" t="s">
        <v>43</v>
      </c>
      <c r="E5326" s="2">
        <v>2766</v>
      </c>
      <c r="F5326" s="2">
        <v>35891</v>
      </c>
      <c r="G5326" s="2">
        <v>1111.7</v>
      </c>
      <c r="H5326" s="2">
        <v>435479.03999999998</v>
      </c>
      <c r="I5326" s="2">
        <v>1051.08</v>
      </c>
      <c r="J5326" s="11">
        <v>12.25</v>
      </c>
    </row>
    <row r="5327" spans="1:10" x14ac:dyDescent="0.45">
      <c r="A5327" s="10" t="s">
        <v>39</v>
      </c>
      <c r="B5327" s="2">
        <v>2017</v>
      </c>
      <c r="C5327" s="3" t="s">
        <v>12</v>
      </c>
      <c r="D5327" s="3" t="s">
        <v>43</v>
      </c>
      <c r="E5327" s="2">
        <v>731</v>
      </c>
      <c r="F5327" s="2">
        <v>6116</v>
      </c>
      <c r="G5327" s="2">
        <v>1111.7</v>
      </c>
      <c r="H5327" s="2">
        <v>115088.64</v>
      </c>
      <c r="I5327" s="2">
        <v>277.77999999999997</v>
      </c>
      <c r="J5327" s="11">
        <v>8.6020000000000003</v>
      </c>
    </row>
    <row r="5328" spans="1:10" x14ac:dyDescent="0.45">
      <c r="A5328" s="10" t="s">
        <v>40</v>
      </c>
      <c r="B5328" s="2">
        <v>2017</v>
      </c>
      <c r="C5328" s="3" t="s">
        <v>12</v>
      </c>
      <c r="D5328" s="3" t="s">
        <v>43</v>
      </c>
      <c r="E5328" s="2">
        <v>95371</v>
      </c>
      <c r="F5328" s="2">
        <v>89191</v>
      </c>
      <c r="G5328" s="2">
        <v>1111.7</v>
      </c>
      <c r="H5328" s="2">
        <v>15015210.24</v>
      </c>
      <c r="I5328" s="2">
        <v>36240.980000000003</v>
      </c>
      <c r="J5328" s="11">
        <v>1.01</v>
      </c>
    </row>
    <row r="5329" spans="1:10" x14ac:dyDescent="0.45">
      <c r="A5329" s="10" t="s">
        <v>41</v>
      </c>
      <c r="B5329" s="2">
        <v>2017</v>
      </c>
      <c r="C5329" s="3" t="s">
        <v>12</v>
      </c>
      <c r="D5329" s="3" t="s">
        <v>43</v>
      </c>
      <c r="E5329" s="2">
        <v>19339</v>
      </c>
      <c r="F5329" s="2">
        <v>122764</v>
      </c>
      <c r="G5329" s="2">
        <v>1111.7</v>
      </c>
      <c r="H5329" s="2">
        <v>3044732.16</v>
      </c>
      <c r="I5329" s="2">
        <v>7348.82</v>
      </c>
      <c r="J5329" s="11">
        <v>6.2214999999999998</v>
      </c>
    </row>
    <row r="5330" spans="1:10" x14ac:dyDescent="0.45">
      <c r="A5330" s="10" t="s">
        <v>68</v>
      </c>
      <c r="B5330" s="2">
        <v>2017</v>
      </c>
      <c r="C5330" s="3" t="s">
        <v>15</v>
      </c>
      <c r="D5330" s="3" t="s">
        <v>43</v>
      </c>
      <c r="E5330" s="2">
        <v>132397</v>
      </c>
      <c r="F5330" s="2">
        <v>64138</v>
      </c>
      <c r="G5330" s="2">
        <v>1111.7</v>
      </c>
      <c r="H5330" s="2">
        <v>20844583.68</v>
      </c>
      <c r="I5330" s="2">
        <v>50310.86</v>
      </c>
      <c r="J5330" s="11">
        <v>0.377</v>
      </c>
    </row>
    <row r="5331" spans="1:10" x14ac:dyDescent="0.45">
      <c r="A5331" s="10" t="s">
        <v>68</v>
      </c>
      <c r="B5331" s="2">
        <v>2017</v>
      </c>
      <c r="C5331" s="3" t="s">
        <v>21</v>
      </c>
      <c r="D5331" s="3" t="s">
        <v>43</v>
      </c>
      <c r="E5331" s="2">
        <v>3179</v>
      </c>
      <c r="F5331" s="2">
        <v>1418</v>
      </c>
      <c r="G5331" s="2">
        <v>1111.7</v>
      </c>
      <c r="H5331" s="2">
        <v>500501.76000000001</v>
      </c>
      <c r="I5331" s="2">
        <v>1208.02</v>
      </c>
      <c r="J5331" s="11">
        <v>0.48249999999999998</v>
      </c>
    </row>
    <row r="5332" spans="1:10" x14ac:dyDescent="0.45">
      <c r="A5332" s="10" t="s">
        <v>68</v>
      </c>
      <c r="B5332" s="2">
        <v>2017</v>
      </c>
      <c r="C5332" s="3" t="s">
        <v>33</v>
      </c>
      <c r="D5332" s="3" t="s">
        <v>43</v>
      </c>
      <c r="E5332" s="2">
        <v>992</v>
      </c>
      <c r="F5332" s="2">
        <v>523</v>
      </c>
      <c r="G5332" s="2">
        <v>1111.7</v>
      </c>
      <c r="H5332" s="2">
        <v>156180.48000000001</v>
      </c>
      <c r="I5332" s="2">
        <v>376.96</v>
      </c>
      <c r="J5332" s="11">
        <v>0.48875000000000002</v>
      </c>
    </row>
    <row r="5333" spans="1:10" x14ac:dyDescent="0.45">
      <c r="A5333" s="10" t="s">
        <v>42</v>
      </c>
      <c r="B5333" s="2">
        <v>2017</v>
      </c>
      <c r="C5333" s="3" t="s">
        <v>21</v>
      </c>
      <c r="D5333" s="3" t="s">
        <v>43</v>
      </c>
      <c r="E5333" s="2">
        <v>193338</v>
      </c>
      <c r="F5333" s="2">
        <v>219087</v>
      </c>
      <c r="G5333" s="2">
        <v>1111.7</v>
      </c>
      <c r="H5333" s="2">
        <v>30439134.719999999</v>
      </c>
      <c r="I5333" s="2">
        <v>73468.44</v>
      </c>
      <c r="J5333" s="11">
        <v>1.0653333330000001</v>
      </c>
    </row>
    <row r="5334" spans="1:10" x14ac:dyDescent="0.45">
      <c r="A5334" s="10" t="s">
        <v>11</v>
      </c>
      <c r="B5334" s="2">
        <v>2017</v>
      </c>
      <c r="C5334" s="3" t="s">
        <v>12</v>
      </c>
      <c r="D5334" s="3" t="s">
        <v>54</v>
      </c>
      <c r="E5334" s="2">
        <v>94580</v>
      </c>
      <c r="F5334" s="2">
        <v>108516</v>
      </c>
      <c r="G5334" s="2">
        <v>2664.8</v>
      </c>
      <c r="H5334" s="2">
        <v>14890675.199999999</v>
      </c>
      <c r="I5334" s="2">
        <v>35940.400000000001</v>
      </c>
      <c r="J5334" s="11">
        <v>0.85071428599999999</v>
      </c>
    </row>
    <row r="5335" spans="1:10" x14ac:dyDescent="0.45">
      <c r="A5335" s="10" t="s">
        <v>14</v>
      </c>
      <c r="B5335" s="2">
        <v>2017</v>
      </c>
      <c r="C5335" s="3" t="s">
        <v>12</v>
      </c>
      <c r="D5335" s="3" t="s">
        <v>54</v>
      </c>
      <c r="E5335" s="2">
        <v>207</v>
      </c>
      <c r="F5335" s="2">
        <v>323</v>
      </c>
      <c r="G5335" s="2">
        <v>2664.8</v>
      </c>
      <c r="H5335" s="2">
        <v>32590.080000000002</v>
      </c>
      <c r="I5335" s="2">
        <v>78.66</v>
      </c>
      <c r="J5335" s="11">
        <v>1.56</v>
      </c>
    </row>
    <row r="5336" spans="1:10" x14ac:dyDescent="0.45">
      <c r="A5336" s="10" t="s">
        <v>57</v>
      </c>
      <c r="B5336" s="2">
        <v>2017</v>
      </c>
      <c r="C5336" s="3" t="s">
        <v>12</v>
      </c>
      <c r="D5336" s="3" t="s">
        <v>54</v>
      </c>
      <c r="E5336" s="2">
        <v>62108</v>
      </c>
      <c r="F5336" s="2">
        <v>565829</v>
      </c>
      <c r="G5336" s="2">
        <v>2664.8</v>
      </c>
      <c r="H5336" s="2">
        <v>9778283.5199999996</v>
      </c>
      <c r="I5336" s="2">
        <v>23601.040000000001</v>
      </c>
      <c r="J5336" s="11">
        <v>8.5707142859999994</v>
      </c>
    </row>
    <row r="5337" spans="1:10" x14ac:dyDescent="0.45">
      <c r="A5337" s="10" t="s">
        <v>45</v>
      </c>
      <c r="B5337" s="2">
        <v>2017</v>
      </c>
      <c r="C5337" s="3" t="s">
        <v>12</v>
      </c>
      <c r="D5337" s="3" t="s">
        <v>54</v>
      </c>
      <c r="E5337" s="2">
        <v>85141</v>
      </c>
      <c r="F5337" s="2">
        <v>37955</v>
      </c>
      <c r="G5337" s="2">
        <v>2664.8</v>
      </c>
      <c r="H5337" s="2">
        <v>13404599.039999999</v>
      </c>
      <c r="I5337" s="2">
        <v>32353.58</v>
      </c>
      <c r="J5337" s="11">
        <v>0.33500000000000002</v>
      </c>
    </row>
    <row r="5338" spans="1:10" x14ac:dyDescent="0.45">
      <c r="A5338" s="10" t="s">
        <v>46</v>
      </c>
      <c r="B5338" s="2">
        <v>2017</v>
      </c>
      <c r="C5338" s="3" t="s">
        <v>12</v>
      </c>
      <c r="D5338" s="3" t="s">
        <v>54</v>
      </c>
      <c r="E5338" s="2">
        <v>39080</v>
      </c>
      <c r="F5338" s="2">
        <v>18350</v>
      </c>
      <c r="G5338" s="2">
        <v>2664.8</v>
      </c>
      <c r="H5338" s="2">
        <v>6152755.2000000002</v>
      </c>
      <c r="I5338" s="2">
        <v>14850.4</v>
      </c>
      <c r="J5338" s="11">
        <v>0.11</v>
      </c>
    </row>
    <row r="5339" spans="1:10" x14ac:dyDescent="0.45">
      <c r="A5339" s="10" t="s">
        <v>55</v>
      </c>
      <c r="B5339" s="2">
        <v>2017</v>
      </c>
      <c r="C5339" s="3" t="s">
        <v>12</v>
      </c>
      <c r="D5339" s="3" t="s">
        <v>54</v>
      </c>
      <c r="E5339" s="2">
        <v>39720</v>
      </c>
      <c r="F5339" s="2">
        <v>25629</v>
      </c>
      <c r="G5339" s="2">
        <v>2664.8</v>
      </c>
      <c r="H5339" s="2">
        <v>6253516.7999999998</v>
      </c>
      <c r="I5339" s="2">
        <v>15093.6</v>
      </c>
      <c r="J5339" s="11">
        <v>0.33</v>
      </c>
    </row>
    <row r="5340" spans="1:10" x14ac:dyDescent="0.45">
      <c r="A5340" s="10" t="s">
        <v>17</v>
      </c>
      <c r="B5340" s="2">
        <v>2017</v>
      </c>
      <c r="C5340" s="3" t="s">
        <v>12</v>
      </c>
      <c r="D5340" s="3" t="s">
        <v>54</v>
      </c>
      <c r="E5340" s="2">
        <v>760443</v>
      </c>
      <c r="F5340" s="2">
        <v>5230000000</v>
      </c>
      <c r="G5340" s="2">
        <v>2664.8</v>
      </c>
      <c r="H5340" s="2">
        <v>119724145.90000001</v>
      </c>
      <c r="I5340" s="2">
        <v>288968.34000000003</v>
      </c>
      <c r="J5340" s="11">
        <v>6400.5471429999998</v>
      </c>
    </row>
    <row r="5341" spans="1:10" x14ac:dyDescent="0.45">
      <c r="A5341" s="10" t="s">
        <v>18</v>
      </c>
      <c r="B5341" s="2">
        <v>2017</v>
      </c>
      <c r="C5341" s="3" t="s">
        <v>12</v>
      </c>
      <c r="D5341" s="3" t="s">
        <v>54</v>
      </c>
      <c r="E5341" s="2">
        <v>84</v>
      </c>
      <c r="F5341" s="2">
        <v>132</v>
      </c>
      <c r="G5341" s="2">
        <v>2664.8</v>
      </c>
      <c r="H5341" s="2">
        <v>13224.96</v>
      </c>
      <c r="I5341" s="2">
        <v>31.92</v>
      </c>
      <c r="J5341" s="11">
        <v>1.57</v>
      </c>
    </row>
    <row r="5342" spans="1:10" x14ac:dyDescent="0.45">
      <c r="A5342" s="10" t="s">
        <v>48</v>
      </c>
      <c r="B5342" s="2">
        <v>2017</v>
      </c>
      <c r="C5342" s="3" t="s">
        <v>12</v>
      </c>
      <c r="D5342" s="3" t="s">
        <v>54</v>
      </c>
      <c r="E5342" s="2">
        <v>71</v>
      </c>
      <c r="F5342" s="2">
        <v>398</v>
      </c>
      <c r="G5342" s="2">
        <v>2664.8</v>
      </c>
      <c r="H5342" s="2">
        <v>11178.24</v>
      </c>
      <c r="I5342" s="2">
        <v>26.98</v>
      </c>
      <c r="J5342" s="11">
        <v>5.61</v>
      </c>
    </row>
    <row r="5343" spans="1:10" x14ac:dyDescent="0.45">
      <c r="A5343" s="10" t="s">
        <v>49</v>
      </c>
      <c r="B5343" s="2">
        <v>2017</v>
      </c>
      <c r="C5343" s="3" t="s">
        <v>12</v>
      </c>
      <c r="D5343" s="3" t="s">
        <v>54</v>
      </c>
      <c r="E5343" s="2">
        <v>4370</v>
      </c>
      <c r="F5343" s="2">
        <v>18979</v>
      </c>
      <c r="G5343" s="2">
        <v>2664.8</v>
      </c>
      <c r="H5343" s="2">
        <v>688012.80000000005</v>
      </c>
      <c r="I5343" s="2">
        <v>1660.6</v>
      </c>
      <c r="J5343" s="11">
        <v>3.752857143</v>
      </c>
    </row>
    <row r="5344" spans="1:10" x14ac:dyDescent="0.45">
      <c r="A5344" s="10" t="s">
        <v>50</v>
      </c>
      <c r="B5344" s="2">
        <v>2017</v>
      </c>
      <c r="C5344" s="3" t="s">
        <v>12</v>
      </c>
      <c r="D5344" s="3" t="s">
        <v>54</v>
      </c>
      <c r="E5344" s="2">
        <v>274</v>
      </c>
      <c r="F5344" s="2">
        <v>382</v>
      </c>
      <c r="G5344" s="2">
        <v>2664.8</v>
      </c>
      <c r="H5344" s="2">
        <v>43138.559999999998</v>
      </c>
      <c r="I5344" s="2">
        <v>104.12</v>
      </c>
      <c r="J5344" s="11">
        <v>1.39</v>
      </c>
    </row>
    <row r="5345" spans="1:10" x14ac:dyDescent="0.45">
      <c r="A5345" s="10" t="s">
        <v>52</v>
      </c>
      <c r="B5345" s="2">
        <v>2017</v>
      </c>
      <c r="C5345" s="3" t="s">
        <v>12</v>
      </c>
      <c r="D5345" s="3" t="s">
        <v>54</v>
      </c>
      <c r="E5345" s="2">
        <v>174</v>
      </c>
      <c r="F5345" s="2">
        <v>139</v>
      </c>
      <c r="G5345" s="2">
        <v>2664.8</v>
      </c>
      <c r="H5345" s="2">
        <v>27394.560000000001</v>
      </c>
      <c r="I5345" s="2">
        <v>66.12</v>
      </c>
      <c r="J5345" s="11">
        <v>0.8</v>
      </c>
    </row>
    <row r="5346" spans="1:10" x14ac:dyDescent="0.45">
      <c r="A5346" s="10" t="s">
        <v>24</v>
      </c>
      <c r="B5346" s="2">
        <v>2017</v>
      </c>
      <c r="C5346" s="3" t="s">
        <v>12</v>
      </c>
      <c r="D5346" s="3" t="s">
        <v>54</v>
      </c>
      <c r="E5346" s="2">
        <v>71</v>
      </c>
      <c r="F5346" s="2">
        <v>160</v>
      </c>
      <c r="G5346" s="2">
        <v>2664.8</v>
      </c>
      <c r="H5346" s="2">
        <v>11124.7104</v>
      </c>
      <c r="I5346" s="2">
        <v>26.8508</v>
      </c>
      <c r="J5346" s="11">
        <v>1.1775</v>
      </c>
    </row>
    <row r="5347" spans="1:10" x14ac:dyDescent="0.45">
      <c r="A5347" s="10" t="s">
        <v>27</v>
      </c>
      <c r="B5347" s="2">
        <v>2017</v>
      </c>
      <c r="C5347" s="3" t="s">
        <v>12</v>
      </c>
      <c r="D5347" s="3" t="s">
        <v>54</v>
      </c>
      <c r="E5347" s="2">
        <v>9</v>
      </c>
      <c r="F5347" s="2">
        <v>0</v>
      </c>
      <c r="G5347" s="2">
        <v>2664.8</v>
      </c>
      <c r="H5347" s="2">
        <v>1416.96</v>
      </c>
      <c r="I5347" s="2">
        <v>3.42</v>
      </c>
      <c r="J5347" s="11">
        <v>0</v>
      </c>
    </row>
    <row r="5348" spans="1:10" x14ac:dyDescent="0.45">
      <c r="A5348" s="10" t="s">
        <v>64</v>
      </c>
      <c r="B5348" s="2">
        <v>2017</v>
      </c>
      <c r="C5348" s="3" t="s">
        <v>15</v>
      </c>
      <c r="D5348" s="3" t="s">
        <v>54</v>
      </c>
      <c r="E5348" s="2">
        <v>1785</v>
      </c>
      <c r="F5348" s="2">
        <v>1614</v>
      </c>
      <c r="G5348" s="2">
        <v>2664.8</v>
      </c>
      <c r="H5348" s="2">
        <v>281030.40000000002</v>
      </c>
      <c r="I5348" s="2">
        <v>678.3</v>
      </c>
      <c r="J5348" s="11">
        <v>1.017692308</v>
      </c>
    </row>
    <row r="5349" spans="1:10" x14ac:dyDescent="0.45">
      <c r="A5349" s="10" t="s">
        <v>29</v>
      </c>
      <c r="B5349" s="2">
        <v>2017</v>
      </c>
      <c r="C5349" s="3" t="s">
        <v>12</v>
      </c>
      <c r="D5349" s="3" t="s">
        <v>54</v>
      </c>
      <c r="E5349" s="2">
        <v>516</v>
      </c>
      <c r="F5349" s="2">
        <v>7303</v>
      </c>
      <c r="G5349" s="2">
        <v>2664.8</v>
      </c>
      <c r="H5349" s="2">
        <v>81239.039999999994</v>
      </c>
      <c r="I5349" s="2">
        <v>196.08</v>
      </c>
      <c r="J5349" s="11">
        <v>14.15</v>
      </c>
    </row>
    <row r="5350" spans="1:10" x14ac:dyDescent="0.45">
      <c r="A5350" s="10" t="s">
        <v>53</v>
      </c>
      <c r="B5350" s="2">
        <v>2017</v>
      </c>
      <c r="C5350" s="3" t="s">
        <v>12</v>
      </c>
      <c r="D5350" s="3" t="s">
        <v>54</v>
      </c>
      <c r="E5350" s="2">
        <v>86</v>
      </c>
      <c r="F5350" s="2">
        <v>110</v>
      </c>
      <c r="G5350" s="2">
        <v>2664.8</v>
      </c>
      <c r="H5350" s="2">
        <v>13618.56</v>
      </c>
      <c r="I5350" s="2">
        <v>32.869999999999997</v>
      </c>
      <c r="J5350" s="11">
        <v>1.36</v>
      </c>
    </row>
    <row r="5351" spans="1:10" x14ac:dyDescent="0.45">
      <c r="A5351" s="10" t="s">
        <v>31</v>
      </c>
      <c r="B5351" s="2">
        <v>2017</v>
      </c>
      <c r="C5351" s="3" t="s">
        <v>32</v>
      </c>
      <c r="D5351" s="3" t="s">
        <v>54</v>
      </c>
      <c r="E5351" s="2">
        <v>58278</v>
      </c>
      <c r="F5351" s="2">
        <v>148913</v>
      </c>
      <c r="G5351" s="2">
        <v>2664.8</v>
      </c>
      <c r="H5351" s="2">
        <v>9175288.3200000003</v>
      </c>
      <c r="I5351" s="2">
        <v>22145.64</v>
      </c>
      <c r="J5351" s="11">
        <v>2.2176923080000002</v>
      </c>
    </row>
    <row r="5352" spans="1:10" x14ac:dyDescent="0.45">
      <c r="A5352" s="10" t="s">
        <v>31</v>
      </c>
      <c r="B5352" s="2">
        <v>2017</v>
      </c>
      <c r="C5352" s="3" t="s">
        <v>33</v>
      </c>
      <c r="D5352" s="3" t="s">
        <v>54</v>
      </c>
      <c r="E5352" s="2">
        <v>49693</v>
      </c>
      <c r="F5352" s="2">
        <v>153463</v>
      </c>
      <c r="G5352" s="2">
        <v>2664.8</v>
      </c>
      <c r="H5352" s="2">
        <v>7823665.9199999999</v>
      </c>
      <c r="I5352" s="2">
        <v>18883.34</v>
      </c>
      <c r="J5352" s="11">
        <v>2.7335714289999999</v>
      </c>
    </row>
    <row r="5353" spans="1:10" x14ac:dyDescent="0.45">
      <c r="A5353" s="10" t="s">
        <v>31</v>
      </c>
      <c r="B5353" s="2">
        <v>2017</v>
      </c>
      <c r="C5353" s="3" t="s">
        <v>34</v>
      </c>
      <c r="D5353" s="3" t="s">
        <v>54</v>
      </c>
      <c r="E5353" s="2">
        <v>81115</v>
      </c>
      <c r="F5353" s="2">
        <v>218934</v>
      </c>
      <c r="G5353" s="2">
        <v>2664.8</v>
      </c>
      <c r="H5353" s="2">
        <v>12770745.6</v>
      </c>
      <c r="I5353" s="2">
        <v>30823.7</v>
      </c>
      <c r="J5353" s="11">
        <v>2.4835714289999999</v>
      </c>
    </row>
    <row r="5354" spans="1:10" x14ac:dyDescent="0.45">
      <c r="A5354" s="10" t="s">
        <v>35</v>
      </c>
      <c r="B5354" s="2">
        <v>2017</v>
      </c>
      <c r="C5354" s="3" t="s">
        <v>12</v>
      </c>
      <c r="D5354" s="3" t="s">
        <v>54</v>
      </c>
      <c r="E5354" s="2">
        <v>239</v>
      </c>
      <c r="F5354" s="2">
        <v>90</v>
      </c>
      <c r="G5354" s="2">
        <v>2664.8</v>
      </c>
      <c r="H5354" s="2">
        <v>37644.533759999998</v>
      </c>
      <c r="I5354" s="2">
        <v>90.859520000000003</v>
      </c>
      <c r="J5354" s="11">
        <v>0.92400000000000004</v>
      </c>
    </row>
    <row r="5355" spans="1:10" x14ac:dyDescent="0.45">
      <c r="A5355" s="10" t="s">
        <v>36</v>
      </c>
      <c r="B5355" s="2">
        <v>2017</v>
      </c>
      <c r="C5355" s="3" t="s">
        <v>12</v>
      </c>
      <c r="D5355" s="3" t="s">
        <v>54</v>
      </c>
      <c r="E5355" s="2">
        <v>24</v>
      </c>
      <c r="F5355" s="2">
        <v>17</v>
      </c>
      <c r="G5355" s="2">
        <v>2664.8</v>
      </c>
      <c r="H5355" s="2">
        <v>3701.4144000000001</v>
      </c>
      <c r="I5355" s="2">
        <v>8.9337999999999997</v>
      </c>
      <c r="J5355" s="11">
        <v>0.72</v>
      </c>
    </row>
    <row r="5356" spans="1:10" x14ac:dyDescent="0.45">
      <c r="A5356" s="10" t="s">
        <v>37</v>
      </c>
      <c r="B5356" s="2">
        <v>2017</v>
      </c>
      <c r="C5356" s="3" t="s">
        <v>12</v>
      </c>
      <c r="D5356" s="3" t="s">
        <v>54</v>
      </c>
      <c r="E5356" s="2">
        <v>1048</v>
      </c>
      <c r="F5356" s="2">
        <v>115110</v>
      </c>
      <c r="G5356" s="2">
        <v>2664.8</v>
      </c>
      <c r="H5356" s="2">
        <v>164945.79459999999</v>
      </c>
      <c r="I5356" s="2">
        <v>398.11612000000002</v>
      </c>
      <c r="J5356" s="11">
        <v>68.188888890000001</v>
      </c>
    </row>
    <row r="5357" spans="1:10" x14ac:dyDescent="0.45">
      <c r="A5357" s="10" t="s">
        <v>38</v>
      </c>
      <c r="B5357" s="2">
        <v>2017</v>
      </c>
      <c r="C5357" s="3" t="s">
        <v>12</v>
      </c>
      <c r="D5357" s="3" t="s">
        <v>54</v>
      </c>
      <c r="E5357" s="2">
        <v>295</v>
      </c>
      <c r="F5357" s="2">
        <v>4277</v>
      </c>
      <c r="G5357" s="2">
        <v>2664.8</v>
      </c>
      <c r="H5357" s="2">
        <v>46444.800000000003</v>
      </c>
      <c r="I5357" s="2">
        <v>112.1</v>
      </c>
      <c r="J5357" s="11">
        <v>13.17785714</v>
      </c>
    </row>
    <row r="5358" spans="1:10" x14ac:dyDescent="0.45">
      <c r="A5358" s="10" t="s">
        <v>39</v>
      </c>
      <c r="B5358" s="2">
        <v>2017</v>
      </c>
      <c r="C5358" s="3" t="s">
        <v>12</v>
      </c>
      <c r="D5358" s="3" t="s">
        <v>54</v>
      </c>
      <c r="E5358" s="2">
        <v>70193</v>
      </c>
      <c r="F5358" s="2">
        <v>2697319</v>
      </c>
      <c r="G5358" s="2">
        <v>2664.8</v>
      </c>
      <c r="H5358" s="2">
        <v>11051185.92</v>
      </c>
      <c r="I5358" s="2">
        <v>26673.34</v>
      </c>
      <c r="J5358" s="11">
        <v>38.121428569999999</v>
      </c>
    </row>
    <row r="5359" spans="1:10" x14ac:dyDescent="0.45">
      <c r="A5359" s="10" t="s">
        <v>40</v>
      </c>
      <c r="B5359" s="2">
        <v>2017</v>
      </c>
      <c r="C5359" s="3" t="s">
        <v>12</v>
      </c>
      <c r="D5359" s="3" t="s">
        <v>54</v>
      </c>
      <c r="E5359" s="2">
        <v>10</v>
      </c>
      <c r="F5359" s="2">
        <v>16</v>
      </c>
      <c r="G5359" s="2">
        <v>2664.8</v>
      </c>
      <c r="H5359" s="2">
        <v>1574.4</v>
      </c>
      <c r="I5359" s="2">
        <v>3.8</v>
      </c>
      <c r="J5359" s="11">
        <v>1.6</v>
      </c>
    </row>
    <row r="5360" spans="1:10" x14ac:dyDescent="0.45">
      <c r="A5360" s="10" t="s">
        <v>41</v>
      </c>
      <c r="B5360" s="2">
        <v>2017</v>
      </c>
      <c r="C5360" s="3" t="s">
        <v>12</v>
      </c>
      <c r="D5360" s="3" t="s">
        <v>54</v>
      </c>
      <c r="E5360" s="2">
        <v>2778</v>
      </c>
      <c r="F5360" s="2">
        <v>8822</v>
      </c>
      <c r="G5360" s="2">
        <v>2664.8</v>
      </c>
      <c r="H5360" s="2">
        <v>437368.32000000001</v>
      </c>
      <c r="I5360" s="2">
        <v>1055.6400000000001</v>
      </c>
      <c r="J5360" s="11">
        <v>3.020714286</v>
      </c>
    </row>
    <row r="5361" spans="1:10" x14ac:dyDescent="0.45">
      <c r="A5361" s="10" t="s">
        <v>42</v>
      </c>
      <c r="B5361" s="2">
        <v>2017</v>
      </c>
      <c r="C5361" s="3" t="s">
        <v>12</v>
      </c>
      <c r="D5361" s="3" t="s">
        <v>54</v>
      </c>
      <c r="E5361" s="2">
        <v>1</v>
      </c>
      <c r="F5361" s="2">
        <v>1</v>
      </c>
      <c r="G5361" s="2">
        <v>2664.8</v>
      </c>
      <c r="H5361" s="2">
        <v>157.44</v>
      </c>
      <c r="I5361" s="2">
        <v>0.38</v>
      </c>
      <c r="J5361" s="11">
        <v>1</v>
      </c>
    </row>
    <row r="5362" spans="1:10" x14ac:dyDescent="0.45">
      <c r="A5362" s="10" t="s">
        <v>11</v>
      </c>
      <c r="B5362" s="2">
        <v>2017</v>
      </c>
      <c r="C5362" s="3" t="s">
        <v>12</v>
      </c>
      <c r="D5362" s="3" t="s">
        <v>74</v>
      </c>
      <c r="E5362" s="2">
        <v>6740</v>
      </c>
      <c r="F5362" s="2">
        <v>14926</v>
      </c>
      <c r="G5362" s="2">
        <v>970.9</v>
      </c>
      <c r="H5362" s="2">
        <v>1061145.6000000001</v>
      </c>
      <c r="I5362" s="2">
        <v>2561.1999999999998</v>
      </c>
      <c r="J5362" s="11">
        <v>2.313043478</v>
      </c>
    </row>
    <row r="5363" spans="1:10" x14ac:dyDescent="0.45">
      <c r="A5363" s="10" t="s">
        <v>14</v>
      </c>
      <c r="B5363" s="2">
        <v>2017</v>
      </c>
      <c r="C5363" s="3" t="s">
        <v>15</v>
      </c>
      <c r="D5363" s="3" t="s">
        <v>74</v>
      </c>
      <c r="E5363" s="2">
        <v>49225</v>
      </c>
      <c r="F5363" s="2">
        <v>53786</v>
      </c>
      <c r="G5363" s="2">
        <v>970.9</v>
      </c>
      <c r="H5363" s="2">
        <v>7749984</v>
      </c>
      <c r="I5363" s="2">
        <v>18705.5</v>
      </c>
      <c r="J5363" s="11">
        <v>1.103928571</v>
      </c>
    </row>
    <row r="5364" spans="1:10" x14ac:dyDescent="0.45">
      <c r="A5364" s="10" t="s">
        <v>44</v>
      </c>
      <c r="B5364" s="2">
        <v>2017</v>
      </c>
      <c r="C5364" s="3" t="s">
        <v>15</v>
      </c>
      <c r="D5364" s="3" t="s">
        <v>74</v>
      </c>
      <c r="E5364" s="2">
        <v>46028</v>
      </c>
      <c r="F5364" s="2">
        <v>108435</v>
      </c>
      <c r="G5364" s="2">
        <v>970.9</v>
      </c>
      <c r="H5364" s="2">
        <v>7246648.3200000003</v>
      </c>
      <c r="I5364" s="2">
        <v>17490.64</v>
      </c>
      <c r="J5364" s="11">
        <v>2.3441666670000001</v>
      </c>
    </row>
    <row r="5365" spans="1:10" x14ac:dyDescent="0.45">
      <c r="A5365" s="10" t="s">
        <v>44</v>
      </c>
      <c r="B5365" s="2">
        <v>2017</v>
      </c>
      <c r="C5365" s="3" t="s">
        <v>21</v>
      </c>
      <c r="D5365" s="3" t="s">
        <v>74</v>
      </c>
      <c r="E5365" s="2">
        <v>17001</v>
      </c>
      <c r="F5365" s="2">
        <v>35113</v>
      </c>
      <c r="G5365" s="2">
        <v>970.9</v>
      </c>
      <c r="H5365" s="2">
        <v>2676637.44</v>
      </c>
      <c r="I5365" s="2">
        <v>6460.38</v>
      </c>
      <c r="J5365" s="11">
        <v>2.1218518519999998</v>
      </c>
    </row>
    <row r="5366" spans="1:10" x14ac:dyDescent="0.45">
      <c r="A5366" s="10" t="s">
        <v>57</v>
      </c>
      <c r="B5366" s="2">
        <v>2017</v>
      </c>
      <c r="C5366" s="3" t="s">
        <v>12</v>
      </c>
      <c r="D5366" s="3" t="s">
        <v>74</v>
      </c>
      <c r="E5366" s="2">
        <v>78482</v>
      </c>
      <c r="F5366" s="2">
        <v>3044122</v>
      </c>
      <c r="G5366" s="2">
        <v>970.9</v>
      </c>
      <c r="H5366" s="2">
        <v>12356206.08</v>
      </c>
      <c r="I5366" s="2">
        <v>29823.16</v>
      </c>
      <c r="J5366" s="11">
        <v>37.846774189999998</v>
      </c>
    </row>
    <row r="5367" spans="1:10" x14ac:dyDescent="0.45">
      <c r="A5367" s="10" t="s">
        <v>45</v>
      </c>
      <c r="B5367" s="2">
        <v>2017</v>
      </c>
      <c r="C5367" s="3" t="s">
        <v>12</v>
      </c>
      <c r="D5367" s="3" t="s">
        <v>74</v>
      </c>
      <c r="E5367" s="2">
        <v>5265</v>
      </c>
      <c r="F5367" s="2">
        <v>1149</v>
      </c>
      <c r="G5367" s="2">
        <v>970.9</v>
      </c>
      <c r="H5367" s="2">
        <v>828921.6</v>
      </c>
      <c r="I5367" s="2">
        <v>2000.7</v>
      </c>
      <c r="J5367" s="11">
        <v>0.16312499999999999</v>
      </c>
    </row>
    <row r="5368" spans="1:10" x14ac:dyDescent="0.45">
      <c r="A5368" s="10" t="s">
        <v>46</v>
      </c>
      <c r="B5368" s="2">
        <v>2017</v>
      </c>
      <c r="C5368" s="3" t="s">
        <v>12</v>
      </c>
      <c r="D5368" s="3" t="s">
        <v>74</v>
      </c>
      <c r="E5368" s="2">
        <v>3876</v>
      </c>
      <c r="F5368" s="2">
        <v>351</v>
      </c>
      <c r="G5368" s="2">
        <v>970.9</v>
      </c>
      <c r="H5368" s="2">
        <v>610237.43999999994</v>
      </c>
      <c r="I5368" s="2">
        <v>1472.88</v>
      </c>
      <c r="J5368" s="11">
        <v>8.1000000000000003E-2</v>
      </c>
    </row>
    <row r="5369" spans="1:10" x14ac:dyDescent="0.45">
      <c r="A5369" s="10" t="s">
        <v>55</v>
      </c>
      <c r="B5369" s="2">
        <v>2017</v>
      </c>
      <c r="C5369" s="3" t="s">
        <v>12</v>
      </c>
      <c r="D5369" s="3" t="s">
        <v>74</v>
      </c>
      <c r="E5369" s="2">
        <v>85883</v>
      </c>
      <c r="F5369" s="2">
        <v>0</v>
      </c>
      <c r="G5369" s="2">
        <v>970.9</v>
      </c>
      <c r="H5369" s="2">
        <v>13521419.52</v>
      </c>
      <c r="I5369" s="2">
        <v>32635.54</v>
      </c>
      <c r="J5369" s="11">
        <v>0</v>
      </c>
    </row>
    <row r="5370" spans="1:10" x14ac:dyDescent="0.45">
      <c r="A5370" s="10" t="s">
        <v>16</v>
      </c>
      <c r="B5370" s="2">
        <v>2017</v>
      </c>
      <c r="C5370" s="3" t="s">
        <v>15</v>
      </c>
      <c r="D5370" s="3" t="s">
        <v>74</v>
      </c>
      <c r="E5370" s="2">
        <v>4374</v>
      </c>
      <c r="F5370" s="2">
        <v>1419</v>
      </c>
      <c r="G5370" s="2">
        <v>970.9</v>
      </c>
      <c r="H5370" s="2">
        <v>688642.56000000006</v>
      </c>
      <c r="I5370" s="2">
        <v>1662.12</v>
      </c>
      <c r="J5370" s="11">
        <v>0.37480000000000002</v>
      </c>
    </row>
    <row r="5371" spans="1:10" x14ac:dyDescent="0.45">
      <c r="A5371" s="10" t="s">
        <v>17</v>
      </c>
      <c r="B5371" s="2">
        <v>2017</v>
      </c>
      <c r="C5371" s="3" t="s">
        <v>12</v>
      </c>
      <c r="D5371" s="3" t="s">
        <v>74</v>
      </c>
      <c r="E5371" s="2">
        <v>436024</v>
      </c>
      <c r="F5371" s="2">
        <v>4176500000</v>
      </c>
      <c r="G5371" s="2">
        <v>970.9</v>
      </c>
      <c r="H5371" s="2">
        <v>68647618.560000002</v>
      </c>
      <c r="I5371" s="2">
        <v>165689.12</v>
      </c>
      <c r="J5371" s="11">
        <v>9387.3345160000008</v>
      </c>
    </row>
    <row r="5372" spans="1:10" x14ac:dyDescent="0.45">
      <c r="A5372" s="10" t="s">
        <v>47</v>
      </c>
      <c r="B5372" s="2">
        <v>2017</v>
      </c>
      <c r="C5372" s="3" t="s">
        <v>12</v>
      </c>
      <c r="D5372" s="3" t="s">
        <v>74</v>
      </c>
      <c r="E5372" s="2">
        <v>8056</v>
      </c>
      <c r="F5372" s="2">
        <v>4112</v>
      </c>
      <c r="G5372" s="2">
        <v>970.9</v>
      </c>
      <c r="H5372" s="2">
        <v>1268336.6399999999</v>
      </c>
      <c r="I5372" s="2">
        <v>3061.28</v>
      </c>
      <c r="J5372" s="11">
        <v>0.56545454500000003</v>
      </c>
    </row>
    <row r="5373" spans="1:10" x14ac:dyDescent="0.45">
      <c r="A5373" s="10" t="s">
        <v>18</v>
      </c>
      <c r="B5373" s="2">
        <v>2017</v>
      </c>
      <c r="C5373" s="3" t="s">
        <v>15</v>
      </c>
      <c r="D5373" s="3" t="s">
        <v>74</v>
      </c>
      <c r="E5373" s="2">
        <v>138290</v>
      </c>
      <c r="F5373" s="2">
        <v>337</v>
      </c>
      <c r="G5373" s="2">
        <v>970.9</v>
      </c>
      <c r="H5373" s="2">
        <v>21772377.600000001</v>
      </c>
      <c r="I5373" s="2">
        <v>52550.2</v>
      </c>
      <c r="J5373" s="11">
        <v>0</v>
      </c>
    </row>
    <row r="5374" spans="1:10" x14ac:dyDescent="0.45">
      <c r="A5374" s="10" t="s">
        <v>18</v>
      </c>
      <c r="B5374" s="2">
        <v>2017</v>
      </c>
      <c r="C5374" s="3" t="s">
        <v>21</v>
      </c>
      <c r="D5374" s="3" t="s">
        <v>74</v>
      </c>
      <c r="E5374" s="2">
        <v>43341</v>
      </c>
      <c r="F5374" s="2">
        <v>101</v>
      </c>
      <c r="G5374" s="2">
        <v>970.9</v>
      </c>
      <c r="H5374" s="2">
        <v>6823607.04</v>
      </c>
      <c r="I5374" s="2">
        <v>16469.580000000002</v>
      </c>
      <c r="J5374" s="11">
        <v>0</v>
      </c>
    </row>
    <row r="5375" spans="1:10" x14ac:dyDescent="0.45">
      <c r="A5375" s="10" t="s">
        <v>76</v>
      </c>
      <c r="B5375" s="2">
        <v>2017</v>
      </c>
      <c r="C5375" s="3" t="s">
        <v>15</v>
      </c>
      <c r="D5375" s="3" t="s">
        <v>74</v>
      </c>
      <c r="E5375" s="2">
        <v>47378</v>
      </c>
      <c r="F5375" s="2">
        <v>34028</v>
      </c>
      <c r="G5375" s="2">
        <v>970.9</v>
      </c>
      <c r="H5375" s="2">
        <v>7459192.3200000003</v>
      </c>
      <c r="I5375" s="2">
        <v>18003.64</v>
      </c>
      <c r="J5375" s="11">
        <v>0.71479999999999999</v>
      </c>
    </row>
    <row r="5376" spans="1:10" x14ac:dyDescent="0.45">
      <c r="A5376" s="10" t="s">
        <v>76</v>
      </c>
      <c r="B5376" s="2">
        <v>2017</v>
      </c>
      <c r="C5376" s="3" t="s">
        <v>21</v>
      </c>
      <c r="D5376" s="3" t="s">
        <v>74</v>
      </c>
      <c r="E5376" s="2">
        <v>14233</v>
      </c>
      <c r="F5376" s="2">
        <v>9260</v>
      </c>
      <c r="G5376" s="2">
        <v>970.9</v>
      </c>
      <c r="H5376" s="2">
        <v>2240843.52</v>
      </c>
      <c r="I5376" s="2">
        <v>5408.54</v>
      </c>
      <c r="J5376" s="11">
        <v>0.60840000000000005</v>
      </c>
    </row>
    <row r="5377" spans="1:10" x14ac:dyDescent="0.45">
      <c r="A5377" s="10" t="s">
        <v>19</v>
      </c>
      <c r="B5377" s="2">
        <v>2017</v>
      </c>
      <c r="C5377" s="3" t="s">
        <v>12</v>
      </c>
      <c r="D5377" s="3" t="s">
        <v>74</v>
      </c>
      <c r="E5377" s="2">
        <v>44120</v>
      </c>
      <c r="F5377" s="2">
        <v>18108</v>
      </c>
      <c r="G5377" s="2">
        <v>970.9</v>
      </c>
      <c r="H5377" s="2">
        <v>6946252.7999999998</v>
      </c>
      <c r="I5377" s="2">
        <v>16765.599999999999</v>
      </c>
      <c r="J5377" s="11">
        <v>0.70774193500000004</v>
      </c>
    </row>
    <row r="5378" spans="1:10" x14ac:dyDescent="0.45">
      <c r="A5378" s="10" t="s">
        <v>48</v>
      </c>
      <c r="B5378" s="2">
        <v>2017</v>
      </c>
      <c r="C5378" s="3" t="s">
        <v>12</v>
      </c>
      <c r="D5378" s="3" t="s">
        <v>74</v>
      </c>
      <c r="E5378" s="2">
        <v>760</v>
      </c>
      <c r="F5378" s="2">
        <v>4338</v>
      </c>
      <c r="G5378" s="2">
        <v>970.9</v>
      </c>
      <c r="H5378" s="2">
        <v>119654.39999999999</v>
      </c>
      <c r="I5378" s="2">
        <v>288.8</v>
      </c>
      <c r="J5378" s="11">
        <v>4.2975000000000003</v>
      </c>
    </row>
    <row r="5379" spans="1:10" x14ac:dyDescent="0.45">
      <c r="A5379" s="10" t="s">
        <v>49</v>
      </c>
      <c r="B5379" s="2">
        <v>2017</v>
      </c>
      <c r="C5379" s="3" t="s">
        <v>12</v>
      </c>
      <c r="D5379" s="3" t="s">
        <v>74</v>
      </c>
      <c r="E5379" s="2">
        <v>380</v>
      </c>
      <c r="F5379" s="2">
        <v>7425</v>
      </c>
      <c r="G5379" s="2">
        <v>970.9</v>
      </c>
      <c r="H5379" s="2">
        <v>59827.199999999997</v>
      </c>
      <c r="I5379" s="2">
        <v>144.4</v>
      </c>
      <c r="J5379" s="11">
        <v>19.704999999999998</v>
      </c>
    </row>
    <row r="5380" spans="1:10" x14ac:dyDescent="0.45">
      <c r="A5380" s="10" t="s">
        <v>20</v>
      </c>
      <c r="B5380" s="2">
        <v>2017</v>
      </c>
      <c r="C5380" s="3" t="s">
        <v>21</v>
      </c>
      <c r="D5380" s="3" t="s">
        <v>74</v>
      </c>
      <c r="E5380" s="2">
        <v>5205</v>
      </c>
      <c r="F5380" s="2">
        <v>4820</v>
      </c>
      <c r="G5380" s="2">
        <v>970.9</v>
      </c>
      <c r="H5380" s="2">
        <v>819475.2</v>
      </c>
      <c r="I5380" s="2">
        <v>1977.9</v>
      </c>
      <c r="J5380" s="11">
        <v>0.947333333</v>
      </c>
    </row>
    <row r="5381" spans="1:10" x14ac:dyDescent="0.45">
      <c r="A5381" s="10" t="s">
        <v>50</v>
      </c>
      <c r="B5381" s="2">
        <v>2017</v>
      </c>
      <c r="C5381" s="3" t="s">
        <v>15</v>
      </c>
      <c r="D5381" s="3" t="s">
        <v>74</v>
      </c>
      <c r="E5381" s="2">
        <v>188544</v>
      </c>
      <c r="F5381" s="2">
        <v>463781</v>
      </c>
      <c r="G5381" s="2">
        <v>970.9</v>
      </c>
      <c r="H5381" s="2">
        <v>29684367.359999999</v>
      </c>
      <c r="I5381" s="2">
        <v>71646.720000000001</v>
      </c>
      <c r="J5381" s="11">
        <v>2.411666667</v>
      </c>
    </row>
    <row r="5382" spans="1:10" x14ac:dyDescent="0.45">
      <c r="A5382" s="10" t="s">
        <v>50</v>
      </c>
      <c r="B5382" s="2">
        <v>2017</v>
      </c>
      <c r="C5382" s="3" t="s">
        <v>21</v>
      </c>
      <c r="D5382" s="3" t="s">
        <v>74</v>
      </c>
      <c r="E5382" s="2">
        <v>138808</v>
      </c>
      <c r="F5382" s="2">
        <v>543671</v>
      </c>
      <c r="G5382" s="2">
        <v>970.9</v>
      </c>
      <c r="H5382" s="2">
        <v>21853931.52</v>
      </c>
      <c r="I5382" s="2">
        <v>52747.040000000001</v>
      </c>
      <c r="J5382" s="11">
        <v>3.660322581</v>
      </c>
    </row>
    <row r="5383" spans="1:10" x14ac:dyDescent="0.45">
      <c r="A5383" s="10" t="s">
        <v>51</v>
      </c>
      <c r="B5383" s="2">
        <v>2017</v>
      </c>
      <c r="C5383" s="3" t="s">
        <v>15</v>
      </c>
      <c r="D5383" s="3" t="s">
        <v>74</v>
      </c>
      <c r="E5383" s="2">
        <v>8712</v>
      </c>
      <c r="F5383" s="2">
        <v>6273</v>
      </c>
      <c r="G5383" s="2">
        <v>970.9</v>
      </c>
      <c r="H5383" s="2">
        <v>1371617.28</v>
      </c>
      <c r="I5383" s="2">
        <v>3310.56</v>
      </c>
      <c r="J5383" s="11">
        <v>0.77</v>
      </c>
    </row>
    <row r="5384" spans="1:10" x14ac:dyDescent="0.45">
      <c r="A5384" s="10" t="s">
        <v>51</v>
      </c>
      <c r="B5384" s="2">
        <v>2017</v>
      </c>
      <c r="C5384" s="3" t="s">
        <v>21</v>
      </c>
      <c r="D5384" s="3" t="s">
        <v>74</v>
      </c>
      <c r="E5384" s="2">
        <v>53495</v>
      </c>
      <c r="F5384" s="2">
        <v>42261</v>
      </c>
      <c r="G5384" s="2">
        <v>970.9</v>
      </c>
      <c r="H5384" s="2">
        <v>8422252.8000000007</v>
      </c>
      <c r="I5384" s="2">
        <v>20328.099999999999</v>
      </c>
      <c r="J5384" s="11">
        <v>0.79478260899999997</v>
      </c>
    </row>
    <row r="5385" spans="1:10" x14ac:dyDescent="0.45">
      <c r="A5385" s="10" t="s">
        <v>52</v>
      </c>
      <c r="B5385" s="2">
        <v>2017</v>
      </c>
      <c r="C5385" s="3" t="s">
        <v>15</v>
      </c>
      <c r="D5385" s="3" t="s">
        <v>74</v>
      </c>
      <c r="E5385" s="2">
        <v>241351</v>
      </c>
      <c r="F5385" s="2">
        <v>274962</v>
      </c>
      <c r="G5385" s="2">
        <v>970.9</v>
      </c>
      <c r="H5385" s="2">
        <v>37998301.439999998</v>
      </c>
      <c r="I5385" s="2">
        <v>91713.38</v>
      </c>
      <c r="J5385" s="11">
        <v>1.4073076920000001</v>
      </c>
    </row>
    <row r="5386" spans="1:10" x14ac:dyDescent="0.45">
      <c r="A5386" s="10" t="s">
        <v>52</v>
      </c>
      <c r="B5386" s="2">
        <v>2017</v>
      </c>
      <c r="C5386" s="3" t="s">
        <v>21</v>
      </c>
      <c r="D5386" s="3" t="s">
        <v>74</v>
      </c>
      <c r="E5386" s="2">
        <v>144295</v>
      </c>
      <c r="F5386" s="2">
        <v>155699</v>
      </c>
      <c r="G5386" s="2">
        <v>970.9</v>
      </c>
      <c r="H5386" s="2">
        <v>22717804.800000001</v>
      </c>
      <c r="I5386" s="2">
        <v>54832.1</v>
      </c>
      <c r="J5386" s="11">
        <v>1.232307692</v>
      </c>
    </row>
    <row r="5387" spans="1:10" x14ac:dyDescent="0.45">
      <c r="A5387" s="10" t="s">
        <v>24</v>
      </c>
      <c r="B5387" s="2">
        <v>2017</v>
      </c>
      <c r="C5387" s="3" t="s">
        <v>15</v>
      </c>
      <c r="D5387" s="3" t="s">
        <v>74</v>
      </c>
      <c r="E5387" s="2">
        <v>166195</v>
      </c>
      <c r="F5387" s="2">
        <v>1532106</v>
      </c>
      <c r="G5387" s="2">
        <v>970.9</v>
      </c>
      <c r="H5387" s="2">
        <v>26165740.800000001</v>
      </c>
      <c r="I5387" s="2">
        <v>63154.1</v>
      </c>
      <c r="J5387" s="11">
        <v>8.9619999999999997</v>
      </c>
    </row>
    <row r="5388" spans="1:10" x14ac:dyDescent="0.45">
      <c r="A5388" s="10" t="s">
        <v>24</v>
      </c>
      <c r="B5388" s="2">
        <v>2017</v>
      </c>
      <c r="C5388" s="3" t="s">
        <v>21</v>
      </c>
      <c r="D5388" s="3" t="s">
        <v>74</v>
      </c>
      <c r="E5388" s="2">
        <v>158323</v>
      </c>
      <c r="F5388" s="2">
        <v>1059526</v>
      </c>
      <c r="G5388" s="2">
        <v>970.9</v>
      </c>
      <c r="H5388" s="2">
        <v>24926373.120000001</v>
      </c>
      <c r="I5388" s="2">
        <v>60162.74</v>
      </c>
      <c r="J5388" s="11">
        <v>6.9567857139999996</v>
      </c>
    </row>
    <row r="5389" spans="1:10" x14ac:dyDescent="0.45">
      <c r="A5389" s="10" t="s">
        <v>63</v>
      </c>
      <c r="B5389" s="2">
        <v>2017</v>
      </c>
      <c r="C5389" s="3" t="s">
        <v>15</v>
      </c>
      <c r="D5389" s="3" t="s">
        <v>74</v>
      </c>
      <c r="E5389" s="2">
        <v>29447</v>
      </c>
      <c r="F5389" s="2">
        <v>17926</v>
      </c>
      <c r="G5389" s="2">
        <v>970.9</v>
      </c>
      <c r="H5389" s="2">
        <v>4636135.68</v>
      </c>
      <c r="I5389" s="2">
        <v>11189.86</v>
      </c>
      <c r="J5389" s="11">
        <v>0.64214285699999996</v>
      </c>
    </row>
    <row r="5390" spans="1:10" x14ac:dyDescent="0.45">
      <c r="A5390" s="10" t="s">
        <v>63</v>
      </c>
      <c r="B5390" s="2">
        <v>2017</v>
      </c>
      <c r="C5390" s="3" t="s">
        <v>21</v>
      </c>
      <c r="D5390" s="3" t="s">
        <v>74</v>
      </c>
      <c r="E5390" s="2">
        <v>151140</v>
      </c>
      <c r="F5390" s="2">
        <v>60333</v>
      </c>
      <c r="G5390" s="2">
        <v>970.9</v>
      </c>
      <c r="H5390" s="2">
        <v>23795481.600000001</v>
      </c>
      <c r="I5390" s="2">
        <v>57433.2</v>
      </c>
      <c r="J5390" s="11">
        <v>0.44629629599999998</v>
      </c>
    </row>
    <row r="5391" spans="1:10" x14ac:dyDescent="0.45">
      <c r="A5391" s="10" t="s">
        <v>27</v>
      </c>
      <c r="B5391" s="2">
        <v>2017</v>
      </c>
      <c r="C5391" s="3" t="s">
        <v>15</v>
      </c>
      <c r="D5391" s="3" t="s">
        <v>74</v>
      </c>
      <c r="E5391" s="2">
        <v>6293</v>
      </c>
      <c r="F5391" s="2">
        <v>61084</v>
      </c>
      <c r="G5391" s="2">
        <v>970.9</v>
      </c>
      <c r="H5391" s="2">
        <v>990769.92</v>
      </c>
      <c r="I5391" s="2">
        <v>2391.34</v>
      </c>
      <c r="J5391" s="11">
        <v>9.7141666670000006</v>
      </c>
    </row>
    <row r="5392" spans="1:10" x14ac:dyDescent="0.45">
      <c r="A5392" s="10" t="s">
        <v>27</v>
      </c>
      <c r="B5392" s="2">
        <v>2017</v>
      </c>
      <c r="C5392" s="3" t="s">
        <v>21</v>
      </c>
      <c r="D5392" s="3" t="s">
        <v>74</v>
      </c>
      <c r="E5392" s="2">
        <v>16518</v>
      </c>
      <c r="F5392" s="2">
        <v>153558</v>
      </c>
      <c r="G5392" s="2">
        <v>970.9</v>
      </c>
      <c r="H5392" s="2">
        <v>2600593.92</v>
      </c>
      <c r="I5392" s="2">
        <v>6276.84</v>
      </c>
      <c r="J5392" s="11">
        <v>9.6840740739999998</v>
      </c>
    </row>
    <row r="5393" spans="1:10" x14ac:dyDescent="0.45">
      <c r="A5393" s="10" t="s">
        <v>28</v>
      </c>
      <c r="B5393" s="2">
        <v>2017</v>
      </c>
      <c r="C5393" s="3" t="s">
        <v>21</v>
      </c>
      <c r="D5393" s="3" t="s">
        <v>74</v>
      </c>
      <c r="E5393" s="2">
        <v>10235</v>
      </c>
      <c r="F5393" s="2">
        <v>6758</v>
      </c>
      <c r="G5393" s="2">
        <v>970.9</v>
      </c>
      <c r="H5393" s="2">
        <v>1611398.4</v>
      </c>
      <c r="I5393" s="2">
        <v>3889.3</v>
      </c>
      <c r="J5393" s="11">
        <v>0.66</v>
      </c>
    </row>
    <row r="5394" spans="1:10" x14ac:dyDescent="0.45">
      <c r="A5394" s="10" t="s">
        <v>75</v>
      </c>
      <c r="B5394" s="2">
        <v>2017</v>
      </c>
      <c r="C5394" s="3" t="s">
        <v>15</v>
      </c>
      <c r="D5394" s="3" t="s">
        <v>74</v>
      </c>
      <c r="E5394" s="2">
        <v>3174</v>
      </c>
      <c r="F5394" s="2">
        <v>3861</v>
      </c>
      <c r="G5394" s="2">
        <v>970.9</v>
      </c>
      <c r="H5394" s="2">
        <v>499714.56</v>
      </c>
      <c r="I5394" s="2">
        <v>1206.1199999999999</v>
      </c>
      <c r="J5394" s="11">
        <v>0.74136363599999999</v>
      </c>
    </row>
    <row r="5395" spans="1:10" x14ac:dyDescent="0.45">
      <c r="A5395" s="10" t="s">
        <v>75</v>
      </c>
      <c r="B5395" s="2">
        <v>2017</v>
      </c>
      <c r="C5395" s="3" t="s">
        <v>21</v>
      </c>
      <c r="D5395" s="3" t="s">
        <v>74</v>
      </c>
      <c r="E5395" s="2">
        <v>3352</v>
      </c>
      <c r="F5395" s="2">
        <v>4442</v>
      </c>
      <c r="G5395" s="2">
        <v>970.9</v>
      </c>
      <c r="H5395" s="2">
        <v>527738.88</v>
      </c>
      <c r="I5395" s="2">
        <v>1273.76</v>
      </c>
      <c r="J5395" s="11">
        <v>1.0915384619999999</v>
      </c>
    </row>
    <row r="5396" spans="1:10" x14ac:dyDescent="0.45">
      <c r="A5396" s="10" t="s">
        <v>64</v>
      </c>
      <c r="B5396" s="2">
        <v>2017</v>
      </c>
      <c r="C5396" s="3" t="s">
        <v>15</v>
      </c>
      <c r="D5396" s="3" t="s">
        <v>74</v>
      </c>
      <c r="E5396" s="2">
        <v>29294</v>
      </c>
      <c r="F5396" s="2">
        <v>19342</v>
      </c>
      <c r="G5396" s="2">
        <v>970.9</v>
      </c>
      <c r="H5396" s="2">
        <v>4612047.3600000003</v>
      </c>
      <c r="I5396" s="2">
        <v>11131.72</v>
      </c>
      <c r="J5396" s="11">
        <v>0.67181818199999999</v>
      </c>
    </row>
    <row r="5397" spans="1:10" x14ac:dyDescent="0.45">
      <c r="A5397" s="10" t="s">
        <v>29</v>
      </c>
      <c r="B5397" s="2">
        <v>2017</v>
      </c>
      <c r="C5397" s="3" t="s">
        <v>15</v>
      </c>
      <c r="D5397" s="3" t="s">
        <v>74</v>
      </c>
      <c r="E5397" s="2">
        <v>2358</v>
      </c>
      <c r="F5397" s="2">
        <v>40817</v>
      </c>
      <c r="G5397" s="2">
        <v>970.9</v>
      </c>
      <c r="H5397" s="2">
        <v>371243.52000000002</v>
      </c>
      <c r="I5397" s="2">
        <v>896.04</v>
      </c>
      <c r="J5397" s="11">
        <v>16.698</v>
      </c>
    </row>
    <row r="5398" spans="1:10" x14ac:dyDescent="0.45">
      <c r="A5398" s="10" t="s">
        <v>29</v>
      </c>
      <c r="B5398" s="2">
        <v>2017</v>
      </c>
      <c r="C5398" s="3" t="s">
        <v>21</v>
      </c>
      <c r="D5398" s="3" t="s">
        <v>74</v>
      </c>
      <c r="E5398" s="2">
        <v>1224</v>
      </c>
      <c r="F5398" s="2">
        <v>27698</v>
      </c>
      <c r="G5398" s="2">
        <v>970.9</v>
      </c>
      <c r="H5398" s="2">
        <v>192706.56</v>
      </c>
      <c r="I5398" s="2">
        <v>465.12</v>
      </c>
      <c r="J5398" s="11">
        <v>23.12</v>
      </c>
    </row>
    <row r="5399" spans="1:10" x14ac:dyDescent="0.45">
      <c r="A5399" s="10" t="s">
        <v>53</v>
      </c>
      <c r="B5399" s="2">
        <v>2017</v>
      </c>
      <c r="C5399" s="3" t="s">
        <v>15</v>
      </c>
      <c r="D5399" s="3" t="s">
        <v>74</v>
      </c>
      <c r="E5399" s="2">
        <v>62373</v>
      </c>
      <c r="F5399" s="2">
        <v>213587</v>
      </c>
      <c r="G5399" s="2">
        <v>970.9</v>
      </c>
      <c r="H5399" s="2">
        <v>9820005.1199999992</v>
      </c>
      <c r="I5399" s="2">
        <v>23701.74</v>
      </c>
      <c r="J5399" s="11">
        <v>3.3212000000000002</v>
      </c>
    </row>
    <row r="5400" spans="1:10" x14ac:dyDescent="0.45">
      <c r="A5400" s="10" t="s">
        <v>53</v>
      </c>
      <c r="B5400" s="2">
        <v>2017</v>
      </c>
      <c r="C5400" s="3" t="s">
        <v>21</v>
      </c>
      <c r="D5400" s="3" t="s">
        <v>74</v>
      </c>
      <c r="E5400" s="2">
        <v>24140</v>
      </c>
      <c r="F5400" s="2">
        <v>107745</v>
      </c>
      <c r="G5400" s="2">
        <v>970.9</v>
      </c>
      <c r="H5400" s="2">
        <v>3800601.6</v>
      </c>
      <c r="I5400" s="2">
        <v>9173.2000000000007</v>
      </c>
      <c r="J5400" s="11">
        <v>4.336538462</v>
      </c>
    </row>
    <row r="5401" spans="1:10" x14ac:dyDescent="0.45">
      <c r="A5401" s="10" t="s">
        <v>30</v>
      </c>
      <c r="B5401" s="2">
        <v>2017</v>
      </c>
      <c r="C5401" s="3" t="s">
        <v>21</v>
      </c>
      <c r="D5401" s="3" t="s">
        <v>74</v>
      </c>
      <c r="E5401" s="2">
        <v>292</v>
      </c>
      <c r="F5401" s="2">
        <v>67</v>
      </c>
      <c r="G5401" s="2">
        <v>970.9</v>
      </c>
      <c r="H5401" s="2">
        <v>45972.480000000003</v>
      </c>
      <c r="I5401" s="2">
        <v>110.96</v>
      </c>
      <c r="J5401" s="11">
        <v>0.08</v>
      </c>
    </row>
    <row r="5402" spans="1:10" x14ac:dyDescent="0.45">
      <c r="A5402" s="10" t="s">
        <v>31</v>
      </c>
      <c r="B5402" s="2">
        <v>2017</v>
      </c>
      <c r="C5402" s="3" t="s">
        <v>32</v>
      </c>
      <c r="D5402" s="3" t="s">
        <v>74</v>
      </c>
      <c r="E5402" s="2">
        <v>235255</v>
      </c>
      <c r="F5402" s="2">
        <v>906616</v>
      </c>
      <c r="G5402" s="2">
        <v>970.9</v>
      </c>
      <c r="H5402" s="2">
        <v>37038547.200000003</v>
      </c>
      <c r="I5402" s="2">
        <v>89396.9</v>
      </c>
      <c r="J5402" s="11">
        <v>3.9678571429999998</v>
      </c>
    </row>
    <row r="5403" spans="1:10" x14ac:dyDescent="0.45">
      <c r="A5403" s="10" t="s">
        <v>31</v>
      </c>
      <c r="B5403" s="2">
        <v>2017</v>
      </c>
      <c r="C5403" s="3" t="s">
        <v>33</v>
      </c>
      <c r="D5403" s="3" t="s">
        <v>74</v>
      </c>
      <c r="E5403" s="2">
        <v>276272</v>
      </c>
      <c r="F5403" s="2">
        <v>1234550</v>
      </c>
      <c r="G5403" s="2">
        <v>970.9</v>
      </c>
      <c r="H5403" s="2">
        <v>43496263.68</v>
      </c>
      <c r="I5403" s="2">
        <v>104983.36</v>
      </c>
      <c r="J5403" s="11">
        <v>4.4514285710000001</v>
      </c>
    </row>
    <row r="5404" spans="1:10" x14ac:dyDescent="0.45">
      <c r="A5404" s="10" t="s">
        <v>31</v>
      </c>
      <c r="B5404" s="2">
        <v>2017</v>
      </c>
      <c r="C5404" s="3" t="s">
        <v>34</v>
      </c>
      <c r="D5404" s="3" t="s">
        <v>74</v>
      </c>
      <c r="E5404" s="2">
        <v>1317338</v>
      </c>
      <c r="F5404" s="2">
        <v>4497284</v>
      </c>
      <c r="G5404" s="2">
        <v>970.9</v>
      </c>
      <c r="H5404" s="2">
        <v>207401694.69999999</v>
      </c>
      <c r="I5404" s="2">
        <v>500588.44</v>
      </c>
      <c r="J5404" s="11">
        <v>4.1390000000000002</v>
      </c>
    </row>
    <row r="5405" spans="1:10" x14ac:dyDescent="0.45">
      <c r="A5405" s="10" t="s">
        <v>35</v>
      </c>
      <c r="B5405" s="2">
        <v>2017</v>
      </c>
      <c r="C5405" s="3" t="s">
        <v>15</v>
      </c>
      <c r="D5405" s="3" t="s">
        <v>74</v>
      </c>
      <c r="E5405" s="2">
        <v>13277</v>
      </c>
      <c r="F5405" s="2">
        <v>5665</v>
      </c>
      <c r="G5405" s="2">
        <v>970.9</v>
      </c>
      <c r="H5405" s="2">
        <v>2090330.88</v>
      </c>
      <c r="I5405" s="2">
        <v>5045.26</v>
      </c>
      <c r="J5405" s="11">
        <v>0.40758620699999998</v>
      </c>
    </row>
    <row r="5406" spans="1:10" x14ac:dyDescent="0.45">
      <c r="A5406" s="10" t="s">
        <v>35</v>
      </c>
      <c r="B5406" s="2">
        <v>2017</v>
      </c>
      <c r="C5406" s="3" t="s">
        <v>21</v>
      </c>
      <c r="D5406" s="3" t="s">
        <v>74</v>
      </c>
      <c r="E5406" s="2">
        <v>28305</v>
      </c>
      <c r="F5406" s="2">
        <v>17389</v>
      </c>
      <c r="G5406" s="2">
        <v>970.9</v>
      </c>
      <c r="H5406" s="2">
        <v>4456339.2</v>
      </c>
      <c r="I5406" s="2">
        <v>10755.9</v>
      </c>
      <c r="J5406" s="11">
        <v>0.60071428599999999</v>
      </c>
    </row>
    <row r="5407" spans="1:10" x14ac:dyDescent="0.45">
      <c r="A5407" s="10" t="s">
        <v>36</v>
      </c>
      <c r="B5407" s="2">
        <v>2017</v>
      </c>
      <c r="C5407" s="3" t="s">
        <v>15</v>
      </c>
      <c r="D5407" s="3" t="s">
        <v>74</v>
      </c>
      <c r="E5407" s="2">
        <v>18166</v>
      </c>
      <c r="F5407" s="2">
        <v>22198</v>
      </c>
      <c r="G5407" s="2">
        <v>970.9</v>
      </c>
      <c r="H5407" s="2">
        <v>2860055.04</v>
      </c>
      <c r="I5407" s="2">
        <v>6903.08</v>
      </c>
      <c r="J5407" s="11">
        <v>1.4459090910000001</v>
      </c>
    </row>
    <row r="5408" spans="1:10" x14ac:dyDescent="0.45">
      <c r="A5408" s="10" t="s">
        <v>36</v>
      </c>
      <c r="B5408" s="2">
        <v>2017</v>
      </c>
      <c r="C5408" s="3" t="s">
        <v>21</v>
      </c>
      <c r="D5408" s="3" t="s">
        <v>74</v>
      </c>
      <c r="E5408" s="2">
        <v>586</v>
      </c>
      <c r="F5408" s="2">
        <v>723</v>
      </c>
      <c r="G5408" s="2">
        <v>970.9</v>
      </c>
      <c r="H5408" s="2">
        <v>92259.839999999997</v>
      </c>
      <c r="I5408" s="2">
        <v>222.68</v>
      </c>
      <c r="J5408" s="11">
        <v>1.2335</v>
      </c>
    </row>
    <row r="5409" spans="1:10" x14ac:dyDescent="0.45">
      <c r="A5409" s="10" t="s">
        <v>37</v>
      </c>
      <c r="B5409" s="2">
        <v>2017</v>
      </c>
      <c r="C5409" s="3" t="s">
        <v>12</v>
      </c>
      <c r="D5409" s="3" t="s">
        <v>74</v>
      </c>
      <c r="E5409" s="2">
        <v>171856</v>
      </c>
      <c r="F5409" s="2">
        <v>17155603</v>
      </c>
      <c r="G5409" s="2">
        <v>970.9</v>
      </c>
      <c r="H5409" s="2">
        <v>27057008.640000001</v>
      </c>
      <c r="I5409" s="2">
        <v>65305.279999999999</v>
      </c>
      <c r="J5409" s="11">
        <v>94.5</v>
      </c>
    </row>
    <row r="5410" spans="1:10" x14ac:dyDescent="0.45">
      <c r="A5410" s="10" t="s">
        <v>67</v>
      </c>
      <c r="B5410" s="2">
        <v>2017</v>
      </c>
      <c r="C5410" s="3" t="s">
        <v>15</v>
      </c>
      <c r="D5410" s="3" t="s">
        <v>74</v>
      </c>
      <c r="E5410" s="2">
        <v>542</v>
      </c>
      <c r="F5410" s="2">
        <v>1057</v>
      </c>
      <c r="G5410" s="2">
        <v>970.9</v>
      </c>
      <c r="H5410" s="2">
        <v>85332.479999999996</v>
      </c>
      <c r="I5410" s="2">
        <v>205.96</v>
      </c>
      <c r="J5410" s="11">
        <v>1.972777778</v>
      </c>
    </row>
    <row r="5411" spans="1:10" x14ac:dyDescent="0.45">
      <c r="A5411" s="10" t="s">
        <v>67</v>
      </c>
      <c r="B5411" s="2">
        <v>2017</v>
      </c>
      <c r="C5411" s="3" t="s">
        <v>21</v>
      </c>
      <c r="D5411" s="3" t="s">
        <v>74</v>
      </c>
      <c r="E5411" s="2">
        <v>6207</v>
      </c>
      <c r="F5411" s="2">
        <v>4936</v>
      </c>
      <c r="G5411" s="2">
        <v>970.9</v>
      </c>
      <c r="H5411" s="2">
        <v>977230.08</v>
      </c>
      <c r="I5411" s="2">
        <v>2358.66</v>
      </c>
      <c r="J5411" s="11">
        <v>0.89555555600000003</v>
      </c>
    </row>
    <row r="5412" spans="1:10" x14ac:dyDescent="0.45">
      <c r="A5412" s="10" t="s">
        <v>38</v>
      </c>
      <c r="B5412" s="2">
        <v>2017</v>
      </c>
      <c r="C5412" s="3" t="s">
        <v>12</v>
      </c>
      <c r="D5412" s="3" t="s">
        <v>74</v>
      </c>
      <c r="E5412" s="2">
        <v>302</v>
      </c>
      <c r="F5412" s="2">
        <v>7946</v>
      </c>
      <c r="G5412" s="2">
        <v>970.9</v>
      </c>
      <c r="H5412" s="2">
        <v>47546.879999999997</v>
      </c>
      <c r="I5412" s="2">
        <v>114.76</v>
      </c>
      <c r="J5412" s="11">
        <v>26.339444440000001</v>
      </c>
    </row>
    <row r="5413" spans="1:10" x14ac:dyDescent="0.45">
      <c r="A5413" s="10" t="s">
        <v>39</v>
      </c>
      <c r="B5413" s="2">
        <v>2017</v>
      </c>
      <c r="C5413" s="3" t="s">
        <v>12</v>
      </c>
      <c r="D5413" s="3" t="s">
        <v>74</v>
      </c>
      <c r="E5413" s="2">
        <v>79344</v>
      </c>
      <c r="F5413" s="2">
        <v>2715116</v>
      </c>
      <c r="G5413" s="2">
        <v>970.9</v>
      </c>
      <c r="H5413" s="2">
        <v>12491919.359999999</v>
      </c>
      <c r="I5413" s="2">
        <v>30150.720000000001</v>
      </c>
      <c r="J5413" s="11">
        <v>34.539677419999997</v>
      </c>
    </row>
    <row r="5414" spans="1:10" x14ac:dyDescent="0.45">
      <c r="A5414" s="10" t="s">
        <v>40</v>
      </c>
      <c r="B5414" s="2">
        <v>2017</v>
      </c>
      <c r="C5414" s="3" t="s">
        <v>12</v>
      </c>
      <c r="D5414" s="3" t="s">
        <v>74</v>
      </c>
      <c r="E5414" s="2">
        <v>3788</v>
      </c>
      <c r="F5414" s="2">
        <v>5710</v>
      </c>
      <c r="G5414" s="2">
        <v>970.9</v>
      </c>
      <c r="H5414" s="2">
        <v>596382.71999999997</v>
      </c>
      <c r="I5414" s="2">
        <v>1439.44</v>
      </c>
      <c r="J5414" s="11">
        <v>1.594545455</v>
      </c>
    </row>
    <row r="5415" spans="1:10" x14ac:dyDescent="0.45">
      <c r="A5415" s="10" t="s">
        <v>41</v>
      </c>
      <c r="B5415" s="2">
        <v>2017</v>
      </c>
      <c r="C5415" s="3" t="s">
        <v>12</v>
      </c>
      <c r="D5415" s="3" t="s">
        <v>74</v>
      </c>
      <c r="E5415" s="2">
        <v>18080</v>
      </c>
      <c r="F5415" s="2">
        <v>73134</v>
      </c>
      <c r="G5415" s="2">
        <v>970.9</v>
      </c>
      <c r="H5415" s="2">
        <v>2846515.2000000002</v>
      </c>
      <c r="I5415" s="2">
        <v>6870.4</v>
      </c>
      <c r="J5415" s="11">
        <v>4.3388888889999997</v>
      </c>
    </row>
    <row r="5416" spans="1:10" x14ac:dyDescent="0.45">
      <c r="A5416" s="10" t="s">
        <v>68</v>
      </c>
      <c r="B5416" s="2">
        <v>2017</v>
      </c>
      <c r="C5416" s="3" t="s">
        <v>15</v>
      </c>
      <c r="D5416" s="3" t="s">
        <v>74</v>
      </c>
      <c r="E5416" s="2">
        <v>58422</v>
      </c>
      <c r="F5416" s="2">
        <v>53226</v>
      </c>
      <c r="G5416" s="2">
        <v>970.9</v>
      </c>
      <c r="H5416" s="2">
        <v>9197959.6799999997</v>
      </c>
      <c r="I5416" s="2">
        <v>22200.36</v>
      </c>
      <c r="J5416" s="11">
        <v>0.89200000000000002</v>
      </c>
    </row>
    <row r="5417" spans="1:10" x14ac:dyDescent="0.45">
      <c r="A5417" s="10" t="s">
        <v>68</v>
      </c>
      <c r="B5417" s="2">
        <v>2017</v>
      </c>
      <c r="C5417" s="3" t="s">
        <v>21</v>
      </c>
      <c r="D5417" s="3" t="s">
        <v>74</v>
      </c>
      <c r="E5417" s="2">
        <v>367910</v>
      </c>
      <c r="F5417" s="2">
        <v>248377</v>
      </c>
      <c r="G5417" s="2">
        <v>970.9</v>
      </c>
      <c r="H5417" s="2">
        <v>57923750.399999999</v>
      </c>
      <c r="I5417" s="2">
        <v>139805.79999999999</v>
      </c>
      <c r="J5417" s="11">
        <v>0.679666667</v>
      </c>
    </row>
    <row r="5418" spans="1:10" x14ac:dyDescent="0.45">
      <c r="A5418" s="10" t="s">
        <v>11</v>
      </c>
      <c r="B5418" s="2">
        <v>2018</v>
      </c>
      <c r="C5418" s="3" t="s">
        <v>15</v>
      </c>
      <c r="D5418" s="3" t="s">
        <v>72</v>
      </c>
      <c r="E5418" s="2">
        <v>976</v>
      </c>
      <c r="F5418" s="2">
        <v>5317</v>
      </c>
      <c r="G5418" s="2">
        <v>1220.5</v>
      </c>
      <c r="H5418" s="2">
        <v>158307.20000000001</v>
      </c>
      <c r="I5418" s="2">
        <v>341.6</v>
      </c>
      <c r="J5418" s="11">
        <v>4.153333333</v>
      </c>
    </row>
    <row r="5419" spans="1:10" x14ac:dyDescent="0.45">
      <c r="A5419" s="10" t="s">
        <v>14</v>
      </c>
      <c r="B5419" s="2">
        <v>2018</v>
      </c>
      <c r="C5419" s="3" t="s">
        <v>15</v>
      </c>
      <c r="D5419" s="3" t="s">
        <v>72</v>
      </c>
      <c r="E5419" s="2">
        <v>245675</v>
      </c>
      <c r="F5419" s="2">
        <v>44213</v>
      </c>
      <c r="G5419" s="2">
        <v>1220.5</v>
      </c>
      <c r="H5419" s="2">
        <v>39848485</v>
      </c>
      <c r="I5419" s="2">
        <v>85986.25</v>
      </c>
      <c r="J5419" s="11">
        <v>0.31153846200000002</v>
      </c>
    </row>
    <row r="5420" spans="1:10" x14ac:dyDescent="0.45">
      <c r="A5420" s="10" t="s">
        <v>14</v>
      </c>
      <c r="B5420" s="2">
        <v>2018</v>
      </c>
      <c r="C5420" s="3" t="s">
        <v>21</v>
      </c>
      <c r="D5420" s="3" t="s">
        <v>72</v>
      </c>
      <c r="E5420" s="2">
        <v>4099</v>
      </c>
      <c r="F5420" s="2">
        <v>1352</v>
      </c>
      <c r="G5420" s="2">
        <v>1220.5</v>
      </c>
      <c r="H5420" s="2">
        <v>664857.80000000005</v>
      </c>
      <c r="I5420" s="2">
        <v>1434.65</v>
      </c>
      <c r="J5420" s="11">
        <v>0.31</v>
      </c>
    </row>
    <row r="5421" spans="1:10" x14ac:dyDescent="0.45">
      <c r="A5421" s="10" t="s">
        <v>44</v>
      </c>
      <c r="B5421" s="2">
        <v>2018</v>
      </c>
      <c r="C5421" s="3" t="s">
        <v>15</v>
      </c>
      <c r="D5421" s="3" t="s">
        <v>72</v>
      </c>
      <c r="E5421" s="2">
        <v>20932</v>
      </c>
      <c r="F5421" s="2">
        <v>21212</v>
      </c>
      <c r="G5421" s="2">
        <v>1220.5</v>
      </c>
      <c r="H5421" s="2">
        <v>3395170.4</v>
      </c>
      <c r="I5421" s="2">
        <v>7326.2</v>
      </c>
      <c r="J5421" s="11">
        <v>1.3009090910000001</v>
      </c>
    </row>
    <row r="5422" spans="1:10" x14ac:dyDescent="0.45">
      <c r="A5422" s="10" t="s">
        <v>44</v>
      </c>
      <c r="B5422" s="2">
        <v>2018</v>
      </c>
      <c r="C5422" s="3" t="s">
        <v>21</v>
      </c>
      <c r="D5422" s="3" t="s">
        <v>72</v>
      </c>
      <c r="E5422" s="2">
        <v>1182</v>
      </c>
      <c r="F5422" s="2">
        <v>1586</v>
      </c>
      <c r="G5422" s="2">
        <v>1220.5</v>
      </c>
      <c r="H5422" s="2">
        <v>191720.4</v>
      </c>
      <c r="I5422" s="2">
        <v>413.7</v>
      </c>
      <c r="J5422" s="11">
        <v>1.3533333329999999</v>
      </c>
    </row>
    <row r="5423" spans="1:10" x14ac:dyDescent="0.45">
      <c r="A5423" s="10" t="s">
        <v>57</v>
      </c>
      <c r="B5423" s="2">
        <v>2018</v>
      </c>
      <c r="C5423" s="3" t="s">
        <v>12</v>
      </c>
      <c r="D5423" s="3" t="s">
        <v>72</v>
      </c>
      <c r="E5423" s="2">
        <v>59098</v>
      </c>
      <c r="F5423" s="2">
        <v>6223680</v>
      </c>
      <c r="G5423" s="2">
        <v>1220.5</v>
      </c>
      <c r="H5423" s="2">
        <v>9585695.5999999996</v>
      </c>
      <c r="I5423" s="2">
        <v>20684.3</v>
      </c>
      <c r="J5423" s="11">
        <v>126.3876923</v>
      </c>
    </row>
    <row r="5424" spans="1:10" x14ac:dyDescent="0.45">
      <c r="A5424" s="10" t="s">
        <v>55</v>
      </c>
      <c r="B5424" s="2">
        <v>2018</v>
      </c>
      <c r="C5424" s="3" t="s">
        <v>15</v>
      </c>
      <c r="D5424" s="3" t="s">
        <v>72</v>
      </c>
      <c r="E5424" s="2">
        <v>112612</v>
      </c>
      <c r="F5424" s="2">
        <v>99169</v>
      </c>
      <c r="G5424" s="2">
        <v>1220.5</v>
      </c>
      <c r="H5424" s="2">
        <v>18265666.399999999</v>
      </c>
      <c r="I5424" s="2">
        <v>39414.199999999997</v>
      </c>
      <c r="J5424" s="11">
        <v>1.2075</v>
      </c>
    </row>
    <row r="5425" spans="1:10" x14ac:dyDescent="0.45">
      <c r="A5425" s="10" t="s">
        <v>16</v>
      </c>
      <c r="B5425" s="2">
        <v>2018</v>
      </c>
      <c r="C5425" s="3" t="s">
        <v>15</v>
      </c>
      <c r="D5425" s="3" t="s">
        <v>72</v>
      </c>
      <c r="E5425" s="2">
        <v>34682</v>
      </c>
      <c r="F5425" s="2">
        <v>14535</v>
      </c>
      <c r="G5425" s="2">
        <v>1220.5</v>
      </c>
      <c r="H5425" s="2">
        <v>5625420.4000000004</v>
      </c>
      <c r="I5425" s="2">
        <v>12138.7</v>
      </c>
      <c r="J5425" s="11">
        <v>0.37428571399999999</v>
      </c>
    </row>
    <row r="5426" spans="1:10" x14ac:dyDescent="0.45">
      <c r="A5426" s="10" t="s">
        <v>16</v>
      </c>
      <c r="B5426" s="2">
        <v>2018</v>
      </c>
      <c r="C5426" s="3" t="s">
        <v>21</v>
      </c>
      <c r="D5426" s="3" t="s">
        <v>72</v>
      </c>
      <c r="E5426" s="2">
        <v>1839</v>
      </c>
      <c r="F5426" s="2">
        <v>637</v>
      </c>
      <c r="G5426" s="2">
        <v>1220.5</v>
      </c>
      <c r="H5426" s="2">
        <v>298285.8</v>
      </c>
      <c r="I5426" s="2">
        <v>643.65</v>
      </c>
      <c r="J5426" s="11">
        <v>0.41</v>
      </c>
    </row>
    <row r="5427" spans="1:10" x14ac:dyDescent="0.45">
      <c r="A5427" s="10" t="s">
        <v>17</v>
      </c>
      <c r="B5427" s="2">
        <v>2018</v>
      </c>
      <c r="C5427" s="3" t="s">
        <v>12</v>
      </c>
      <c r="D5427" s="3" t="s">
        <v>72</v>
      </c>
      <c r="E5427" s="2">
        <v>104530</v>
      </c>
      <c r="F5427" s="2">
        <v>1571100000</v>
      </c>
      <c r="G5427" s="2">
        <v>1220.5</v>
      </c>
      <c r="H5427" s="2">
        <v>16954766</v>
      </c>
      <c r="I5427" s="2">
        <v>36585.5</v>
      </c>
      <c r="J5427" s="11">
        <v>15636.632310000001</v>
      </c>
    </row>
    <row r="5428" spans="1:10" x14ac:dyDescent="0.45">
      <c r="A5428" s="10" t="s">
        <v>47</v>
      </c>
      <c r="B5428" s="2">
        <v>2018</v>
      </c>
      <c r="C5428" s="3" t="s">
        <v>21</v>
      </c>
      <c r="D5428" s="3" t="s">
        <v>72</v>
      </c>
      <c r="E5428" s="2">
        <v>1569</v>
      </c>
      <c r="F5428" s="2">
        <v>360</v>
      </c>
      <c r="G5428" s="2">
        <v>1220.5</v>
      </c>
      <c r="H5428" s="2">
        <v>254491.8</v>
      </c>
      <c r="I5428" s="2">
        <v>549.15</v>
      </c>
      <c r="J5428" s="11">
        <v>0.33142857100000001</v>
      </c>
    </row>
    <row r="5429" spans="1:10" x14ac:dyDescent="0.45">
      <c r="A5429" s="10" t="s">
        <v>18</v>
      </c>
      <c r="B5429" s="2">
        <v>2018</v>
      </c>
      <c r="C5429" s="3" t="s">
        <v>15</v>
      </c>
      <c r="D5429" s="3" t="s">
        <v>72</v>
      </c>
      <c r="E5429" s="2">
        <v>616870</v>
      </c>
      <c r="F5429" s="2">
        <v>1482941</v>
      </c>
      <c r="G5429" s="2">
        <v>1220.5</v>
      </c>
      <c r="H5429" s="2">
        <v>100056314</v>
      </c>
      <c r="I5429" s="2">
        <v>215904.5</v>
      </c>
      <c r="J5429" s="11">
        <v>2.386153846</v>
      </c>
    </row>
    <row r="5430" spans="1:10" x14ac:dyDescent="0.45">
      <c r="A5430" s="10" t="s">
        <v>18</v>
      </c>
      <c r="B5430" s="2">
        <v>2018</v>
      </c>
      <c r="C5430" s="3" t="s">
        <v>21</v>
      </c>
      <c r="D5430" s="3" t="s">
        <v>72</v>
      </c>
      <c r="E5430" s="2">
        <v>3404</v>
      </c>
      <c r="F5430" s="2">
        <v>8162</v>
      </c>
      <c r="G5430" s="2">
        <v>1220.5</v>
      </c>
      <c r="H5430" s="2">
        <v>552128.80000000005</v>
      </c>
      <c r="I5430" s="2">
        <v>1191.4000000000001</v>
      </c>
      <c r="J5430" s="11">
        <v>2.2516666669999998</v>
      </c>
    </row>
    <row r="5431" spans="1:10" x14ac:dyDescent="0.45">
      <c r="A5431" s="10" t="s">
        <v>76</v>
      </c>
      <c r="B5431" s="2">
        <v>2018</v>
      </c>
      <c r="C5431" s="3" t="s">
        <v>15</v>
      </c>
      <c r="D5431" s="3" t="s">
        <v>72</v>
      </c>
      <c r="E5431" s="2">
        <v>13385</v>
      </c>
      <c r="F5431" s="2">
        <v>1381</v>
      </c>
      <c r="G5431" s="2">
        <v>1220.5</v>
      </c>
      <c r="H5431" s="2">
        <v>2171047</v>
      </c>
      <c r="I5431" s="2">
        <v>4684.75</v>
      </c>
      <c r="J5431" s="11">
        <v>0.176666667</v>
      </c>
    </row>
    <row r="5432" spans="1:10" x14ac:dyDescent="0.45">
      <c r="A5432" s="10" t="s">
        <v>76</v>
      </c>
      <c r="B5432" s="2">
        <v>2018</v>
      </c>
      <c r="C5432" s="3" t="s">
        <v>21</v>
      </c>
      <c r="D5432" s="3" t="s">
        <v>72</v>
      </c>
      <c r="E5432" s="2">
        <v>13621</v>
      </c>
      <c r="F5432" s="2">
        <v>6960</v>
      </c>
      <c r="G5432" s="2">
        <v>1220.5</v>
      </c>
      <c r="H5432" s="2">
        <v>2209326.2000000002</v>
      </c>
      <c r="I5432" s="2">
        <v>4767.3500000000004</v>
      </c>
      <c r="J5432" s="11">
        <v>0.53</v>
      </c>
    </row>
    <row r="5433" spans="1:10" x14ac:dyDescent="0.45">
      <c r="A5433" s="10" t="s">
        <v>19</v>
      </c>
      <c r="B5433" s="2">
        <v>2018</v>
      </c>
      <c r="C5433" s="3" t="s">
        <v>15</v>
      </c>
      <c r="D5433" s="3" t="s">
        <v>72</v>
      </c>
      <c r="E5433" s="2">
        <v>143497</v>
      </c>
      <c r="F5433" s="2">
        <v>450822</v>
      </c>
      <c r="G5433" s="2">
        <v>1220.5</v>
      </c>
      <c r="H5433" s="2">
        <v>23275213.399999999</v>
      </c>
      <c r="I5433" s="2">
        <v>50223.95</v>
      </c>
      <c r="J5433" s="11">
        <v>2.9916666670000001</v>
      </c>
    </row>
    <row r="5434" spans="1:10" x14ac:dyDescent="0.45">
      <c r="A5434" s="10" t="s">
        <v>19</v>
      </c>
      <c r="B5434" s="2">
        <v>2018</v>
      </c>
      <c r="C5434" s="3" t="s">
        <v>21</v>
      </c>
      <c r="D5434" s="3" t="s">
        <v>72</v>
      </c>
      <c r="E5434" s="2">
        <v>14931</v>
      </c>
      <c r="F5434" s="2">
        <v>50585</v>
      </c>
      <c r="G5434" s="2">
        <v>1220.5</v>
      </c>
      <c r="H5434" s="2">
        <v>2421808.2000000002</v>
      </c>
      <c r="I5434" s="2">
        <v>5225.8500000000004</v>
      </c>
      <c r="J5434" s="11">
        <v>3.401538462</v>
      </c>
    </row>
    <row r="5435" spans="1:10" x14ac:dyDescent="0.45">
      <c r="A5435" s="10" t="s">
        <v>49</v>
      </c>
      <c r="B5435" s="2">
        <v>2018</v>
      </c>
      <c r="C5435" s="3" t="s">
        <v>15</v>
      </c>
      <c r="D5435" s="3" t="s">
        <v>72</v>
      </c>
      <c r="E5435" s="2">
        <v>296</v>
      </c>
      <c r="F5435" s="2">
        <v>536</v>
      </c>
      <c r="G5435" s="2">
        <v>1220.5</v>
      </c>
      <c r="H5435" s="2">
        <v>48011.199999999997</v>
      </c>
      <c r="I5435" s="2">
        <v>103.6</v>
      </c>
      <c r="J5435" s="11">
        <v>3.1339999999999999</v>
      </c>
    </row>
    <row r="5436" spans="1:10" x14ac:dyDescent="0.45">
      <c r="A5436" s="10" t="s">
        <v>20</v>
      </c>
      <c r="B5436" s="2">
        <v>2018</v>
      </c>
      <c r="C5436" s="3" t="s">
        <v>15</v>
      </c>
      <c r="D5436" s="3" t="s">
        <v>72</v>
      </c>
      <c r="E5436" s="2">
        <v>31</v>
      </c>
      <c r="F5436" s="2">
        <v>5</v>
      </c>
      <c r="G5436" s="2">
        <v>1220.5</v>
      </c>
      <c r="H5436" s="2">
        <v>5028.2</v>
      </c>
      <c r="I5436" s="2">
        <v>10.85</v>
      </c>
      <c r="J5436" s="11">
        <v>0.5</v>
      </c>
    </row>
    <row r="5437" spans="1:10" x14ac:dyDescent="0.45">
      <c r="A5437" s="10" t="s">
        <v>20</v>
      </c>
      <c r="B5437" s="2">
        <v>2018</v>
      </c>
      <c r="C5437" s="3" t="s">
        <v>21</v>
      </c>
      <c r="D5437" s="3" t="s">
        <v>72</v>
      </c>
      <c r="E5437" s="2">
        <v>477851</v>
      </c>
      <c r="F5437" s="2">
        <v>242641</v>
      </c>
      <c r="G5437" s="2">
        <v>1220.5</v>
      </c>
      <c r="H5437" s="2">
        <v>77507432.200000003</v>
      </c>
      <c r="I5437" s="2">
        <v>167247.85</v>
      </c>
      <c r="J5437" s="11">
        <v>1.0272727269999999</v>
      </c>
    </row>
    <row r="5438" spans="1:10" x14ac:dyDescent="0.45">
      <c r="A5438" s="10" t="s">
        <v>50</v>
      </c>
      <c r="B5438" s="2">
        <v>2018</v>
      </c>
      <c r="C5438" s="3" t="s">
        <v>15</v>
      </c>
      <c r="D5438" s="3" t="s">
        <v>72</v>
      </c>
      <c r="E5438" s="2">
        <v>687139</v>
      </c>
      <c r="F5438" s="2">
        <v>332910</v>
      </c>
      <c r="G5438" s="2">
        <v>1220.5</v>
      </c>
      <c r="H5438" s="2">
        <v>111453945.8</v>
      </c>
      <c r="I5438" s="2">
        <v>240498.65</v>
      </c>
      <c r="J5438" s="11">
        <v>1.9650000000000001</v>
      </c>
    </row>
    <row r="5439" spans="1:10" x14ac:dyDescent="0.45">
      <c r="A5439" s="10" t="s">
        <v>50</v>
      </c>
      <c r="B5439" s="2">
        <v>2018</v>
      </c>
      <c r="C5439" s="3" t="s">
        <v>21</v>
      </c>
      <c r="D5439" s="3" t="s">
        <v>72</v>
      </c>
      <c r="E5439" s="2">
        <v>60806</v>
      </c>
      <c r="F5439" s="2">
        <v>129017</v>
      </c>
      <c r="G5439" s="2">
        <v>1220.5</v>
      </c>
      <c r="H5439" s="2">
        <v>9862733.1999999993</v>
      </c>
      <c r="I5439" s="2">
        <v>21282.1</v>
      </c>
      <c r="J5439" s="11">
        <v>2.72</v>
      </c>
    </row>
    <row r="5440" spans="1:10" x14ac:dyDescent="0.45">
      <c r="A5440" s="10" t="s">
        <v>51</v>
      </c>
      <c r="B5440" s="2">
        <v>2018</v>
      </c>
      <c r="C5440" s="3" t="s">
        <v>15</v>
      </c>
      <c r="D5440" s="3" t="s">
        <v>72</v>
      </c>
      <c r="E5440" s="2">
        <v>57122</v>
      </c>
      <c r="F5440" s="2">
        <v>10517</v>
      </c>
      <c r="G5440" s="2">
        <v>1220.5</v>
      </c>
      <c r="H5440" s="2">
        <v>9265188.4000000004</v>
      </c>
      <c r="I5440" s="2">
        <v>19992.7</v>
      </c>
      <c r="J5440" s="11">
        <v>0.13600000000000001</v>
      </c>
    </row>
    <row r="5441" spans="1:10" x14ac:dyDescent="0.45">
      <c r="A5441" s="10" t="s">
        <v>51</v>
      </c>
      <c r="B5441" s="2">
        <v>2018</v>
      </c>
      <c r="C5441" s="3" t="s">
        <v>21</v>
      </c>
      <c r="D5441" s="3" t="s">
        <v>72</v>
      </c>
      <c r="E5441" s="2">
        <v>61676</v>
      </c>
      <c r="F5441" s="2">
        <v>27729</v>
      </c>
      <c r="G5441" s="2">
        <v>1220.5</v>
      </c>
      <c r="H5441" s="2">
        <v>10003847.199999999</v>
      </c>
      <c r="I5441" s="2">
        <v>21586.6</v>
      </c>
      <c r="J5441" s="11">
        <v>0.55538461500000003</v>
      </c>
    </row>
    <row r="5442" spans="1:10" x14ac:dyDescent="0.45">
      <c r="A5442" s="10" t="s">
        <v>52</v>
      </c>
      <c r="B5442" s="2">
        <v>2018</v>
      </c>
      <c r="C5442" s="3" t="s">
        <v>15</v>
      </c>
      <c r="D5442" s="3" t="s">
        <v>72</v>
      </c>
      <c r="E5442" s="2">
        <v>15114</v>
      </c>
      <c r="F5442" s="2">
        <v>1957</v>
      </c>
      <c r="G5442" s="2">
        <v>1220.5</v>
      </c>
      <c r="H5442" s="2">
        <v>2451490.7999999998</v>
      </c>
      <c r="I5442" s="2">
        <v>5289.9</v>
      </c>
      <c r="J5442" s="11">
        <v>0.20636363599999999</v>
      </c>
    </row>
    <row r="5443" spans="1:10" x14ac:dyDescent="0.45">
      <c r="A5443" s="10" t="s">
        <v>52</v>
      </c>
      <c r="B5443" s="2">
        <v>2018</v>
      </c>
      <c r="C5443" s="3" t="s">
        <v>21</v>
      </c>
      <c r="D5443" s="3" t="s">
        <v>72</v>
      </c>
      <c r="E5443" s="2">
        <v>140651</v>
      </c>
      <c r="F5443" s="2">
        <v>227506</v>
      </c>
      <c r="G5443" s="2">
        <v>1220.5</v>
      </c>
      <c r="H5443" s="2">
        <v>22813592.199999999</v>
      </c>
      <c r="I5443" s="2">
        <v>49227.85</v>
      </c>
      <c r="J5443" s="11">
        <v>1.4777777780000001</v>
      </c>
    </row>
    <row r="5444" spans="1:10" x14ac:dyDescent="0.45">
      <c r="A5444" s="10" t="s">
        <v>23</v>
      </c>
      <c r="B5444" s="2">
        <v>2018</v>
      </c>
      <c r="C5444" s="3" t="s">
        <v>15</v>
      </c>
      <c r="D5444" s="3" t="s">
        <v>72</v>
      </c>
      <c r="E5444" s="2">
        <v>151</v>
      </c>
      <c r="F5444" s="2">
        <v>0</v>
      </c>
      <c r="G5444" s="2">
        <v>1220.5</v>
      </c>
      <c r="H5444" s="2">
        <v>24492.2</v>
      </c>
      <c r="I5444" s="2">
        <v>52.85</v>
      </c>
      <c r="J5444" s="11">
        <v>0</v>
      </c>
    </row>
    <row r="5445" spans="1:10" x14ac:dyDescent="0.45">
      <c r="A5445" s="10" t="s">
        <v>24</v>
      </c>
      <c r="B5445" s="2">
        <v>2018</v>
      </c>
      <c r="C5445" s="3" t="s">
        <v>15</v>
      </c>
      <c r="D5445" s="3" t="s">
        <v>72</v>
      </c>
      <c r="E5445" s="2">
        <v>104370</v>
      </c>
      <c r="F5445" s="2">
        <v>431440</v>
      </c>
      <c r="G5445" s="2">
        <v>1220.5</v>
      </c>
      <c r="H5445" s="2">
        <v>16928814</v>
      </c>
      <c r="I5445" s="2">
        <v>36529.5</v>
      </c>
      <c r="J5445" s="11">
        <v>3.7169230770000001</v>
      </c>
    </row>
    <row r="5446" spans="1:10" x14ac:dyDescent="0.45">
      <c r="A5446" s="10" t="s">
        <v>24</v>
      </c>
      <c r="B5446" s="2">
        <v>2018</v>
      </c>
      <c r="C5446" s="3" t="s">
        <v>21</v>
      </c>
      <c r="D5446" s="3" t="s">
        <v>72</v>
      </c>
      <c r="E5446" s="2">
        <v>161853</v>
      </c>
      <c r="F5446" s="2">
        <v>1131719</v>
      </c>
      <c r="G5446" s="2">
        <v>1220.5</v>
      </c>
      <c r="H5446" s="2">
        <v>26252556.600000001</v>
      </c>
      <c r="I5446" s="2">
        <v>56648.55</v>
      </c>
      <c r="J5446" s="11">
        <v>5.788461538</v>
      </c>
    </row>
    <row r="5447" spans="1:10" x14ac:dyDescent="0.45">
      <c r="A5447" s="10" t="s">
        <v>25</v>
      </c>
      <c r="B5447" s="2">
        <v>2018</v>
      </c>
      <c r="C5447" s="3" t="s">
        <v>15</v>
      </c>
      <c r="D5447" s="3" t="s">
        <v>72</v>
      </c>
      <c r="E5447" s="2">
        <v>2934</v>
      </c>
      <c r="F5447" s="2">
        <v>29662</v>
      </c>
      <c r="G5447" s="2">
        <v>1220.5</v>
      </c>
      <c r="H5447" s="2">
        <v>475894.8</v>
      </c>
      <c r="I5447" s="2">
        <v>1026.9000000000001</v>
      </c>
      <c r="J5447" s="11">
        <v>9.8800000000000008</v>
      </c>
    </row>
    <row r="5448" spans="1:10" x14ac:dyDescent="0.45">
      <c r="A5448" s="10" t="s">
        <v>63</v>
      </c>
      <c r="B5448" s="2">
        <v>2018</v>
      </c>
      <c r="C5448" s="3" t="s">
        <v>15</v>
      </c>
      <c r="D5448" s="3" t="s">
        <v>72</v>
      </c>
      <c r="E5448" s="2">
        <v>17874</v>
      </c>
      <c r="F5448" s="2">
        <v>5247</v>
      </c>
      <c r="G5448" s="2">
        <v>1220.5</v>
      </c>
      <c r="H5448" s="2">
        <v>2899162.8</v>
      </c>
      <c r="I5448" s="2">
        <v>6255.9</v>
      </c>
      <c r="J5448" s="11">
        <v>0.60846153800000002</v>
      </c>
    </row>
    <row r="5449" spans="1:10" x14ac:dyDescent="0.45">
      <c r="A5449" s="10" t="s">
        <v>63</v>
      </c>
      <c r="B5449" s="2">
        <v>2018</v>
      </c>
      <c r="C5449" s="3" t="s">
        <v>21</v>
      </c>
      <c r="D5449" s="3" t="s">
        <v>72</v>
      </c>
      <c r="E5449" s="2">
        <v>103081</v>
      </c>
      <c r="F5449" s="2">
        <v>79502</v>
      </c>
      <c r="G5449" s="2">
        <v>1220.5</v>
      </c>
      <c r="H5449" s="2">
        <v>16719738.199999999</v>
      </c>
      <c r="I5449" s="2">
        <v>36078.35</v>
      </c>
      <c r="J5449" s="11">
        <v>0.67846153799999998</v>
      </c>
    </row>
    <row r="5450" spans="1:10" x14ac:dyDescent="0.45">
      <c r="A5450" s="10" t="s">
        <v>26</v>
      </c>
      <c r="B5450" s="2">
        <v>2018</v>
      </c>
      <c r="C5450" s="3" t="s">
        <v>15</v>
      </c>
      <c r="D5450" s="3" t="s">
        <v>72</v>
      </c>
      <c r="E5450" s="2">
        <v>23</v>
      </c>
      <c r="F5450" s="2">
        <v>7</v>
      </c>
      <c r="G5450" s="2">
        <v>1220.5</v>
      </c>
      <c r="H5450" s="2">
        <v>3730.6</v>
      </c>
      <c r="I5450" s="2">
        <v>8.0500000000000007</v>
      </c>
      <c r="J5450" s="11">
        <v>0.3</v>
      </c>
    </row>
    <row r="5451" spans="1:10" x14ac:dyDescent="0.45">
      <c r="A5451" s="10" t="s">
        <v>26</v>
      </c>
      <c r="B5451" s="2">
        <v>2018</v>
      </c>
      <c r="C5451" s="3" t="s">
        <v>21</v>
      </c>
      <c r="D5451" s="3" t="s">
        <v>72</v>
      </c>
      <c r="E5451" s="2">
        <v>5797</v>
      </c>
      <c r="F5451" s="2">
        <v>1843</v>
      </c>
      <c r="G5451" s="2">
        <v>1220.5</v>
      </c>
      <c r="H5451" s="2">
        <v>940273.4</v>
      </c>
      <c r="I5451" s="2">
        <v>2028.95</v>
      </c>
      <c r="J5451" s="11">
        <v>0.28499999999999998</v>
      </c>
    </row>
    <row r="5452" spans="1:10" x14ac:dyDescent="0.45">
      <c r="A5452" s="10" t="s">
        <v>77</v>
      </c>
      <c r="B5452" s="2">
        <v>2018</v>
      </c>
      <c r="C5452" s="3" t="s">
        <v>15</v>
      </c>
      <c r="D5452" s="3" t="s">
        <v>72</v>
      </c>
      <c r="E5452" s="2">
        <v>941981</v>
      </c>
      <c r="F5452" s="2">
        <v>2321558</v>
      </c>
      <c r="G5452" s="2">
        <v>1220.5</v>
      </c>
      <c r="H5452" s="2">
        <v>152789318.19999999</v>
      </c>
      <c r="I5452" s="2">
        <v>329693.34999999998</v>
      </c>
      <c r="J5452" s="11">
        <v>4.4007692309999999</v>
      </c>
    </row>
    <row r="5453" spans="1:10" x14ac:dyDescent="0.45">
      <c r="A5453" s="10" t="s">
        <v>77</v>
      </c>
      <c r="B5453" s="2">
        <v>2018</v>
      </c>
      <c r="C5453" s="3" t="s">
        <v>21</v>
      </c>
      <c r="D5453" s="3" t="s">
        <v>72</v>
      </c>
      <c r="E5453" s="2">
        <v>114507</v>
      </c>
      <c r="F5453" s="2">
        <v>148801</v>
      </c>
      <c r="G5453" s="2">
        <v>1220.5</v>
      </c>
      <c r="H5453" s="2">
        <v>18573035.399999999</v>
      </c>
      <c r="I5453" s="2">
        <v>40077.449999999997</v>
      </c>
      <c r="J5453" s="11">
        <v>1.4392307689999999</v>
      </c>
    </row>
    <row r="5454" spans="1:10" x14ac:dyDescent="0.45">
      <c r="A5454" s="10" t="s">
        <v>27</v>
      </c>
      <c r="B5454" s="2">
        <v>2018</v>
      </c>
      <c r="C5454" s="3" t="s">
        <v>15</v>
      </c>
      <c r="D5454" s="3" t="s">
        <v>72</v>
      </c>
      <c r="E5454" s="2">
        <v>24750</v>
      </c>
      <c r="F5454" s="2">
        <v>677050</v>
      </c>
      <c r="G5454" s="2">
        <v>1220.5</v>
      </c>
      <c r="H5454" s="2">
        <v>4014450</v>
      </c>
      <c r="I5454" s="2">
        <v>8662.5</v>
      </c>
      <c r="J5454" s="11">
        <v>247.5727273</v>
      </c>
    </row>
    <row r="5455" spans="1:10" x14ac:dyDescent="0.45">
      <c r="A5455" s="10" t="s">
        <v>27</v>
      </c>
      <c r="B5455" s="2">
        <v>2018</v>
      </c>
      <c r="C5455" s="3" t="s">
        <v>21</v>
      </c>
      <c r="D5455" s="3" t="s">
        <v>72</v>
      </c>
      <c r="E5455" s="2">
        <v>5021</v>
      </c>
      <c r="F5455" s="2">
        <v>299805</v>
      </c>
      <c r="G5455" s="2">
        <v>1220.5</v>
      </c>
      <c r="H5455" s="2">
        <v>814406.2</v>
      </c>
      <c r="I5455" s="2">
        <v>1757.35</v>
      </c>
      <c r="J5455" s="11">
        <v>80.268000000000001</v>
      </c>
    </row>
    <row r="5456" spans="1:10" x14ac:dyDescent="0.45">
      <c r="A5456" s="10" t="s">
        <v>28</v>
      </c>
      <c r="B5456" s="2">
        <v>2018</v>
      </c>
      <c r="C5456" s="3" t="s">
        <v>21</v>
      </c>
      <c r="D5456" s="3" t="s">
        <v>72</v>
      </c>
      <c r="E5456" s="2">
        <v>11259</v>
      </c>
      <c r="F5456" s="2">
        <v>8745</v>
      </c>
      <c r="G5456" s="2">
        <v>1220.5</v>
      </c>
      <c r="H5456" s="2">
        <v>1826209.8</v>
      </c>
      <c r="I5456" s="2">
        <v>3940.65</v>
      </c>
      <c r="J5456" s="11">
        <v>2.346666667</v>
      </c>
    </row>
    <row r="5457" spans="1:10" x14ac:dyDescent="0.45">
      <c r="A5457" s="10" t="s">
        <v>64</v>
      </c>
      <c r="B5457" s="2">
        <v>2018</v>
      </c>
      <c r="C5457" s="3" t="s">
        <v>15</v>
      </c>
      <c r="D5457" s="3" t="s">
        <v>72</v>
      </c>
      <c r="E5457" s="2">
        <v>2454</v>
      </c>
      <c r="F5457" s="2">
        <v>810</v>
      </c>
      <c r="G5457" s="2">
        <v>1220.5</v>
      </c>
      <c r="H5457" s="2">
        <v>398038.8</v>
      </c>
      <c r="I5457" s="2">
        <v>858.9</v>
      </c>
      <c r="J5457" s="11">
        <v>0.32</v>
      </c>
    </row>
    <row r="5458" spans="1:10" x14ac:dyDescent="0.45">
      <c r="A5458" s="10" t="s">
        <v>29</v>
      </c>
      <c r="B5458" s="2">
        <v>2018</v>
      </c>
      <c r="C5458" s="3" t="s">
        <v>15</v>
      </c>
      <c r="D5458" s="3" t="s">
        <v>72</v>
      </c>
      <c r="E5458" s="2">
        <v>486</v>
      </c>
      <c r="F5458" s="2">
        <v>2992</v>
      </c>
      <c r="G5458" s="2">
        <v>1220.5</v>
      </c>
      <c r="H5458" s="2">
        <v>78829.2</v>
      </c>
      <c r="I5458" s="2">
        <v>170.1</v>
      </c>
      <c r="J5458" s="11">
        <v>7.44</v>
      </c>
    </row>
    <row r="5459" spans="1:10" x14ac:dyDescent="0.45">
      <c r="A5459" s="10" t="s">
        <v>29</v>
      </c>
      <c r="B5459" s="2">
        <v>2018</v>
      </c>
      <c r="C5459" s="3" t="s">
        <v>21</v>
      </c>
      <c r="D5459" s="3" t="s">
        <v>72</v>
      </c>
      <c r="E5459" s="2">
        <v>970</v>
      </c>
      <c r="F5459" s="2">
        <v>6026</v>
      </c>
      <c r="G5459" s="2">
        <v>1220.5</v>
      </c>
      <c r="H5459" s="2">
        <v>157334</v>
      </c>
      <c r="I5459" s="2">
        <v>339.5</v>
      </c>
      <c r="J5459" s="11">
        <v>8.0966666669999992</v>
      </c>
    </row>
    <row r="5460" spans="1:10" x14ac:dyDescent="0.45">
      <c r="A5460" s="10" t="s">
        <v>53</v>
      </c>
      <c r="B5460" s="2">
        <v>2018</v>
      </c>
      <c r="C5460" s="3" t="s">
        <v>15</v>
      </c>
      <c r="D5460" s="3" t="s">
        <v>72</v>
      </c>
      <c r="E5460" s="2">
        <v>23993</v>
      </c>
      <c r="F5460" s="2">
        <v>29467</v>
      </c>
      <c r="G5460" s="2">
        <v>1220.5</v>
      </c>
      <c r="H5460" s="2">
        <v>3891664.6</v>
      </c>
      <c r="I5460" s="2">
        <v>8397.5499999999993</v>
      </c>
      <c r="J5460" s="11">
        <v>1.3055555560000001</v>
      </c>
    </row>
    <row r="5461" spans="1:10" x14ac:dyDescent="0.45">
      <c r="A5461" s="10" t="s">
        <v>53</v>
      </c>
      <c r="B5461" s="2">
        <v>2018</v>
      </c>
      <c r="C5461" s="3" t="s">
        <v>21</v>
      </c>
      <c r="D5461" s="3" t="s">
        <v>72</v>
      </c>
      <c r="E5461" s="2">
        <v>8149</v>
      </c>
      <c r="F5461" s="2">
        <v>13853</v>
      </c>
      <c r="G5461" s="2">
        <v>1220.5</v>
      </c>
      <c r="H5461" s="2">
        <v>1321767.8</v>
      </c>
      <c r="I5461" s="2">
        <v>2852.15</v>
      </c>
      <c r="J5461" s="11">
        <v>1.781111111</v>
      </c>
    </row>
    <row r="5462" spans="1:10" x14ac:dyDescent="0.45">
      <c r="A5462" s="10" t="s">
        <v>30</v>
      </c>
      <c r="B5462" s="2">
        <v>2018</v>
      </c>
      <c r="C5462" s="3" t="s">
        <v>21</v>
      </c>
      <c r="D5462" s="3" t="s">
        <v>72</v>
      </c>
      <c r="E5462" s="2">
        <v>4485</v>
      </c>
      <c r="F5462" s="2">
        <v>1545</v>
      </c>
      <c r="G5462" s="2">
        <v>1220.5</v>
      </c>
      <c r="H5462" s="2">
        <v>727467</v>
      </c>
      <c r="I5462" s="2">
        <v>1569.75</v>
      </c>
      <c r="J5462" s="11">
        <v>0.25</v>
      </c>
    </row>
    <row r="5463" spans="1:10" x14ac:dyDescent="0.45">
      <c r="A5463" s="10" t="s">
        <v>31</v>
      </c>
      <c r="B5463" s="2">
        <v>2018</v>
      </c>
      <c r="C5463" s="3" t="s">
        <v>15</v>
      </c>
      <c r="D5463" s="3" t="s">
        <v>72</v>
      </c>
      <c r="E5463" s="2">
        <v>1563887</v>
      </c>
      <c r="F5463" s="2">
        <v>5243250</v>
      </c>
      <c r="G5463" s="2">
        <v>1220.5</v>
      </c>
      <c r="H5463" s="2">
        <v>253662471.40000001</v>
      </c>
      <c r="I5463" s="2">
        <v>547360.44999999995</v>
      </c>
      <c r="J5463" s="11">
        <v>3.2638461539999999</v>
      </c>
    </row>
    <row r="5464" spans="1:10" x14ac:dyDescent="0.45">
      <c r="A5464" s="10" t="s">
        <v>31</v>
      </c>
      <c r="B5464" s="2">
        <v>2018</v>
      </c>
      <c r="C5464" s="3" t="s">
        <v>21</v>
      </c>
      <c r="D5464" s="3" t="s">
        <v>72</v>
      </c>
      <c r="E5464" s="2">
        <v>644417</v>
      </c>
      <c r="F5464" s="2">
        <v>2991289</v>
      </c>
      <c r="G5464" s="2">
        <v>1220.5</v>
      </c>
      <c r="H5464" s="2">
        <v>104524437.40000001</v>
      </c>
      <c r="I5464" s="2">
        <v>225545.95</v>
      </c>
      <c r="J5464" s="11">
        <v>3.6992307690000001</v>
      </c>
    </row>
    <row r="5465" spans="1:10" x14ac:dyDescent="0.45">
      <c r="A5465" s="10" t="s">
        <v>65</v>
      </c>
      <c r="B5465" s="2">
        <v>2018</v>
      </c>
      <c r="C5465" s="3" t="s">
        <v>15</v>
      </c>
      <c r="D5465" s="3" t="s">
        <v>72</v>
      </c>
      <c r="E5465" s="2">
        <v>40</v>
      </c>
      <c r="F5465" s="2">
        <v>6</v>
      </c>
      <c r="G5465" s="2">
        <v>1220.5</v>
      </c>
      <c r="H5465" s="2">
        <v>6488</v>
      </c>
      <c r="I5465" s="2">
        <v>14</v>
      </c>
      <c r="J5465" s="11">
        <v>0.15</v>
      </c>
    </row>
    <row r="5466" spans="1:10" x14ac:dyDescent="0.45">
      <c r="A5466" s="10" t="s">
        <v>65</v>
      </c>
      <c r="B5466" s="2">
        <v>2018</v>
      </c>
      <c r="C5466" s="3" t="s">
        <v>21</v>
      </c>
      <c r="D5466" s="3" t="s">
        <v>72</v>
      </c>
      <c r="E5466" s="2">
        <v>380</v>
      </c>
      <c r="F5466" s="2">
        <v>60</v>
      </c>
      <c r="G5466" s="2">
        <v>1220.5</v>
      </c>
      <c r="H5466" s="2">
        <v>61636</v>
      </c>
      <c r="I5466" s="2">
        <v>133</v>
      </c>
      <c r="J5466" s="11">
        <v>0.1525</v>
      </c>
    </row>
    <row r="5467" spans="1:10" x14ac:dyDescent="0.45">
      <c r="A5467" s="10" t="s">
        <v>35</v>
      </c>
      <c r="B5467" s="2">
        <v>2018</v>
      </c>
      <c r="C5467" s="3" t="s">
        <v>15</v>
      </c>
      <c r="D5467" s="3" t="s">
        <v>72</v>
      </c>
      <c r="E5467" s="2">
        <v>16598</v>
      </c>
      <c r="F5467" s="2">
        <v>4489</v>
      </c>
      <c r="G5467" s="2">
        <v>1220.5</v>
      </c>
      <c r="H5467" s="2">
        <v>2692195.6</v>
      </c>
      <c r="I5467" s="2">
        <v>5809.3</v>
      </c>
      <c r="J5467" s="11">
        <v>0.234166667</v>
      </c>
    </row>
    <row r="5468" spans="1:10" x14ac:dyDescent="0.45">
      <c r="A5468" s="10" t="s">
        <v>35</v>
      </c>
      <c r="B5468" s="2">
        <v>2018</v>
      </c>
      <c r="C5468" s="3" t="s">
        <v>21</v>
      </c>
      <c r="D5468" s="3" t="s">
        <v>72</v>
      </c>
      <c r="E5468" s="2">
        <v>31114</v>
      </c>
      <c r="F5468" s="2">
        <v>8326</v>
      </c>
      <c r="G5468" s="2">
        <v>1220.5</v>
      </c>
      <c r="H5468" s="2">
        <v>5046690.8</v>
      </c>
      <c r="I5468" s="2">
        <v>10889.9</v>
      </c>
      <c r="J5468" s="11">
        <v>0.3</v>
      </c>
    </row>
    <row r="5469" spans="1:10" x14ac:dyDescent="0.45">
      <c r="A5469" s="10" t="s">
        <v>36</v>
      </c>
      <c r="B5469" s="2">
        <v>2018</v>
      </c>
      <c r="C5469" s="3" t="s">
        <v>15</v>
      </c>
      <c r="D5469" s="3" t="s">
        <v>72</v>
      </c>
      <c r="E5469" s="2">
        <v>10053</v>
      </c>
      <c r="F5469" s="2">
        <v>4483</v>
      </c>
      <c r="G5469" s="2">
        <v>1220.5</v>
      </c>
      <c r="H5469" s="2">
        <v>1630596.6</v>
      </c>
      <c r="I5469" s="2">
        <v>3518.55</v>
      </c>
      <c r="J5469" s="11">
        <v>0.56000000000000005</v>
      </c>
    </row>
    <row r="5470" spans="1:10" x14ac:dyDescent="0.45">
      <c r="A5470" s="10" t="s">
        <v>36</v>
      </c>
      <c r="B5470" s="2">
        <v>2018</v>
      </c>
      <c r="C5470" s="3" t="s">
        <v>21</v>
      </c>
      <c r="D5470" s="3" t="s">
        <v>72</v>
      </c>
      <c r="E5470" s="2">
        <v>2684</v>
      </c>
      <c r="F5470" s="2">
        <v>1291</v>
      </c>
      <c r="G5470" s="2">
        <v>1220.5</v>
      </c>
      <c r="H5470" s="2">
        <v>435344.8</v>
      </c>
      <c r="I5470" s="2">
        <v>939.4</v>
      </c>
      <c r="J5470" s="11">
        <v>0.55714285699999999</v>
      </c>
    </row>
    <row r="5471" spans="1:10" x14ac:dyDescent="0.45">
      <c r="A5471" s="10" t="s">
        <v>58</v>
      </c>
      <c r="B5471" s="2">
        <v>2018</v>
      </c>
      <c r="C5471" s="3" t="s">
        <v>15</v>
      </c>
      <c r="D5471" s="3" t="s">
        <v>72</v>
      </c>
      <c r="E5471" s="2">
        <v>1411</v>
      </c>
      <c r="F5471" s="2">
        <v>2718</v>
      </c>
      <c r="G5471" s="2">
        <v>1220.5</v>
      </c>
      <c r="H5471" s="2">
        <v>228864.2</v>
      </c>
      <c r="I5471" s="2">
        <v>493.85</v>
      </c>
      <c r="J5471" s="11">
        <v>1.7424999999999999</v>
      </c>
    </row>
    <row r="5472" spans="1:10" x14ac:dyDescent="0.45">
      <c r="A5472" s="10" t="s">
        <v>58</v>
      </c>
      <c r="B5472" s="2">
        <v>2018</v>
      </c>
      <c r="C5472" s="3" t="s">
        <v>21</v>
      </c>
      <c r="D5472" s="3" t="s">
        <v>72</v>
      </c>
      <c r="E5472" s="2">
        <v>5</v>
      </c>
      <c r="F5472" s="2">
        <v>10</v>
      </c>
      <c r="G5472" s="2">
        <v>1220.5</v>
      </c>
      <c r="H5472" s="2">
        <v>811</v>
      </c>
      <c r="I5472" s="2">
        <v>1.75</v>
      </c>
      <c r="J5472" s="11">
        <v>2</v>
      </c>
    </row>
    <row r="5473" spans="1:10" x14ac:dyDescent="0.45">
      <c r="A5473" s="10" t="s">
        <v>37</v>
      </c>
      <c r="B5473" s="2">
        <v>2018</v>
      </c>
      <c r="C5473" s="3" t="s">
        <v>15</v>
      </c>
      <c r="D5473" s="3" t="s">
        <v>72</v>
      </c>
      <c r="E5473" s="2">
        <v>101525</v>
      </c>
      <c r="F5473" s="2">
        <v>8056925</v>
      </c>
      <c r="G5473" s="2">
        <v>1220.5</v>
      </c>
      <c r="H5473" s="2">
        <v>16467355</v>
      </c>
      <c r="I5473" s="2">
        <v>35533.75</v>
      </c>
      <c r="J5473" s="11">
        <v>84.047692310000002</v>
      </c>
    </row>
    <row r="5474" spans="1:10" x14ac:dyDescent="0.45">
      <c r="A5474" s="10" t="s">
        <v>67</v>
      </c>
      <c r="B5474" s="2">
        <v>2018</v>
      </c>
      <c r="C5474" s="3" t="s">
        <v>15</v>
      </c>
      <c r="D5474" s="3" t="s">
        <v>72</v>
      </c>
      <c r="E5474" s="2">
        <v>3248</v>
      </c>
      <c r="F5474" s="2">
        <v>1810</v>
      </c>
      <c r="G5474" s="2">
        <v>1220.5</v>
      </c>
      <c r="H5474" s="2">
        <v>526825.6</v>
      </c>
      <c r="I5474" s="2">
        <v>1136.8</v>
      </c>
      <c r="J5474" s="11">
        <v>0.99428571399999999</v>
      </c>
    </row>
    <row r="5475" spans="1:10" x14ac:dyDescent="0.45">
      <c r="A5475" s="10" t="s">
        <v>67</v>
      </c>
      <c r="B5475" s="2">
        <v>2018</v>
      </c>
      <c r="C5475" s="3" t="s">
        <v>21</v>
      </c>
      <c r="D5475" s="3" t="s">
        <v>72</v>
      </c>
      <c r="E5475" s="2">
        <v>10081</v>
      </c>
      <c r="F5475" s="2">
        <v>7363</v>
      </c>
      <c r="G5475" s="2">
        <v>1220.5</v>
      </c>
      <c r="H5475" s="2">
        <v>1635138.2</v>
      </c>
      <c r="I5475" s="2">
        <v>3528.35</v>
      </c>
      <c r="J5475" s="11">
        <v>0.45923076899999998</v>
      </c>
    </row>
    <row r="5476" spans="1:10" x14ac:dyDescent="0.45">
      <c r="A5476" s="10" t="s">
        <v>38</v>
      </c>
      <c r="B5476" s="2">
        <v>2018</v>
      </c>
      <c r="C5476" s="3" t="s">
        <v>15</v>
      </c>
      <c r="D5476" s="3" t="s">
        <v>72</v>
      </c>
      <c r="E5476" s="2">
        <v>91</v>
      </c>
      <c r="F5476" s="2">
        <v>1476</v>
      </c>
      <c r="G5476" s="2">
        <v>1220.5</v>
      </c>
      <c r="H5476" s="2">
        <v>14760.2</v>
      </c>
      <c r="I5476" s="2">
        <v>31.85</v>
      </c>
      <c r="J5476" s="11">
        <v>17.149999999999999</v>
      </c>
    </row>
    <row r="5477" spans="1:10" x14ac:dyDescent="0.45">
      <c r="A5477" s="10" t="s">
        <v>38</v>
      </c>
      <c r="B5477" s="2">
        <v>2018</v>
      </c>
      <c r="C5477" s="3" t="s">
        <v>21</v>
      </c>
      <c r="D5477" s="3" t="s">
        <v>72</v>
      </c>
      <c r="E5477" s="2">
        <v>418</v>
      </c>
      <c r="F5477" s="2">
        <v>8479</v>
      </c>
      <c r="G5477" s="2">
        <v>1220.5</v>
      </c>
      <c r="H5477" s="2">
        <v>67799.600000000006</v>
      </c>
      <c r="I5477" s="2">
        <v>146.30000000000001</v>
      </c>
      <c r="J5477" s="11">
        <v>18.647777779999998</v>
      </c>
    </row>
    <row r="5478" spans="1:10" x14ac:dyDescent="0.45">
      <c r="A5478" s="10" t="s">
        <v>39</v>
      </c>
      <c r="B5478" s="2">
        <v>2018</v>
      </c>
      <c r="C5478" s="3" t="s">
        <v>15</v>
      </c>
      <c r="D5478" s="3" t="s">
        <v>72</v>
      </c>
      <c r="E5478" s="2">
        <v>7350</v>
      </c>
      <c r="F5478" s="2">
        <v>86912</v>
      </c>
      <c r="G5478" s="2">
        <v>1220.5</v>
      </c>
      <c r="H5478" s="2">
        <v>1192170</v>
      </c>
      <c r="I5478" s="2">
        <v>2572.5</v>
      </c>
      <c r="J5478" s="11">
        <v>12.895</v>
      </c>
    </row>
    <row r="5479" spans="1:10" x14ac:dyDescent="0.45">
      <c r="A5479" s="10" t="s">
        <v>39</v>
      </c>
      <c r="B5479" s="2">
        <v>2018</v>
      </c>
      <c r="C5479" s="3" t="s">
        <v>21</v>
      </c>
      <c r="D5479" s="3" t="s">
        <v>72</v>
      </c>
      <c r="E5479" s="2">
        <v>83</v>
      </c>
      <c r="F5479" s="2">
        <v>743</v>
      </c>
      <c r="G5479" s="2">
        <v>1220.5</v>
      </c>
      <c r="H5479" s="2">
        <v>13462.6</v>
      </c>
      <c r="I5479" s="2">
        <v>29.05</v>
      </c>
      <c r="J5479" s="11">
        <v>11.442500000000001</v>
      </c>
    </row>
    <row r="5480" spans="1:10" x14ac:dyDescent="0.45">
      <c r="A5480" s="10" t="s">
        <v>40</v>
      </c>
      <c r="B5480" s="2">
        <v>2018</v>
      </c>
      <c r="C5480" s="3" t="s">
        <v>15</v>
      </c>
      <c r="D5480" s="3" t="s">
        <v>72</v>
      </c>
      <c r="E5480" s="2">
        <v>24635</v>
      </c>
      <c r="F5480" s="2">
        <v>327589</v>
      </c>
      <c r="G5480" s="2">
        <v>1220.5</v>
      </c>
      <c r="H5480" s="2">
        <v>3995797</v>
      </c>
      <c r="I5480" s="2">
        <v>8622.25</v>
      </c>
      <c r="J5480" s="11">
        <v>57.1205</v>
      </c>
    </row>
    <row r="5481" spans="1:10" x14ac:dyDescent="0.45">
      <c r="A5481" s="10" t="s">
        <v>40</v>
      </c>
      <c r="B5481" s="2">
        <v>2018</v>
      </c>
      <c r="C5481" s="3" t="s">
        <v>21</v>
      </c>
      <c r="D5481" s="3" t="s">
        <v>72</v>
      </c>
      <c r="E5481" s="2">
        <v>83743</v>
      </c>
      <c r="F5481" s="2">
        <v>128477</v>
      </c>
      <c r="G5481" s="2">
        <v>1220.5</v>
      </c>
      <c r="H5481" s="2">
        <v>13583114.6</v>
      </c>
      <c r="I5481" s="2">
        <v>29310.05</v>
      </c>
      <c r="J5481" s="11">
        <v>2.0236363640000001</v>
      </c>
    </row>
    <row r="5482" spans="1:10" x14ac:dyDescent="0.45">
      <c r="A5482" s="10" t="s">
        <v>68</v>
      </c>
      <c r="B5482" s="2">
        <v>2018</v>
      </c>
      <c r="C5482" s="3" t="s">
        <v>15</v>
      </c>
      <c r="D5482" s="3" t="s">
        <v>72</v>
      </c>
      <c r="E5482" s="2">
        <v>22364</v>
      </c>
      <c r="F5482" s="2">
        <v>18119</v>
      </c>
      <c r="G5482" s="2">
        <v>1220.5</v>
      </c>
      <c r="H5482" s="2">
        <v>3627440.8</v>
      </c>
      <c r="I5482" s="2">
        <v>7827.4</v>
      </c>
      <c r="J5482" s="11">
        <v>0.75461538500000003</v>
      </c>
    </row>
    <row r="5483" spans="1:10" x14ac:dyDescent="0.45">
      <c r="A5483" s="10" t="s">
        <v>68</v>
      </c>
      <c r="B5483" s="2">
        <v>2018</v>
      </c>
      <c r="C5483" s="3" t="s">
        <v>21</v>
      </c>
      <c r="D5483" s="3" t="s">
        <v>72</v>
      </c>
      <c r="E5483" s="2">
        <v>295651</v>
      </c>
      <c r="F5483" s="2">
        <v>292412</v>
      </c>
      <c r="G5483" s="2">
        <v>1220.5</v>
      </c>
      <c r="H5483" s="2">
        <v>47954592.200000003</v>
      </c>
      <c r="I5483" s="2">
        <v>103477.85</v>
      </c>
      <c r="J5483" s="11">
        <v>0.78230769200000005</v>
      </c>
    </row>
    <row r="5484" spans="1:10" x14ac:dyDescent="0.45">
      <c r="A5484" s="10" t="s">
        <v>42</v>
      </c>
      <c r="B5484" s="2">
        <v>2018</v>
      </c>
      <c r="C5484" s="3" t="s">
        <v>21</v>
      </c>
      <c r="D5484" s="3" t="s">
        <v>72</v>
      </c>
      <c r="E5484" s="2">
        <v>102</v>
      </c>
      <c r="F5484" s="2">
        <v>19</v>
      </c>
      <c r="G5484" s="2">
        <v>1220.5</v>
      </c>
      <c r="H5484" s="2">
        <v>16544.400000000001</v>
      </c>
      <c r="I5484" s="2">
        <v>35.700000000000003</v>
      </c>
      <c r="J5484" s="11">
        <v>9.5000000000000001E-2</v>
      </c>
    </row>
    <row r="5485" spans="1:10" x14ac:dyDescent="0.45">
      <c r="A5485" s="10" t="s">
        <v>73</v>
      </c>
      <c r="B5485" s="2">
        <v>2018</v>
      </c>
      <c r="C5485" s="3" t="s">
        <v>15</v>
      </c>
      <c r="D5485" s="3" t="s">
        <v>72</v>
      </c>
      <c r="E5485" s="2">
        <v>94090</v>
      </c>
      <c r="F5485" s="2">
        <v>1965083</v>
      </c>
      <c r="G5485" s="2">
        <v>1220.5</v>
      </c>
      <c r="H5485" s="2">
        <v>15261398</v>
      </c>
      <c r="I5485" s="2">
        <v>32931.5</v>
      </c>
      <c r="J5485" s="11">
        <v>16.59090909</v>
      </c>
    </row>
    <row r="5486" spans="1:10" x14ac:dyDescent="0.45">
      <c r="A5486" s="10" t="s">
        <v>11</v>
      </c>
      <c r="B5486" s="2">
        <v>2018</v>
      </c>
      <c r="C5486" s="3" t="s">
        <v>15</v>
      </c>
      <c r="D5486" s="3" t="s">
        <v>69</v>
      </c>
      <c r="E5486" s="2">
        <v>52</v>
      </c>
      <c r="F5486" s="2">
        <v>78</v>
      </c>
      <c r="G5486" s="2">
        <v>1693.9</v>
      </c>
      <c r="H5486" s="2">
        <v>8434.4</v>
      </c>
      <c r="I5486" s="2">
        <v>18.2</v>
      </c>
      <c r="J5486" s="11">
        <v>1.5</v>
      </c>
    </row>
    <row r="5487" spans="1:10" x14ac:dyDescent="0.45">
      <c r="A5487" s="10" t="s">
        <v>44</v>
      </c>
      <c r="B5487" s="2">
        <v>2018</v>
      </c>
      <c r="C5487" s="3" t="s">
        <v>15</v>
      </c>
      <c r="D5487" s="3" t="s">
        <v>69</v>
      </c>
      <c r="E5487" s="2">
        <v>7</v>
      </c>
      <c r="F5487" s="2">
        <v>17</v>
      </c>
      <c r="G5487" s="2">
        <v>1693.9</v>
      </c>
      <c r="H5487" s="2">
        <v>1135.4000000000001</v>
      </c>
      <c r="I5487" s="2">
        <v>2.4500000000000002</v>
      </c>
      <c r="J5487" s="11">
        <v>2.4300000000000002</v>
      </c>
    </row>
    <row r="5488" spans="1:10" x14ac:dyDescent="0.45">
      <c r="A5488" s="10" t="s">
        <v>44</v>
      </c>
      <c r="B5488" s="2">
        <v>2018</v>
      </c>
      <c r="C5488" s="3" t="s">
        <v>21</v>
      </c>
      <c r="D5488" s="3" t="s">
        <v>69</v>
      </c>
      <c r="E5488" s="2">
        <v>1</v>
      </c>
      <c r="F5488" s="2">
        <v>3</v>
      </c>
      <c r="G5488" s="2">
        <v>1693.9</v>
      </c>
      <c r="H5488" s="2">
        <v>162.19999999999999</v>
      </c>
      <c r="I5488" s="2">
        <v>0.35</v>
      </c>
      <c r="J5488" s="11">
        <v>3</v>
      </c>
    </row>
    <row r="5489" spans="1:10" x14ac:dyDescent="0.45">
      <c r="A5489" s="10" t="s">
        <v>44</v>
      </c>
      <c r="B5489" s="2">
        <v>2018</v>
      </c>
      <c r="C5489" s="3" t="s">
        <v>33</v>
      </c>
      <c r="D5489" s="3" t="s">
        <v>69</v>
      </c>
      <c r="E5489" s="2">
        <v>3</v>
      </c>
      <c r="F5489" s="2">
        <v>8</v>
      </c>
      <c r="G5489" s="2">
        <v>1693.9</v>
      </c>
      <c r="H5489" s="2">
        <v>486.6</v>
      </c>
      <c r="I5489" s="2">
        <v>1.05</v>
      </c>
      <c r="J5489" s="11">
        <v>2.67</v>
      </c>
    </row>
    <row r="5490" spans="1:10" x14ac:dyDescent="0.45">
      <c r="A5490" s="10" t="s">
        <v>57</v>
      </c>
      <c r="B5490" s="2">
        <v>2018</v>
      </c>
      <c r="C5490" s="3" t="s">
        <v>15</v>
      </c>
      <c r="D5490" s="3" t="s">
        <v>69</v>
      </c>
      <c r="E5490" s="2">
        <v>262</v>
      </c>
      <c r="F5490" s="2">
        <v>9124</v>
      </c>
      <c r="G5490" s="2">
        <v>1693.9</v>
      </c>
      <c r="H5490" s="2">
        <v>42496.4</v>
      </c>
      <c r="I5490" s="2">
        <v>91.7</v>
      </c>
      <c r="J5490" s="11">
        <v>24.5</v>
      </c>
    </row>
    <row r="5491" spans="1:10" x14ac:dyDescent="0.45">
      <c r="A5491" s="10" t="s">
        <v>45</v>
      </c>
      <c r="B5491" s="2">
        <v>2018</v>
      </c>
      <c r="C5491" s="3" t="s">
        <v>15</v>
      </c>
      <c r="D5491" s="3" t="s">
        <v>69</v>
      </c>
      <c r="E5491" s="2">
        <v>11</v>
      </c>
      <c r="F5491" s="2">
        <v>15</v>
      </c>
      <c r="G5491" s="2">
        <v>1693.9</v>
      </c>
      <c r="H5491" s="2">
        <v>1784.2</v>
      </c>
      <c r="I5491" s="2">
        <v>3.85</v>
      </c>
      <c r="J5491" s="11">
        <v>1.36</v>
      </c>
    </row>
    <row r="5492" spans="1:10" x14ac:dyDescent="0.45">
      <c r="A5492" s="10" t="s">
        <v>55</v>
      </c>
      <c r="B5492" s="2">
        <v>2018</v>
      </c>
      <c r="C5492" s="3" t="s">
        <v>15</v>
      </c>
      <c r="D5492" s="3" t="s">
        <v>69</v>
      </c>
      <c r="E5492" s="2">
        <v>145</v>
      </c>
      <c r="F5492" s="2">
        <v>61</v>
      </c>
      <c r="G5492" s="2">
        <v>1693.9</v>
      </c>
      <c r="H5492" s="2">
        <v>23519</v>
      </c>
      <c r="I5492" s="2">
        <v>50.75</v>
      </c>
      <c r="J5492" s="11">
        <v>0.41666666699999999</v>
      </c>
    </row>
    <row r="5493" spans="1:10" x14ac:dyDescent="0.45">
      <c r="A5493" s="10" t="s">
        <v>17</v>
      </c>
      <c r="B5493" s="2">
        <v>2018</v>
      </c>
      <c r="C5493" s="3" t="s">
        <v>12</v>
      </c>
      <c r="D5493" s="3" t="s">
        <v>69</v>
      </c>
      <c r="E5493" s="2">
        <v>1877</v>
      </c>
      <c r="F5493" s="2">
        <v>17923000</v>
      </c>
      <c r="G5493" s="2">
        <v>1693.9</v>
      </c>
      <c r="H5493" s="2">
        <v>304449.40000000002</v>
      </c>
      <c r="I5493" s="2">
        <v>656.95</v>
      </c>
      <c r="J5493" s="11">
        <v>8363.1550000000007</v>
      </c>
    </row>
    <row r="5494" spans="1:10" x14ac:dyDescent="0.45">
      <c r="A5494" s="10" t="s">
        <v>18</v>
      </c>
      <c r="B5494" s="2">
        <v>2018</v>
      </c>
      <c r="C5494" s="3" t="s">
        <v>15</v>
      </c>
      <c r="D5494" s="3" t="s">
        <v>69</v>
      </c>
      <c r="E5494" s="2">
        <v>283</v>
      </c>
      <c r="F5494" s="2">
        <v>294</v>
      </c>
      <c r="G5494" s="2">
        <v>1693.9</v>
      </c>
      <c r="H5494" s="2">
        <v>45902.6</v>
      </c>
      <c r="I5494" s="2">
        <v>99.05</v>
      </c>
      <c r="J5494" s="11">
        <v>1.5149999999999999</v>
      </c>
    </row>
    <row r="5495" spans="1:10" x14ac:dyDescent="0.45">
      <c r="A5495" s="10" t="s">
        <v>19</v>
      </c>
      <c r="B5495" s="2">
        <v>2018</v>
      </c>
      <c r="C5495" s="3" t="s">
        <v>15</v>
      </c>
      <c r="D5495" s="3" t="s">
        <v>69</v>
      </c>
      <c r="E5495" s="2">
        <v>1</v>
      </c>
      <c r="F5495" s="2">
        <v>14</v>
      </c>
      <c r="G5495" s="2">
        <v>1693.9</v>
      </c>
      <c r="H5495" s="2">
        <v>162.19999999999999</v>
      </c>
      <c r="I5495" s="2">
        <v>0.35</v>
      </c>
      <c r="J5495" s="11">
        <v>14</v>
      </c>
    </row>
    <row r="5496" spans="1:10" x14ac:dyDescent="0.45">
      <c r="A5496" s="10" t="s">
        <v>19</v>
      </c>
      <c r="B5496" s="2">
        <v>2018</v>
      </c>
      <c r="C5496" s="3" t="s">
        <v>21</v>
      </c>
      <c r="D5496" s="3" t="s">
        <v>69</v>
      </c>
      <c r="E5496" s="2">
        <v>2</v>
      </c>
      <c r="F5496" s="2">
        <v>21</v>
      </c>
      <c r="G5496" s="2">
        <v>1693.9</v>
      </c>
      <c r="H5496" s="2">
        <v>324.39999999999998</v>
      </c>
      <c r="I5496" s="2">
        <v>0.7</v>
      </c>
      <c r="J5496" s="11">
        <v>10.5</v>
      </c>
    </row>
    <row r="5497" spans="1:10" x14ac:dyDescent="0.45">
      <c r="A5497" s="10" t="s">
        <v>19</v>
      </c>
      <c r="B5497" s="2">
        <v>2018</v>
      </c>
      <c r="C5497" s="3" t="s">
        <v>33</v>
      </c>
      <c r="D5497" s="3" t="s">
        <v>69</v>
      </c>
      <c r="E5497" s="2">
        <v>3</v>
      </c>
      <c r="F5497" s="2">
        <v>41</v>
      </c>
      <c r="G5497" s="2">
        <v>1693.9</v>
      </c>
      <c r="H5497" s="2">
        <v>486.6</v>
      </c>
      <c r="I5497" s="2">
        <v>1.05</v>
      </c>
      <c r="J5497" s="11">
        <v>13.67</v>
      </c>
    </row>
    <row r="5498" spans="1:10" x14ac:dyDescent="0.45">
      <c r="A5498" s="10" t="s">
        <v>50</v>
      </c>
      <c r="B5498" s="2">
        <v>2018</v>
      </c>
      <c r="C5498" s="3" t="s">
        <v>15</v>
      </c>
      <c r="D5498" s="3" t="s">
        <v>69</v>
      </c>
      <c r="E5498" s="2">
        <v>3</v>
      </c>
      <c r="F5498" s="2">
        <v>9</v>
      </c>
      <c r="G5498" s="2">
        <v>1693.9</v>
      </c>
      <c r="H5498" s="2">
        <v>486.6</v>
      </c>
      <c r="I5498" s="2">
        <v>1.05</v>
      </c>
      <c r="J5498" s="11">
        <v>3</v>
      </c>
    </row>
    <row r="5499" spans="1:10" x14ac:dyDescent="0.45">
      <c r="A5499" s="10" t="s">
        <v>50</v>
      </c>
      <c r="B5499" s="2">
        <v>2018</v>
      </c>
      <c r="C5499" s="3" t="s">
        <v>21</v>
      </c>
      <c r="D5499" s="3" t="s">
        <v>69</v>
      </c>
      <c r="E5499" s="2">
        <v>271</v>
      </c>
      <c r="F5499" s="2">
        <v>867</v>
      </c>
      <c r="G5499" s="2">
        <v>1693.9</v>
      </c>
      <c r="H5499" s="2">
        <v>43956.2</v>
      </c>
      <c r="I5499" s="2">
        <v>94.85</v>
      </c>
      <c r="J5499" s="11">
        <v>3.2</v>
      </c>
    </row>
    <row r="5500" spans="1:10" x14ac:dyDescent="0.45">
      <c r="A5500" s="10" t="s">
        <v>50</v>
      </c>
      <c r="B5500" s="2">
        <v>2018</v>
      </c>
      <c r="C5500" s="3" t="s">
        <v>33</v>
      </c>
      <c r="D5500" s="3" t="s">
        <v>69</v>
      </c>
      <c r="E5500" s="2">
        <v>13</v>
      </c>
      <c r="F5500" s="2">
        <v>42</v>
      </c>
      <c r="G5500" s="2">
        <v>1693.9</v>
      </c>
      <c r="H5500" s="2">
        <v>2108.6</v>
      </c>
      <c r="I5500" s="2">
        <v>4.55</v>
      </c>
      <c r="J5500" s="11">
        <v>3.23</v>
      </c>
    </row>
    <row r="5501" spans="1:10" x14ac:dyDescent="0.45">
      <c r="A5501" s="10" t="s">
        <v>52</v>
      </c>
      <c r="B5501" s="2">
        <v>2018</v>
      </c>
      <c r="C5501" s="3" t="s">
        <v>15</v>
      </c>
      <c r="D5501" s="3" t="s">
        <v>69</v>
      </c>
      <c r="E5501" s="2">
        <v>4</v>
      </c>
      <c r="F5501" s="2">
        <v>10</v>
      </c>
      <c r="G5501" s="2">
        <v>1693.9</v>
      </c>
      <c r="H5501" s="2">
        <v>648.79999999999995</v>
      </c>
      <c r="I5501" s="2">
        <v>1.4</v>
      </c>
      <c r="J5501" s="11">
        <v>2.5</v>
      </c>
    </row>
    <row r="5502" spans="1:10" x14ac:dyDescent="0.45">
      <c r="A5502" s="10" t="s">
        <v>52</v>
      </c>
      <c r="B5502" s="2">
        <v>2018</v>
      </c>
      <c r="C5502" s="3" t="s">
        <v>33</v>
      </c>
      <c r="D5502" s="3" t="s">
        <v>69</v>
      </c>
      <c r="E5502" s="2">
        <v>1</v>
      </c>
      <c r="F5502" s="2">
        <v>3</v>
      </c>
      <c r="G5502" s="2">
        <v>1693.9</v>
      </c>
      <c r="H5502" s="2">
        <v>162.19999999999999</v>
      </c>
      <c r="I5502" s="2">
        <v>0.35</v>
      </c>
      <c r="J5502" s="11">
        <v>3</v>
      </c>
    </row>
    <row r="5503" spans="1:10" x14ac:dyDescent="0.45">
      <c r="A5503" s="10" t="s">
        <v>63</v>
      </c>
      <c r="B5503" s="2">
        <v>2018</v>
      </c>
      <c r="C5503" s="3" t="s">
        <v>21</v>
      </c>
      <c r="D5503" s="3" t="s">
        <v>69</v>
      </c>
      <c r="E5503" s="2">
        <v>5</v>
      </c>
      <c r="F5503" s="2">
        <v>4</v>
      </c>
      <c r="G5503" s="2">
        <v>1693.9</v>
      </c>
      <c r="H5503" s="2">
        <v>811</v>
      </c>
      <c r="I5503" s="2">
        <v>1.75</v>
      </c>
      <c r="J5503" s="11">
        <v>0.83499999999999996</v>
      </c>
    </row>
    <row r="5504" spans="1:10" x14ac:dyDescent="0.45">
      <c r="A5504" s="10" t="s">
        <v>63</v>
      </c>
      <c r="B5504" s="2">
        <v>2018</v>
      </c>
      <c r="C5504" s="3" t="s">
        <v>33</v>
      </c>
      <c r="D5504" s="3" t="s">
        <v>69</v>
      </c>
      <c r="E5504" s="2">
        <v>660</v>
      </c>
      <c r="F5504" s="2">
        <v>274</v>
      </c>
      <c r="G5504" s="2">
        <v>1693.9</v>
      </c>
      <c r="H5504" s="2">
        <v>107052</v>
      </c>
      <c r="I5504" s="2">
        <v>231</v>
      </c>
      <c r="J5504" s="11">
        <v>0.66</v>
      </c>
    </row>
    <row r="5505" spans="1:10" x14ac:dyDescent="0.45">
      <c r="A5505" s="10" t="s">
        <v>27</v>
      </c>
      <c r="B5505" s="2">
        <v>2018</v>
      </c>
      <c r="C5505" s="3" t="s">
        <v>15</v>
      </c>
      <c r="D5505" s="3" t="s">
        <v>69</v>
      </c>
      <c r="E5505" s="2">
        <v>1</v>
      </c>
      <c r="F5505" s="2">
        <v>3</v>
      </c>
      <c r="G5505" s="2">
        <v>1693.9</v>
      </c>
      <c r="H5505" s="2">
        <v>162.19999999999999</v>
      </c>
      <c r="I5505" s="2">
        <v>0.35</v>
      </c>
      <c r="J5505" s="11">
        <v>3</v>
      </c>
    </row>
    <row r="5506" spans="1:10" x14ac:dyDescent="0.45">
      <c r="A5506" s="10" t="s">
        <v>27</v>
      </c>
      <c r="B5506" s="2">
        <v>2018</v>
      </c>
      <c r="C5506" s="3" t="s">
        <v>33</v>
      </c>
      <c r="D5506" s="3" t="s">
        <v>69</v>
      </c>
      <c r="E5506" s="2">
        <v>1</v>
      </c>
      <c r="F5506" s="2">
        <v>6</v>
      </c>
      <c r="G5506" s="2">
        <v>1693.9</v>
      </c>
      <c r="H5506" s="2">
        <v>162.19999999999999</v>
      </c>
      <c r="I5506" s="2">
        <v>0.35</v>
      </c>
      <c r="J5506" s="11">
        <v>6</v>
      </c>
    </row>
    <row r="5507" spans="1:10" x14ac:dyDescent="0.45">
      <c r="A5507" s="10" t="s">
        <v>28</v>
      </c>
      <c r="B5507" s="2">
        <v>2018</v>
      </c>
      <c r="C5507" s="3" t="s">
        <v>21</v>
      </c>
      <c r="D5507" s="3" t="s">
        <v>69</v>
      </c>
      <c r="E5507" s="2">
        <v>62</v>
      </c>
      <c r="F5507" s="2">
        <v>62</v>
      </c>
      <c r="G5507" s="2">
        <v>1693.9</v>
      </c>
      <c r="H5507" s="2">
        <v>10056.4</v>
      </c>
      <c r="I5507" s="2">
        <v>21.7</v>
      </c>
      <c r="J5507" s="11">
        <v>1</v>
      </c>
    </row>
    <row r="5508" spans="1:10" x14ac:dyDescent="0.45">
      <c r="A5508" s="10" t="s">
        <v>64</v>
      </c>
      <c r="B5508" s="2">
        <v>2018</v>
      </c>
      <c r="C5508" s="3" t="s">
        <v>15</v>
      </c>
      <c r="D5508" s="3" t="s">
        <v>69</v>
      </c>
      <c r="E5508" s="2">
        <v>1</v>
      </c>
      <c r="F5508" s="2">
        <v>1</v>
      </c>
      <c r="G5508" s="2">
        <v>1693.9</v>
      </c>
      <c r="H5508" s="2">
        <v>162.19999999999999</v>
      </c>
      <c r="I5508" s="2">
        <v>0.35</v>
      </c>
      <c r="J5508" s="11">
        <v>1</v>
      </c>
    </row>
    <row r="5509" spans="1:10" x14ac:dyDescent="0.45">
      <c r="A5509" s="10" t="s">
        <v>79</v>
      </c>
      <c r="B5509" s="2">
        <v>2018</v>
      </c>
      <c r="C5509" s="3" t="s">
        <v>33</v>
      </c>
      <c r="D5509" s="3" t="s">
        <v>69</v>
      </c>
      <c r="E5509" s="2">
        <v>10</v>
      </c>
      <c r="F5509" s="2">
        <v>10</v>
      </c>
      <c r="G5509" s="2">
        <v>1693.9</v>
      </c>
      <c r="H5509" s="2">
        <v>1622</v>
      </c>
      <c r="I5509" s="2">
        <v>3.5</v>
      </c>
      <c r="J5509" s="11">
        <v>1</v>
      </c>
    </row>
    <row r="5510" spans="1:10" x14ac:dyDescent="0.45">
      <c r="A5510" s="10" t="s">
        <v>53</v>
      </c>
      <c r="B5510" s="2">
        <v>2018</v>
      </c>
      <c r="C5510" s="3" t="s">
        <v>15</v>
      </c>
      <c r="D5510" s="3" t="s">
        <v>69</v>
      </c>
      <c r="E5510" s="2">
        <v>26</v>
      </c>
      <c r="F5510" s="2">
        <v>60</v>
      </c>
      <c r="G5510" s="2">
        <v>1693.9</v>
      </c>
      <c r="H5510" s="2">
        <v>4217.2</v>
      </c>
      <c r="I5510" s="2">
        <v>9.1</v>
      </c>
      <c r="J5510" s="11">
        <v>2.31</v>
      </c>
    </row>
    <row r="5511" spans="1:10" x14ac:dyDescent="0.45">
      <c r="A5511" s="10" t="s">
        <v>53</v>
      </c>
      <c r="B5511" s="2">
        <v>2018</v>
      </c>
      <c r="C5511" s="3" t="s">
        <v>21</v>
      </c>
      <c r="D5511" s="3" t="s">
        <v>69</v>
      </c>
      <c r="E5511" s="2">
        <v>1</v>
      </c>
      <c r="F5511" s="2">
        <v>3</v>
      </c>
      <c r="G5511" s="2">
        <v>1693.9</v>
      </c>
      <c r="H5511" s="2">
        <v>162.19999999999999</v>
      </c>
      <c r="I5511" s="2">
        <v>0.35</v>
      </c>
      <c r="J5511" s="11">
        <v>3</v>
      </c>
    </row>
    <row r="5512" spans="1:10" x14ac:dyDescent="0.45">
      <c r="A5512" s="10" t="s">
        <v>53</v>
      </c>
      <c r="B5512" s="2">
        <v>2018</v>
      </c>
      <c r="C5512" s="3" t="s">
        <v>33</v>
      </c>
      <c r="D5512" s="3" t="s">
        <v>69</v>
      </c>
      <c r="E5512" s="2">
        <v>14</v>
      </c>
      <c r="F5512" s="2">
        <v>35</v>
      </c>
      <c r="G5512" s="2">
        <v>1693.9</v>
      </c>
      <c r="H5512" s="2">
        <v>2270.8000000000002</v>
      </c>
      <c r="I5512" s="2">
        <v>4.9000000000000004</v>
      </c>
      <c r="J5512" s="11">
        <v>2.5</v>
      </c>
    </row>
    <row r="5513" spans="1:10" x14ac:dyDescent="0.45">
      <c r="A5513" s="10" t="s">
        <v>31</v>
      </c>
      <c r="B5513" s="2">
        <v>2018</v>
      </c>
      <c r="C5513" s="3" t="s">
        <v>15</v>
      </c>
      <c r="D5513" s="3" t="s">
        <v>69</v>
      </c>
      <c r="E5513" s="2">
        <v>4298</v>
      </c>
      <c r="F5513" s="2">
        <v>16082</v>
      </c>
      <c r="G5513" s="2">
        <v>1693.9</v>
      </c>
      <c r="H5513" s="2">
        <v>697135.6</v>
      </c>
      <c r="I5513" s="2">
        <v>1504.3</v>
      </c>
      <c r="J5513" s="11">
        <v>3.3733333330000002</v>
      </c>
    </row>
    <row r="5514" spans="1:10" x14ac:dyDescent="0.45">
      <c r="A5514" s="10" t="s">
        <v>31</v>
      </c>
      <c r="B5514" s="2">
        <v>2018</v>
      </c>
      <c r="C5514" s="3" t="s">
        <v>21</v>
      </c>
      <c r="D5514" s="3" t="s">
        <v>69</v>
      </c>
      <c r="E5514" s="2">
        <v>9048</v>
      </c>
      <c r="F5514" s="2">
        <v>30635</v>
      </c>
      <c r="G5514" s="2">
        <v>1693.9</v>
      </c>
      <c r="H5514" s="2">
        <v>1467585.6</v>
      </c>
      <c r="I5514" s="2">
        <v>3166.8</v>
      </c>
      <c r="J5514" s="11">
        <v>3.9766666669999999</v>
      </c>
    </row>
    <row r="5515" spans="1:10" x14ac:dyDescent="0.45">
      <c r="A5515" s="10" t="s">
        <v>31</v>
      </c>
      <c r="B5515" s="2">
        <v>2018</v>
      </c>
      <c r="C5515" s="3" t="s">
        <v>33</v>
      </c>
      <c r="D5515" s="3" t="s">
        <v>69</v>
      </c>
      <c r="E5515" s="2">
        <v>4515</v>
      </c>
      <c r="F5515" s="2">
        <v>16626</v>
      </c>
      <c r="G5515" s="2">
        <v>1693.9</v>
      </c>
      <c r="H5515" s="2">
        <v>732333</v>
      </c>
      <c r="I5515" s="2">
        <v>1580.25</v>
      </c>
      <c r="J5515" s="11">
        <v>2.8849999999999998</v>
      </c>
    </row>
    <row r="5516" spans="1:10" x14ac:dyDescent="0.45">
      <c r="A5516" s="10" t="s">
        <v>35</v>
      </c>
      <c r="B5516" s="2">
        <v>2018</v>
      </c>
      <c r="C5516" s="3" t="s">
        <v>15</v>
      </c>
      <c r="D5516" s="3" t="s">
        <v>69</v>
      </c>
      <c r="E5516" s="2">
        <v>2</v>
      </c>
      <c r="F5516" s="2">
        <v>2</v>
      </c>
      <c r="G5516" s="2">
        <v>1693.9</v>
      </c>
      <c r="H5516" s="2">
        <v>324.39999999999998</v>
      </c>
      <c r="I5516" s="2">
        <v>0.7</v>
      </c>
      <c r="J5516" s="11">
        <v>1</v>
      </c>
    </row>
    <row r="5517" spans="1:10" x14ac:dyDescent="0.45">
      <c r="A5517" s="10" t="s">
        <v>35</v>
      </c>
      <c r="B5517" s="2">
        <v>2018</v>
      </c>
      <c r="C5517" s="3" t="s">
        <v>21</v>
      </c>
      <c r="D5517" s="3" t="s">
        <v>69</v>
      </c>
      <c r="E5517" s="2">
        <v>5</v>
      </c>
      <c r="F5517" s="2">
        <v>4</v>
      </c>
      <c r="G5517" s="2">
        <v>1693.9</v>
      </c>
      <c r="H5517" s="2">
        <v>811</v>
      </c>
      <c r="I5517" s="2">
        <v>1.75</v>
      </c>
      <c r="J5517" s="11">
        <v>0.8</v>
      </c>
    </row>
    <row r="5518" spans="1:10" x14ac:dyDescent="0.45">
      <c r="A5518" s="10" t="s">
        <v>35</v>
      </c>
      <c r="B5518" s="2">
        <v>2018</v>
      </c>
      <c r="C5518" s="3" t="s">
        <v>33</v>
      </c>
      <c r="D5518" s="3" t="s">
        <v>69</v>
      </c>
      <c r="E5518" s="2">
        <v>120</v>
      </c>
      <c r="F5518" s="2">
        <v>103</v>
      </c>
      <c r="G5518" s="2">
        <v>1693.9</v>
      </c>
      <c r="H5518" s="2">
        <v>19464</v>
      </c>
      <c r="I5518" s="2">
        <v>42</v>
      </c>
      <c r="J5518" s="11">
        <v>0.52</v>
      </c>
    </row>
    <row r="5519" spans="1:10" x14ac:dyDescent="0.45">
      <c r="A5519" s="10" t="s">
        <v>36</v>
      </c>
      <c r="B5519" s="2">
        <v>2018</v>
      </c>
      <c r="C5519" s="3" t="s">
        <v>15</v>
      </c>
      <c r="D5519" s="3" t="s">
        <v>69</v>
      </c>
      <c r="E5519" s="2">
        <v>9</v>
      </c>
      <c r="F5519" s="2">
        <v>11</v>
      </c>
      <c r="G5519" s="2">
        <v>1693.9</v>
      </c>
      <c r="H5519" s="2">
        <v>1459.8</v>
      </c>
      <c r="I5519" s="2">
        <v>3.15</v>
      </c>
      <c r="J5519" s="11">
        <v>1.22</v>
      </c>
    </row>
    <row r="5520" spans="1:10" x14ac:dyDescent="0.45">
      <c r="A5520" s="10" t="s">
        <v>37</v>
      </c>
      <c r="B5520" s="2">
        <v>2018</v>
      </c>
      <c r="C5520" s="3" t="s">
        <v>15</v>
      </c>
      <c r="D5520" s="3" t="s">
        <v>69</v>
      </c>
      <c r="E5520" s="2">
        <v>1444</v>
      </c>
      <c r="F5520" s="2">
        <v>187720</v>
      </c>
      <c r="G5520" s="2">
        <v>1693.9</v>
      </c>
      <c r="H5520" s="2">
        <v>234216.8</v>
      </c>
      <c r="I5520" s="2">
        <v>505.4</v>
      </c>
      <c r="J5520" s="11">
        <v>130</v>
      </c>
    </row>
    <row r="5521" spans="1:10" x14ac:dyDescent="0.45">
      <c r="A5521" s="10" t="s">
        <v>38</v>
      </c>
      <c r="B5521" s="2">
        <v>2018</v>
      </c>
      <c r="C5521" s="3" t="s">
        <v>15</v>
      </c>
      <c r="D5521" s="3" t="s">
        <v>69</v>
      </c>
      <c r="E5521" s="2">
        <v>3</v>
      </c>
      <c r="F5521" s="2">
        <v>24</v>
      </c>
      <c r="G5521" s="2">
        <v>1693.9</v>
      </c>
      <c r="H5521" s="2">
        <v>486.6</v>
      </c>
      <c r="I5521" s="2">
        <v>1.05</v>
      </c>
      <c r="J5521" s="11">
        <v>8</v>
      </c>
    </row>
    <row r="5522" spans="1:10" x14ac:dyDescent="0.45">
      <c r="A5522" s="10" t="s">
        <v>39</v>
      </c>
      <c r="B5522" s="2">
        <v>2018</v>
      </c>
      <c r="C5522" s="3" t="s">
        <v>15</v>
      </c>
      <c r="D5522" s="3" t="s">
        <v>69</v>
      </c>
      <c r="E5522" s="2">
        <v>182</v>
      </c>
      <c r="F5522" s="2">
        <v>4537</v>
      </c>
      <c r="G5522" s="2">
        <v>1693.9</v>
      </c>
      <c r="H5522" s="2">
        <v>29520.400000000001</v>
      </c>
      <c r="I5522" s="2">
        <v>63.7</v>
      </c>
      <c r="J5522" s="11">
        <v>32.25</v>
      </c>
    </row>
    <row r="5523" spans="1:10" x14ac:dyDescent="0.45">
      <c r="A5523" s="10" t="s">
        <v>39</v>
      </c>
      <c r="B5523" s="2">
        <v>2018</v>
      </c>
      <c r="C5523" s="3" t="s">
        <v>21</v>
      </c>
      <c r="D5523" s="3" t="s">
        <v>69</v>
      </c>
      <c r="E5523" s="2">
        <v>6</v>
      </c>
      <c r="F5523" s="2">
        <v>147</v>
      </c>
      <c r="G5523" s="2">
        <v>1693.9</v>
      </c>
      <c r="H5523" s="2">
        <v>973.2</v>
      </c>
      <c r="I5523" s="2">
        <v>2.1</v>
      </c>
      <c r="J5523" s="11">
        <v>24.5</v>
      </c>
    </row>
    <row r="5524" spans="1:10" x14ac:dyDescent="0.45">
      <c r="A5524" s="10" t="s">
        <v>41</v>
      </c>
      <c r="B5524" s="2">
        <v>2018</v>
      </c>
      <c r="C5524" s="3" t="s">
        <v>15</v>
      </c>
      <c r="D5524" s="3" t="s">
        <v>69</v>
      </c>
      <c r="E5524" s="2">
        <v>6</v>
      </c>
      <c r="F5524" s="2">
        <v>15</v>
      </c>
      <c r="G5524" s="2">
        <v>1693.9</v>
      </c>
      <c r="H5524" s="2">
        <v>973.2</v>
      </c>
      <c r="I5524" s="2">
        <v>2.1</v>
      </c>
      <c r="J5524" s="11">
        <v>2.5</v>
      </c>
    </row>
    <row r="5525" spans="1:10" x14ac:dyDescent="0.45">
      <c r="A5525" s="10" t="s">
        <v>68</v>
      </c>
      <c r="B5525" s="2">
        <v>2018</v>
      </c>
      <c r="C5525" s="3" t="s">
        <v>15</v>
      </c>
      <c r="D5525" s="3" t="s">
        <v>69</v>
      </c>
      <c r="E5525" s="2">
        <v>6</v>
      </c>
      <c r="F5525" s="2">
        <v>5</v>
      </c>
      <c r="G5525" s="2">
        <v>1693.9</v>
      </c>
      <c r="H5525" s="2">
        <v>973.2</v>
      </c>
      <c r="I5525" s="2">
        <v>2.1</v>
      </c>
      <c r="J5525" s="11">
        <v>0.83</v>
      </c>
    </row>
    <row r="5526" spans="1:10" x14ac:dyDescent="0.45">
      <c r="A5526" s="10" t="s">
        <v>68</v>
      </c>
      <c r="B5526" s="2">
        <v>2018</v>
      </c>
      <c r="C5526" s="3" t="s">
        <v>21</v>
      </c>
      <c r="D5526" s="3" t="s">
        <v>69</v>
      </c>
      <c r="E5526" s="2">
        <v>155</v>
      </c>
      <c r="F5526" s="2">
        <v>155</v>
      </c>
      <c r="G5526" s="2">
        <v>1693.9</v>
      </c>
      <c r="H5526" s="2">
        <v>25141</v>
      </c>
      <c r="I5526" s="2">
        <v>54.25</v>
      </c>
      <c r="J5526" s="11">
        <v>1</v>
      </c>
    </row>
    <row r="5527" spans="1:10" x14ac:dyDescent="0.45">
      <c r="A5527" s="10" t="s">
        <v>68</v>
      </c>
      <c r="B5527" s="2">
        <v>2018</v>
      </c>
      <c r="C5527" s="3" t="s">
        <v>33</v>
      </c>
      <c r="D5527" s="3" t="s">
        <v>69</v>
      </c>
      <c r="E5527" s="2">
        <v>338</v>
      </c>
      <c r="F5527" s="2">
        <v>152</v>
      </c>
      <c r="G5527" s="2">
        <v>1693.9</v>
      </c>
      <c r="H5527" s="2">
        <v>54823.6</v>
      </c>
      <c r="I5527" s="2">
        <v>118.3</v>
      </c>
      <c r="J5527" s="11">
        <v>0.75333333300000005</v>
      </c>
    </row>
    <row r="5528" spans="1:10" x14ac:dyDescent="0.45">
      <c r="A5528" s="10" t="s">
        <v>11</v>
      </c>
      <c r="B5528" s="2">
        <v>2018</v>
      </c>
      <c r="C5528" s="3" t="s">
        <v>21</v>
      </c>
      <c r="D5528" s="3" t="s">
        <v>13</v>
      </c>
      <c r="E5528" s="2">
        <v>67210</v>
      </c>
      <c r="F5528" s="2">
        <v>47324</v>
      </c>
      <c r="G5528" s="2">
        <v>2372.9</v>
      </c>
      <c r="H5528" s="2">
        <v>10901462</v>
      </c>
      <c r="I5528" s="2">
        <v>23523.5</v>
      </c>
      <c r="J5528" s="11">
        <v>0.72740740699999995</v>
      </c>
    </row>
    <row r="5529" spans="1:10" x14ac:dyDescent="0.45">
      <c r="A5529" s="10" t="s">
        <v>14</v>
      </c>
      <c r="B5529" s="2">
        <v>2018</v>
      </c>
      <c r="C5529" s="3" t="s">
        <v>15</v>
      </c>
      <c r="D5529" s="3" t="s">
        <v>13</v>
      </c>
      <c r="E5529" s="2">
        <v>5550</v>
      </c>
      <c r="F5529" s="2">
        <v>4628</v>
      </c>
      <c r="G5529" s="2">
        <v>2372.9</v>
      </c>
      <c r="H5529" s="2">
        <v>900210</v>
      </c>
      <c r="I5529" s="2">
        <v>1942.5</v>
      </c>
      <c r="J5529" s="11">
        <v>0.84740740699999995</v>
      </c>
    </row>
    <row r="5530" spans="1:10" x14ac:dyDescent="0.45">
      <c r="A5530" s="10" t="s">
        <v>57</v>
      </c>
      <c r="B5530" s="2">
        <v>2018</v>
      </c>
      <c r="C5530" s="3" t="s">
        <v>12</v>
      </c>
      <c r="D5530" s="3" t="s">
        <v>13</v>
      </c>
      <c r="E5530" s="2">
        <v>51113</v>
      </c>
      <c r="F5530" s="2">
        <v>917792</v>
      </c>
      <c r="G5530" s="2">
        <v>2372.9</v>
      </c>
      <c r="H5530" s="2">
        <v>8290528.5999999996</v>
      </c>
      <c r="I5530" s="2">
        <v>17889.55</v>
      </c>
      <c r="J5530" s="11">
        <v>17.680370369999999</v>
      </c>
    </row>
    <row r="5531" spans="1:10" x14ac:dyDescent="0.45">
      <c r="A5531" s="10" t="s">
        <v>45</v>
      </c>
      <c r="B5531" s="2">
        <v>2018</v>
      </c>
      <c r="C5531" s="3" t="s">
        <v>12</v>
      </c>
      <c r="D5531" s="3" t="s">
        <v>13</v>
      </c>
      <c r="E5531" s="2">
        <v>3388</v>
      </c>
      <c r="F5531" s="2">
        <v>7476</v>
      </c>
      <c r="G5531" s="2">
        <v>2372.9</v>
      </c>
      <c r="H5531" s="2">
        <v>549533.6</v>
      </c>
      <c r="I5531" s="2">
        <v>1185.8</v>
      </c>
      <c r="J5531" s="11">
        <v>2.1311111110000001</v>
      </c>
    </row>
    <row r="5532" spans="1:10" x14ac:dyDescent="0.45">
      <c r="A5532" s="10" t="s">
        <v>16</v>
      </c>
      <c r="B5532" s="2">
        <v>2018</v>
      </c>
      <c r="C5532" s="3" t="s">
        <v>15</v>
      </c>
      <c r="D5532" s="3" t="s">
        <v>13</v>
      </c>
      <c r="E5532" s="2">
        <v>724</v>
      </c>
      <c r="F5532" s="2">
        <v>336</v>
      </c>
      <c r="G5532" s="2">
        <v>2372.9</v>
      </c>
      <c r="H5532" s="2">
        <v>117432.8</v>
      </c>
      <c r="I5532" s="2">
        <v>253.4</v>
      </c>
      <c r="J5532" s="11">
        <v>0.62</v>
      </c>
    </row>
    <row r="5533" spans="1:10" x14ac:dyDescent="0.45">
      <c r="A5533" s="10" t="s">
        <v>17</v>
      </c>
      <c r="B5533" s="2">
        <v>2018</v>
      </c>
      <c r="C5533" s="3" t="s">
        <v>12</v>
      </c>
      <c r="D5533" s="3" t="s">
        <v>13</v>
      </c>
      <c r="E5533" s="2">
        <v>20752</v>
      </c>
      <c r="F5533" s="2">
        <v>160226000</v>
      </c>
      <c r="G5533" s="2">
        <v>2372.9</v>
      </c>
      <c r="H5533" s="2">
        <v>3365974.4</v>
      </c>
      <c r="I5533" s="2">
        <v>7263.2</v>
      </c>
      <c r="J5533" s="11">
        <v>8664.6866669999999</v>
      </c>
    </row>
    <row r="5534" spans="1:10" x14ac:dyDescent="0.45">
      <c r="A5534" s="10" t="s">
        <v>18</v>
      </c>
      <c r="B5534" s="2">
        <v>2018</v>
      </c>
      <c r="C5534" s="3" t="s">
        <v>15</v>
      </c>
      <c r="D5534" s="3" t="s">
        <v>13</v>
      </c>
      <c r="E5534" s="2">
        <v>843</v>
      </c>
      <c r="F5534" s="2">
        <v>431</v>
      </c>
      <c r="G5534" s="2">
        <v>2372.9</v>
      </c>
      <c r="H5534" s="2">
        <v>136734.6</v>
      </c>
      <c r="I5534" s="2">
        <v>295.05</v>
      </c>
      <c r="J5534" s="11">
        <v>0.626190476</v>
      </c>
    </row>
    <row r="5535" spans="1:10" x14ac:dyDescent="0.45">
      <c r="A5535" s="10" t="s">
        <v>19</v>
      </c>
      <c r="B5535" s="2">
        <v>2018</v>
      </c>
      <c r="C5535" s="3" t="s">
        <v>12</v>
      </c>
      <c r="D5535" s="3" t="s">
        <v>13</v>
      </c>
      <c r="E5535" s="2">
        <v>19847</v>
      </c>
      <c r="F5535" s="2">
        <v>18984</v>
      </c>
      <c r="G5535" s="2">
        <v>2372.9</v>
      </c>
      <c r="H5535" s="2">
        <v>3219183.4</v>
      </c>
      <c r="I5535" s="2">
        <v>6946.45</v>
      </c>
      <c r="J5535" s="11">
        <v>0.87703703700000002</v>
      </c>
    </row>
    <row r="5536" spans="1:10" x14ac:dyDescent="0.45">
      <c r="A5536" s="10" t="s">
        <v>49</v>
      </c>
      <c r="B5536" s="2">
        <v>2018</v>
      </c>
      <c r="C5536" s="3" t="s">
        <v>12</v>
      </c>
      <c r="D5536" s="3" t="s">
        <v>13</v>
      </c>
      <c r="E5536" s="2">
        <v>17865</v>
      </c>
      <c r="F5536" s="2">
        <v>166272</v>
      </c>
      <c r="G5536" s="2">
        <v>2372.9</v>
      </c>
      <c r="H5536" s="2">
        <v>2897703</v>
      </c>
      <c r="I5536" s="2">
        <v>6252.75</v>
      </c>
      <c r="J5536" s="11">
        <v>9.1722222220000003</v>
      </c>
    </row>
    <row r="5537" spans="1:10" x14ac:dyDescent="0.45">
      <c r="A5537" s="10" t="s">
        <v>20</v>
      </c>
      <c r="B5537" s="2">
        <v>2018</v>
      </c>
      <c r="C5537" s="3" t="s">
        <v>21</v>
      </c>
      <c r="D5537" s="3" t="s">
        <v>13</v>
      </c>
      <c r="E5537" s="2">
        <v>2244</v>
      </c>
      <c r="F5537" s="2">
        <v>1575</v>
      </c>
      <c r="G5537" s="2">
        <v>2372.9</v>
      </c>
      <c r="H5537" s="2">
        <v>363976.8</v>
      </c>
      <c r="I5537" s="2">
        <v>785.4</v>
      </c>
      <c r="J5537" s="11">
        <v>0.64400000000000002</v>
      </c>
    </row>
    <row r="5538" spans="1:10" x14ac:dyDescent="0.45">
      <c r="A5538" s="10" t="s">
        <v>22</v>
      </c>
      <c r="B5538" s="2">
        <v>2018</v>
      </c>
      <c r="C5538" s="3" t="s">
        <v>15</v>
      </c>
      <c r="D5538" s="3" t="s">
        <v>13</v>
      </c>
      <c r="E5538" s="2">
        <v>65789</v>
      </c>
      <c r="F5538" s="2">
        <v>761571</v>
      </c>
      <c r="G5538" s="2">
        <v>2372.9</v>
      </c>
      <c r="H5538" s="2">
        <v>10670975.800000001</v>
      </c>
      <c r="I5538" s="2">
        <v>23026.15</v>
      </c>
      <c r="J5538" s="11">
        <v>11.118888889999999</v>
      </c>
    </row>
    <row r="5539" spans="1:10" x14ac:dyDescent="0.45">
      <c r="A5539" s="10" t="s">
        <v>23</v>
      </c>
      <c r="B5539" s="2">
        <v>2018</v>
      </c>
      <c r="C5539" s="3" t="s">
        <v>21</v>
      </c>
      <c r="D5539" s="3" t="s">
        <v>13</v>
      </c>
      <c r="E5539" s="2">
        <v>4763</v>
      </c>
      <c r="F5539" s="2">
        <v>2898</v>
      </c>
      <c r="G5539" s="2">
        <v>2372.9</v>
      </c>
      <c r="H5539" s="2">
        <v>772558.6</v>
      </c>
      <c r="I5539" s="2">
        <v>1667.05</v>
      </c>
      <c r="J5539" s="11">
        <v>0.59782608699999995</v>
      </c>
    </row>
    <row r="5540" spans="1:10" x14ac:dyDescent="0.45">
      <c r="A5540" s="10" t="s">
        <v>24</v>
      </c>
      <c r="B5540" s="2">
        <v>2018</v>
      </c>
      <c r="C5540" s="3" t="s">
        <v>15</v>
      </c>
      <c r="D5540" s="3" t="s">
        <v>13</v>
      </c>
      <c r="E5540" s="2">
        <v>32264</v>
      </c>
      <c r="F5540" s="2">
        <v>105003</v>
      </c>
      <c r="G5540" s="2">
        <v>2372.9</v>
      </c>
      <c r="H5540" s="2">
        <v>5233220.8</v>
      </c>
      <c r="I5540" s="2">
        <v>11292.4</v>
      </c>
      <c r="J5540" s="11">
        <v>2.8685185190000002</v>
      </c>
    </row>
    <row r="5541" spans="1:10" x14ac:dyDescent="0.45">
      <c r="A5541" s="10" t="s">
        <v>62</v>
      </c>
      <c r="B5541" s="2">
        <v>2018</v>
      </c>
      <c r="C5541" s="3" t="s">
        <v>21</v>
      </c>
      <c r="D5541" s="3" t="s">
        <v>13</v>
      </c>
      <c r="E5541" s="2">
        <v>26731</v>
      </c>
      <c r="F5541" s="2">
        <v>19573</v>
      </c>
      <c r="G5541" s="2">
        <v>2372.9</v>
      </c>
      <c r="H5541" s="2">
        <v>4335768.2</v>
      </c>
      <c r="I5541" s="2">
        <v>9355.85</v>
      </c>
      <c r="J5541" s="11">
        <v>0.72115384599999999</v>
      </c>
    </row>
    <row r="5542" spans="1:10" x14ac:dyDescent="0.45">
      <c r="A5542" s="10" t="s">
        <v>25</v>
      </c>
      <c r="B5542" s="2">
        <v>2018</v>
      </c>
      <c r="C5542" s="3" t="s">
        <v>15</v>
      </c>
      <c r="D5542" s="3" t="s">
        <v>13</v>
      </c>
      <c r="E5542" s="2">
        <v>3287</v>
      </c>
      <c r="F5542" s="2">
        <v>19722</v>
      </c>
      <c r="G5542" s="2">
        <v>2372.9</v>
      </c>
      <c r="H5542" s="2">
        <v>533151.4</v>
      </c>
      <c r="I5542" s="2">
        <v>1150.45</v>
      </c>
      <c r="J5542" s="11">
        <v>5.7111538460000002</v>
      </c>
    </row>
    <row r="5543" spans="1:10" x14ac:dyDescent="0.45">
      <c r="A5543" s="10" t="s">
        <v>63</v>
      </c>
      <c r="B5543" s="2">
        <v>2018</v>
      </c>
      <c r="C5543" s="3" t="s">
        <v>21</v>
      </c>
      <c r="D5543" s="3" t="s">
        <v>13</v>
      </c>
      <c r="E5543" s="2">
        <v>11113</v>
      </c>
      <c r="F5543" s="2">
        <v>7703</v>
      </c>
      <c r="G5543" s="2">
        <v>2372.9</v>
      </c>
      <c r="H5543" s="2">
        <v>1802528.6</v>
      </c>
      <c r="I5543" s="2">
        <v>3889.55</v>
      </c>
      <c r="J5543" s="11">
        <v>0.66</v>
      </c>
    </row>
    <row r="5544" spans="1:10" x14ac:dyDescent="0.45">
      <c r="A5544" s="10" t="s">
        <v>26</v>
      </c>
      <c r="B5544" s="2">
        <v>2018</v>
      </c>
      <c r="C5544" s="3" t="s">
        <v>15</v>
      </c>
      <c r="D5544" s="3" t="s">
        <v>13</v>
      </c>
      <c r="E5544" s="2">
        <v>5674</v>
      </c>
      <c r="F5544" s="2">
        <v>3129</v>
      </c>
      <c r="G5544" s="2">
        <v>2372.9</v>
      </c>
      <c r="H5544" s="2">
        <v>920322.8</v>
      </c>
      <c r="I5544" s="2">
        <v>1985.9</v>
      </c>
      <c r="J5544" s="11">
        <v>0.53863636400000003</v>
      </c>
    </row>
    <row r="5545" spans="1:10" x14ac:dyDescent="0.45">
      <c r="A5545" s="10" t="s">
        <v>27</v>
      </c>
      <c r="B5545" s="2">
        <v>2018</v>
      </c>
      <c r="C5545" s="3" t="s">
        <v>12</v>
      </c>
      <c r="D5545" s="3" t="s">
        <v>13</v>
      </c>
      <c r="E5545" s="2">
        <v>8211</v>
      </c>
      <c r="F5545" s="2">
        <v>84835</v>
      </c>
      <c r="G5545" s="2">
        <v>2372.9</v>
      </c>
      <c r="H5545" s="2">
        <v>1331824.2</v>
      </c>
      <c r="I5545" s="2">
        <v>2873.85</v>
      </c>
      <c r="J5545" s="11">
        <v>7.4551851850000004</v>
      </c>
    </row>
    <row r="5546" spans="1:10" x14ac:dyDescent="0.45">
      <c r="A5546" s="10" t="s">
        <v>28</v>
      </c>
      <c r="B5546" s="2">
        <v>2018</v>
      </c>
      <c r="C5546" s="3" t="s">
        <v>21</v>
      </c>
      <c r="D5546" s="3" t="s">
        <v>13</v>
      </c>
      <c r="E5546" s="2">
        <v>14865</v>
      </c>
      <c r="F5546" s="2">
        <v>12264</v>
      </c>
      <c r="G5546" s="2">
        <v>2372.9</v>
      </c>
      <c r="H5546" s="2">
        <v>2411103</v>
      </c>
      <c r="I5546" s="2">
        <v>5202.75</v>
      </c>
      <c r="J5546" s="11">
        <v>0.66407407399999996</v>
      </c>
    </row>
    <row r="5547" spans="1:10" x14ac:dyDescent="0.45">
      <c r="A5547" s="10" t="s">
        <v>71</v>
      </c>
      <c r="B5547" s="2">
        <v>2018</v>
      </c>
      <c r="C5547" s="3" t="s">
        <v>21</v>
      </c>
      <c r="D5547" s="3" t="s">
        <v>13</v>
      </c>
      <c r="E5547" s="2">
        <v>29860</v>
      </c>
      <c r="F5547" s="2">
        <v>27965</v>
      </c>
      <c r="G5547" s="2">
        <v>2372.9</v>
      </c>
      <c r="H5547" s="2">
        <v>4843292</v>
      </c>
      <c r="I5547" s="2">
        <v>10451</v>
      </c>
      <c r="J5547" s="11">
        <v>0.92</v>
      </c>
    </row>
    <row r="5548" spans="1:10" x14ac:dyDescent="0.45">
      <c r="A5548" s="10" t="s">
        <v>29</v>
      </c>
      <c r="B5548" s="2">
        <v>2018</v>
      </c>
      <c r="C5548" s="3" t="s">
        <v>12</v>
      </c>
      <c r="D5548" s="3" t="s">
        <v>13</v>
      </c>
      <c r="E5548" s="2">
        <v>103205</v>
      </c>
      <c r="F5548" s="2">
        <v>773481</v>
      </c>
      <c r="G5548" s="2">
        <v>2372.9</v>
      </c>
      <c r="H5548" s="2">
        <v>16739851</v>
      </c>
      <c r="I5548" s="2">
        <v>36121.75</v>
      </c>
      <c r="J5548" s="11">
        <v>7.5118518520000004</v>
      </c>
    </row>
    <row r="5549" spans="1:10" x14ac:dyDescent="0.45">
      <c r="A5549" s="10" t="s">
        <v>30</v>
      </c>
      <c r="B5549" s="2">
        <v>2018</v>
      </c>
      <c r="C5549" s="3" t="s">
        <v>21</v>
      </c>
      <c r="D5549" s="3" t="s">
        <v>13</v>
      </c>
      <c r="E5549" s="2">
        <v>285736</v>
      </c>
      <c r="F5549" s="2">
        <v>183665</v>
      </c>
      <c r="G5549" s="2">
        <v>2372.9</v>
      </c>
      <c r="H5549" s="2">
        <v>46346379.200000003</v>
      </c>
      <c r="I5549" s="2">
        <v>100007.6</v>
      </c>
      <c r="J5549" s="11">
        <v>0.64</v>
      </c>
    </row>
    <row r="5550" spans="1:10" x14ac:dyDescent="0.45">
      <c r="A5550" s="10" t="s">
        <v>31</v>
      </c>
      <c r="B5550" s="2">
        <v>2018</v>
      </c>
      <c r="C5550" s="3" t="s">
        <v>32</v>
      </c>
      <c r="D5550" s="3" t="s">
        <v>13</v>
      </c>
      <c r="E5550" s="2">
        <v>144766</v>
      </c>
      <c r="F5550" s="2">
        <v>209122</v>
      </c>
      <c r="G5550" s="2">
        <v>2372.9</v>
      </c>
      <c r="H5550" s="2">
        <v>23481045.199999999</v>
      </c>
      <c r="I5550" s="2">
        <v>50668.1</v>
      </c>
      <c r="J5550" s="11">
        <v>1.4925925929999999</v>
      </c>
    </row>
    <row r="5551" spans="1:10" x14ac:dyDescent="0.45">
      <c r="A5551" s="10" t="s">
        <v>31</v>
      </c>
      <c r="B5551" s="2">
        <v>2018</v>
      </c>
      <c r="C5551" s="3" t="s">
        <v>33</v>
      </c>
      <c r="D5551" s="3" t="s">
        <v>13</v>
      </c>
      <c r="E5551" s="2">
        <v>400873</v>
      </c>
      <c r="F5551" s="2">
        <v>1145512</v>
      </c>
      <c r="G5551" s="2">
        <v>2372.9</v>
      </c>
      <c r="H5551" s="2">
        <v>65021600.600000001</v>
      </c>
      <c r="I5551" s="2">
        <v>140305.54999999999</v>
      </c>
      <c r="J5551" s="11">
        <v>2.645</v>
      </c>
    </row>
    <row r="5552" spans="1:10" x14ac:dyDescent="0.45">
      <c r="A5552" s="10" t="s">
        <v>31</v>
      </c>
      <c r="B5552" s="2">
        <v>2018</v>
      </c>
      <c r="C5552" s="3" t="s">
        <v>34</v>
      </c>
      <c r="D5552" s="3" t="s">
        <v>13</v>
      </c>
      <c r="E5552" s="2">
        <v>1879539</v>
      </c>
      <c r="F5552" s="2">
        <v>4082738</v>
      </c>
      <c r="G5552" s="2">
        <v>2372.9</v>
      </c>
      <c r="H5552" s="2">
        <v>304861225.80000001</v>
      </c>
      <c r="I5552" s="2">
        <v>657838.65</v>
      </c>
      <c r="J5552" s="11">
        <v>2.15</v>
      </c>
    </row>
    <row r="5553" spans="1:10" x14ac:dyDescent="0.45">
      <c r="A5553" s="10" t="s">
        <v>35</v>
      </c>
      <c r="B5553" s="2">
        <v>2018</v>
      </c>
      <c r="C5553" s="3" t="s">
        <v>15</v>
      </c>
      <c r="D5553" s="3" t="s">
        <v>13</v>
      </c>
      <c r="E5553" s="2">
        <v>11983</v>
      </c>
      <c r="F5553" s="2">
        <v>8355</v>
      </c>
      <c r="G5553" s="2">
        <v>2372.9</v>
      </c>
      <c r="H5553" s="2">
        <v>1943642.6</v>
      </c>
      <c r="I5553" s="2">
        <v>4194.05</v>
      </c>
      <c r="J5553" s="11">
        <v>0.65259259300000005</v>
      </c>
    </row>
    <row r="5554" spans="1:10" x14ac:dyDescent="0.45">
      <c r="A5554" s="10" t="s">
        <v>36</v>
      </c>
      <c r="B5554" s="2">
        <v>2018</v>
      </c>
      <c r="C5554" s="3" t="s">
        <v>15</v>
      </c>
      <c r="D5554" s="3" t="s">
        <v>13</v>
      </c>
      <c r="E5554" s="2">
        <v>5210</v>
      </c>
      <c r="F5554" s="2">
        <v>3058</v>
      </c>
      <c r="G5554" s="2">
        <v>2372.9</v>
      </c>
      <c r="H5554" s="2">
        <v>845062</v>
      </c>
      <c r="I5554" s="2">
        <v>1823.5</v>
      </c>
      <c r="J5554" s="11">
        <v>0.56625000000000003</v>
      </c>
    </row>
    <row r="5555" spans="1:10" x14ac:dyDescent="0.45">
      <c r="A5555" s="10" t="s">
        <v>37</v>
      </c>
      <c r="B5555" s="2">
        <v>2018</v>
      </c>
      <c r="C5555" s="3" t="s">
        <v>12</v>
      </c>
      <c r="D5555" s="3" t="s">
        <v>13</v>
      </c>
      <c r="E5555" s="2">
        <v>31199</v>
      </c>
      <c r="F5555" s="2">
        <v>1093930</v>
      </c>
      <c r="G5555" s="2">
        <v>2372.9</v>
      </c>
      <c r="H5555" s="2">
        <v>5060477.8</v>
      </c>
      <c r="I5555" s="2">
        <v>10919.65</v>
      </c>
      <c r="J5555" s="11">
        <v>33.764814809999997</v>
      </c>
    </row>
    <row r="5556" spans="1:10" x14ac:dyDescent="0.45">
      <c r="A5556" s="10" t="s">
        <v>38</v>
      </c>
      <c r="B5556" s="2">
        <v>2018</v>
      </c>
      <c r="C5556" s="3" t="s">
        <v>12</v>
      </c>
      <c r="D5556" s="3" t="s">
        <v>13</v>
      </c>
      <c r="E5556" s="2">
        <v>5020</v>
      </c>
      <c r="F5556" s="2">
        <v>26342</v>
      </c>
      <c r="G5556" s="2">
        <v>2372.9</v>
      </c>
      <c r="H5556" s="2">
        <v>814244</v>
      </c>
      <c r="I5556" s="2">
        <v>1757</v>
      </c>
      <c r="J5556" s="11">
        <v>5.694814815</v>
      </c>
    </row>
    <row r="5557" spans="1:10" x14ac:dyDescent="0.45">
      <c r="A5557" s="10" t="s">
        <v>39</v>
      </c>
      <c r="B5557" s="2">
        <v>2018</v>
      </c>
      <c r="C5557" s="3" t="s">
        <v>12</v>
      </c>
      <c r="D5557" s="3" t="s">
        <v>13</v>
      </c>
      <c r="E5557" s="2">
        <v>3364</v>
      </c>
      <c r="F5557" s="2">
        <v>31751</v>
      </c>
      <c r="G5557" s="2">
        <v>2372.9</v>
      </c>
      <c r="H5557" s="2">
        <v>545640.80000000005</v>
      </c>
      <c r="I5557" s="2">
        <v>1177.4000000000001</v>
      </c>
      <c r="J5557" s="11">
        <v>8.9003999999999994</v>
      </c>
    </row>
    <row r="5558" spans="1:10" x14ac:dyDescent="0.45">
      <c r="A5558" s="10" t="s">
        <v>40</v>
      </c>
      <c r="B5558" s="2">
        <v>2018</v>
      </c>
      <c r="C5558" s="3" t="s">
        <v>12</v>
      </c>
      <c r="D5558" s="3" t="s">
        <v>13</v>
      </c>
      <c r="E5558" s="2">
        <v>141</v>
      </c>
      <c r="F5558" s="2">
        <v>71</v>
      </c>
      <c r="G5558" s="2">
        <v>2372.9</v>
      </c>
      <c r="H5558" s="2">
        <v>22870.2</v>
      </c>
      <c r="I5558" s="2">
        <v>49.35</v>
      </c>
      <c r="J5558" s="11">
        <v>0.54900000000000004</v>
      </c>
    </row>
    <row r="5559" spans="1:10" x14ac:dyDescent="0.45">
      <c r="A5559" s="10" t="s">
        <v>41</v>
      </c>
      <c r="B5559" s="2">
        <v>2018</v>
      </c>
      <c r="C5559" s="3" t="s">
        <v>12</v>
      </c>
      <c r="D5559" s="3" t="s">
        <v>13</v>
      </c>
      <c r="E5559" s="2">
        <v>15896</v>
      </c>
      <c r="F5559" s="2">
        <v>19395</v>
      </c>
      <c r="G5559" s="2">
        <v>2372.9</v>
      </c>
      <c r="H5559" s="2">
        <v>2578331.2000000002</v>
      </c>
      <c r="I5559" s="2">
        <v>5563.6</v>
      </c>
      <c r="J5559" s="11">
        <v>1.2259259259999999</v>
      </c>
    </row>
    <row r="5560" spans="1:10" x14ac:dyDescent="0.45">
      <c r="A5560" s="10" t="s">
        <v>68</v>
      </c>
      <c r="B5560" s="2">
        <v>2018</v>
      </c>
      <c r="C5560" s="3" t="s">
        <v>21</v>
      </c>
      <c r="D5560" s="3" t="s">
        <v>13</v>
      </c>
      <c r="E5560" s="2">
        <v>59866</v>
      </c>
      <c r="F5560" s="2">
        <v>39815</v>
      </c>
      <c r="G5560" s="2">
        <v>2372.9</v>
      </c>
      <c r="H5560" s="2">
        <v>9710265.1999999993</v>
      </c>
      <c r="I5560" s="2">
        <v>20953.099999999999</v>
      </c>
      <c r="J5560" s="11">
        <v>0.66851851900000003</v>
      </c>
    </row>
    <row r="5561" spans="1:10" x14ac:dyDescent="0.45">
      <c r="A5561" s="10" t="s">
        <v>42</v>
      </c>
      <c r="B5561" s="2">
        <v>2018</v>
      </c>
      <c r="C5561" s="3" t="s">
        <v>21</v>
      </c>
      <c r="D5561" s="3" t="s">
        <v>13</v>
      </c>
      <c r="E5561" s="2">
        <v>16945</v>
      </c>
      <c r="F5561" s="2">
        <v>23693</v>
      </c>
      <c r="G5561" s="2">
        <v>2372.9</v>
      </c>
      <c r="H5561" s="2">
        <v>2748479</v>
      </c>
      <c r="I5561" s="2">
        <v>5930.75</v>
      </c>
      <c r="J5561" s="11">
        <v>1.371666667</v>
      </c>
    </row>
    <row r="5562" spans="1:10" x14ac:dyDescent="0.45">
      <c r="A5562" s="10" t="s">
        <v>11</v>
      </c>
      <c r="B5562" s="2">
        <v>2018</v>
      </c>
      <c r="C5562" s="3" t="s">
        <v>21</v>
      </c>
      <c r="D5562" s="3" t="s">
        <v>56</v>
      </c>
      <c r="E5562" s="2">
        <v>18220</v>
      </c>
      <c r="F5562" s="2">
        <v>23999</v>
      </c>
      <c r="G5562" s="2">
        <v>5649.1</v>
      </c>
      <c r="H5562" s="2">
        <v>2955284</v>
      </c>
      <c r="I5562" s="2">
        <v>6377</v>
      </c>
      <c r="J5562" s="11">
        <v>1.294545455</v>
      </c>
    </row>
    <row r="5563" spans="1:10" x14ac:dyDescent="0.45">
      <c r="A5563" s="10" t="s">
        <v>14</v>
      </c>
      <c r="B5563" s="2">
        <v>2018</v>
      </c>
      <c r="C5563" s="3" t="s">
        <v>15</v>
      </c>
      <c r="D5563" s="3" t="s">
        <v>56</v>
      </c>
      <c r="E5563" s="2">
        <v>1183</v>
      </c>
      <c r="F5563" s="2">
        <v>1532</v>
      </c>
      <c r="G5563" s="2">
        <v>5649.1</v>
      </c>
      <c r="H5563" s="2">
        <v>191882.6</v>
      </c>
      <c r="I5563" s="2">
        <v>414.05</v>
      </c>
      <c r="J5563" s="11">
        <v>1.1180000000000001</v>
      </c>
    </row>
    <row r="5564" spans="1:10" x14ac:dyDescent="0.45">
      <c r="A5564" s="10" t="s">
        <v>57</v>
      </c>
      <c r="B5564" s="2">
        <v>2018</v>
      </c>
      <c r="C5564" s="3" t="s">
        <v>15</v>
      </c>
      <c r="D5564" s="3" t="s">
        <v>56</v>
      </c>
      <c r="E5564" s="2">
        <v>7273</v>
      </c>
      <c r="F5564" s="2">
        <v>94721</v>
      </c>
      <c r="G5564" s="2">
        <v>5649.1</v>
      </c>
      <c r="H5564" s="2">
        <v>1179680.6000000001</v>
      </c>
      <c r="I5564" s="2">
        <v>2545.5500000000002</v>
      </c>
      <c r="J5564" s="11">
        <v>10.727272729999999</v>
      </c>
    </row>
    <row r="5565" spans="1:10" x14ac:dyDescent="0.45">
      <c r="A5565" s="10" t="s">
        <v>45</v>
      </c>
      <c r="B5565" s="2">
        <v>2018</v>
      </c>
      <c r="C5565" s="3" t="s">
        <v>21</v>
      </c>
      <c r="D5565" s="3" t="s">
        <v>56</v>
      </c>
      <c r="E5565" s="2">
        <v>1036</v>
      </c>
      <c r="F5565" s="2">
        <v>781</v>
      </c>
      <c r="G5565" s="2">
        <v>5649.1</v>
      </c>
      <c r="H5565" s="2">
        <v>168039.2</v>
      </c>
      <c r="I5565" s="2">
        <v>362.6</v>
      </c>
      <c r="J5565" s="11">
        <v>0.76090909100000004</v>
      </c>
    </row>
    <row r="5566" spans="1:10" x14ac:dyDescent="0.45">
      <c r="A5566" s="10" t="s">
        <v>55</v>
      </c>
      <c r="B5566" s="2">
        <v>2018</v>
      </c>
      <c r="C5566" s="3" t="s">
        <v>21</v>
      </c>
      <c r="D5566" s="3" t="s">
        <v>56</v>
      </c>
      <c r="E5566" s="2">
        <v>10466</v>
      </c>
      <c r="F5566" s="2">
        <v>14830</v>
      </c>
      <c r="G5566" s="2">
        <v>5649.1</v>
      </c>
      <c r="H5566" s="2">
        <v>1697585.2</v>
      </c>
      <c r="I5566" s="2">
        <v>3663.1</v>
      </c>
      <c r="J5566" s="11">
        <v>1.3979999999999999</v>
      </c>
    </row>
    <row r="5567" spans="1:10" x14ac:dyDescent="0.45">
      <c r="A5567" s="10" t="s">
        <v>16</v>
      </c>
      <c r="B5567" s="2">
        <v>2018</v>
      </c>
      <c r="C5567" s="3" t="s">
        <v>21</v>
      </c>
      <c r="D5567" s="3" t="s">
        <v>56</v>
      </c>
      <c r="E5567" s="2">
        <v>72</v>
      </c>
      <c r="F5567" s="2">
        <v>65</v>
      </c>
      <c r="G5567" s="2">
        <v>5649.1</v>
      </c>
      <c r="H5567" s="2">
        <v>11678.4</v>
      </c>
      <c r="I5567" s="2">
        <v>25.2</v>
      </c>
      <c r="J5567" s="11">
        <v>1.004</v>
      </c>
    </row>
    <row r="5568" spans="1:10" x14ac:dyDescent="0.45">
      <c r="A5568" s="10" t="s">
        <v>47</v>
      </c>
      <c r="B5568" s="2">
        <v>2018</v>
      </c>
      <c r="C5568" s="3" t="s">
        <v>12</v>
      </c>
      <c r="D5568" s="3" t="s">
        <v>56</v>
      </c>
      <c r="E5568" s="2">
        <v>486</v>
      </c>
      <c r="F5568" s="2">
        <v>1904</v>
      </c>
      <c r="G5568" s="2">
        <v>5649.1</v>
      </c>
      <c r="H5568" s="2">
        <v>78829.2</v>
      </c>
      <c r="I5568" s="2">
        <v>170.1</v>
      </c>
      <c r="J5568" s="11">
        <v>3.74</v>
      </c>
    </row>
    <row r="5569" spans="1:10" x14ac:dyDescent="0.45">
      <c r="A5569" s="10" t="s">
        <v>18</v>
      </c>
      <c r="B5569" s="2">
        <v>2018</v>
      </c>
      <c r="C5569" s="3" t="s">
        <v>15</v>
      </c>
      <c r="D5569" s="3" t="s">
        <v>56</v>
      </c>
      <c r="E5569" s="2">
        <v>7260</v>
      </c>
      <c r="F5569" s="2">
        <v>8840</v>
      </c>
      <c r="G5569" s="2">
        <v>5649.1</v>
      </c>
      <c r="H5569" s="2">
        <v>1177572</v>
      </c>
      <c r="I5569" s="2">
        <v>2541</v>
      </c>
      <c r="J5569" s="11">
        <v>1.1739999999999999</v>
      </c>
    </row>
    <row r="5570" spans="1:10" x14ac:dyDescent="0.45">
      <c r="A5570" s="10" t="s">
        <v>76</v>
      </c>
      <c r="B5570" s="2">
        <v>2018</v>
      </c>
      <c r="C5570" s="3" t="s">
        <v>21</v>
      </c>
      <c r="D5570" s="3" t="s">
        <v>56</v>
      </c>
      <c r="E5570" s="2">
        <v>1676</v>
      </c>
      <c r="F5570" s="2">
        <v>2537</v>
      </c>
      <c r="G5570" s="2">
        <v>5649.1</v>
      </c>
      <c r="H5570" s="2">
        <v>271847.2</v>
      </c>
      <c r="I5570" s="2">
        <v>586.6</v>
      </c>
      <c r="J5570" s="11">
        <v>1.631818182</v>
      </c>
    </row>
    <row r="5571" spans="1:10" x14ac:dyDescent="0.45">
      <c r="A5571" s="10" t="s">
        <v>19</v>
      </c>
      <c r="B5571" s="2">
        <v>2018</v>
      </c>
      <c r="C5571" s="3" t="s">
        <v>12</v>
      </c>
      <c r="D5571" s="3" t="s">
        <v>56</v>
      </c>
      <c r="E5571" s="2">
        <v>2327</v>
      </c>
      <c r="F5571" s="2">
        <v>2356</v>
      </c>
      <c r="G5571" s="2">
        <v>5649.1</v>
      </c>
      <c r="H5571" s="2">
        <v>377439.4</v>
      </c>
      <c r="I5571" s="2">
        <v>814.45</v>
      </c>
      <c r="J5571" s="11">
        <v>1.2245454549999999</v>
      </c>
    </row>
    <row r="5572" spans="1:10" x14ac:dyDescent="0.45">
      <c r="A5572" s="10" t="s">
        <v>49</v>
      </c>
      <c r="B5572" s="2">
        <v>2018</v>
      </c>
      <c r="C5572" s="3" t="s">
        <v>15</v>
      </c>
      <c r="D5572" s="3" t="s">
        <v>56</v>
      </c>
      <c r="E5572" s="2">
        <v>9953</v>
      </c>
      <c r="F5572" s="2">
        <v>66273</v>
      </c>
      <c r="G5572" s="2">
        <v>5649.1</v>
      </c>
      <c r="H5572" s="2">
        <v>1614376.6</v>
      </c>
      <c r="I5572" s="2">
        <v>3483.55</v>
      </c>
      <c r="J5572" s="11">
        <v>9.6663636359999998</v>
      </c>
    </row>
    <row r="5573" spans="1:10" x14ac:dyDescent="0.45">
      <c r="A5573" s="10" t="s">
        <v>20</v>
      </c>
      <c r="B5573" s="2">
        <v>2018</v>
      </c>
      <c r="C5573" s="3" t="s">
        <v>21</v>
      </c>
      <c r="D5573" s="3" t="s">
        <v>56</v>
      </c>
      <c r="E5573" s="2">
        <v>1865</v>
      </c>
      <c r="F5573" s="2">
        <v>1992</v>
      </c>
      <c r="G5573" s="2">
        <v>5649.1</v>
      </c>
      <c r="H5573" s="2">
        <v>302503</v>
      </c>
      <c r="I5573" s="2">
        <v>652.75</v>
      </c>
      <c r="J5573" s="11">
        <v>1.08</v>
      </c>
    </row>
    <row r="5574" spans="1:10" x14ac:dyDescent="0.45">
      <c r="A5574" s="10" t="s">
        <v>22</v>
      </c>
      <c r="B5574" s="2">
        <v>2018</v>
      </c>
      <c r="C5574" s="3" t="s">
        <v>15</v>
      </c>
      <c r="D5574" s="3" t="s">
        <v>56</v>
      </c>
      <c r="E5574" s="2">
        <v>6678</v>
      </c>
      <c r="F5574" s="2">
        <v>68539</v>
      </c>
      <c r="G5574" s="2">
        <v>5649.1</v>
      </c>
      <c r="H5574" s="2">
        <v>1083171.6000000001</v>
      </c>
      <c r="I5574" s="2">
        <v>2337.3000000000002</v>
      </c>
      <c r="J5574" s="11">
        <v>9.9380000000000006</v>
      </c>
    </row>
    <row r="5575" spans="1:10" x14ac:dyDescent="0.45">
      <c r="A5575" s="10" t="s">
        <v>23</v>
      </c>
      <c r="B5575" s="2">
        <v>2018</v>
      </c>
      <c r="C5575" s="3" t="s">
        <v>21</v>
      </c>
      <c r="D5575" s="3" t="s">
        <v>56</v>
      </c>
      <c r="E5575" s="2">
        <v>94</v>
      </c>
      <c r="F5575" s="2">
        <v>56</v>
      </c>
      <c r="G5575" s="2">
        <v>5649.1</v>
      </c>
      <c r="H5575" s="2">
        <v>15246.8</v>
      </c>
      <c r="I5575" s="2">
        <v>32.9</v>
      </c>
      <c r="J5575" s="11">
        <v>0.60499999999999998</v>
      </c>
    </row>
    <row r="5576" spans="1:10" x14ac:dyDescent="0.45">
      <c r="A5576" s="10" t="s">
        <v>24</v>
      </c>
      <c r="B5576" s="2">
        <v>2018</v>
      </c>
      <c r="C5576" s="3" t="s">
        <v>15</v>
      </c>
      <c r="D5576" s="3" t="s">
        <v>56</v>
      </c>
      <c r="E5576" s="2">
        <v>18163</v>
      </c>
      <c r="F5576" s="2">
        <v>41667</v>
      </c>
      <c r="G5576" s="2">
        <v>5649.1</v>
      </c>
      <c r="H5576" s="2">
        <v>2946038.6</v>
      </c>
      <c r="I5576" s="2">
        <v>6357.05</v>
      </c>
      <c r="J5576" s="11">
        <v>2.2463636359999999</v>
      </c>
    </row>
    <row r="5577" spans="1:10" x14ac:dyDescent="0.45">
      <c r="A5577" s="10" t="s">
        <v>62</v>
      </c>
      <c r="B5577" s="2">
        <v>2018</v>
      </c>
      <c r="C5577" s="3" t="s">
        <v>21</v>
      </c>
      <c r="D5577" s="3" t="s">
        <v>56</v>
      </c>
      <c r="E5577" s="2">
        <v>1258</v>
      </c>
      <c r="F5577" s="2">
        <v>1393</v>
      </c>
      <c r="G5577" s="2">
        <v>5649.1</v>
      </c>
      <c r="H5577" s="2">
        <v>204047.6</v>
      </c>
      <c r="I5577" s="2">
        <v>440.3</v>
      </c>
      <c r="J5577" s="11">
        <v>1.321428571</v>
      </c>
    </row>
    <row r="5578" spans="1:10" x14ac:dyDescent="0.45">
      <c r="A5578" s="10" t="s">
        <v>25</v>
      </c>
      <c r="B5578" s="2">
        <v>2018</v>
      </c>
      <c r="C5578" s="3" t="s">
        <v>15</v>
      </c>
      <c r="D5578" s="3" t="s">
        <v>56</v>
      </c>
      <c r="E5578" s="2">
        <v>4475</v>
      </c>
      <c r="F5578" s="2">
        <v>26401</v>
      </c>
      <c r="G5578" s="2">
        <v>5649.1</v>
      </c>
      <c r="H5578" s="2">
        <v>725845</v>
      </c>
      <c r="I5578" s="2">
        <v>1566.25</v>
      </c>
      <c r="J5578" s="11">
        <v>6.3019999999999996</v>
      </c>
    </row>
    <row r="5579" spans="1:10" x14ac:dyDescent="0.45">
      <c r="A5579" s="10" t="s">
        <v>27</v>
      </c>
      <c r="B5579" s="2">
        <v>2018</v>
      </c>
      <c r="C5579" s="3" t="s">
        <v>21</v>
      </c>
      <c r="D5579" s="3" t="s">
        <v>56</v>
      </c>
      <c r="E5579" s="2">
        <v>557</v>
      </c>
      <c r="F5579" s="2">
        <v>4997</v>
      </c>
      <c r="G5579" s="2">
        <v>5649.1</v>
      </c>
      <c r="H5579" s="2">
        <v>90345.4</v>
      </c>
      <c r="I5579" s="2">
        <v>194.95</v>
      </c>
      <c r="J5579" s="11">
        <v>8.4290000000000003</v>
      </c>
    </row>
    <row r="5580" spans="1:10" x14ac:dyDescent="0.45">
      <c r="A5580" s="10" t="s">
        <v>71</v>
      </c>
      <c r="B5580" s="2">
        <v>2018</v>
      </c>
      <c r="C5580" s="3" t="s">
        <v>21</v>
      </c>
      <c r="D5580" s="3" t="s">
        <v>56</v>
      </c>
      <c r="E5580" s="2">
        <v>2335</v>
      </c>
      <c r="F5580" s="2">
        <v>4525</v>
      </c>
      <c r="G5580" s="2">
        <v>5649.1</v>
      </c>
      <c r="H5580" s="2">
        <v>378737</v>
      </c>
      <c r="I5580" s="2">
        <v>817.25</v>
      </c>
      <c r="J5580" s="11">
        <v>1.8009090910000001</v>
      </c>
    </row>
    <row r="5581" spans="1:10" x14ac:dyDescent="0.45">
      <c r="A5581" s="10" t="s">
        <v>29</v>
      </c>
      <c r="B5581" s="2">
        <v>2018</v>
      </c>
      <c r="C5581" s="3" t="s">
        <v>33</v>
      </c>
      <c r="D5581" s="3" t="s">
        <v>56</v>
      </c>
      <c r="E5581" s="2">
        <v>12569</v>
      </c>
      <c r="F5581" s="2">
        <v>143031</v>
      </c>
      <c r="G5581" s="2">
        <v>5649.1</v>
      </c>
      <c r="H5581" s="2">
        <v>2038691.8</v>
      </c>
      <c r="I5581" s="2">
        <v>4399.1499999999996</v>
      </c>
      <c r="J5581" s="11">
        <v>8.2554545449999992</v>
      </c>
    </row>
    <row r="5582" spans="1:10" x14ac:dyDescent="0.45">
      <c r="A5582" s="10" t="s">
        <v>29</v>
      </c>
      <c r="B5582" s="2">
        <v>2018</v>
      </c>
      <c r="C5582" s="3" t="s">
        <v>34</v>
      </c>
      <c r="D5582" s="3" t="s">
        <v>56</v>
      </c>
      <c r="E5582" s="2">
        <v>6360</v>
      </c>
      <c r="F5582" s="2">
        <v>44175</v>
      </c>
      <c r="G5582" s="2">
        <v>5649.1</v>
      </c>
      <c r="H5582" s="2">
        <v>1031592</v>
      </c>
      <c r="I5582" s="2">
        <v>2226</v>
      </c>
      <c r="J5582" s="11">
        <v>6.5263636360000001</v>
      </c>
    </row>
    <row r="5583" spans="1:10" x14ac:dyDescent="0.45">
      <c r="A5583" s="10" t="s">
        <v>30</v>
      </c>
      <c r="B5583" s="2">
        <v>2018</v>
      </c>
      <c r="C5583" s="3" t="s">
        <v>21</v>
      </c>
      <c r="D5583" s="3" t="s">
        <v>56</v>
      </c>
      <c r="E5583" s="2">
        <v>9879</v>
      </c>
      <c r="F5583" s="2">
        <v>9242</v>
      </c>
      <c r="G5583" s="2">
        <v>5649.1</v>
      </c>
      <c r="H5583" s="2">
        <v>1602373.8</v>
      </c>
      <c r="I5583" s="2">
        <v>3457.65</v>
      </c>
      <c r="J5583" s="11">
        <v>0.89090909100000004</v>
      </c>
    </row>
    <row r="5584" spans="1:10" x14ac:dyDescent="0.45">
      <c r="A5584" s="10" t="s">
        <v>31</v>
      </c>
      <c r="B5584" s="2">
        <v>2018</v>
      </c>
      <c r="C5584" s="3" t="s">
        <v>32</v>
      </c>
      <c r="D5584" s="3" t="s">
        <v>56</v>
      </c>
      <c r="E5584" s="2">
        <v>33494</v>
      </c>
      <c r="F5584" s="2">
        <v>78214</v>
      </c>
      <c r="G5584" s="2">
        <v>5649.1</v>
      </c>
      <c r="H5584" s="2">
        <v>5432726.7999999998</v>
      </c>
      <c r="I5584" s="2">
        <v>11722.9</v>
      </c>
      <c r="J5584" s="11">
        <v>2.5454545450000001</v>
      </c>
    </row>
    <row r="5585" spans="1:10" x14ac:dyDescent="0.45">
      <c r="A5585" s="10" t="s">
        <v>31</v>
      </c>
      <c r="B5585" s="2">
        <v>2018</v>
      </c>
      <c r="C5585" s="3" t="s">
        <v>21</v>
      </c>
      <c r="D5585" s="3" t="s">
        <v>56</v>
      </c>
      <c r="E5585" s="2">
        <v>13624</v>
      </c>
      <c r="F5585" s="2">
        <v>63050</v>
      </c>
      <c r="G5585" s="2">
        <v>5649.1</v>
      </c>
      <c r="H5585" s="2">
        <v>2209812.7999999998</v>
      </c>
      <c r="I5585" s="2">
        <v>4768.3999999999996</v>
      </c>
      <c r="J5585" s="11">
        <v>2.5690909089999998</v>
      </c>
    </row>
    <row r="5586" spans="1:10" x14ac:dyDescent="0.45">
      <c r="A5586" s="10" t="s">
        <v>31</v>
      </c>
      <c r="B5586" s="2">
        <v>2018</v>
      </c>
      <c r="C5586" s="3" t="s">
        <v>34</v>
      </c>
      <c r="D5586" s="3" t="s">
        <v>56</v>
      </c>
      <c r="E5586" s="2">
        <v>63814</v>
      </c>
      <c r="F5586" s="2">
        <v>161706</v>
      </c>
      <c r="G5586" s="2">
        <v>5649.1</v>
      </c>
      <c r="H5586" s="2">
        <v>10350630.800000001</v>
      </c>
      <c r="I5586" s="2">
        <v>22334.9</v>
      </c>
      <c r="J5586" s="11">
        <v>2.3527272730000002</v>
      </c>
    </row>
    <row r="5587" spans="1:10" x14ac:dyDescent="0.45">
      <c r="A5587" s="10" t="s">
        <v>35</v>
      </c>
      <c r="B5587" s="2">
        <v>2018</v>
      </c>
      <c r="C5587" s="3" t="s">
        <v>21</v>
      </c>
      <c r="D5587" s="3" t="s">
        <v>56</v>
      </c>
      <c r="E5587" s="2">
        <v>2379</v>
      </c>
      <c r="F5587" s="2">
        <v>2219</v>
      </c>
      <c r="G5587" s="2">
        <v>5649.1</v>
      </c>
      <c r="H5587" s="2">
        <v>385873.8</v>
      </c>
      <c r="I5587" s="2">
        <v>832.65</v>
      </c>
      <c r="J5587" s="11">
        <v>1.039090909</v>
      </c>
    </row>
    <row r="5588" spans="1:10" x14ac:dyDescent="0.45">
      <c r="A5588" s="10" t="s">
        <v>36</v>
      </c>
      <c r="B5588" s="2">
        <v>2018</v>
      </c>
      <c r="C5588" s="3" t="s">
        <v>21</v>
      </c>
      <c r="D5588" s="3" t="s">
        <v>56</v>
      </c>
      <c r="E5588" s="2">
        <v>2902</v>
      </c>
      <c r="F5588" s="2">
        <v>2743</v>
      </c>
      <c r="G5588" s="2">
        <v>5649.1</v>
      </c>
      <c r="H5588" s="2">
        <v>470704.4</v>
      </c>
      <c r="I5588" s="2">
        <v>1015.7</v>
      </c>
      <c r="J5588" s="11">
        <v>1.1080000000000001</v>
      </c>
    </row>
    <row r="5589" spans="1:10" x14ac:dyDescent="0.45">
      <c r="A5589" s="10" t="s">
        <v>58</v>
      </c>
      <c r="B5589" s="2">
        <v>2018</v>
      </c>
      <c r="C5589" s="3" t="s">
        <v>15</v>
      </c>
      <c r="D5589" s="3" t="s">
        <v>56</v>
      </c>
      <c r="E5589" s="2">
        <v>1868</v>
      </c>
      <c r="F5589" s="2">
        <v>3550</v>
      </c>
      <c r="G5589" s="2">
        <v>5649.1</v>
      </c>
      <c r="H5589" s="2">
        <v>302989.59999999998</v>
      </c>
      <c r="I5589" s="2">
        <v>653.79999999999995</v>
      </c>
      <c r="J5589" s="11">
        <v>2.1445454549999998</v>
      </c>
    </row>
    <row r="5590" spans="1:10" x14ac:dyDescent="0.45">
      <c r="A5590" s="10" t="s">
        <v>37</v>
      </c>
      <c r="B5590" s="2">
        <v>2018</v>
      </c>
      <c r="C5590" s="3" t="s">
        <v>12</v>
      </c>
      <c r="D5590" s="3" t="s">
        <v>56</v>
      </c>
      <c r="E5590" s="2">
        <v>125</v>
      </c>
      <c r="F5590" s="2">
        <v>374</v>
      </c>
      <c r="G5590" s="2">
        <v>5649.1</v>
      </c>
      <c r="H5590" s="2">
        <v>20275</v>
      </c>
      <c r="I5590" s="2">
        <v>43.75</v>
      </c>
      <c r="J5590" s="11">
        <v>2.6712500000000001</v>
      </c>
    </row>
    <row r="5591" spans="1:10" x14ac:dyDescent="0.45">
      <c r="A5591" s="10" t="s">
        <v>38</v>
      </c>
      <c r="B5591" s="2">
        <v>2018</v>
      </c>
      <c r="C5591" s="3" t="s">
        <v>15</v>
      </c>
      <c r="D5591" s="3" t="s">
        <v>56</v>
      </c>
      <c r="E5591" s="2">
        <v>4723</v>
      </c>
      <c r="F5591" s="2">
        <v>15796</v>
      </c>
      <c r="G5591" s="2">
        <v>5649.1</v>
      </c>
      <c r="H5591" s="2">
        <v>766070.6</v>
      </c>
      <c r="I5591" s="2">
        <v>1653.05</v>
      </c>
      <c r="J5591" s="11">
        <v>3.6972727270000001</v>
      </c>
    </row>
    <row r="5592" spans="1:10" x14ac:dyDescent="0.45">
      <c r="A5592" s="10" t="s">
        <v>39</v>
      </c>
      <c r="B5592" s="2">
        <v>2018</v>
      </c>
      <c r="C5592" s="3" t="s">
        <v>15</v>
      </c>
      <c r="D5592" s="3" t="s">
        <v>56</v>
      </c>
      <c r="E5592" s="2">
        <v>5416</v>
      </c>
      <c r="F5592" s="2">
        <v>35594</v>
      </c>
      <c r="G5592" s="2">
        <v>5649.1</v>
      </c>
      <c r="H5592" s="2">
        <v>878475.2</v>
      </c>
      <c r="I5592" s="2">
        <v>1895.6</v>
      </c>
      <c r="J5592" s="11">
        <v>7.5536363639999999</v>
      </c>
    </row>
    <row r="5593" spans="1:10" x14ac:dyDescent="0.45">
      <c r="A5593" s="10" t="s">
        <v>40</v>
      </c>
      <c r="B5593" s="2">
        <v>2018</v>
      </c>
      <c r="C5593" s="3" t="s">
        <v>21</v>
      </c>
      <c r="D5593" s="3" t="s">
        <v>56</v>
      </c>
      <c r="E5593" s="2">
        <v>802</v>
      </c>
      <c r="F5593" s="2">
        <v>796</v>
      </c>
      <c r="G5593" s="2">
        <v>5649.1</v>
      </c>
      <c r="H5593" s="2">
        <v>130084.4</v>
      </c>
      <c r="I5593" s="2">
        <v>280.7</v>
      </c>
      <c r="J5593" s="11">
        <v>1.0549999999999999</v>
      </c>
    </row>
    <row r="5594" spans="1:10" x14ac:dyDescent="0.45">
      <c r="A5594" s="10" t="s">
        <v>41</v>
      </c>
      <c r="B5594" s="2">
        <v>2018</v>
      </c>
      <c r="C5594" s="3" t="s">
        <v>12</v>
      </c>
      <c r="D5594" s="3" t="s">
        <v>56</v>
      </c>
      <c r="E5594" s="2">
        <v>2658</v>
      </c>
      <c r="F5594" s="2">
        <v>16557</v>
      </c>
      <c r="G5594" s="2">
        <v>5649.1</v>
      </c>
      <c r="H5594" s="2">
        <v>431127.6</v>
      </c>
      <c r="I5594" s="2">
        <v>930.3</v>
      </c>
      <c r="J5594" s="11">
        <v>5.9181818179999999</v>
      </c>
    </row>
    <row r="5595" spans="1:10" x14ac:dyDescent="0.45">
      <c r="A5595" s="10" t="s">
        <v>42</v>
      </c>
      <c r="B5595" s="2">
        <v>2018</v>
      </c>
      <c r="C5595" s="3" t="s">
        <v>21</v>
      </c>
      <c r="D5595" s="3" t="s">
        <v>56</v>
      </c>
      <c r="E5595" s="2">
        <v>462</v>
      </c>
      <c r="F5595" s="2">
        <v>892</v>
      </c>
      <c r="G5595" s="2">
        <v>5649.1</v>
      </c>
      <c r="H5595" s="2">
        <v>74936.399999999994</v>
      </c>
      <c r="I5595" s="2">
        <v>161.69999999999999</v>
      </c>
      <c r="J5595" s="11">
        <v>1.6379999999999999</v>
      </c>
    </row>
    <row r="5596" spans="1:10" x14ac:dyDescent="0.45">
      <c r="A5596" s="10" t="s">
        <v>11</v>
      </c>
      <c r="B5596" s="2">
        <v>2018</v>
      </c>
      <c r="C5596" s="3" t="s">
        <v>12</v>
      </c>
      <c r="D5596" s="3" t="s">
        <v>70</v>
      </c>
      <c r="E5596" s="2">
        <v>1836</v>
      </c>
      <c r="F5596" s="2">
        <v>3296</v>
      </c>
      <c r="G5596" s="2">
        <v>4406</v>
      </c>
      <c r="H5596" s="2">
        <v>297799.2</v>
      </c>
      <c r="I5596" s="2">
        <v>642.6</v>
      </c>
      <c r="J5596" s="11">
        <v>1.895</v>
      </c>
    </row>
    <row r="5597" spans="1:10" x14ac:dyDescent="0.45">
      <c r="A5597" s="10" t="s">
        <v>57</v>
      </c>
      <c r="B5597" s="2">
        <v>2018</v>
      </c>
      <c r="C5597" s="3" t="s">
        <v>12</v>
      </c>
      <c r="D5597" s="3" t="s">
        <v>70</v>
      </c>
      <c r="E5597" s="2">
        <v>2411</v>
      </c>
      <c r="F5597" s="2">
        <v>26979</v>
      </c>
      <c r="G5597" s="2">
        <v>4406</v>
      </c>
      <c r="H5597" s="2">
        <v>391064.2</v>
      </c>
      <c r="I5597" s="2">
        <v>843.85</v>
      </c>
      <c r="J5597" s="11">
        <v>11.18</v>
      </c>
    </row>
    <row r="5598" spans="1:10" x14ac:dyDescent="0.45">
      <c r="A5598" s="10" t="s">
        <v>45</v>
      </c>
      <c r="B5598" s="2">
        <v>2018</v>
      </c>
      <c r="C5598" s="3" t="s">
        <v>12</v>
      </c>
      <c r="D5598" s="3" t="s">
        <v>70</v>
      </c>
      <c r="E5598" s="2">
        <v>849</v>
      </c>
      <c r="F5598" s="2">
        <v>346</v>
      </c>
      <c r="G5598" s="2">
        <v>4406</v>
      </c>
      <c r="H5598" s="2">
        <v>137707.79999999999</v>
      </c>
      <c r="I5598" s="2">
        <v>297.14999999999998</v>
      </c>
      <c r="J5598" s="11">
        <v>0.40500000000000003</v>
      </c>
    </row>
    <row r="5599" spans="1:10" x14ac:dyDescent="0.45">
      <c r="A5599" s="10" t="s">
        <v>55</v>
      </c>
      <c r="B5599" s="2">
        <v>2018</v>
      </c>
      <c r="C5599" s="3" t="s">
        <v>12</v>
      </c>
      <c r="D5599" s="3" t="s">
        <v>70</v>
      </c>
      <c r="E5599" s="2">
        <v>56417</v>
      </c>
      <c r="F5599" s="2">
        <v>27588</v>
      </c>
      <c r="G5599" s="2">
        <v>4406</v>
      </c>
      <c r="H5599" s="2">
        <v>9150837.4000000004</v>
      </c>
      <c r="I5599" s="2">
        <v>19745.95</v>
      </c>
      <c r="J5599" s="11">
        <v>0.46</v>
      </c>
    </row>
    <row r="5600" spans="1:10" x14ac:dyDescent="0.45">
      <c r="A5600" s="10" t="s">
        <v>17</v>
      </c>
      <c r="B5600" s="2">
        <v>2018</v>
      </c>
      <c r="C5600" s="3" t="s">
        <v>12</v>
      </c>
      <c r="D5600" s="3" t="s">
        <v>70</v>
      </c>
      <c r="E5600" s="2">
        <v>26381</v>
      </c>
      <c r="F5600" s="2">
        <v>132750000</v>
      </c>
      <c r="G5600" s="2">
        <v>4406</v>
      </c>
      <c r="H5600" s="2">
        <v>4278998.2</v>
      </c>
      <c r="I5600" s="2">
        <v>9233.35</v>
      </c>
      <c r="J5600" s="11">
        <v>5013.6899999999996</v>
      </c>
    </row>
    <row r="5601" spans="1:10" x14ac:dyDescent="0.45">
      <c r="A5601" s="10" t="s">
        <v>50</v>
      </c>
      <c r="B5601" s="2">
        <v>2018</v>
      </c>
      <c r="C5601" s="3" t="s">
        <v>15</v>
      </c>
      <c r="D5601" s="3" t="s">
        <v>70</v>
      </c>
      <c r="E5601" s="2">
        <v>210</v>
      </c>
      <c r="F5601" s="2">
        <v>498</v>
      </c>
      <c r="G5601" s="2">
        <v>4406</v>
      </c>
      <c r="H5601" s="2">
        <v>34062</v>
      </c>
      <c r="I5601" s="2">
        <v>73.5</v>
      </c>
      <c r="J5601" s="11">
        <v>2.37</v>
      </c>
    </row>
    <row r="5602" spans="1:10" x14ac:dyDescent="0.45">
      <c r="A5602" s="10" t="s">
        <v>50</v>
      </c>
      <c r="B5602" s="2">
        <v>2018</v>
      </c>
      <c r="C5602" s="3" t="s">
        <v>21</v>
      </c>
      <c r="D5602" s="3" t="s">
        <v>70</v>
      </c>
      <c r="E5602" s="2">
        <v>214</v>
      </c>
      <c r="F5602" s="2">
        <v>497</v>
      </c>
      <c r="G5602" s="2">
        <v>4406</v>
      </c>
      <c r="H5602" s="2">
        <v>34710.800000000003</v>
      </c>
      <c r="I5602" s="2">
        <v>74.900000000000006</v>
      </c>
      <c r="J5602" s="11">
        <v>2.3199999999999998</v>
      </c>
    </row>
    <row r="5603" spans="1:10" x14ac:dyDescent="0.45">
      <c r="A5603" s="10" t="s">
        <v>28</v>
      </c>
      <c r="B5603" s="2">
        <v>2018</v>
      </c>
      <c r="C5603" s="3" t="s">
        <v>21</v>
      </c>
      <c r="D5603" s="3" t="s">
        <v>70</v>
      </c>
      <c r="E5603" s="2">
        <v>6033</v>
      </c>
      <c r="F5603" s="2">
        <v>6179</v>
      </c>
      <c r="G5603" s="2">
        <v>4406</v>
      </c>
      <c r="H5603" s="2">
        <v>978552.6</v>
      </c>
      <c r="I5603" s="2">
        <v>2111.5500000000002</v>
      </c>
      <c r="J5603" s="11">
        <v>1.17</v>
      </c>
    </row>
    <row r="5604" spans="1:10" x14ac:dyDescent="0.45">
      <c r="A5604" s="10" t="s">
        <v>64</v>
      </c>
      <c r="B5604" s="2">
        <v>2018</v>
      </c>
      <c r="C5604" s="3" t="s">
        <v>15</v>
      </c>
      <c r="D5604" s="3" t="s">
        <v>70</v>
      </c>
      <c r="E5604" s="2">
        <v>170</v>
      </c>
      <c r="F5604" s="2">
        <v>139</v>
      </c>
      <c r="G5604" s="2">
        <v>4406</v>
      </c>
      <c r="H5604" s="2">
        <v>27574</v>
      </c>
      <c r="I5604" s="2">
        <v>59.5</v>
      </c>
      <c r="J5604" s="11">
        <v>0.69</v>
      </c>
    </row>
    <row r="5605" spans="1:10" x14ac:dyDescent="0.45">
      <c r="A5605" s="10" t="s">
        <v>31</v>
      </c>
      <c r="B5605" s="2">
        <v>2018</v>
      </c>
      <c r="C5605" s="3" t="s">
        <v>15</v>
      </c>
      <c r="D5605" s="3" t="s">
        <v>70</v>
      </c>
      <c r="E5605" s="2">
        <v>25841</v>
      </c>
      <c r="F5605" s="2">
        <v>70272</v>
      </c>
      <c r="G5605" s="2">
        <v>4406</v>
      </c>
      <c r="H5605" s="2">
        <v>4191410.2</v>
      </c>
      <c r="I5605" s="2">
        <v>9044.35</v>
      </c>
      <c r="J5605" s="11">
        <v>2.72</v>
      </c>
    </row>
    <row r="5606" spans="1:10" x14ac:dyDescent="0.45">
      <c r="A5606" s="10" t="s">
        <v>31</v>
      </c>
      <c r="B5606" s="2">
        <v>2018</v>
      </c>
      <c r="C5606" s="3" t="s">
        <v>21</v>
      </c>
      <c r="D5606" s="3" t="s">
        <v>70</v>
      </c>
      <c r="E5606" s="2">
        <v>10543</v>
      </c>
      <c r="F5606" s="2">
        <v>28582</v>
      </c>
      <c r="G5606" s="2">
        <v>4406</v>
      </c>
      <c r="H5606" s="2">
        <v>1710074.6</v>
      </c>
      <c r="I5606" s="2">
        <v>3690.05</v>
      </c>
      <c r="J5606" s="11">
        <v>2.72</v>
      </c>
    </row>
    <row r="5607" spans="1:10" x14ac:dyDescent="0.45">
      <c r="A5607" s="10" t="s">
        <v>37</v>
      </c>
      <c r="B5607" s="2">
        <v>2018</v>
      </c>
      <c r="C5607" s="3" t="s">
        <v>12</v>
      </c>
      <c r="D5607" s="3" t="s">
        <v>70</v>
      </c>
      <c r="E5607" s="2">
        <v>888</v>
      </c>
      <c r="F5607" s="2">
        <v>35296</v>
      </c>
      <c r="G5607" s="2">
        <v>4406</v>
      </c>
      <c r="H5607" s="2">
        <v>144033.60000000001</v>
      </c>
      <c r="I5607" s="2">
        <v>310.8</v>
      </c>
      <c r="J5607" s="11">
        <v>34.380000000000003</v>
      </c>
    </row>
    <row r="5608" spans="1:10" x14ac:dyDescent="0.45">
      <c r="A5608" s="10" t="s">
        <v>38</v>
      </c>
      <c r="B5608" s="2">
        <v>2018</v>
      </c>
      <c r="C5608" s="3" t="s">
        <v>12</v>
      </c>
      <c r="D5608" s="3" t="s">
        <v>70</v>
      </c>
      <c r="E5608" s="2">
        <v>55</v>
      </c>
      <c r="F5608" s="2">
        <v>116</v>
      </c>
      <c r="G5608" s="2">
        <v>4406</v>
      </c>
      <c r="H5608" s="2">
        <v>8921</v>
      </c>
      <c r="I5608" s="2">
        <v>19.25</v>
      </c>
      <c r="J5608" s="11">
        <v>2.2850000000000001</v>
      </c>
    </row>
    <row r="5609" spans="1:10" x14ac:dyDescent="0.45">
      <c r="A5609" s="10" t="s">
        <v>73</v>
      </c>
      <c r="B5609" s="2">
        <v>2018</v>
      </c>
      <c r="C5609" s="3" t="s">
        <v>12</v>
      </c>
      <c r="D5609" s="3" t="s">
        <v>70</v>
      </c>
      <c r="E5609" s="2">
        <v>841</v>
      </c>
      <c r="F5609" s="2">
        <v>1692</v>
      </c>
      <c r="G5609" s="2">
        <v>4406</v>
      </c>
      <c r="H5609" s="2">
        <v>136410.20000000001</v>
      </c>
      <c r="I5609" s="2">
        <v>294.35000000000002</v>
      </c>
      <c r="J5609" s="11">
        <v>2.0550000000000002</v>
      </c>
    </row>
    <row r="5610" spans="1:10" x14ac:dyDescent="0.45">
      <c r="A5610" s="10" t="s">
        <v>11</v>
      </c>
      <c r="B5610" s="2">
        <v>2018</v>
      </c>
      <c r="C5610" s="3" t="s">
        <v>12</v>
      </c>
      <c r="D5610" s="3" t="s">
        <v>43</v>
      </c>
      <c r="E5610" s="2">
        <v>476378</v>
      </c>
      <c r="F5610" s="2">
        <v>4253453</v>
      </c>
      <c r="G5610" s="2">
        <v>1419.1</v>
      </c>
      <c r="H5610" s="2">
        <v>77268511.599999994</v>
      </c>
      <c r="I5610" s="2">
        <v>166732.29999999999</v>
      </c>
      <c r="J5610" s="11">
        <v>9.0399999999999991</v>
      </c>
    </row>
    <row r="5611" spans="1:10" x14ac:dyDescent="0.45">
      <c r="A5611" s="10" t="s">
        <v>14</v>
      </c>
      <c r="B5611" s="2">
        <v>2018</v>
      </c>
      <c r="C5611" s="3" t="s">
        <v>15</v>
      </c>
      <c r="D5611" s="3" t="s">
        <v>43</v>
      </c>
      <c r="E5611" s="2">
        <v>1560680</v>
      </c>
      <c r="F5611" s="2">
        <v>945939</v>
      </c>
      <c r="G5611" s="2">
        <v>1419.1</v>
      </c>
      <c r="H5611" s="2">
        <v>253142296</v>
      </c>
      <c r="I5611" s="2">
        <v>546238</v>
      </c>
      <c r="J5611" s="11">
        <v>0.55249999999999999</v>
      </c>
    </row>
    <row r="5612" spans="1:10" x14ac:dyDescent="0.45">
      <c r="A5612" s="10" t="s">
        <v>44</v>
      </c>
      <c r="B5612" s="2">
        <v>2018</v>
      </c>
      <c r="C5612" s="3" t="s">
        <v>15</v>
      </c>
      <c r="D5612" s="3" t="s">
        <v>43</v>
      </c>
      <c r="E5612" s="2">
        <v>193010</v>
      </c>
      <c r="F5612" s="2">
        <v>175359</v>
      </c>
      <c r="G5612" s="2">
        <v>1419.1</v>
      </c>
      <c r="H5612" s="2">
        <v>31306222</v>
      </c>
      <c r="I5612" s="2">
        <v>67553.5</v>
      </c>
      <c r="J5612" s="11">
        <v>0.96750000000000003</v>
      </c>
    </row>
    <row r="5613" spans="1:10" x14ac:dyDescent="0.45">
      <c r="A5613" s="10" t="s">
        <v>44</v>
      </c>
      <c r="B5613" s="2">
        <v>2018</v>
      </c>
      <c r="C5613" s="3" t="s">
        <v>33</v>
      </c>
      <c r="D5613" s="3" t="s">
        <v>43</v>
      </c>
      <c r="E5613" s="2">
        <v>1418</v>
      </c>
      <c r="F5613" s="2">
        <v>1543</v>
      </c>
      <c r="G5613" s="2">
        <v>1419.1</v>
      </c>
      <c r="H5613" s="2">
        <v>229999.6</v>
      </c>
      <c r="I5613" s="2">
        <v>496.3</v>
      </c>
      <c r="J5613" s="11">
        <v>1.1120000000000001</v>
      </c>
    </row>
    <row r="5614" spans="1:10" x14ac:dyDescent="0.45">
      <c r="A5614" s="10" t="s">
        <v>45</v>
      </c>
      <c r="B5614" s="2">
        <v>2018</v>
      </c>
      <c r="C5614" s="3" t="s">
        <v>12</v>
      </c>
      <c r="D5614" s="3" t="s">
        <v>43</v>
      </c>
      <c r="E5614" s="2">
        <v>148379</v>
      </c>
      <c r="F5614" s="2">
        <v>94144</v>
      </c>
      <c r="G5614" s="2">
        <v>1419.1</v>
      </c>
      <c r="H5614" s="2">
        <v>24067073.800000001</v>
      </c>
      <c r="I5614" s="2">
        <v>51932.65</v>
      </c>
      <c r="J5614" s="11">
        <v>0.59750000000000003</v>
      </c>
    </row>
    <row r="5615" spans="1:10" x14ac:dyDescent="0.45">
      <c r="A5615" s="10" t="s">
        <v>46</v>
      </c>
      <c r="B5615" s="2">
        <v>2018</v>
      </c>
      <c r="C5615" s="3" t="s">
        <v>12</v>
      </c>
      <c r="D5615" s="3" t="s">
        <v>43</v>
      </c>
      <c r="E5615" s="2">
        <v>1800</v>
      </c>
      <c r="F5615" s="2">
        <v>207</v>
      </c>
      <c r="G5615" s="2">
        <v>1419.1</v>
      </c>
      <c r="H5615" s="2">
        <v>291960</v>
      </c>
      <c r="I5615" s="2">
        <v>630</v>
      </c>
      <c r="J5615" s="11">
        <v>0.119411765</v>
      </c>
    </row>
    <row r="5616" spans="1:10" x14ac:dyDescent="0.45">
      <c r="A5616" s="10" t="s">
        <v>55</v>
      </c>
      <c r="B5616" s="2">
        <v>2018</v>
      </c>
      <c r="C5616" s="3" t="s">
        <v>12</v>
      </c>
      <c r="D5616" s="3" t="s">
        <v>43</v>
      </c>
      <c r="E5616" s="2">
        <v>47293</v>
      </c>
      <c r="F5616" s="2">
        <v>56971</v>
      </c>
      <c r="G5616" s="2">
        <v>1419.1</v>
      </c>
      <c r="H5616" s="2">
        <v>7670924.5999999996</v>
      </c>
      <c r="I5616" s="2">
        <v>16552.55</v>
      </c>
      <c r="J5616" s="11">
        <v>1.198214286</v>
      </c>
    </row>
    <row r="5617" spans="1:10" x14ac:dyDescent="0.45">
      <c r="A5617" s="10" t="s">
        <v>16</v>
      </c>
      <c r="B5617" s="2">
        <v>2018</v>
      </c>
      <c r="C5617" s="3" t="s">
        <v>15</v>
      </c>
      <c r="D5617" s="3" t="s">
        <v>43</v>
      </c>
      <c r="E5617" s="2">
        <v>2650</v>
      </c>
      <c r="F5617" s="2">
        <v>1520</v>
      </c>
      <c r="G5617" s="2">
        <v>1419.1</v>
      </c>
      <c r="H5617" s="2">
        <v>429830</v>
      </c>
      <c r="I5617" s="2">
        <v>927.5</v>
      </c>
      <c r="J5617" s="11">
        <v>0.61499999999999999</v>
      </c>
    </row>
    <row r="5618" spans="1:10" x14ac:dyDescent="0.45">
      <c r="A5618" s="10" t="s">
        <v>17</v>
      </c>
      <c r="B5618" s="2">
        <v>2018</v>
      </c>
      <c r="C5618" s="3" t="s">
        <v>12</v>
      </c>
      <c r="D5618" s="3" t="s">
        <v>43</v>
      </c>
      <c r="E5618" s="2">
        <v>610234</v>
      </c>
      <c r="F5618" s="2">
        <v>4321762000</v>
      </c>
      <c r="G5618" s="2">
        <v>1419.1</v>
      </c>
      <c r="H5618" s="2">
        <v>98979954.799999997</v>
      </c>
      <c r="I5618" s="2">
        <v>213581.9</v>
      </c>
      <c r="J5618" s="11">
        <v>7502.4880000000003</v>
      </c>
    </row>
    <row r="5619" spans="1:10" x14ac:dyDescent="0.45">
      <c r="A5619" s="10" t="s">
        <v>47</v>
      </c>
      <c r="B5619" s="2">
        <v>2018</v>
      </c>
      <c r="C5619" s="3" t="s">
        <v>12</v>
      </c>
      <c r="D5619" s="3" t="s">
        <v>43</v>
      </c>
      <c r="E5619" s="2">
        <v>2918</v>
      </c>
      <c r="F5619" s="2">
        <v>2607</v>
      </c>
      <c r="G5619" s="2">
        <v>1419.1</v>
      </c>
      <c r="H5619" s="2">
        <v>473299.6</v>
      </c>
      <c r="I5619" s="2">
        <v>1021.3</v>
      </c>
      <c r="J5619" s="11">
        <v>0.89733333299999996</v>
      </c>
    </row>
    <row r="5620" spans="1:10" x14ac:dyDescent="0.45">
      <c r="A5620" s="10" t="s">
        <v>18</v>
      </c>
      <c r="B5620" s="2">
        <v>2018</v>
      </c>
      <c r="C5620" s="3" t="s">
        <v>15</v>
      </c>
      <c r="D5620" s="3" t="s">
        <v>43</v>
      </c>
      <c r="E5620" s="2">
        <v>713879</v>
      </c>
      <c r="F5620" s="2">
        <v>1398294</v>
      </c>
      <c r="G5620" s="2">
        <v>1419.1</v>
      </c>
      <c r="H5620" s="2">
        <v>115791173.8</v>
      </c>
      <c r="I5620" s="2">
        <v>249857.65</v>
      </c>
      <c r="J5620" s="11">
        <v>1.862692308</v>
      </c>
    </row>
    <row r="5621" spans="1:10" x14ac:dyDescent="0.45">
      <c r="A5621" s="10" t="s">
        <v>18</v>
      </c>
      <c r="B5621" s="2">
        <v>2018</v>
      </c>
      <c r="C5621" s="3" t="s">
        <v>21</v>
      </c>
      <c r="D5621" s="3" t="s">
        <v>43</v>
      </c>
      <c r="E5621" s="2">
        <v>4507</v>
      </c>
      <c r="F5621" s="2">
        <v>2176</v>
      </c>
      <c r="G5621" s="2">
        <v>1419.1</v>
      </c>
      <c r="H5621" s="2">
        <v>731035.4</v>
      </c>
      <c r="I5621" s="2">
        <v>1577.45</v>
      </c>
      <c r="J5621" s="11">
        <v>0.84571428599999998</v>
      </c>
    </row>
    <row r="5622" spans="1:10" x14ac:dyDescent="0.45">
      <c r="A5622" s="10" t="s">
        <v>76</v>
      </c>
      <c r="B5622" s="2">
        <v>2018</v>
      </c>
      <c r="C5622" s="3" t="s">
        <v>15</v>
      </c>
      <c r="D5622" s="3" t="s">
        <v>43</v>
      </c>
      <c r="E5622" s="2">
        <v>46257</v>
      </c>
      <c r="F5622" s="2">
        <v>17487</v>
      </c>
      <c r="G5622" s="2">
        <v>1419.1</v>
      </c>
      <c r="H5622" s="2">
        <v>7502885.4000000004</v>
      </c>
      <c r="I5622" s="2">
        <v>16189.95</v>
      </c>
      <c r="J5622" s="11">
        <v>0.35599999999999998</v>
      </c>
    </row>
    <row r="5623" spans="1:10" x14ac:dyDescent="0.45">
      <c r="A5623" s="10" t="s">
        <v>76</v>
      </c>
      <c r="B5623" s="2">
        <v>2018</v>
      </c>
      <c r="C5623" s="3" t="s">
        <v>21</v>
      </c>
      <c r="D5623" s="3" t="s">
        <v>43</v>
      </c>
      <c r="E5623" s="2">
        <v>11756</v>
      </c>
      <c r="F5623" s="2">
        <v>3304</v>
      </c>
      <c r="G5623" s="2">
        <v>1419.1</v>
      </c>
      <c r="H5623" s="2">
        <v>1906823.2</v>
      </c>
      <c r="I5623" s="2">
        <v>4114.6000000000004</v>
      </c>
      <c r="J5623" s="11">
        <v>0.26736842100000002</v>
      </c>
    </row>
    <row r="5624" spans="1:10" x14ac:dyDescent="0.45">
      <c r="A5624" s="10" t="s">
        <v>76</v>
      </c>
      <c r="B5624" s="2">
        <v>2018</v>
      </c>
      <c r="C5624" s="3" t="s">
        <v>33</v>
      </c>
      <c r="D5624" s="3" t="s">
        <v>43</v>
      </c>
      <c r="E5624" s="2">
        <v>3996</v>
      </c>
      <c r="F5624" s="2">
        <v>520</v>
      </c>
      <c r="G5624" s="2">
        <v>1419.1</v>
      </c>
      <c r="H5624" s="2">
        <v>648151.19999999995</v>
      </c>
      <c r="I5624" s="2">
        <v>1398.6</v>
      </c>
      <c r="J5624" s="11">
        <v>0.12666666700000001</v>
      </c>
    </row>
    <row r="5625" spans="1:10" x14ac:dyDescent="0.45">
      <c r="A5625" s="10" t="s">
        <v>19</v>
      </c>
      <c r="B5625" s="2">
        <v>2018</v>
      </c>
      <c r="C5625" s="3" t="s">
        <v>15</v>
      </c>
      <c r="D5625" s="3" t="s">
        <v>43</v>
      </c>
      <c r="E5625" s="2">
        <v>157587</v>
      </c>
      <c r="F5625" s="2">
        <v>195572</v>
      </c>
      <c r="G5625" s="2">
        <v>1419.1</v>
      </c>
      <c r="H5625" s="2">
        <v>25560611.399999999</v>
      </c>
      <c r="I5625" s="2">
        <v>55155.45</v>
      </c>
      <c r="J5625" s="11">
        <v>1.1629411759999999</v>
      </c>
    </row>
    <row r="5626" spans="1:10" x14ac:dyDescent="0.45">
      <c r="A5626" s="10" t="s">
        <v>48</v>
      </c>
      <c r="B5626" s="2">
        <v>2018</v>
      </c>
      <c r="C5626" s="3" t="s">
        <v>12</v>
      </c>
      <c r="D5626" s="3" t="s">
        <v>43</v>
      </c>
      <c r="E5626" s="2">
        <v>4006</v>
      </c>
      <c r="F5626" s="2">
        <v>26551</v>
      </c>
      <c r="G5626" s="2">
        <v>1419.1</v>
      </c>
      <c r="H5626" s="2">
        <v>649773.19999999995</v>
      </c>
      <c r="I5626" s="2">
        <v>1402.1</v>
      </c>
      <c r="J5626" s="11">
        <v>6.4124999999999996</v>
      </c>
    </row>
    <row r="5627" spans="1:10" x14ac:dyDescent="0.45">
      <c r="A5627" s="10" t="s">
        <v>49</v>
      </c>
      <c r="B5627" s="2">
        <v>2018</v>
      </c>
      <c r="C5627" s="3" t="s">
        <v>12</v>
      </c>
      <c r="D5627" s="3" t="s">
        <v>43</v>
      </c>
      <c r="E5627" s="2">
        <v>15858</v>
      </c>
      <c r="F5627" s="2">
        <v>244065</v>
      </c>
      <c r="G5627" s="2">
        <v>1419.1</v>
      </c>
      <c r="H5627" s="2">
        <v>2572167.6</v>
      </c>
      <c r="I5627" s="2">
        <v>5550.3</v>
      </c>
      <c r="J5627" s="11">
        <v>15.201034480000001</v>
      </c>
    </row>
    <row r="5628" spans="1:10" x14ac:dyDescent="0.45">
      <c r="A5628" s="10" t="s">
        <v>20</v>
      </c>
      <c r="B5628" s="2">
        <v>2018</v>
      </c>
      <c r="C5628" s="3" t="s">
        <v>21</v>
      </c>
      <c r="D5628" s="3" t="s">
        <v>43</v>
      </c>
      <c r="E5628" s="2">
        <v>1188512</v>
      </c>
      <c r="F5628" s="2">
        <v>575023</v>
      </c>
      <c r="G5628" s="2">
        <v>1419.1</v>
      </c>
      <c r="H5628" s="2">
        <v>192776646.40000001</v>
      </c>
      <c r="I5628" s="2">
        <v>415979.2</v>
      </c>
      <c r="J5628" s="11">
        <v>0.49370370400000002</v>
      </c>
    </row>
    <row r="5629" spans="1:10" x14ac:dyDescent="0.45">
      <c r="A5629" s="10" t="s">
        <v>50</v>
      </c>
      <c r="B5629" s="2">
        <v>2018</v>
      </c>
      <c r="C5629" s="3" t="s">
        <v>15</v>
      </c>
      <c r="D5629" s="3" t="s">
        <v>43</v>
      </c>
      <c r="E5629" s="2">
        <v>397745</v>
      </c>
      <c r="F5629" s="2">
        <v>271955</v>
      </c>
      <c r="G5629" s="2">
        <v>1419.1</v>
      </c>
      <c r="H5629" s="2">
        <v>64514239</v>
      </c>
      <c r="I5629" s="2">
        <v>139210.75</v>
      </c>
      <c r="J5629" s="11">
        <v>0.79928571400000004</v>
      </c>
    </row>
    <row r="5630" spans="1:10" x14ac:dyDescent="0.45">
      <c r="A5630" s="10" t="s">
        <v>50</v>
      </c>
      <c r="B5630" s="2">
        <v>2018</v>
      </c>
      <c r="C5630" s="3" t="s">
        <v>21</v>
      </c>
      <c r="D5630" s="3" t="s">
        <v>43</v>
      </c>
      <c r="E5630" s="2">
        <v>2766</v>
      </c>
      <c r="F5630" s="2">
        <v>5770</v>
      </c>
      <c r="G5630" s="2">
        <v>1419.1</v>
      </c>
      <c r="H5630" s="2">
        <v>448645.2</v>
      </c>
      <c r="I5630" s="2">
        <v>968.1</v>
      </c>
      <c r="J5630" s="11">
        <v>2.1150000000000002</v>
      </c>
    </row>
    <row r="5631" spans="1:10" x14ac:dyDescent="0.45">
      <c r="A5631" s="10" t="s">
        <v>50</v>
      </c>
      <c r="B5631" s="2">
        <v>2018</v>
      </c>
      <c r="C5631" s="3" t="s">
        <v>33</v>
      </c>
      <c r="D5631" s="3" t="s">
        <v>43</v>
      </c>
      <c r="E5631" s="2">
        <v>140610</v>
      </c>
      <c r="F5631" s="2">
        <v>118972</v>
      </c>
      <c r="G5631" s="2">
        <v>1419.1</v>
      </c>
      <c r="H5631" s="2">
        <v>22806942</v>
      </c>
      <c r="I5631" s="2">
        <v>49213.5</v>
      </c>
      <c r="J5631" s="11">
        <v>0.91086956500000005</v>
      </c>
    </row>
    <row r="5632" spans="1:10" x14ac:dyDescent="0.45">
      <c r="A5632" s="10" t="s">
        <v>51</v>
      </c>
      <c r="B5632" s="2">
        <v>2018</v>
      </c>
      <c r="C5632" s="3" t="s">
        <v>15</v>
      </c>
      <c r="D5632" s="3" t="s">
        <v>43</v>
      </c>
      <c r="E5632" s="2">
        <v>37589</v>
      </c>
      <c r="F5632" s="2">
        <v>15807</v>
      </c>
      <c r="G5632" s="2">
        <v>1419.1</v>
      </c>
      <c r="H5632" s="2">
        <v>6096935.7999999998</v>
      </c>
      <c r="I5632" s="2">
        <v>13156.15</v>
      </c>
      <c r="J5632" s="11">
        <v>0.450740741</v>
      </c>
    </row>
    <row r="5633" spans="1:10" x14ac:dyDescent="0.45">
      <c r="A5633" s="10" t="s">
        <v>51</v>
      </c>
      <c r="B5633" s="2">
        <v>2018</v>
      </c>
      <c r="C5633" s="3" t="s">
        <v>21</v>
      </c>
      <c r="D5633" s="3" t="s">
        <v>43</v>
      </c>
      <c r="E5633" s="2">
        <v>146902</v>
      </c>
      <c r="F5633" s="2">
        <v>73961</v>
      </c>
      <c r="G5633" s="2">
        <v>1419.1</v>
      </c>
      <c r="H5633" s="2">
        <v>23827504.399999999</v>
      </c>
      <c r="I5633" s="2">
        <v>51415.7</v>
      </c>
      <c r="J5633" s="11">
        <v>0.48730769200000001</v>
      </c>
    </row>
    <row r="5634" spans="1:10" x14ac:dyDescent="0.45">
      <c r="A5634" s="10" t="s">
        <v>52</v>
      </c>
      <c r="B5634" s="2">
        <v>2018</v>
      </c>
      <c r="C5634" s="3" t="s">
        <v>15</v>
      </c>
      <c r="D5634" s="3" t="s">
        <v>43</v>
      </c>
      <c r="E5634" s="2">
        <v>114479</v>
      </c>
      <c r="F5634" s="2">
        <v>157242</v>
      </c>
      <c r="G5634" s="2">
        <v>1419.1</v>
      </c>
      <c r="H5634" s="2">
        <v>18568493.800000001</v>
      </c>
      <c r="I5634" s="2">
        <v>40067.65</v>
      </c>
      <c r="J5634" s="11">
        <v>1.432692308</v>
      </c>
    </row>
    <row r="5635" spans="1:10" x14ac:dyDescent="0.45">
      <c r="A5635" s="10" t="s">
        <v>52</v>
      </c>
      <c r="B5635" s="2">
        <v>2018</v>
      </c>
      <c r="C5635" s="3" t="s">
        <v>21</v>
      </c>
      <c r="D5635" s="3" t="s">
        <v>43</v>
      </c>
      <c r="E5635" s="2">
        <v>877414</v>
      </c>
      <c r="F5635" s="2">
        <v>771339</v>
      </c>
      <c r="G5635" s="2">
        <v>1419.1</v>
      </c>
      <c r="H5635" s="2">
        <v>142316550.80000001</v>
      </c>
      <c r="I5635" s="2">
        <v>307094.90000000002</v>
      </c>
      <c r="J5635" s="11">
        <v>0.76947368400000005</v>
      </c>
    </row>
    <row r="5636" spans="1:10" x14ac:dyDescent="0.45">
      <c r="A5636" s="10" t="s">
        <v>52</v>
      </c>
      <c r="B5636" s="2">
        <v>2018</v>
      </c>
      <c r="C5636" s="3" t="s">
        <v>33</v>
      </c>
      <c r="D5636" s="3" t="s">
        <v>43</v>
      </c>
      <c r="E5636" s="2">
        <v>1859</v>
      </c>
      <c r="F5636" s="2">
        <v>3003</v>
      </c>
      <c r="G5636" s="2">
        <v>1419.1</v>
      </c>
      <c r="H5636" s="2">
        <v>301529.8</v>
      </c>
      <c r="I5636" s="2">
        <v>650.65</v>
      </c>
      <c r="J5636" s="11">
        <v>1.6737500000000001</v>
      </c>
    </row>
    <row r="5637" spans="1:10" x14ac:dyDescent="0.45">
      <c r="A5637" s="10" t="s">
        <v>23</v>
      </c>
      <c r="B5637" s="2">
        <v>2018</v>
      </c>
      <c r="C5637" s="3" t="s">
        <v>21</v>
      </c>
      <c r="D5637" s="3" t="s">
        <v>43</v>
      </c>
      <c r="E5637" s="2">
        <v>1704</v>
      </c>
      <c r="F5637" s="2">
        <v>352</v>
      </c>
      <c r="G5637" s="2">
        <v>1419.1</v>
      </c>
      <c r="H5637" s="2">
        <v>276388.8</v>
      </c>
      <c r="I5637" s="2">
        <v>596.4</v>
      </c>
      <c r="J5637" s="11">
        <v>0.187857143</v>
      </c>
    </row>
    <row r="5638" spans="1:10" x14ac:dyDescent="0.45">
      <c r="A5638" s="10" t="s">
        <v>24</v>
      </c>
      <c r="B5638" s="2">
        <v>2018</v>
      </c>
      <c r="C5638" s="3" t="s">
        <v>15</v>
      </c>
      <c r="D5638" s="3" t="s">
        <v>43</v>
      </c>
      <c r="E5638" s="2">
        <v>1296051</v>
      </c>
      <c r="F5638" s="2">
        <v>3407725</v>
      </c>
      <c r="G5638" s="2">
        <v>1419.1</v>
      </c>
      <c r="H5638" s="2">
        <v>210219472.19999999</v>
      </c>
      <c r="I5638" s="2">
        <v>453617.85</v>
      </c>
      <c r="J5638" s="11">
        <v>2.882413793</v>
      </c>
    </row>
    <row r="5639" spans="1:10" x14ac:dyDescent="0.45">
      <c r="A5639" s="10" t="s">
        <v>24</v>
      </c>
      <c r="B5639" s="2">
        <v>2018</v>
      </c>
      <c r="C5639" s="3" t="s">
        <v>21</v>
      </c>
      <c r="D5639" s="3" t="s">
        <v>43</v>
      </c>
      <c r="E5639" s="2">
        <v>93618</v>
      </c>
      <c r="F5639" s="2">
        <v>317479</v>
      </c>
      <c r="G5639" s="2">
        <v>1419.1</v>
      </c>
      <c r="H5639" s="2">
        <v>15184839.6</v>
      </c>
      <c r="I5639" s="2">
        <v>32766.3</v>
      </c>
      <c r="J5639" s="11">
        <v>3.1972</v>
      </c>
    </row>
    <row r="5640" spans="1:10" x14ac:dyDescent="0.45">
      <c r="A5640" s="10" t="s">
        <v>24</v>
      </c>
      <c r="B5640" s="2">
        <v>2018</v>
      </c>
      <c r="C5640" s="3" t="s">
        <v>33</v>
      </c>
      <c r="D5640" s="3" t="s">
        <v>43</v>
      </c>
      <c r="E5640" s="2">
        <v>19621</v>
      </c>
      <c r="F5640" s="2">
        <v>67607</v>
      </c>
      <c r="G5640" s="2">
        <v>1419.1</v>
      </c>
      <c r="H5640" s="2">
        <v>3182526.2</v>
      </c>
      <c r="I5640" s="2">
        <v>6867.35</v>
      </c>
      <c r="J5640" s="11">
        <v>3.2774999999999999</v>
      </c>
    </row>
    <row r="5641" spans="1:10" x14ac:dyDescent="0.45">
      <c r="A5641" s="10" t="s">
        <v>25</v>
      </c>
      <c r="B5641" s="2">
        <v>2018</v>
      </c>
      <c r="C5641" s="3" t="s">
        <v>12</v>
      </c>
      <c r="D5641" s="3" t="s">
        <v>43</v>
      </c>
      <c r="E5641" s="2">
        <v>81</v>
      </c>
      <c r="F5641" s="2">
        <v>116</v>
      </c>
      <c r="G5641" s="2">
        <v>1419.1</v>
      </c>
      <c r="H5641" s="2">
        <v>13138.2</v>
      </c>
      <c r="I5641" s="2">
        <v>28.35</v>
      </c>
      <c r="J5641" s="11">
        <v>1.334545455</v>
      </c>
    </row>
    <row r="5642" spans="1:10" x14ac:dyDescent="0.45">
      <c r="A5642" s="10" t="s">
        <v>63</v>
      </c>
      <c r="B5642" s="2">
        <v>2018</v>
      </c>
      <c r="C5642" s="3" t="s">
        <v>15</v>
      </c>
      <c r="D5642" s="3" t="s">
        <v>43</v>
      </c>
      <c r="E5642" s="2">
        <v>436845</v>
      </c>
      <c r="F5642" s="2">
        <v>141364</v>
      </c>
      <c r="G5642" s="2">
        <v>1419.1</v>
      </c>
      <c r="H5642" s="2">
        <v>70856259</v>
      </c>
      <c r="I5642" s="2">
        <v>152895.75</v>
      </c>
      <c r="J5642" s="11">
        <v>0.32592592599999998</v>
      </c>
    </row>
    <row r="5643" spans="1:10" x14ac:dyDescent="0.45">
      <c r="A5643" s="10" t="s">
        <v>63</v>
      </c>
      <c r="B5643" s="2">
        <v>2018</v>
      </c>
      <c r="C5643" s="3" t="s">
        <v>21</v>
      </c>
      <c r="D5643" s="3" t="s">
        <v>43</v>
      </c>
      <c r="E5643" s="2">
        <v>5898</v>
      </c>
      <c r="F5643" s="2">
        <v>1324</v>
      </c>
      <c r="G5643" s="2">
        <v>1419.1</v>
      </c>
      <c r="H5643" s="2">
        <v>956655.6</v>
      </c>
      <c r="I5643" s="2">
        <v>2064.3000000000002</v>
      </c>
      <c r="J5643" s="11">
        <v>0.23</v>
      </c>
    </row>
    <row r="5644" spans="1:10" x14ac:dyDescent="0.45">
      <c r="A5644" s="10" t="s">
        <v>63</v>
      </c>
      <c r="B5644" s="2">
        <v>2018</v>
      </c>
      <c r="C5644" s="3" t="s">
        <v>33</v>
      </c>
      <c r="D5644" s="3" t="s">
        <v>43</v>
      </c>
      <c r="E5644" s="2">
        <v>246</v>
      </c>
      <c r="F5644" s="2">
        <v>66</v>
      </c>
      <c r="G5644" s="2">
        <v>1419.1</v>
      </c>
      <c r="H5644" s="2">
        <v>39901.199999999997</v>
      </c>
      <c r="I5644" s="2">
        <v>86.1</v>
      </c>
      <c r="J5644" s="11">
        <v>0.26166666700000002</v>
      </c>
    </row>
    <row r="5645" spans="1:10" x14ac:dyDescent="0.45">
      <c r="A5645" s="10" t="s">
        <v>26</v>
      </c>
      <c r="B5645" s="2">
        <v>2018</v>
      </c>
      <c r="C5645" s="3" t="s">
        <v>15</v>
      </c>
      <c r="D5645" s="3" t="s">
        <v>43</v>
      </c>
      <c r="E5645" s="2">
        <v>1068</v>
      </c>
      <c r="F5645" s="2">
        <v>211</v>
      </c>
      <c r="G5645" s="2">
        <v>1419.1</v>
      </c>
      <c r="H5645" s="2">
        <v>173229.6</v>
      </c>
      <c r="I5645" s="2">
        <v>373.8</v>
      </c>
      <c r="J5645" s="11">
        <v>0.13961538500000001</v>
      </c>
    </row>
    <row r="5646" spans="1:10" x14ac:dyDescent="0.45">
      <c r="A5646" s="10" t="s">
        <v>27</v>
      </c>
      <c r="B5646" s="2">
        <v>2018</v>
      </c>
      <c r="C5646" s="3" t="s">
        <v>15</v>
      </c>
      <c r="D5646" s="3" t="s">
        <v>43</v>
      </c>
      <c r="E5646" s="2">
        <v>193156</v>
      </c>
      <c r="F5646" s="2">
        <v>1462077</v>
      </c>
      <c r="G5646" s="2">
        <v>1419.1</v>
      </c>
      <c r="H5646" s="2">
        <v>31329903.199999999</v>
      </c>
      <c r="I5646" s="2">
        <v>67604.600000000006</v>
      </c>
      <c r="J5646" s="11">
        <v>8.4024000000000001</v>
      </c>
    </row>
    <row r="5647" spans="1:10" x14ac:dyDescent="0.45">
      <c r="A5647" s="10" t="s">
        <v>27</v>
      </c>
      <c r="B5647" s="2">
        <v>2018</v>
      </c>
      <c r="C5647" s="3" t="s">
        <v>21</v>
      </c>
      <c r="D5647" s="3" t="s">
        <v>43</v>
      </c>
      <c r="E5647" s="2">
        <v>16788</v>
      </c>
      <c r="F5647" s="2">
        <v>222577</v>
      </c>
      <c r="G5647" s="2">
        <v>1419.1</v>
      </c>
      <c r="H5647" s="2">
        <v>2723013.6</v>
      </c>
      <c r="I5647" s="2">
        <v>5875.8</v>
      </c>
      <c r="J5647" s="11">
        <v>12.060833329999999</v>
      </c>
    </row>
    <row r="5648" spans="1:10" x14ac:dyDescent="0.45">
      <c r="A5648" s="10" t="s">
        <v>27</v>
      </c>
      <c r="B5648" s="2">
        <v>2018</v>
      </c>
      <c r="C5648" s="3" t="s">
        <v>33</v>
      </c>
      <c r="D5648" s="3" t="s">
        <v>43</v>
      </c>
      <c r="E5648" s="2">
        <v>3665</v>
      </c>
      <c r="F5648" s="2">
        <v>38682</v>
      </c>
      <c r="G5648" s="2">
        <v>1419.1</v>
      </c>
      <c r="H5648" s="2">
        <v>594463</v>
      </c>
      <c r="I5648" s="2">
        <v>1282.75</v>
      </c>
      <c r="J5648" s="11">
        <v>10.361000000000001</v>
      </c>
    </row>
    <row r="5649" spans="1:10" x14ac:dyDescent="0.45">
      <c r="A5649" s="10" t="s">
        <v>28</v>
      </c>
      <c r="B5649" s="2">
        <v>2018</v>
      </c>
      <c r="C5649" s="3" t="s">
        <v>21</v>
      </c>
      <c r="D5649" s="3" t="s">
        <v>43</v>
      </c>
      <c r="E5649" s="2">
        <v>13989</v>
      </c>
      <c r="F5649" s="2">
        <v>10005</v>
      </c>
      <c r="G5649" s="2">
        <v>1419.1</v>
      </c>
      <c r="H5649" s="2">
        <v>2269015.7999999998</v>
      </c>
      <c r="I5649" s="2">
        <v>4896.1499999999996</v>
      </c>
      <c r="J5649" s="11">
        <v>0.69684210499999999</v>
      </c>
    </row>
    <row r="5650" spans="1:10" x14ac:dyDescent="0.45">
      <c r="A5650" s="10" t="s">
        <v>64</v>
      </c>
      <c r="B5650" s="2">
        <v>2018</v>
      </c>
      <c r="C5650" s="3" t="s">
        <v>15</v>
      </c>
      <c r="D5650" s="3" t="s">
        <v>43</v>
      </c>
      <c r="E5650" s="2">
        <v>28375</v>
      </c>
      <c r="F5650" s="2">
        <v>17511</v>
      </c>
      <c r="G5650" s="2">
        <v>1419.1</v>
      </c>
      <c r="H5650" s="2">
        <v>4602425</v>
      </c>
      <c r="I5650" s="2">
        <v>9931.25</v>
      </c>
      <c r="J5650" s="11">
        <v>0.64166666699999997</v>
      </c>
    </row>
    <row r="5651" spans="1:10" x14ac:dyDescent="0.45">
      <c r="A5651" s="10" t="s">
        <v>29</v>
      </c>
      <c r="B5651" s="2">
        <v>2018</v>
      </c>
      <c r="C5651" s="3" t="s">
        <v>15</v>
      </c>
      <c r="D5651" s="3" t="s">
        <v>43</v>
      </c>
      <c r="E5651" s="2">
        <v>21372</v>
      </c>
      <c r="F5651" s="2">
        <v>169235</v>
      </c>
      <c r="G5651" s="2">
        <v>1419.1</v>
      </c>
      <c r="H5651" s="2">
        <v>3466538.4</v>
      </c>
      <c r="I5651" s="2">
        <v>7480.2</v>
      </c>
      <c r="J5651" s="11">
        <v>8.1658620689999992</v>
      </c>
    </row>
    <row r="5652" spans="1:10" x14ac:dyDescent="0.45">
      <c r="A5652" s="10" t="s">
        <v>29</v>
      </c>
      <c r="B5652" s="2">
        <v>2018</v>
      </c>
      <c r="C5652" s="3" t="s">
        <v>21</v>
      </c>
      <c r="D5652" s="3" t="s">
        <v>43</v>
      </c>
      <c r="E5652" s="2">
        <v>6482</v>
      </c>
      <c r="F5652" s="2">
        <v>98231</v>
      </c>
      <c r="G5652" s="2">
        <v>1419.1</v>
      </c>
      <c r="H5652" s="2">
        <v>1051380.3999999999</v>
      </c>
      <c r="I5652" s="2">
        <v>2268.6999999999998</v>
      </c>
      <c r="J5652" s="11">
        <v>14.73</v>
      </c>
    </row>
    <row r="5653" spans="1:10" x14ac:dyDescent="0.45">
      <c r="A5653" s="10" t="s">
        <v>29</v>
      </c>
      <c r="B5653" s="2">
        <v>2018</v>
      </c>
      <c r="C5653" s="3" t="s">
        <v>33</v>
      </c>
      <c r="D5653" s="3" t="s">
        <v>43</v>
      </c>
      <c r="E5653" s="2">
        <v>410</v>
      </c>
      <c r="F5653" s="2">
        <v>6626</v>
      </c>
      <c r="G5653" s="2">
        <v>1419.1</v>
      </c>
      <c r="H5653" s="2">
        <v>66502</v>
      </c>
      <c r="I5653" s="2">
        <v>143.5</v>
      </c>
      <c r="J5653" s="11">
        <v>16.26142857</v>
      </c>
    </row>
    <row r="5654" spans="1:10" x14ac:dyDescent="0.45">
      <c r="A5654" s="10" t="s">
        <v>53</v>
      </c>
      <c r="B5654" s="2">
        <v>2018</v>
      </c>
      <c r="C5654" s="3" t="s">
        <v>15</v>
      </c>
      <c r="D5654" s="3" t="s">
        <v>43</v>
      </c>
      <c r="E5654" s="2">
        <v>514756</v>
      </c>
      <c r="F5654" s="2">
        <v>618474</v>
      </c>
      <c r="G5654" s="2">
        <v>1419.1</v>
      </c>
      <c r="H5654" s="2">
        <v>83493423.200000003</v>
      </c>
      <c r="I5654" s="2">
        <v>180164.6</v>
      </c>
      <c r="J5654" s="11">
        <v>1.2153571430000001</v>
      </c>
    </row>
    <row r="5655" spans="1:10" x14ac:dyDescent="0.45">
      <c r="A5655" s="10" t="s">
        <v>53</v>
      </c>
      <c r="B5655" s="2">
        <v>2018</v>
      </c>
      <c r="C5655" s="3" t="s">
        <v>21</v>
      </c>
      <c r="D5655" s="3" t="s">
        <v>43</v>
      </c>
      <c r="E5655" s="2">
        <v>36318</v>
      </c>
      <c r="F5655" s="2">
        <v>50426</v>
      </c>
      <c r="G5655" s="2">
        <v>1419.1</v>
      </c>
      <c r="H5655" s="2">
        <v>5890779.5999999996</v>
      </c>
      <c r="I5655" s="2">
        <v>12711.3</v>
      </c>
      <c r="J5655" s="11">
        <v>1.3864705879999999</v>
      </c>
    </row>
    <row r="5656" spans="1:10" x14ac:dyDescent="0.45">
      <c r="A5656" s="10" t="s">
        <v>53</v>
      </c>
      <c r="B5656" s="2">
        <v>2018</v>
      </c>
      <c r="C5656" s="3" t="s">
        <v>33</v>
      </c>
      <c r="D5656" s="3" t="s">
        <v>43</v>
      </c>
      <c r="E5656" s="2">
        <v>4276</v>
      </c>
      <c r="F5656" s="2">
        <v>7667</v>
      </c>
      <c r="G5656" s="2">
        <v>1419.1</v>
      </c>
      <c r="H5656" s="2">
        <v>693567.2</v>
      </c>
      <c r="I5656" s="2">
        <v>1496.6</v>
      </c>
      <c r="J5656" s="11">
        <v>1.8353333329999999</v>
      </c>
    </row>
    <row r="5657" spans="1:10" x14ac:dyDescent="0.45">
      <c r="A5657" s="10" t="s">
        <v>30</v>
      </c>
      <c r="B5657" s="2">
        <v>2018</v>
      </c>
      <c r="C5657" s="3" t="s">
        <v>15</v>
      </c>
      <c r="D5657" s="3" t="s">
        <v>43</v>
      </c>
      <c r="E5657" s="2">
        <v>3172</v>
      </c>
      <c r="F5657" s="2">
        <v>628</v>
      </c>
      <c r="G5657" s="2">
        <v>1419.1</v>
      </c>
      <c r="H5657" s="2">
        <v>514498.4</v>
      </c>
      <c r="I5657" s="2">
        <v>1110.2</v>
      </c>
      <c r="J5657" s="11">
        <v>0.13</v>
      </c>
    </row>
    <row r="5658" spans="1:10" x14ac:dyDescent="0.45">
      <c r="A5658" s="10" t="s">
        <v>31</v>
      </c>
      <c r="B5658" s="2">
        <v>2018</v>
      </c>
      <c r="C5658" s="3" t="s">
        <v>15</v>
      </c>
      <c r="D5658" s="3" t="s">
        <v>43</v>
      </c>
      <c r="E5658" s="2">
        <v>1037158</v>
      </c>
      <c r="F5658" s="2">
        <v>2949318</v>
      </c>
      <c r="G5658" s="2">
        <v>1419.1</v>
      </c>
      <c r="H5658" s="2">
        <v>168227027.59999999</v>
      </c>
      <c r="I5658" s="2">
        <v>363005.3</v>
      </c>
      <c r="J5658" s="11">
        <v>2.637</v>
      </c>
    </row>
    <row r="5659" spans="1:10" x14ac:dyDescent="0.45">
      <c r="A5659" s="10" t="s">
        <v>31</v>
      </c>
      <c r="B5659" s="2">
        <v>2018</v>
      </c>
      <c r="C5659" s="3" t="s">
        <v>21</v>
      </c>
      <c r="D5659" s="3" t="s">
        <v>43</v>
      </c>
      <c r="E5659" s="2">
        <v>11442</v>
      </c>
      <c r="F5659" s="2">
        <v>28334</v>
      </c>
      <c r="G5659" s="2">
        <v>1419.1</v>
      </c>
      <c r="H5659" s="2">
        <v>1855892.4</v>
      </c>
      <c r="I5659" s="2">
        <v>4004.7</v>
      </c>
      <c r="J5659" s="11">
        <v>2.4808333330000001</v>
      </c>
    </row>
    <row r="5660" spans="1:10" x14ac:dyDescent="0.45">
      <c r="A5660" s="10" t="s">
        <v>31</v>
      </c>
      <c r="B5660" s="2">
        <v>2018</v>
      </c>
      <c r="C5660" s="3" t="s">
        <v>33</v>
      </c>
      <c r="D5660" s="3" t="s">
        <v>43</v>
      </c>
      <c r="E5660" s="2">
        <v>150993</v>
      </c>
      <c r="F5660" s="2">
        <v>484330</v>
      </c>
      <c r="G5660" s="2">
        <v>1419.1</v>
      </c>
      <c r="H5660" s="2">
        <v>24491064.600000001</v>
      </c>
      <c r="I5660" s="2">
        <v>52847.55</v>
      </c>
      <c r="J5660" s="11">
        <v>2.9272</v>
      </c>
    </row>
    <row r="5661" spans="1:10" x14ac:dyDescent="0.45">
      <c r="A5661" s="10" t="s">
        <v>65</v>
      </c>
      <c r="B5661" s="2">
        <v>2018</v>
      </c>
      <c r="C5661" s="3" t="s">
        <v>21</v>
      </c>
      <c r="D5661" s="3" t="s">
        <v>43</v>
      </c>
      <c r="E5661" s="2">
        <v>17020</v>
      </c>
      <c r="F5661" s="2">
        <v>9973</v>
      </c>
      <c r="G5661" s="2">
        <v>1419.1</v>
      </c>
      <c r="H5661" s="2">
        <v>2760644</v>
      </c>
      <c r="I5661" s="2">
        <v>5957</v>
      </c>
      <c r="J5661" s="11">
        <v>0.58869565199999996</v>
      </c>
    </row>
    <row r="5662" spans="1:10" x14ac:dyDescent="0.45">
      <c r="A5662" s="10" t="s">
        <v>66</v>
      </c>
      <c r="B5662" s="2">
        <v>2018</v>
      </c>
      <c r="C5662" s="3" t="s">
        <v>12</v>
      </c>
      <c r="D5662" s="3" t="s">
        <v>43</v>
      </c>
      <c r="E5662" s="2">
        <v>358</v>
      </c>
      <c r="F5662" s="2">
        <v>85</v>
      </c>
      <c r="G5662" s="2">
        <v>1419.1</v>
      </c>
      <c r="H5662" s="2">
        <v>58067.6</v>
      </c>
      <c r="I5662" s="2">
        <v>125.3</v>
      </c>
      <c r="J5662" s="11">
        <v>0.17</v>
      </c>
    </row>
    <row r="5663" spans="1:10" x14ac:dyDescent="0.45">
      <c r="A5663" s="10" t="s">
        <v>35</v>
      </c>
      <c r="B5663" s="2">
        <v>2018</v>
      </c>
      <c r="C5663" s="3" t="s">
        <v>15</v>
      </c>
      <c r="D5663" s="3" t="s">
        <v>43</v>
      </c>
      <c r="E5663" s="2">
        <v>24776</v>
      </c>
      <c r="F5663" s="2">
        <v>15640</v>
      </c>
      <c r="G5663" s="2">
        <v>1419.1</v>
      </c>
      <c r="H5663" s="2">
        <v>4018667.2</v>
      </c>
      <c r="I5663" s="2">
        <v>8671.6</v>
      </c>
      <c r="J5663" s="11">
        <v>0.76857142899999997</v>
      </c>
    </row>
    <row r="5664" spans="1:10" x14ac:dyDescent="0.45">
      <c r="A5664" s="10" t="s">
        <v>36</v>
      </c>
      <c r="B5664" s="2">
        <v>2018</v>
      </c>
      <c r="C5664" s="3" t="s">
        <v>15</v>
      </c>
      <c r="D5664" s="3" t="s">
        <v>43</v>
      </c>
      <c r="E5664" s="2">
        <v>19229</v>
      </c>
      <c r="F5664" s="2">
        <v>16105</v>
      </c>
      <c r="G5664" s="2">
        <v>1419.1</v>
      </c>
      <c r="H5664" s="2">
        <v>3118943.8</v>
      </c>
      <c r="I5664" s="2">
        <v>6730.15</v>
      </c>
      <c r="J5664" s="11">
        <v>0.85214285700000003</v>
      </c>
    </row>
    <row r="5665" spans="1:10" x14ac:dyDescent="0.45">
      <c r="A5665" s="10" t="s">
        <v>58</v>
      </c>
      <c r="B5665" s="2">
        <v>2018</v>
      </c>
      <c r="C5665" s="3" t="s">
        <v>15</v>
      </c>
      <c r="D5665" s="3" t="s">
        <v>43</v>
      </c>
      <c r="E5665" s="2">
        <v>261855</v>
      </c>
      <c r="F5665" s="2">
        <v>257221</v>
      </c>
      <c r="G5665" s="2">
        <v>1419.1</v>
      </c>
      <c r="H5665" s="2">
        <v>42472881</v>
      </c>
      <c r="I5665" s="2">
        <v>91649.25</v>
      </c>
      <c r="J5665" s="11">
        <v>1.0024999999999999</v>
      </c>
    </row>
    <row r="5666" spans="1:10" x14ac:dyDescent="0.45">
      <c r="A5666" s="10" t="s">
        <v>37</v>
      </c>
      <c r="B5666" s="2">
        <v>2018</v>
      </c>
      <c r="C5666" s="3" t="s">
        <v>12</v>
      </c>
      <c r="D5666" s="3" t="s">
        <v>43</v>
      </c>
      <c r="E5666" s="2">
        <v>495932</v>
      </c>
      <c r="F5666" s="2">
        <v>42323211</v>
      </c>
      <c r="G5666" s="2">
        <v>1419.1</v>
      </c>
      <c r="H5666" s="2">
        <v>80440170.400000006</v>
      </c>
      <c r="I5666" s="2">
        <v>173576.2</v>
      </c>
      <c r="J5666" s="11">
        <v>83.268620690000006</v>
      </c>
    </row>
    <row r="5667" spans="1:10" x14ac:dyDescent="0.45">
      <c r="A5667" s="10" t="s">
        <v>67</v>
      </c>
      <c r="B5667" s="2">
        <v>2018</v>
      </c>
      <c r="C5667" s="3" t="s">
        <v>15</v>
      </c>
      <c r="D5667" s="3" t="s">
        <v>43</v>
      </c>
      <c r="E5667" s="2">
        <v>95442</v>
      </c>
      <c r="F5667" s="2">
        <v>81315</v>
      </c>
      <c r="G5667" s="2">
        <v>1419.1</v>
      </c>
      <c r="H5667" s="2">
        <v>15480692.4</v>
      </c>
      <c r="I5667" s="2">
        <v>33404.699999999997</v>
      </c>
      <c r="J5667" s="11">
        <v>0.78769230800000001</v>
      </c>
    </row>
    <row r="5668" spans="1:10" x14ac:dyDescent="0.45">
      <c r="A5668" s="10" t="s">
        <v>67</v>
      </c>
      <c r="B5668" s="2">
        <v>2018</v>
      </c>
      <c r="C5668" s="3" t="s">
        <v>21</v>
      </c>
      <c r="D5668" s="3" t="s">
        <v>43</v>
      </c>
      <c r="E5668" s="2">
        <v>46439</v>
      </c>
      <c r="F5668" s="2">
        <v>24150</v>
      </c>
      <c r="G5668" s="2">
        <v>1419.1</v>
      </c>
      <c r="H5668" s="2">
        <v>7532405.7999999998</v>
      </c>
      <c r="I5668" s="2">
        <v>16253.65</v>
      </c>
      <c r="J5668" s="11">
        <v>0.69499999999999995</v>
      </c>
    </row>
    <row r="5669" spans="1:10" x14ac:dyDescent="0.45">
      <c r="A5669" s="10" t="s">
        <v>67</v>
      </c>
      <c r="B5669" s="2">
        <v>2018</v>
      </c>
      <c r="C5669" s="3" t="s">
        <v>33</v>
      </c>
      <c r="D5669" s="3" t="s">
        <v>43</v>
      </c>
      <c r="E5669" s="2">
        <v>2734</v>
      </c>
      <c r="F5669" s="2">
        <v>2422</v>
      </c>
      <c r="G5669" s="2">
        <v>1419.1</v>
      </c>
      <c r="H5669" s="2">
        <v>443454.8</v>
      </c>
      <c r="I5669" s="2">
        <v>956.9</v>
      </c>
      <c r="J5669" s="11">
        <v>1.086363636</v>
      </c>
    </row>
    <row r="5670" spans="1:10" x14ac:dyDescent="0.45">
      <c r="A5670" s="10" t="s">
        <v>38</v>
      </c>
      <c r="B5670" s="2">
        <v>2018</v>
      </c>
      <c r="C5670" s="3" t="s">
        <v>12</v>
      </c>
      <c r="D5670" s="3" t="s">
        <v>43</v>
      </c>
      <c r="E5670" s="2">
        <v>5032</v>
      </c>
      <c r="F5670" s="2">
        <v>73050</v>
      </c>
      <c r="G5670" s="2">
        <v>1419.1</v>
      </c>
      <c r="H5670" s="2">
        <v>816190.4</v>
      </c>
      <c r="I5670" s="2">
        <v>1761.2</v>
      </c>
      <c r="J5670" s="11">
        <v>14.207037039999999</v>
      </c>
    </row>
    <row r="5671" spans="1:10" x14ac:dyDescent="0.45">
      <c r="A5671" s="10" t="s">
        <v>39</v>
      </c>
      <c r="B5671" s="2">
        <v>2018</v>
      </c>
      <c r="C5671" s="3" t="s">
        <v>12</v>
      </c>
      <c r="D5671" s="3" t="s">
        <v>43</v>
      </c>
      <c r="E5671" s="2">
        <v>635</v>
      </c>
      <c r="F5671" s="2">
        <v>8439</v>
      </c>
      <c r="G5671" s="2">
        <v>1419.1</v>
      </c>
      <c r="H5671" s="2">
        <v>102997</v>
      </c>
      <c r="I5671" s="2">
        <v>222.25</v>
      </c>
      <c r="J5671" s="11">
        <v>13.2452381</v>
      </c>
    </row>
    <row r="5672" spans="1:10" x14ac:dyDescent="0.45">
      <c r="A5672" s="10" t="s">
        <v>40</v>
      </c>
      <c r="B5672" s="2">
        <v>2018</v>
      </c>
      <c r="C5672" s="3" t="s">
        <v>12</v>
      </c>
      <c r="D5672" s="3" t="s">
        <v>43</v>
      </c>
      <c r="E5672" s="2">
        <v>63840</v>
      </c>
      <c r="F5672" s="2">
        <v>52442</v>
      </c>
      <c r="G5672" s="2">
        <v>1419.1</v>
      </c>
      <c r="H5672" s="2">
        <v>10354848</v>
      </c>
      <c r="I5672" s="2">
        <v>22344</v>
      </c>
      <c r="J5672" s="11">
        <v>0.85307692300000004</v>
      </c>
    </row>
    <row r="5673" spans="1:10" x14ac:dyDescent="0.45">
      <c r="A5673" s="10" t="s">
        <v>41</v>
      </c>
      <c r="B5673" s="2">
        <v>2018</v>
      </c>
      <c r="C5673" s="3" t="s">
        <v>12</v>
      </c>
      <c r="D5673" s="3" t="s">
        <v>43</v>
      </c>
      <c r="E5673" s="2">
        <v>26579</v>
      </c>
      <c r="F5673" s="2">
        <v>153767</v>
      </c>
      <c r="G5673" s="2">
        <v>1419.1</v>
      </c>
      <c r="H5673" s="2">
        <v>4311113.8</v>
      </c>
      <c r="I5673" s="2">
        <v>9302.65</v>
      </c>
      <c r="J5673" s="11">
        <v>5.6171428570000002</v>
      </c>
    </row>
    <row r="5674" spans="1:10" x14ac:dyDescent="0.45">
      <c r="A5674" s="10" t="s">
        <v>68</v>
      </c>
      <c r="B5674" s="2">
        <v>2018</v>
      </c>
      <c r="C5674" s="3" t="s">
        <v>15</v>
      </c>
      <c r="D5674" s="3" t="s">
        <v>43</v>
      </c>
      <c r="E5674" s="2">
        <v>85094</v>
      </c>
      <c r="F5674" s="2">
        <v>41029</v>
      </c>
      <c r="G5674" s="2">
        <v>1419.1</v>
      </c>
      <c r="H5674" s="2">
        <v>13802246.800000001</v>
      </c>
      <c r="I5674" s="2">
        <v>29782.9</v>
      </c>
      <c r="J5674" s="11">
        <v>0.42928571399999998</v>
      </c>
    </row>
    <row r="5675" spans="1:10" x14ac:dyDescent="0.45">
      <c r="A5675" s="10" t="s">
        <v>68</v>
      </c>
      <c r="B5675" s="2">
        <v>2018</v>
      </c>
      <c r="C5675" s="3" t="s">
        <v>21</v>
      </c>
      <c r="D5675" s="3" t="s">
        <v>43</v>
      </c>
      <c r="E5675" s="2">
        <v>2787</v>
      </c>
      <c r="F5675" s="2">
        <v>1484</v>
      </c>
      <c r="G5675" s="2">
        <v>1419.1</v>
      </c>
      <c r="H5675" s="2">
        <v>452051.4</v>
      </c>
      <c r="I5675" s="2">
        <v>975.45</v>
      </c>
      <c r="J5675" s="11">
        <v>0.47125</v>
      </c>
    </row>
    <row r="5676" spans="1:10" x14ac:dyDescent="0.45">
      <c r="A5676" s="10" t="s">
        <v>68</v>
      </c>
      <c r="B5676" s="2">
        <v>2018</v>
      </c>
      <c r="C5676" s="3" t="s">
        <v>33</v>
      </c>
      <c r="D5676" s="3" t="s">
        <v>43</v>
      </c>
      <c r="E5676" s="2">
        <v>1014</v>
      </c>
      <c r="F5676" s="2">
        <v>521</v>
      </c>
      <c r="G5676" s="2">
        <v>1419.1</v>
      </c>
      <c r="H5676" s="2">
        <v>164470.79999999999</v>
      </c>
      <c r="I5676" s="2">
        <v>354.9</v>
      </c>
      <c r="J5676" s="11">
        <v>0.514285714</v>
      </c>
    </row>
    <row r="5677" spans="1:10" x14ac:dyDescent="0.45">
      <c r="A5677" s="10" t="s">
        <v>42</v>
      </c>
      <c r="B5677" s="2">
        <v>2018</v>
      </c>
      <c r="C5677" s="3" t="s">
        <v>21</v>
      </c>
      <c r="D5677" s="3" t="s">
        <v>43</v>
      </c>
      <c r="E5677" s="2">
        <v>157525</v>
      </c>
      <c r="F5677" s="2">
        <v>163113</v>
      </c>
      <c r="G5677" s="2">
        <v>1419.1</v>
      </c>
      <c r="H5677" s="2">
        <v>25550555</v>
      </c>
      <c r="I5677" s="2">
        <v>55133.75</v>
      </c>
      <c r="J5677" s="11">
        <v>0.96074074099999995</v>
      </c>
    </row>
    <row r="5678" spans="1:10" x14ac:dyDescent="0.45">
      <c r="A5678" s="10" t="s">
        <v>11</v>
      </c>
      <c r="B5678" s="2">
        <v>2018</v>
      </c>
      <c r="C5678" s="3" t="s">
        <v>12</v>
      </c>
      <c r="D5678" s="3" t="s">
        <v>54</v>
      </c>
      <c r="E5678" s="2">
        <v>95739</v>
      </c>
      <c r="F5678" s="2">
        <v>99925</v>
      </c>
      <c r="G5678" s="2">
        <v>2989.7</v>
      </c>
      <c r="H5678" s="2">
        <v>15528912.84</v>
      </c>
      <c r="I5678" s="2">
        <v>33508.751499999998</v>
      </c>
      <c r="J5678" s="11">
        <v>0.79571428600000005</v>
      </c>
    </row>
    <row r="5679" spans="1:10" x14ac:dyDescent="0.45">
      <c r="A5679" s="10" t="s">
        <v>14</v>
      </c>
      <c r="B5679" s="2">
        <v>2018</v>
      </c>
      <c r="C5679" s="3" t="s">
        <v>12</v>
      </c>
      <c r="D5679" s="3" t="s">
        <v>54</v>
      </c>
      <c r="E5679" s="2">
        <v>266</v>
      </c>
      <c r="F5679" s="2">
        <v>438</v>
      </c>
      <c r="G5679" s="2">
        <v>2989.7</v>
      </c>
      <c r="H5679" s="2">
        <v>43145.2</v>
      </c>
      <c r="I5679" s="2">
        <v>93.1</v>
      </c>
      <c r="J5679" s="11">
        <v>1.65</v>
      </c>
    </row>
    <row r="5680" spans="1:10" x14ac:dyDescent="0.45">
      <c r="A5680" s="10" t="s">
        <v>57</v>
      </c>
      <c r="B5680" s="2">
        <v>2018</v>
      </c>
      <c r="C5680" s="3" t="s">
        <v>12</v>
      </c>
      <c r="D5680" s="3" t="s">
        <v>54</v>
      </c>
      <c r="E5680" s="2">
        <v>52899</v>
      </c>
      <c r="F5680" s="2">
        <v>429061</v>
      </c>
      <c r="G5680" s="2">
        <v>2989.7</v>
      </c>
      <c r="H5680" s="2">
        <v>8580154.5419999994</v>
      </c>
      <c r="I5680" s="2">
        <v>18514.513500000001</v>
      </c>
      <c r="J5680" s="11">
        <v>7.9307142859999997</v>
      </c>
    </row>
    <row r="5681" spans="1:10" x14ac:dyDescent="0.45">
      <c r="A5681" s="10" t="s">
        <v>45</v>
      </c>
      <c r="B5681" s="2">
        <v>2018</v>
      </c>
      <c r="C5681" s="3" t="s">
        <v>12</v>
      </c>
      <c r="D5681" s="3" t="s">
        <v>54</v>
      </c>
      <c r="E5681" s="2">
        <v>82761</v>
      </c>
      <c r="F5681" s="2">
        <v>36777</v>
      </c>
      <c r="G5681" s="2">
        <v>2989.7</v>
      </c>
      <c r="H5681" s="2">
        <v>13423900.699999999</v>
      </c>
      <c r="I5681" s="2">
        <v>28966.4935</v>
      </c>
      <c r="J5681" s="11">
        <v>0.32857142900000003</v>
      </c>
    </row>
    <row r="5682" spans="1:10" x14ac:dyDescent="0.45">
      <c r="A5682" s="10" t="s">
        <v>46</v>
      </c>
      <c r="B5682" s="2">
        <v>2018</v>
      </c>
      <c r="C5682" s="3" t="s">
        <v>12</v>
      </c>
      <c r="D5682" s="3" t="s">
        <v>54</v>
      </c>
      <c r="E5682" s="2">
        <v>38882</v>
      </c>
      <c r="F5682" s="2">
        <v>11535</v>
      </c>
      <c r="G5682" s="2">
        <v>2989.7</v>
      </c>
      <c r="H5682" s="2">
        <v>6306660.4000000004</v>
      </c>
      <c r="I5682" s="2">
        <v>13608.7</v>
      </c>
      <c r="J5682" s="11">
        <v>6.8571429000000003E-2</v>
      </c>
    </row>
    <row r="5683" spans="1:10" x14ac:dyDescent="0.45">
      <c r="A5683" s="10" t="s">
        <v>55</v>
      </c>
      <c r="B5683" s="2">
        <v>2018</v>
      </c>
      <c r="C5683" s="3" t="s">
        <v>12</v>
      </c>
      <c r="D5683" s="3" t="s">
        <v>54</v>
      </c>
      <c r="E5683" s="2">
        <v>38781</v>
      </c>
      <c r="F5683" s="2">
        <v>15635</v>
      </c>
      <c r="G5683" s="2">
        <v>2989.7</v>
      </c>
      <c r="H5683" s="2">
        <v>6290223.0520000001</v>
      </c>
      <c r="I5683" s="2">
        <v>13573.231</v>
      </c>
      <c r="J5683" s="11">
        <v>0.27642857100000001</v>
      </c>
    </row>
    <row r="5684" spans="1:10" x14ac:dyDescent="0.45">
      <c r="A5684" s="10" t="s">
        <v>17</v>
      </c>
      <c r="B5684" s="2">
        <v>2018</v>
      </c>
      <c r="C5684" s="3" t="s">
        <v>12</v>
      </c>
      <c r="D5684" s="3" t="s">
        <v>54</v>
      </c>
      <c r="E5684" s="2">
        <v>760947</v>
      </c>
      <c r="F5684" s="2">
        <v>5299000000</v>
      </c>
      <c r="G5684" s="2">
        <v>2989.7</v>
      </c>
      <c r="H5684" s="2">
        <v>123425572.59999999</v>
      </c>
      <c r="I5684" s="2">
        <v>266331.3835</v>
      </c>
      <c r="J5684" s="11">
        <v>6426.82</v>
      </c>
    </row>
    <row r="5685" spans="1:10" x14ac:dyDescent="0.45">
      <c r="A5685" s="10" t="s">
        <v>18</v>
      </c>
      <c r="B5685" s="2">
        <v>2018</v>
      </c>
      <c r="C5685" s="3" t="s">
        <v>12</v>
      </c>
      <c r="D5685" s="3" t="s">
        <v>54</v>
      </c>
      <c r="E5685" s="2">
        <v>59</v>
      </c>
      <c r="F5685" s="2">
        <v>90</v>
      </c>
      <c r="G5685" s="2">
        <v>2989.7</v>
      </c>
      <c r="H5685" s="2">
        <v>9634.68</v>
      </c>
      <c r="I5685" s="2">
        <v>20.79</v>
      </c>
      <c r="J5685" s="11">
        <v>1.51</v>
      </c>
    </row>
    <row r="5686" spans="1:10" x14ac:dyDescent="0.45">
      <c r="A5686" s="10" t="s">
        <v>48</v>
      </c>
      <c r="B5686" s="2">
        <v>2018</v>
      </c>
      <c r="C5686" s="3" t="s">
        <v>12</v>
      </c>
      <c r="D5686" s="3" t="s">
        <v>54</v>
      </c>
      <c r="E5686" s="2">
        <v>70</v>
      </c>
      <c r="F5686" s="2">
        <v>345</v>
      </c>
      <c r="G5686" s="2">
        <v>2989.7</v>
      </c>
      <c r="H5686" s="2">
        <v>11290.742</v>
      </c>
      <c r="I5686" s="2">
        <v>24.363499999999998</v>
      </c>
      <c r="J5686" s="11">
        <v>4.96</v>
      </c>
    </row>
    <row r="5687" spans="1:10" x14ac:dyDescent="0.45">
      <c r="A5687" s="10" t="s">
        <v>49</v>
      </c>
      <c r="B5687" s="2">
        <v>2018</v>
      </c>
      <c r="C5687" s="3" t="s">
        <v>12</v>
      </c>
      <c r="D5687" s="3" t="s">
        <v>54</v>
      </c>
      <c r="E5687" s="2">
        <v>3275</v>
      </c>
      <c r="F5687" s="2">
        <v>15124</v>
      </c>
      <c r="G5687" s="2">
        <v>2989.7</v>
      </c>
      <c r="H5687" s="2">
        <v>531219.598</v>
      </c>
      <c r="I5687" s="2">
        <v>1146.2815000000001</v>
      </c>
      <c r="J5687" s="11">
        <v>3.4635714289999999</v>
      </c>
    </row>
    <row r="5688" spans="1:10" x14ac:dyDescent="0.45">
      <c r="A5688" s="10" t="s">
        <v>20</v>
      </c>
      <c r="B5688" s="2">
        <v>2018</v>
      </c>
      <c r="C5688" s="3" t="s">
        <v>12</v>
      </c>
      <c r="D5688" s="3" t="s">
        <v>54</v>
      </c>
      <c r="E5688" s="2">
        <v>691</v>
      </c>
      <c r="F5688" s="2">
        <v>546</v>
      </c>
      <c r="G5688" s="2">
        <v>2989.7</v>
      </c>
      <c r="H5688" s="2">
        <v>112057.492</v>
      </c>
      <c r="I5688" s="2">
        <v>241.80099999999999</v>
      </c>
      <c r="J5688" s="11">
        <v>0.70374999999999999</v>
      </c>
    </row>
    <row r="5689" spans="1:10" x14ac:dyDescent="0.45">
      <c r="A5689" s="10" t="s">
        <v>50</v>
      </c>
      <c r="B5689" s="2">
        <v>2018</v>
      </c>
      <c r="C5689" s="3" t="s">
        <v>12</v>
      </c>
      <c r="D5689" s="3" t="s">
        <v>54</v>
      </c>
      <c r="E5689" s="2">
        <v>187</v>
      </c>
      <c r="F5689" s="2">
        <v>239</v>
      </c>
      <c r="G5689" s="2">
        <v>2989.7</v>
      </c>
      <c r="H5689" s="2">
        <v>30380.06</v>
      </c>
      <c r="I5689" s="2">
        <v>65.555000000000007</v>
      </c>
      <c r="J5689" s="11">
        <v>1.28</v>
      </c>
    </row>
    <row r="5690" spans="1:10" x14ac:dyDescent="0.45">
      <c r="A5690" s="10" t="s">
        <v>52</v>
      </c>
      <c r="B5690" s="2">
        <v>2018</v>
      </c>
      <c r="C5690" s="3" t="s">
        <v>12</v>
      </c>
      <c r="D5690" s="3" t="s">
        <v>54</v>
      </c>
      <c r="E5690" s="2">
        <v>205</v>
      </c>
      <c r="F5690" s="2">
        <v>168</v>
      </c>
      <c r="G5690" s="2">
        <v>2989.7</v>
      </c>
      <c r="H5690" s="2">
        <v>33251</v>
      </c>
      <c r="I5690" s="2">
        <v>71.75</v>
      </c>
      <c r="J5690" s="11">
        <v>0.82</v>
      </c>
    </row>
    <row r="5691" spans="1:10" x14ac:dyDescent="0.45">
      <c r="A5691" s="10" t="s">
        <v>24</v>
      </c>
      <c r="B5691" s="2">
        <v>2018</v>
      </c>
      <c r="C5691" s="3" t="s">
        <v>12</v>
      </c>
      <c r="D5691" s="3" t="s">
        <v>54</v>
      </c>
      <c r="E5691" s="2">
        <v>104</v>
      </c>
      <c r="F5691" s="2">
        <v>145</v>
      </c>
      <c r="G5691" s="2">
        <v>2989.7</v>
      </c>
      <c r="H5691" s="2">
        <v>16921.677199999998</v>
      </c>
      <c r="I5691" s="2">
        <v>36.514099999999999</v>
      </c>
      <c r="J5691" s="11">
        <v>4.508</v>
      </c>
    </row>
    <row r="5692" spans="1:10" x14ac:dyDescent="0.45">
      <c r="A5692" s="10" t="s">
        <v>27</v>
      </c>
      <c r="B5692" s="2">
        <v>2018</v>
      </c>
      <c r="C5692" s="3" t="s">
        <v>12</v>
      </c>
      <c r="D5692" s="3" t="s">
        <v>54</v>
      </c>
      <c r="E5692" s="2">
        <v>5</v>
      </c>
      <c r="F5692" s="2">
        <v>0</v>
      </c>
      <c r="G5692" s="2">
        <v>2989.7</v>
      </c>
      <c r="H5692" s="2">
        <v>845.06200000000001</v>
      </c>
      <c r="I5692" s="2">
        <v>1.8234999999999999</v>
      </c>
      <c r="J5692" s="11">
        <v>0</v>
      </c>
    </row>
    <row r="5693" spans="1:10" x14ac:dyDescent="0.45">
      <c r="A5693" s="10" t="s">
        <v>64</v>
      </c>
      <c r="B5693" s="2">
        <v>2018</v>
      </c>
      <c r="C5693" s="3" t="s">
        <v>15</v>
      </c>
      <c r="D5693" s="3" t="s">
        <v>54</v>
      </c>
      <c r="E5693" s="2">
        <v>1533</v>
      </c>
      <c r="F5693" s="2">
        <v>1316</v>
      </c>
      <c r="G5693" s="2">
        <v>2989.7</v>
      </c>
      <c r="H5693" s="2">
        <v>248624.37719999999</v>
      </c>
      <c r="I5693" s="2">
        <v>536.48910000000001</v>
      </c>
      <c r="J5693" s="11">
        <v>1.0760000000000001</v>
      </c>
    </row>
    <row r="5694" spans="1:10" x14ac:dyDescent="0.45">
      <c r="A5694" s="10" t="s">
        <v>29</v>
      </c>
      <c r="B5694" s="2">
        <v>2018</v>
      </c>
      <c r="C5694" s="3" t="s">
        <v>12</v>
      </c>
      <c r="D5694" s="3" t="s">
        <v>54</v>
      </c>
      <c r="E5694" s="2">
        <v>537</v>
      </c>
      <c r="F5694" s="2">
        <v>7381</v>
      </c>
      <c r="G5694" s="2">
        <v>2989.7</v>
      </c>
      <c r="H5694" s="2">
        <v>87085.18</v>
      </c>
      <c r="I5694" s="2">
        <v>187.91499999999999</v>
      </c>
      <c r="J5694" s="11">
        <v>13.75</v>
      </c>
    </row>
    <row r="5695" spans="1:10" x14ac:dyDescent="0.45">
      <c r="A5695" s="10" t="s">
        <v>53</v>
      </c>
      <c r="B5695" s="2">
        <v>2018</v>
      </c>
      <c r="C5695" s="3" t="s">
        <v>12</v>
      </c>
      <c r="D5695" s="3" t="s">
        <v>54</v>
      </c>
      <c r="E5695" s="2">
        <v>225</v>
      </c>
      <c r="F5695" s="2">
        <v>272</v>
      </c>
      <c r="G5695" s="2">
        <v>2989.7</v>
      </c>
      <c r="H5695" s="2">
        <v>36446.339999999997</v>
      </c>
      <c r="I5695" s="2">
        <v>78.644999999999996</v>
      </c>
      <c r="J5695" s="11">
        <v>1.355</v>
      </c>
    </row>
    <row r="5696" spans="1:10" x14ac:dyDescent="0.45">
      <c r="A5696" s="10" t="s">
        <v>31</v>
      </c>
      <c r="B5696" s="2">
        <v>2018</v>
      </c>
      <c r="C5696" s="3" t="s">
        <v>32</v>
      </c>
      <c r="D5696" s="3" t="s">
        <v>54</v>
      </c>
      <c r="E5696" s="2">
        <v>60718</v>
      </c>
      <c r="F5696" s="2">
        <v>101943</v>
      </c>
      <c r="G5696" s="2">
        <v>2989.7</v>
      </c>
      <c r="H5696" s="2">
        <v>9848534.2119999994</v>
      </c>
      <c r="I5696" s="2">
        <v>21251.460999999999</v>
      </c>
      <c r="J5696" s="11">
        <v>1.5653846149999999</v>
      </c>
    </row>
    <row r="5697" spans="1:10" x14ac:dyDescent="0.45">
      <c r="A5697" s="10" t="s">
        <v>31</v>
      </c>
      <c r="B5697" s="2">
        <v>2018</v>
      </c>
      <c r="C5697" s="3" t="s">
        <v>33</v>
      </c>
      <c r="D5697" s="3" t="s">
        <v>54</v>
      </c>
      <c r="E5697" s="2">
        <v>48858</v>
      </c>
      <c r="F5697" s="2">
        <v>196784</v>
      </c>
      <c r="G5697" s="2">
        <v>2989.7</v>
      </c>
      <c r="H5697" s="2">
        <v>7924813.0159999998</v>
      </c>
      <c r="I5697" s="2">
        <v>17100.398000000001</v>
      </c>
      <c r="J5697" s="11">
        <v>3.09</v>
      </c>
    </row>
    <row r="5698" spans="1:10" x14ac:dyDescent="0.45">
      <c r="A5698" s="10" t="s">
        <v>31</v>
      </c>
      <c r="B5698" s="2">
        <v>2018</v>
      </c>
      <c r="C5698" s="3" t="s">
        <v>34</v>
      </c>
      <c r="D5698" s="3" t="s">
        <v>54</v>
      </c>
      <c r="E5698" s="2">
        <v>88449</v>
      </c>
      <c r="F5698" s="2">
        <v>279529</v>
      </c>
      <c r="G5698" s="2">
        <v>2989.7</v>
      </c>
      <c r="H5698" s="2">
        <v>14346504.029999999</v>
      </c>
      <c r="I5698" s="2">
        <v>30957.3145</v>
      </c>
      <c r="J5698" s="11">
        <v>2.684285714</v>
      </c>
    </row>
    <row r="5699" spans="1:10" x14ac:dyDescent="0.45">
      <c r="A5699" s="10" t="s">
        <v>35</v>
      </c>
      <c r="B5699" s="2">
        <v>2018</v>
      </c>
      <c r="C5699" s="3" t="s">
        <v>12</v>
      </c>
      <c r="D5699" s="3" t="s">
        <v>54</v>
      </c>
      <c r="E5699" s="2">
        <v>378</v>
      </c>
      <c r="F5699" s="2">
        <v>157</v>
      </c>
      <c r="G5699" s="2">
        <v>2989.7</v>
      </c>
      <c r="H5699" s="2">
        <v>61255.965400000001</v>
      </c>
      <c r="I5699" s="2">
        <v>132.17994999999999</v>
      </c>
      <c r="J5699" s="11">
        <v>0.48166666699999999</v>
      </c>
    </row>
    <row r="5700" spans="1:10" x14ac:dyDescent="0.45">
      <c r="A5700" s="10" t="s">
        <v>36</v>
      </c>
      <c r="B5700" s="2">
        <v>2018</v>
      </c>
      <c r="C5700" s="3" t="s">
        <v>12</v>
      </c>
      <c r="D5700" s="3" t="s">
        <v>54</v>
      </c>
      <c r="E5700" s="2">
        <v>48</v>
      </c>
      <c r="F5700" s="2">
        <v>35</v>
      </c>
      <c r="G5700" s="2">
        <v>2989.7</v>
      </c>
      <c r="H5700" s="2">
        <v>7704.5</v>
      </c>
      <c r="I5700" s="2">
        <v>16.625</v>
      </c>
      <c r="J5700" s="11">
        <v>0.73</v>
      </c>
    </row>
    <row r="5701" spans="1:10" x14ac:dyDescent="0.45">
      <c r="A5701" s="10" t="s">
        <v>37</v>
      </c>
      <c r="B5701" s="2">
        <v>2018</v>
      </c>
      <c r="C5701" s="3" t="s">
        <v>12</v>
      </c>
      <c r="D5701" s="3" t="s">
        <v>54</v>
      </c>
      <c r="E5701" s="2">
        <v>1012</v>
      </c>
      <c r="F5701" s="2">
        <v>106299</v>
      </c>
      <c r="G5701" s="2">
        <v>2989.7</v>
      </c>
      <c r="H5701" s="2">
        <v>164126.93599999999</v>
      </c>
      <c r="I5701" s="2">
        <v>354.15800000000002</v>
      </c>
      <c r="J5701" s="11">
        <v>81.148750000000007</v>
      </c>
    </row>
    <row r="5702" spans="1:10" x14ac:dyDescent="0.45">
      <c r="A5702" s="10" t="s">
        <v>38</v>
      </c>
      <c r="B5702" s="2">
        <v>2018</v>
      </c>
      <c r="C5702" s="3" t="s">
        <v>12</v>
      </c>
      <c r="D5702" s="3" t="s">
        <v>54</v>
      </c>
      <c r="E5702" s="2">
        <v>210</v>
      </c>
      <c r="F5702" s="2">
        <v>3059</v>
      </c>
      <c r="G5702" s="2">
        <v>2989.7</v>
      </c>
      <c r="H5702" s="2">
        <v>34128.502</v>
      </c>
      <c r="I5702" s="2">
        <v>73.643500000000003</v>
      </c>
      <c r="J5702" s="11">
        <v>13.17714286</v>
      </c>
    </row>
    <row r="5703" spans="1:10" x14ac:dyDescent="0.45">
      <c r="A5703" s="10" t="s">
        <v>39</v>
      </c>
      <c r="B5703" s="2">
        <v>2018</v>
      </c>
      <c r="C5703" s="3" t="s">
        <v>12</v>
      </c>
      <c r="D5703" s="3" t="s">
        <v>54</v>
      </c>
      <c r="E5703" s="2">
        <v>61874</v>
      </c>
      <c r="F5703" s="2">
        <v>2325006</v>
      </c>
      <c r="G5703" s="2">
        <v>2989.7</v>
      </c>
      <c r="H5703" s="2">
        <v>10035988.75</v>
      </c>
      <c r="I5703" s="2">
        <v>21655.955999999998</v>
      </c>
      <c r="J5703" s="11">
        <v>36.302142859999996</v>
      </c>
    </row>
    <row r="5704" spans="1:10" x14ac:dyDescent="0.45">
      <c r="A5704" s="10" t="s">
        <v>40</v>
      </c>
      <c r="B5704" s="2">
        <v>2018</v>
      </c>
      <c r="C5704" s="3" t="s">
        <v>12</v>
      </c>
      <c r="D5704" s="3" t="s">
        <v>54</v>
      </c>
      <c r="E5704" s="2">
        <v>7</v>
      </c>
      <c r="F5704" s="2">
        <v>12</v>
      </c>
      <c r="G5704" s="2">
        <v>2989.7</v>
      </c>
      <c r="H5704" s="2">
        <v>1180.816</v>
      </c>
      <c r="I5704" s="2">
        <v>2.548</v>
      </c>
      <c r="J5704" s="11">
        <v>1.6</v>
      </c>
    </row>
    <row r="5705" spans="1:10" x14ac:dyDescent="0.45">
      <c r="A5705" s="10" t="s">
        <v>41</v>
      </c>
      <c r="B5705" s="2">
        <v>2018</v>
      </c>
      <c r="C5705" s="3" t="s">
        <v>12</v>
      </c>
      <c r="D5705" s="3" t="s">
        <v>54</v>
      </c>
      <c r="E5705" s="2">
        <v>2484</v>
      </c>
      <c r="F5705" s="2">
        <v>6694</v>
      </c>
      <c r="G5705" s="2">
        <v>2989.7</v>
      </c>
      <c r="H5705" s="2">
        <v>402857.76199999999</v>
      </c>
      <c r="I5705" s="2">
        <v>869.29849999999999</v>
      </c>
      <c r="J5705" s="11">
        <v>2.6307142859999999</v>
      </c>
    </row>
    <row r="5706" spans="1:10" x14ac:dyDescent="0.45">
      <c r="A5706" s="10" t="s">
        <v>42</v>
      </c>
      <c r="B5706" s="2">
        <v>2018</v>
      </c>
      <c r="C5706" s="3" t="s">
        <v>12</v>
      </c>
      <c r="D5706" s="3" t="s">
        <v>54</v>
      </c>
      <c r="E5706" s="2">
        <v>1</v>
      </c>
      <c r="F5706" s="2">
        <v>2</v>
      </c>
      <c r="G5706" s="2">
        <v>2989.7</v>
      </c>
      <c r="H5706" s="2">
        <v>227.08</v>
      </c>
      <c r="I5706" s="2">
        <v>0.49</v>
      </c>
      <c r="J5706" s="11">
        <v>1.45</v>
      </c>
    </row>
    <row r="5707" spans="1:10" x14ac:dyDescent="0.45">
      <c r="A5707" s="10" t="s">
        <v>11</v>
      </c>
      <c r="B5707" s="2">
        <v>2018</v>
      </c>
      <c r="C5707" s="3" t="s">
        <v>12</v>
      </c>
      <c r="D5707" s="3" t="s">
        <v>74</v>
      </c>
      <c r="E5707" s="2">
        <v>6952</v>
      </c>
      <c r="F5707" s="2">
        <v>13543</v>
      </c>
      <c r="G5707" s="2">
        <v>986.2</v>
      </c>
      <c r="H5707" s="2">
        <v>1127614.3999999999</v>
      </c>
      <c r="I5707" s="2">
        <v>2433.1999999999998</v>
      </c>
      <c r="J5707" s="11">
        <v>2.0112000000000001</v>
      </c>
    </row>
    <row r="5708" spans="1:10" x14ac:dyDescent="0.45">
      <c r="A5708" s="10" t="s">
        <v>14</v>
      </c>
      <c r="B5708" s="2">
        <v>2018</v>
      </c>
      <c r="C5708" s="3" t="s">
        <v>15</v>
      </c>
      <c r="D5708" s="3" t="s">
        <v>74</v>
      </c>
      <c r="E5708" s="2">
        <v>41381</v>
      </c>
      <c r="F5708" s="2">
        <v>51632</v>
      </c>
      <c r="G5708" s="2">
        <v>986.2</v>
      </c>
      <c r="H5708" s="2">
        <v>6711998.2000000002</v>
      </c>
      <c r="I5708" s="2">
        <v>14483.35</v>
      </c>
      <c r="J5708" s="11">
        <v>1.188571429</v>
      </c>
    </row>
    <row r="5709" spans="1:10" x14ac:dyDescent="0.45">
      <c r="A5709" s="10" t="s">
        <v>44</v>
      </c>
      <c r="B5709" s="2">
        <v>2018</v>
      </c>
      <c r="C5709" s="3" t="s">
        <v>15</v>
      </c>
      <c r="D5709" s="3" t="s">
        <v>74</v>
      </c>
      <c r="E5709" s="2">
        <v>31109</v>
      </c>
      <c r="F5709" s="2">
        <v>88494</v>
      </c>
      <c r="G5709" s="2">
        <v>986.2</v>
      </c>
      <c r="H5709" s="2">
        <v>5045879.8</v>
      </c>
      <c r="I5709" s="2">
        <v>10888.15</v>
      </c>
      <c r="J5709" s="11">
        <v>2.8308</v>
      </c>
    </row>
    <row r="5710" spans="1:10" x14ac:dyDescent="0.45">
      <c r="A5710" s="10" t="s">
        <v>44</v>
      </c>
      <c r="B5710" s="2">
        <v>2018</v>
      </c>
      <c r="C5710" s="3" t="s">
        <v>21</v>
      </c>
      <c r="D5710" s="3" t="s">
        <v>74</v>
      </c>
      <c r="E5710" s="2">
        <v>15773</v>
      </c>
      <c r="F5710" s="2">
        <v>29516</v>
      </c>
      <c r="G5710" s="2">
        <v>986.2</v>
      </c>
      <c r="H5710" s="2">
        <v>2558380.6</v>
      </c>
      <c r="I5710" s="2">
        <v>5520.55</v>
      </c>
      <c r="J5710" s="11">
        <v>2.0426923079999999</v>
      </c>
    </row>
    <row r="5711" spans="1:10" x14ac:dyDescent="0.45">
      <c r="A5711" s="10" t="s">
        <v>57</v>
      </c>
      <c r="B5711" s="2">
        <v>2018</v>
      </c>
      <c r="C5711" s="3" t="s">
        <v>12</v>
      </c>
      <c r="D5711" s="3" t="s">
        <v>74</v>
      </c>
      <c r="E5711" s="2">
        <v>87514</v>
      </c>
      <c r="F5711" s="2">
        <v>3483248</v>
      </c>
      <c r="G5711" s="2">
        <v>986.2</v>
      </c>
      <c r="H5711" s="2">
        <v>14194770.800000001</v>
      </c>
      <c r="I5711" s="2">
        <v>30629.9</v>
      </c>
      <c r="J5711" s="11">
        <v>37.391249999999999</v>
      </c>
    </row>
    <row r="5712" spans="1:10" x14ac:dyDescent="0.45">
      <c r="A5712" s="10" t="s">
        <v>45</v>
      </c>
      <c r="B5712" s="2">
        <v>2018</v>
      </c>
      <c r="C5712" s="3" t="s">
        <v>12</v>
      </c>
      <c r="D5712" s="3" t="s">
        <v>74</v>
      </c>
      <c r="E5712" s="2">
        <v>5571</v>
      </c>
      <c r="F5712" s="2">
        <v>1176</v>
      </c>
      <c r="G5712" s="2">
        <v>986.2</v>
      </c>
      <c r="H5712" s="2">
        <v>903616.2</v>
      </c>
      <c r="I5712" s="2">
        <v>1949.85</v>
      </c>
      <c r="J5712" s="11">
        <v>0.16</v>
      </c>
    </row>
    <row r="5713" spans="1:10" x14ac:dyDescent="0.45">
      <c r="A5713" s="10" t="s">
        <v>46</v>
      </c>
      <c r="B5713" s="2">
        <v>2018</v>
      </c>
      <c r="C5713" s="3" t="s">
        <v>12</v>
      </c>
      <c r="D5713" s="3" t="s">
        <v>74</v>
      </c>
      <c r="E5713" s="2">
        <v>3838</v>
      </c>
      <c r="F5713" s="2">
        <v>347</v>
      </c>
      <c r="G5713" s="2">
        <v>986.2</v>
      </c>
      <c r="H5713" s="2">
        <v>622523.6</v>
      </c>
      <c r="I5713" s="2">
        <v>1343.3</v>
      </c>
      <c r="J5713" s="11">
        <v>0.08</v>
      </c>
    </row>
    <row r="5714" spans="1:10" x14ac:dyDescent="0.45">
      <c r="A5714" s="10" t="s">
        <v>55</v>
      </c>
      <c r="B5714" s="2">
        <v>2018</v>
      </c>
      <c r="C5714" s="3" t="s">
        <v>12</v>
      </c>
      <c r="D5714" s="3" t="s">
        <v>74</v>
      </c>
      <c r="E5714" s="2">
        <v>85272</v>
      </c>
      <c r="F5714" s="2">
        <v>19701</v>
      </c>
      <c r="G5714" s="2">
        <v>986.2</v>
      </c>
      <c r="H5714" s="2">
        <v>13831118.4</v>
      </c>
      <c r="I5714" s="2">
        <v>29845.200000000001</v>
      </c>
      <c r="J5714" s="11">
        <v>0.24199999999999999</v>
      </c>
    </row>
    <row r="5715" spans="1:10" x14ac:dyDescent="0.45">
      <c r="A5715" s="10" t="s">
        <v>16</v>
      </c>
      <c r="B5715" s="2">
        <v>2018</v>
      </c>
      <c r="C5715" s="3" t="s">
        <v>15</v>
      </c>
      <c r="D5715" s="3" t="s">
        <v>74</v>
      </c>
      <c r="E5715" s="2">
        <v>4756</v>
      </c>
      <c r="F5715" s="2">
        <v>1526</v>
      </c>
      <c r="G5715" s="2">
        <v>986.2</v>
      </c>
      <c r="H5715" s="2">
        <v>771423.2</v>
      </c>
      <c r="I5715" s="2">
        <v>1664.6</v>
      </c>
      <c r="J5715" s="11">
        <v>0.33363636400000002</v>
      </c>
    </row>
    <row r="5716" spans="1:10" x14ac:dyDescent="0.45">
      <c r="A5716" s="10" t="s">
        <v>17</v>
      </c>
      <c r="B5716" s="2">
        <v>2018</v>
      </c>
      <c r="C5716" s="3" t="s">
        <v>12</v>
      </c>
      <c r="D5716" s="3" t="s">
        <v>74</v>
      </c>
      <c r="E5716" s="2">
        <v>439745</v>
      </c>
      <c r="F5716" s="2">
        <v>5214000000</v>
      </c>
      <c r="G5716" s="2">
        <v>986.2</v>
      </c>
      <c r="H5716" s="2">
        <v>71326639</v>
      </c>
      <c r="I5716" s="2">
        <v>153910.75</v>
      </c>
      <c r="J5716" s="11">
        <v>11263.83</v>
      </c>
    </row>
    <row r="5717" spans="1:10" x14ac:dyDescent="0.45">
      <c r="A5717" s="10" t="s">
        <v>47</v>
      </c>
      <c r="B5717" s="2">
        <v>2018</v>
      </c>
      <c r="C5717" s="3" t="s">
        <v>12</v>
      </c>
      <c r="D5717" s="3" t="s">
        <v>74</v>
      </c>
      <c r="E5717" s="2">
        <v>6427</v>
      </c>
      <c r="F5717" s="2">
        <v>2526</v>
      </c>
      <c r="G5717" s="2">
        <v>986.2</v>
      </c>
      <c r="H5717" s="2">
        <v>1042459.4</v>
      </c>
      <c r="I5717" s="2">
        <v>2249.4499999999998</v>
      </c>
      <c r="J5717" s="11">
        <v>0.42869565199999998</v>
      </c>
    </row>
    <row r="5718" spans="1:10" x14ac:dyDescent="0.45">
      <c r="A5718" s="10" t="s">
        <v>18</v>
      </c>
      <c r="B5718" s="2">
        <v>2018</v>
      </c>
      <c r="C5718" s="3" t="s">
        <v>15</v>
      </c>
      <c r="D5718" s="3" t="s">
        <v>74</v>
      </c>
      <c r="E5718" s="2">
        <v>70023</v>
      </c>
      <c r="F5718" s="2">
        <v>151758</v>
      </c>
      <c r="G5718" s="2">
        <v>986.2</v>
      </c>
      <c r="H5718" s="2">
        <v>11357730.6</v>
      </c>
      <c r="I5718" s="2">
        <v>24508.05</v>
      </c>
      <c r="J5718" s="11">
        <v>2.13</v>
      </c>
    </row>
    <row r="5719" spans="1:10" x14ac:dyDescent="0.45">
      <c r="A5719" s="10" t="s">
        <v>18</v>
      </c>
      <c r="B5719" s="2">
        <v>2018</v>
      </c>
      <c r="C5719" s="3" t="s">
        <v>21</v>
      </c>
      <c r="D5719" s="3" t="s">
        <v>74</v>
      </c>
      <c r="E5719" s="2">
        <v>64899</v>
      </c>
      <c r="F5719" s="2">
        <v>168541</v>
      </c>
      <c r="G5719" s="2">
        <v>986.2</v>
      </c>
      <c r="H5719" s="2">
        <v>10526617.800000001</v>
      </c>
      <c r="I5719" s="2">
        <v>22714.65</v>
      </c>
      <c r="J5719" s="11">
        <v>2.7380769229999999</v>
      </c>
    </row>
    <row r="5720" spans="1:10" x14ac:dyDescent="0.45">
      <c r="A5720" s="10" t="s">
        <v>76</v>
      </c>
      <c r="B5720" s="2">
        <v>2018</v>
      </c>
      <c r="C5720" s="3" t="s">
        <v>15</v>
      </c>
      <c r="D5720" s="3" t="s">
        <v>74</v>
      </c>
      <c r="E5720" s="2">
        <v>44897</v>
      </c>
      <c r="F5720" s="2">
        <v>35418</v>
      </c>
      <c r="G5720" s="2">
        <v>986.2</v>
      </c>
      <c r="H5720" s="2">
        <v>7282293.4000000004</v>
      </c>
      <c r="I5720" s="2">
        <v>15713.95</v>
      </c>
      <c r="J5720" s="11">
        <v>0.80600000000000005</v>
      </c>
    </row>
    <row r="5721" spans="1:10" x14ac:dyDescent="0.45">
      <c r="A5721" s="10" t="s">
        <v>76</v>
      </c>
      <c r="B5721" s="2">
        <v>2018</v>
      </c>
      <c r="C5721" s="3" t="s">
        <v>21</v>
      </c>
      <c r="D5721" s="3" t="s">
        <v>74</v>
      </c>
      <c r="E5721" s="2">
        <v>19985</v>
      </c>
      <c r="F5721" s="2">
        <v>17010</v>
      </c>
      <c r="G5721" s="2">
        <v>986.2</v>
      </c>
      <c r="H5721" s="2">
        <v>3241567</v>
      </c>
      <c r="I5721" s="2">
        <v>6994.75</v>
      </c>
      <c r="J5721" s="11">
        <v>0.84750000000000003</v>
      </c>
    </row>
    <row r="5722" spans="1:10" x14ac:dyDescent="0.45">
      <c r="A5722" s="10" t="s">
        <v>19</v>
      </c>
      <c r="B5722" s="2">
        <v>2018</v>
      </c>
      <c r="C5722" s="3" t="s">
        <v>12</v>
      </c>
      <c r="D5722" s="3" t="s">
        <v>74</v>
      </c>
      <c r="E5722" s="2">
        <v>45949</v>
      </c>
      <c r="F5722" s="2">
        <v>14000</v>
      </c>
      <c r="G5722" s="2">
        <v>986.2</v>
      </c>
      <c r="H5722" s="2">
        <v>7452927.7999999998</v>
      </c>
      <c r="I5722" s="2">
        <v>16082.15</v>
      </c>
      <c r="J5722" s="11">
        <v>0.51774193499999999</v>
      </c>
    </row>
    <row r="5723" spans="1:10" x14ac:dyDescent="0.45">
      <c r="A5723" s="10" t="s">
        <v>48</v>
      </c>
      <c r="B5723" s="2">
        <v>2018</v>
      </c>
      <c r="C5723" s="3" t="s">
        <v>12</v>
      </c>
      <c r="D5723" s="3" t="s">
        <v>74</v>
      </c>
      <c r="E5723" s="2">
        <v>1449</v>
      </c>
      <c r="F5723" s="2">
        <v>8631</v>
      </c>
      <c r="G5723" s="2">
        <v>986.2</v>
      </c>
      <c r="H5723" s="2">
        <v>235027.8</v>
      </c>
      <c r="I5723" s="2">
        <v>507.15</v>
      </c>
      <c r="J5723" s="11">
        <v>4.375</v>
      </c>
    </row>
    <row r="5724" spans="1:10" x14ac:dyDescent="0.45">
      <c r="A5724" s="10" t="s">
        <v>49</v>
      </c>
      <c r="B5724" s="2">
        <v>2018</v>
      </c>
      <c r="C5724" s="3" t="s">
        <v>12</v>
      </c>
      <c r="D5724" s="3" t="s">
        <v>74</v>
      </c>
      <c r="E5724" s="2">
        <v>377</v>
      </c>
      <c r="F5724" s="2">
        <v>7263</v>
      </c>
      <c r="G5724" s="2">
        <v>986.2</v>
      </c>
      <c r="H5724" s="2">
        <v>61149.4</v>
      </c>
      <c r="I5724" s="2">
        <v>131.94999999999999</v>
      </c>
      <c r="J5724" s="11">
        <v>19.864285710000001</v>
      </c>
    </row>
    <row r="5725" spans="1:10" x14ac:dyDescent="0.45">
      <c r="A5725" s="10" t="s">
        <v>20</v>
      </c>
      <c r="B5725" s="2">
        <v>2018</v>
      </c>
      <c r="C5725" s="3" t="s">
        <v>21</v>
      </c>
      <c r="D5725" s="3" t="s">
        <v>74</v>
      </c>
      <c r="E5725" s="2">
        <v>5851</v>
      </c>
      <c r="F5725" s="2">
        <v>5419</v>
      </c>
      <c r="G5725" s="2">
        <v>986.2</v>
      </c>
      <c r="H5725" s="2">
        <v>949032.2</v>
      </c>
      <c r="I5725" s="2">
        <v>2047.85</v>
      </c>
      <c r="J5725" s="11">
        <v>0.94499999999999995</v>
      </c>
    </row>
    <row r="5726" spans="1:10" x14ac:dyDescent="0.45">
      <c r="A5726" s="10" t="s">
        <v>50</v>
      </c>
      <c r="B5726" s="2">
        <v>2018</v>
      </c>
      <c r="C5726" s="3" t="s">
        <v>15</v>
      </c>
      <c r="D5726" s="3" t="s">
        <v>74</v>
      </c>
      <c r="E5726" s="2">
        <v>196543</v>
      </c>
      <c r="F5726" s="2">
        <v>426219</v>
      </c>
      <c r="G5726" s="2">
        <v>986.2</v>
      </c>
      <c r="H5726" s="2">
        <v>31879274.600000001</v>
      </c>
      <c r="I5726" s="2">
        <v>68790.05</v>
      </c>
      <c r="J5726" s="11">
        <v>2.2357142859999999</v>
      </c>
    </row>
    <row r="5727" spans="1:10" x14ac:dyDescent="0.45">
      <c r="A5727" s="10" t="s">
        <v>50</v>
      </c>
      <c r="B5727" s="2">
        <v>2018</v>
      </c>
      <c r="C5727" s="3" t="s">
        <v>21</v>
      </c>
      <c r="D5727" s="3" t="s">
        <v>74</v>
      </c>
      <c r="E5727" s="2">
        <v>138952</v>
      </c>
      <c r="F5727" s="2">
        <v>485021</v>
      </c>
      <c r="G5727" s="2">
        <v>986.2</v>
      </c>
      <c r="H5727" s="2">
        <v>22538014.399999999</v>
      </c>
      <c r="I5727" s="2">
        <v>48633.2</v>
      </c>
      <c r="J5727" s="11">
        <v>3.2433333329999998</v>
      </c>
    </row>
    <row r="5728" spans="1:10" x14ac:dyDescent="0.45">
      <c r="A5728" s="10" t="s">
        <v>51</v>
      </c>
      <c r="B5728" s="2">
        <v>2018</v>
      </c>
      <c r="C5728" s="3" t="s">
        <v>15</v>
      </c>
      <c r="D5728" s="3" t="s">
        <v>74</v>
      </c>
      <c r="E5728" s="2">
        <v>4045</v>
      </c>
      <c r="F5728" s="2">
        <v>2883</v>
      </c>
      <c r="G5728" s="2">
        <v>986.2</v>
      </c>
      <c r="H5728" s="2">
        <v>656099</v>
      </c>
      <c r="I5728" s="2">
        <v>1415.75</v>
      </c>
      <c r="J5728" s="11">
        <v>0.68500000000000005</v>
      </c>
    </row>
    <row r="5729" spans="1:10" x14ac:dyDescent="0.45">
      <c r="A5729" s="10" t="s">
        <v>51</v>
      </c>
      <c r="B5729" s="2">
        <v>2018</v>
      </c>
      <c r="C5729" s="3" t="s">
        <v>21</v>
      </c>
      <c r="D5729" s="3" t="s">
        <v>74</v>
      </c>
      <c r="E5729" s="2">
        <v>73408</v>
      </c>
      <c r="F5729" s="2">
        <v>50647</v>
      </c>
      <c r="G5729" s="2">
        <v>986.2</v>
      </c>
      <c r="H5729" s="2">
        <v>11906777.6</v>
      </c>
      <c r="I5729" s="2">
        <v>25692.799999999999</v>
      </c>
      <c r="J5729" s="11">
        <v>0.71565217400000003</v>
      </c>
    </row>
    <row r="5730" spans="1:10" x14ac:dyDescent="0.45">
      <c r="A5730" s="10" t="s">
        <v>52</v>
      </c>
      <c r="B5730" s="2">
        <v>2018</v>
      </c>
      <c r="C5730" s="3" t="s">
        <v>15</v>
      </c>
      <c r="D5730" s="3" t="s">
        <v>74</v>
      </c>
      <c r="E5730" s="2">
        <v>182554</v>
      </c>
      <c r="F5730" s="2">
        <v>209775</v>
      </c>
      <c r="G5730" s="2">
        <v>986.2</v>
      </c>
      <c r="H5730" s="2">
        <v>29610258.800000001</v>
      </c>
      <c r="I5730" s="2">
        <v>63893.9</v>
      </c>
      <c r="J5730" s="11">
        <v>1.5471999999999999</v>
      </c>
    </row>
    <row r="5731" spans="1:10" x14ac:dyDescent="0.45">
      <c r="A5731" s="10" t="s">
        <v>52</v>
      </c>
      <c r="B5731" s="2">
        <v>2018</v>
      </c>
      <c r="C5731" s="3" t="s">
        <v>21</v>
      </c>
      <c r="D5731" s="3" t="s">
        <v>74</v>
      </c>
      <c r="E5731" s="2">
        <v>203288</v>
      </c>
      <c r="F5731" s="2">
        <v>254701</v>
      </c>
      <c r="G5731" s="2">
        <v>986.2</v>
      </c>
      <c r="H5731" s="2">
        <v>32973313.600000001</v>
      </c>
      <c r="I5731" s="2">
        <v>71150.8</v>
      </c>
      <c r="J5731" s="11">
        <v>1.4448000000000001</v>
      </c>
    </row>
    <row r="5732" spans="1:10" x14ac:dyDescent="0.45">
      <c r="A5732" s="10" t="s">
        <v>24</v>
      </c>
      <c r="B5732" s="2">
        <v>2018</v>
      </c>
      <c r="C5732" s="3" t="s">
        <v>15</v>
      </c>
      <c r="D5732" s="3" t="s">
        <v>74</v>
      </c>
      <c r="E5732" s="2">
        <v>168944</v>
      </c>
      <c r="F5732" s="2">
        <v>1283603</v>
      </c>
      <c r="G5732" s="2">
        <v>986.2</v>
      </c>
      <c r="H5732" s="2">
        <v>27402716.800000001</v>
      </c>
      <c r="I5732" s="2">
        <v>59130.400000000001</v>
      </c>
      <c r="J5732" s="11">
        <v>7.6253846149999998</v>
      </c>
    </row>
    <row r="5733" spans="1:10" x14ac:dyDescent="0.45">
      <c r="A5733" s="10" t="s">
        <v>24</v>
      </c>
      <c r="B5733" s="2">
        <v>2018</v>
      </c>
      <c r="C5733" s="3" t="s">
        <v>21</v>
      </c>
      <c r="D5733" s="3" t="s">
        <v>74</v>
      </c>
      <c r="E5733" s="2">
        <v>221658</v>
      </c>
      <c r="F5733" s="2">
        <v>1550834</v>
      </c>
      <c r="G5733" s="2">
        <v>986.2</v>
      </c>
      <c r="H5733" s="2">
        <v>35952927.600000001</v>
      </c>
      <c r="I5733" s="2">
        <v>77580.3</v>
      </c>
      <c r="J5733" s="11">
        <v>6.984</v>
      </c>
    </row>
    <row r="5734" spans="1:10" x14ac:dyDescent="0.45">
      <c r="A5734" s="10" t="s">
        <v>63</v>
      </c>
      <c r="B5734" s="2">
        <v>2018</v>
      </c>
      <c r="C5734" s="3" t="s">
        <v>15</v>
      </c>
      <c r="D5734" s="3" t="s">
        <v>74</v>
      </c>
      <c r="E5734" s="2">
        <v>26977</v>
      </c>
      <c r="F5734" s="2">
        <v>18186</v>
      </c>
      <c r="G5734" s="2">
        <v>986.2</v>
      </c>
      <c r="H5734" s="2">
        <v>4375669.4000000004</v>
      </c>
      <c r="I5734" s="2">
        <v>9441.9500000000007</v>
      </c>
      <c r="J5734" s="11">
        <v>0.65080000000000005</v>
      </c>
    </row>
    <row r="5735" spans="1:10" x14ac:dyDescent="0.45">
      <c r="A5735" s="10" t="s">
        <v>63</v>
      </c>
      <c r="B5735" s="2">
        <v>2018</v>
      </c>
      <c r="C5735" s="3" t="s">
        <v>21</v>
      </c>
      <c r="D5735" s="3" t="s">
        <v>74</v>
      </c>
      <c r="E5735" s="2">
        <v>143341</v>
      </c>
      <c r="F5735" s="2">
        <v>58676</v>
      </c>
      <c r="G5735" s="2">
        <v>986.2</v>
      </c>
      <c r="H5735" s="2">
        <v>23249910.199999999</v>
      </c>
      <c r="I5735" s="2">
        <v>50169.35</v>
      </c>
      <c r="J5735" s="11">
        <v>0.40285714299999997</v>
      </c>
    </row>
    <row r="5736" spans="1:10" x14ac:dyDescent="0.45">
      <c r="A5736" s="10" t="s">
        <v>27</v>
      </c>
      <c r="B5736" s="2">
        <v>2018</v>
      </c>
      <c r="C5736" s="3" t="s">
        <v>15</v>
      </c>
      <c r="D5736" s="3" t="s">
        <v>74</v>
      </c>
      <c r="E5736" s="2">
        <v>12414</v>
      </c>
      <c r="F5736" s="2">
        <v>108888</v>
      </c>
      <c r="G5736" s="2">
        <v>986.2</v>
      </c>
      <c r="H5736" s="2">
        <v>2013550.8</v>
      </c>
      <c r="I5736" s="2">
        <v>4344.8999999999996</v>
      </c>
      <c r="J5736" s="11">
        <v>8.9126923080000005</v>
      </c>
    </row>
    <row r="5737" spans="1:10" x14ac:dyDescent="0.45">
      <c r="A5737" s="10" t="s">
        <v>27</v>
      </c>
      <c r="B5737" s="2">
        <v>2018</v>
      </c>
      <c r="C5737" s="3" t="s">
        <v>21</v>
      </c>
      <c r="D5737" s="3" t="s">
        <v>74</v>
      </c>
      <c r="E5737" s="2">
        <v>19273</v>
      </c>
      <c r="F5737" s="2">
        <v>109707</v>
      </c>
      <c r="G5737" s="2">
        <v>986.2</v>
      </c>
      <c r="H5737" s="2">
        <v>3126080.6</v>
      </c>
      <c r="I5737" s="2">
        <v>6745.55</v>
      </c>
      <c r="J5737" s="11">
        <v>5.878518519</v>
      </c>
    </row>
    <row r="5738" spans="1:10" x14ac:dyDescent="0.45">
      <c r="A5738" s="10" t="s">
        <v>28</v>
      </c>
      <c r="B5738" s="2">
        <v>2018</v>
      </c>
      <c r="C5738" s="3" t="s">
        <v>21</v>
      </c>
      <c r="D5738" s="3" t="s">
        <v>74</v>
      </c>
      <c r="E5738" s="2">
        <v>20761</v>
      </c>
      <c r="F5738" s="2">
        <v>16051</v>
      </c>
      <c r="G5738" s="2">
        <v>986.2</v>
      </c>
      <c r="H5738" s="2">
        <v>3367434.2</v>
      </c>
      <c r="I5738" s="2">
        <v>7266.35</v>
      </c>
      <c r="J5738" s="11">
        <v>0.70150000000000001</v>
      </c>
    </row>
    <row r="5739" spans="1:10" x14ac:dyDescent="0.45">
      <c r="A5739" s="10" t="s">
        <v>75</v>
      </c>
      <c r="B5739" s="2">
        <v>2018</v>
      </c>
      <c r="C5739" s="3" t="s">
        <v>15</v>
      </c>
      <c r="D5739" s="3" t="s">
        <v>74</v>
      </c>
      <c r="E5739" s="2">
        <v>1685</v>
      </c>
      <c r="F5739" s="2">
        <v>2286</v>
      </c>
      <c r="G5739" s="2">
        <v>986.2</v>
      </c>
      <c r="H5739" s="2">
        <v>273307</v>
      </c>
      <c r="I5739" s="2">
        <v>589.75</v>
      </c>
      <c r="J5739" s="11">
        <v>1.262941176</v>
      </c>
    </row>
    <row r="5740" spans="1:10" x14ac:dyDescent="0.45">
      <c r="A5740" s="10" t="s">
        <v>75</v>
      </c>
      <c r="B5740" s="2">
        <v>2018</v>
      </c>
      <c r="C5740" s="3" t="s">
        <v>21</v>
      </c>
      <c r="D5740" s="3" t="s">
        <v>74</v>
      </c>
      <c r="E5740" s="2">
        <v>4262</v>
      </c>
      <c r="F5740" s="2">
        <v>10045</v>
      </c>
      <c r="G5740" s="2">
        <v>986.2</v>
      </c>
      <c r="H5740" s="2">
        <v>691296.4</v>
      </c>
      <c r="I5740" s="2">
        <v>1491.7</v>
      </c>
      <c r="J5740" s="11">
        <v>2.21</v>
      </c>
    </row>
    <row r="5741" spans="1:10" x14ac:dyDescent="0.45">
      <c r="A5741" s="10" t="s">
        <v>64</v>
      </c>
      <c r="B5741" s="2">
        <v>2018</v>
      </c>
      <c r="C5741" s="3" t="s">
        <v>15</v>
      </c>
      <c r="D5741" s="3" t="s">
        <v>74</v>
      </c>
      <c r="E5741" s="2">
        <v>28942</v>
      </c>
      <c r="F5741" s="2">
        <v>20808</v>
      </c>
      <c r="G5741" s="2">
        <v>986.2</v>
      </c>
      <c r="H5741" s="2">
        <v>4694392.4000000004</v>
      </c>
      <c r="I5741" s="2">
        <v>10129.700000000001</v>
      </c>
      <c r="J5741" s="11">
        <v>0.68952380999999996</v>
      </c>
    </row>
    <row r="5742" spans="1:10" x14ac:dyDescent="0.45">
      <c r="A5742" s="10" t="s">
        <v>29</v>
      </c>
      <c r="B5742" s="2">
        <v>2018</v>
      </c>
      <c r="C5742" s="3" t="s">
        <v>15</v>
      </c>
      <c r="D5742" s="3" t="s">
        <v>74</v>
      </c>
      <c r="E5742" s="2">
        <v>2334</v>
      </c>
      <c r="F5742" s="2">
        <v>25622</v>
      </c>
      <c r="G5742" s="2">
        <v>986.2</v>
      </c>
      <c r="H5742" s="2">
        <v>378574.8</v>
      </c>
      <c r="I5742" s="2">
        <v>816.9</v>
      </c>
      <c r="J5742" s="11">
        <v>13.195</v>
      </c>
    </row>
    <row r="5743" spans="1:10" x14ac:dyDescent="0.45">
      <c r="A5743" s="10" t="s">
        <v>29</v>
      </c>
      <c r="B5743" s="2">
        <v>2018</v>
      </c>
      <c r="C5743" s="3" t="s">
        <v>21</v>
      </c>
      <c r="D5743" s="3" t="s">
        <v>74</v>
      </c>
      <c r="E5743" s="2">
        <v>1198</v>
      </c>
      <c r="F5743" s="2">
        <v>23750</v>
      </c>
      <c r="G5743" s="2">
        <v>986.2</v>
      </c>
      <c r="H5743" s="2">
        <v>194315.6</v>
      </c>
      <c r="I5743" s="2">
        <v>419.3</v>
      </c>
      <c r="J5743" s="11">
        <v>23.2225</v>
      </c>
    </row>
    <row r="5744" spans="1:10" x14ac:dyDescent="0.45">
      <c r="A5744" s="10" t="s">
        <v>53</v>
      </c>
      <c r="B5744" s="2">
        <v>2018</v>
      </c>
      <c r="C5744" s="3" t="s">
        <v>15</v>
      </c>
      <c r="D5744" s="3" t="s">
        <v>74</v>
      </c>
      <c r="E5744" s="2">
        <v>56917</v>
      </c>
      <c r="F5744" s="2">
        <v>178988</v>
      </c>
      <c r="G5744" s="2">
        <v>986.2</v>
      </c>
      <c r="H5744" s="2">
        <v>9231937.4000000004</v>
      </c>
      <c r="I5744" s="2">
        <v>19920.95</v>
      </c>
      <c r="J5744" s="11">
        <v>3.1396000000000002</v>
      </c>
    </row>
    <row r="5745" spans="1:10" x14ac:dyDescent="0.45">
      <c r="A5745" s="10" t="s">
        <v>53</v>
      </c>
      <c r="B5745" s="2">
        <v>2018</v>
      </c>
      <c r="C5745" s="3" t="s">
        <v>21</v>
      </c>
      <c r="D5745" s="3" t="s">
        <v>74</v>
      </c>
      <c r="E5745" s="2">
        <v>21676</v>
      </c>
      <c r="F5745" s="2">
        <v>76983</v>
      </c>
      <c r="G5745" s="2">
        <v>986.2</v>
      </c>
      <c r="H5745" s="2">
        <v>3515847.2</v>
      </c>
      <c r="I5745" s="2">
        <v>7586.6</v>
      </c>
      <c r="J5745" s="11">
        <v>3.4861538460000001</v>
      </c>
    </row>
    <row r="5746" spans="1:10" x14ac:dyDescent="0.45">
      <c r="A5746" s="10" t="s">
        <v>30</v>
      </c>
      <c r="B5746" s="2">
        <v>2018</v>
      </c>
      <c r="C5746" s="3" t="s">
        <v>21</v>
      </c>
      <c r="D5746" s="3" t="s">
        <v>74</v>
      </c>
      <c r="E5746" s="2">
        <v>305</v>
      </c>
      <c r="F5746" s="2">
        <v>71</v>
      </c>
      <c r="G5746" s="2">
        <v>986.2</v>
      </c>
      <c r="H5746" s="2">
        <v>49471</v>
      </c>
      <c r="I5746" s="2">
        <v>106.75</v>
      </c>
      <c r="J5746" s="11">
        <v>0.08</v>
      </c>
    </row>
    <row r="5747" spans="1:10" x14ac:dyDescent="0.45">
      <c r="A5747" s="10" t="s">
        <v>31</v>
      </c>
      <c r="B5747" s="2">
        <v>2018</v>
      </c>
      <c r="C5747" s="3" t="s">
        <v>32</v>
      </c>
      <c r="D5747" s="3" t="s">
        <v>74</v>
      </c>
      <c r="E5747" s="2">
        <v>279647</v>
      </c>
      <c r="F5747" s="2">
        <v>1198496</v>
      </c>
      <c r="G5747" s="2">
        <v>986.2</v>
      </c>
      <c r="H5747" s="2">
        <v>45358743.399999999</v>
      </c>
      <c r="I5747" s="2">
        <v>97876.45</v>
      </c>
      <c r="J5747" s="11">
        <v>4.1848275859999999</v>
      </c>
    </row>
    <row r="5748" spans="1:10" x14ac:dyDescent="0.45">
      <c r="A5748" s="10" t="s">
        <v>31</v>
      </c>
      <c r="B5748" s="2">
        <v>2018</v>
      </c>
      <c r="C5748" s="3" t="s">
        <v>33</v>
      </c>
      <c r="D5748" s="3" t="s">
        <v>74</v>
      </c>
      <c r="E5748" s="2">
        <v>236904</v>
      </c>
      <c r="F5748" s="2">
        <v>992095</v>
      </c>
      <c r="G5748" s="2">
        <v>986.2</v>
      </c>
      <c r="H5748" s="2">
        <v>38425828.799999997</v>
      </c>
      <c r="I5748" s="2">
        <v>82916.399999999994</v>
      </c>
      <c r="J5748" s="11">
        <v>3.9973333329999998</v>
      </c>
    </row>
    <row r="5749" spans="1:10" x14ac:dyDescent="0.45">
      <c r="A5749" s="10" t="s">
        <v>31</v>
      </c>
      <c r="B5749" s="2">
        <v>2018</v>
      </c>
      <c r="C5749" s="3" t="s">
        <v>34</v>
      </c>
      <c r="D5749" s="3" t="s">
        <v>74</v>
      </c>
      <c r="E5749" s="2">
        <v>1204714</v>
      </c>
      <c r="F5749" s="2">
        <v>3940959</v>
      </c>
      <c r="G5749" s="2">
        <v>986.2</v>
      </c>
      <c r="H5749" s="2">
        <v>195404610.80000001</v>
      </c>
      <c r="I5749" s="2">
        <v>421649.9</v>
      </c>
      <c r="J5749" s="11">
        <v>3.7490322580000002</v>
      </c>
    </row>
    <row r="5750" spans="1:10" x14ac:dyDescent="0.45">
      <c r="A5750" s="10" t="s">
        <v>35</v>
      </c>
      <c r="B5750" s="2">
        <v>2018</v>
      </c>
      <c r="C5750" s="3" t="s">
        <v>15</v>
      </c>
      <c r="D5750" s="3" t="s">
        <v>74</v>
      </c>
      <c r="E5750" s="2">
        <v>9457</v>
      </c>
      <c r="F5750" s="2">
        <v>4494</v>
      </c>
      <c r="G5750" s="2">
        <v>986.2</v>
      </c>
      <c r="H5750" s="2">
        <v>1533925.4</v>
      </c>
      <c r="I5750" s="2">
        <v>3309.95</v>
      </c>
      <c r="J5750" s="11">
        <v>0.47199999999999998</v>
      </c>
    </row>
    <row r="5751" spans="1:10" x14ac:dyDescent="0.45">
      <c r="A5751" s="10" t="s">
        <v>35</v>
      </c>
      <c r="B5751" s="2">
        <v>2018</v>
      </c>
      <c r="C5751" s="3" t="s">
        <v>21</v>
      </c>
      <c r="D5751" s="3" t="s">
        <v>74</v>
      </c>
      <c r="E5751" s="2">
        <v>35153</v>
      </c>
      <c r="F5751" s="2">
        <v>19932</v>
      </c>
      <c r="G5751" s="2">
        <v>986.2</v>
      </c>
      <c r="H5751" s="2">
        <v>5701816.5999999996</v>
      </c>
      <c r="I5751" s="2">
        <v>12303.55</v>
      </c>
      <c r="J5751" s="11">
        <v>0.51655172400000005</v>
      </c>
    </row>
    <row r="5752" spans="1:10" x14ac:dyDescent="0.45">
      <c r="A5752" s="10" t="s">
        <v>36</v>
      </c>
      <c r="B5752" s="2">
        <v>2018</v>
      </c>
      <c r="C5752" s="3" t="s">
        <v>15</v>
      </c>
      <c r="D5752" s="3" t="s">
        <v>74</v>
      </c>
      <c r="E5752" s="2">
        <v>15961</v>
      </c>
      <c r="F5752" s="2">
        <v>26420</v>
      </c>
      <c r="G5752" s="2">
        <v>986.2</v>
      </c>
      <c r="H5752" s="2">
        <v>2588874.2000000002</v>
      </c>
      <c r="I5752" s="2">
        <v>5586.35</v>
      </c>
      <c r="J5752" s="11">
        <v>1.340555556</v>
      </c>
    </row>
    <row r="5753" spans="1:10" x14ac:dyDescent="0.45">
      <c r="A5753" s="10" t="s">
        <v>36</v>
      </c>
      <c r="B5753" s="2">
        <v>2018</v>
      </c>
      <c r="C5753" s="3" t="s">
        <v>21</v>
      </c>
      <c r="D5753" s="3" t="s">
        <v>74</v>
      </c>
      <c r="E5753" s="2">
        <v>344</v>
      </c>
      <c r="F5753" s="2">
        <v>511</v>
      </c>
      <c r="G5753" s="2">
        <v>986.2</v>
      </c>
      <c r="H5753" s="2">
        <v>55796.800000000003</v>
      </c>
      <c r="I5753" s="2">
        <v>120.4</v>
      </c>
      <c r="J5753" s="11">
        <v>1.577692308</v>
      </c>
    </row>
    <row r="5754" spans="1:10" x14ac:dyDescent="0.45">
      <c r="A5754" s="10" t="s">
        <v>37</v>
      </c>
      <c r="B5754" s="2">
        <v>2018</v>
      </c>
      <c r="C5754" s="3" t="s">
        <v>12</v>
      </c>
      <c r="D5754" s="3" t="s">
        <v>74</v>
      </c>
      <c r="E5754" s="2">
        <v>166415</v>
      </c>
      <c r="F5754" s="2">
        <v>17096330</v>
      </c>
      <c r="G5754" s="2">
        <v>986.2</v>
      </c>
      <c r="H5754" s="2">
        <v>26992513</v>
      </c>
      <c r="I5754" s="2">
        <v>58245.25</v>
      </c>
      <c r="J5754" s="11">
        <v>99.341666669999995</v>
      </c>
    </row>
    <row r="5755" spans="1:10" x14ac:dyDescent="0.45">
      <c r="A5755" s="10" t="s">
        <v>67</v>
      </c>
      <c r="B5755" s="2">
        <v>2018</v>
      </c>
      <c r="C5755" s="3" t="s">
        <v>15</v>
      </c>
      <c r="D5755" s="3" t="s">
        <v>74</v>
      </c>
      <c r="E5755" s="2">
        <v>486</v>
      </c>
      <c r="F5755" s="2">
        <v>843</v>
      </c>
      <c r="G5755" s="2">
        <v>986.2</v>
      </c>
      <c r="H5755" s="2">
        <v>78829.2</v>
      </c>
      <c r="I5755" s="2">
        <v>170.1</v>
      </c>
      <c r="J5755" s="11">
        <v>1.78</v>
      </c>
    </row>
    <row r="5756" spans="1:10" x14ac:dyDescent="0.45">
      <c r="A5756" s="10" t="s">
        <v>67</v>
      </c>
      <c r="B5756" s="2">
        <v>2018</v>
      </c>
      <c r="C5756" s="3" t="s">
        <v>21</v>
      </c>
      <c r="D5756" s="3" t="s">
        <v>74</v>
      </c>
      <c r="E5756" s="2">
        <v>4556</v>
      </c>
      <c r="F5756" s="2">
        <v>2630</v>
      </c>
      <c r="G5756" s="2">
        <v>986.2</v>
      </c>
      <c r="H5756" s="2">
        <v>738983.2</v>
      </c>
      <c r="I5756" s="2">
        <v>1594.6</v>
      </c>
      <c r="J5756" s="11">
        <v>0.55647058800000004</v>
      </c>
    </row>
    <row r="5757" spans="1:10" x14ac:dyDescent="0.45">
      <c r="A5757" s="10" t="s">
        <v>38</v>
      </c>
      <c r="B5757" s="2">
        <v>2018</v>
      </c>
      <c r="C5757" s="3" t="s">
        <v>12</v>
      </c>
      <c r="D5757" s="3" t="s">
        <v>74</v>
      </c>
      <c r="E5757" s="2">
        <v>328</v>
      </c>
      <c r="F5757" s="2">
        <v>8848</v>
      </c>
      <c r="G5757" s="2">
        <v>986.2</v>
      </c>
      <c r="H5757" s="2">
        <v>53201.599999999999</v>
      </c>
      <c r="I5757" s="2">
        <v>114.8</v>
      </c>
      <c r="J5757" s="11">
        <v>25.312380950000001</v>
      </c>
    </row>
    <row r="5758" spans="1:10" x14ac:dyDescent="0.45">
      <c r="A5758" s="10" t="s">
        <v>39</v>
      </c>
      <c r="B5758" s="2">
        <v>2018</v>
      </c>
      <c r="C5758" s="3" t="s">
        <v>12</v>
      </c>
      <c r="D5758" s="3" t="s">
        <v>74</v>
      </c>
      <c r="E5758" s="2">
        <v>75644</v>
      </c>
      <c r="F5758" s="2">
        <v>2629655</v>
      </c>
      <c r="G5758" s="2">
        <v>986.2</v>
      </c>
      <c r="H5758" s="2">
        <v>12269456.800000001</v>
      </c>
      <c r="I5758" s="2">
        <v>26475.4</v>
      </c>
      <c r="J5758" s="11">
        <v>34.880689660000002</v>
      </c>
    </row>
    <row r="5759" spans="1:10" x14ac:dyDescent="0.45">
      <c r="A5759" s="10" t="s">
        <v>40</v>
      </c>
      <c r="B5759" s="2">
        <v>2018</v>
      </c>
      <c r="C5759" s="3" t="s">
        <v>12</v>
      </c>
      <c r="D5759" s="3" t="s">
        <v>74</v>
      </c>
      <c r="E5759" s="2">
        <v>2111</v>
      </c>
      <c r="F5759" s="2">
        <v>3238</v>
      </c>
      <c r="G5759" s="2">
        <v>986.2</v>
      </c>
      <c r="H5759" s="2">
        <v>342404.2</v>
      </c>
      <c r="I5759" s="2">
        <v>738.85</v>
      </c>
      <c r="J5759" s="11">
        <v>1.354545455</v>
      </c>
    </row>
    <row r="5760" spans="1:10" x14ac:dyDescent="0.45">
      <c r="A5760" s="10" t="s">
        <v>41</v>
      </c>
      <c r="B5760" s="2">
        <v>2018</v>
      </c>
      <c r="C5760" s="3" t="s">
        <v>12</v>
      </c>
      <c r="D5760" s="3" t="s">
        <v>74</v>
      </c>
      <c r="E5760" s="2">
        <v>23351</v>
      </c>
      <c r="F5760" s="2">
        <v>92360</v>
      </c>
      <c r="G5760" s="2">
        <v>986.2</v>
      </c>
      <c r="H5760" s="2">
        <v>3787532.2</v>
      </c>
      <c r="I5760" s="2">
        <v>8172.85</v>
      </c>
      <c r="J5760" s="11">
        <v>3.8928571430000001</v>
      </c>
    </row>
    <row r="5761" spans="1:10" x14ac:dyDescent="0.45">
      <c r="A5761" s="10" t="s">
        <v>68</v>
      </c>
      <c r="B5761" s="2">
        <v>2018</v>
      </c>
      <c r="C5761" s="3" t="s">
        <v>15</v>
      </c>
      <c r="D5761" s="3" t="s">
        <v>74</v>
      </c>
      <c r="E5761" s="2">
        <v>44495</v>
      </c>
      <c r="F5761" s="2">
        <v>33810</v>
      </c>
      <c r="G5761" s="2">
        <v>986.2</v>
      </c>
      <c r="H5761" s="2">
        <v>7217089</v>
      </c>
      <c r="I5761" s="2">
        <v>15573.25</v>
      </c>
      <c r="J5761" s="11">
        <v>0.77700000000000002</v>
      </c>
    </row>
    <row r="5762" spans="1:10" x14ac:dyDescent="0.45">
      <c r="A5762" s="10" t="s">
        <v>68</v>
      </c>
      <c r="B5762" s="2">
        <v>2018</v>
      </c>
      <c r="C5762" s="3" t="s">
        <v>21</v>
      </c>
      <c r="D5762" s="3" t="s">
        <v>74</v>
      </c>
      <c r="E5762" s="2">
        <v>396479</v>
      </c>
      <c r="F5762" s="2">
        <v>240497</v>
      </c>
      <c r="G5762" s="2">
        <v>986.2</v>
      </c>
      <c r="H5762" s="2">
        <v>64308893.799999997</v>
      </c>
      <c r="I5762" s="2">
        <v>138767.65</v>
      </c>
      <c r="J5762" s="11">
        <v>0.60699999999999998</v>
      </c>
    </row>
    <row r="5763" spans="1:10" x14ac:dyDescent="0.45">
      <c r="A5763" s="10" t="s">
        <v>11</v>
      </c>
      <c r="B5763" s="2">
        <v>2019</v>
      </c>
      <c r="C5763" s="3" t="s">
        <v>15</v>
      </c>
      <c r="D5763" s="3" t="s">
        <v>72</v>
      </c>
      <c r="E5763" s="2">
        <v>1096</v>
      </c>
      <c r="F5763" s="2">
        <v>10418</v>
      </c>
      <c r="G5763" s="2">
        <v>899.2</v>
      </c>
      <c r="H5763" s="2">
        <v>188248.95999999999</v>
      </c>
      <c r="I5763" s="2">
        <v>405.52</v>
      </c>
      <c r="J5763" s="11">
        <v>7.2533333329999996</v>
      </c>
    </row>
    <row r="5764" spans="1:10" x14ac:dyDescent="0.45">
      <c r="A5764" s="10" t="s">
        <v>14</v>
      </c>
      <c r="B5764" s="2">
        <v>2019</v>
      </c>
      <c r="C5764" s="3" t="s">
        <v>15</v>
      </c>
      <c r="D5764" s="3" t="s">
        <v>72</v>
      </c>
      <c r="E5764" s="2">
        <v>237647</v>
      </c>
      <c r="F5764" s="2">
        <v>114451</v>
      </c>
      <c r="G5764" s="2">
        <v>899.2</v>
      </c>
      <c r="H5764" s="2">
        <v>40818248.719999999</v>
      </c>
      <c r="I5764" s="2">
        <v>87929.39</v>
      </c>
      <c r="J5764" s="11">
        <v>0.44</v>
      </c>
    </row>
    <row r="5765" spans="1:10" x14ac:dyDescent="0.45">
      <c r="A5765" s="10" t="s">
        <v>14</v>
      </c>
      <c r="B5765" s="2">
        <v>2019</v>
      </c>
      <c r="C5765" s="3" t="s">
        <v>21</v>
      </c>
      <c r="D5765" s="3" t="s">
        <v>72</v>
      </c>
      <c r="E5765" s="2">
        <v>5940</v>
      </c>
      <c r="F5765" s="2">
        <v>3747</v>
      </c>
      <c r="G5765" s="2">
        <v>899.2</v>
      </c>
      <c r="H5765" s="2">
        <v>1020254.4</v>
      </c>
      <c r="I5765" s="2">
        <v>2197.8000000000002</v>
      </c>
      <c r="J5765" s="11">
        <v>0.43</v>
      </c>
    </row>
    <row r="5766" spans="1:10" x14ac:dyDescent="0.45">
      <c r="A5766" s="10" t="s">
        <v>44</v>
      </c>
      <c r="B5766" s="2">
        <v>2019</v>
      </c>
      <c r="C5766" s="3" t="s">
        <v>15</v>
      </c>
      <c r="D5766" s="3" t="s">
        <v>72</v>
      </c>
      <c r="E5766" s="2">
        <v>20484</v>
      </c>
      <c r="F5766" s="2">
        <v>47045</v>
      </c>
      <c r="G5766" s="2">
        <v>899.2</v>
      </c>
      <c r="H5766" s="2">
        <v>3518331.84</v>
      </c>
      <c r="I5766" s="2">
        <v>7579.08</v>
      </c>
      <c r="J5766" s="11">
        <v>2.0045454550000001</v>
      </c>
    </row>
    <row r="5767" spans="1:10" x14ac:dyDescent="0.45">
      <c r="A5767" s="10" t="s">
        <v>44</v>
      </c>
      <c r="B5767" s="2">
        <v>2019</v>
      </c>
      <c r="C5767" s="3" t="s">
        <v>21</v>
      </c>
      <c r="D5767" s="3" t="s">
        <v>72</v>
      </c>
      <c r="E5767" s="2">
        <v>4592</v>
      </c>
      <c r="F5767" s="2">
        <v>11322</v>
      </c>
      <c r="G5767" s="2">
        <v>899.2</v>
      </c>
      <c r="H5767" s="2">
        <v>788721.92</v>
      </c>
      <c r="I5767" s="2">
        <v>1699.04</v>
      </c>
      <c r="J5767" s="11">
        <v>2.48</v>
      </c>
    </row>
    <row r="5768" spans="1:10" x14ac:dyDescent="0.45">
      <c r="A5768" s="10" t="s">
        <v>57</v>
      </c>
      <c r="B5768" s="2">
        <v>2019</v>
      </c>
      <c r="C5768" s="3" t="s">
        <v>12</v>
      </c>
      <c r="D5768" s="3" t="s">
        <v>72</v>
      </c>
      <c r="E5768" s="2">
        <v>97695</v>
      </c>
      <c r="F5768" s="2">
        <v>5861700</v>
      </c>
      <c r="G5768" s="2">
        <v>899.2</v>
      </c>
      <c r="H5768" s="2">
        <v>16780093.199999999</v>
      </c>
      <c r="I5768" s="2">
        <v>36147.15</v>
      </c>
      <c r="J5768" s="11">
        <v>60</v>
      </c>
    </row>
    <row r="5769" spans="1:10" x14ac:dyDescent="0.45">
      <c r="A5769" s="10" t="s">
        <v>45</v>
      </c>
      <c r="B5769" s="2">
        <v>2019</v>
      </c>
      <c r="C5769" s="3" t="s">
        <v>12</v>
      </c>
      <c r="D5769" s="3" t="s">
        <v>72</v>
      </c>
      <c r="E5769" s="2">
        <v>17645</v>
      </c>
      <c r="F5769" s="2">
        <v>17645</v>
      </c>
      <c r="G5769" s="2">
        <v>899.2</v>
      </c>
      <c r="H5769" s="2">
        <v>3030705.2</v>
      </c>
      <c r="I5769" s="2">
        <v>6528.65</v>
      </c>
      <c r="J5769" s="11">
        <v>1</v>
      </c>
    </row>
    <row r="5770" spans="1:10" x14ac:dyDescent="0.45">
      <c r="A5770" s="10" t="s">
        <v>55</v>
      </c>
      <c r="B5770" s="2">
        <v>2019</v>
      </c>
      <c r="C5770" s="3" t="s">
        <v>15</v>
      </c>
      <c r="D5770" s="3" t="s">
        <v>72</v>
      </c>
      <c r="E5770" s="2">
        <v>115785</v>
      </c>
      <c r="F5770" s="2">
        <v>115785</v>
      </c>
      <c r="G5770" s="2">
        <v>899.2</v>
      </c>
      <c r="H5770" s="2">
        <v>19887231.600000001</v>
      </c>
      <c r="I5770" s="2">
        <v>42840.45</v>
      </c>
      <c r="J5770" s="11">
        <v>1</v>
      </c>
    </row>
    <row r="5771" spans="1:10" x14ac:dyDescent="0.45">
      <c r="A5771" s="10" t="s">
        <v>16</v>
      </c>
      <c r="B5771" s="2">
        <v>2019</v>
      </c>
      <c r="C5771" s="3" t="s">
        <v>15</v>
      </c>
      <c r="D5771" s="3" t="s">
        <v>72</v>
      </c>
      <c r="E5771" s="2">
        <v>36827</v>
      </c>
      <c r="F5771" s="2">
        <v>25270</v>
      </c>
      <c r="G5771" s="2">
        <v>899.2</v>
      </c>
      <c r="H5771" s="2">
        <v>6325405.5199999996</v>
      </c>
      <c r="I5771" s="2">
        <v>13625.99</v>
      </c>
      <c r="J5771" s="11">
        <v>0.76249999999999996</v>
      </c>
    </row>
    <row r="5772" spans="1:10" x14ac:dyDescent="0.45">
      <c r="A5772" s="10" t="s">
        <v>16</v>
      </c>
      <c r="B5772" s="2">
        <v>2019</v>
      </c>
      <c r="C5772" s="3" t="s">
        <v>21</v>
      </c>
      <c r="D5772" s="3" t="s">
        <v>72</v>
      </c>
      <c r="E5772" s="2">
        <v>1056</v>
      </c>
      <c r="F5772" s="2">
        <v>637</v>
      </c>
      <c r="G5772" s="2">
        <v>899.2</v>
      </c>
      <c r="H5772" s="2">
        <v>181378.56</v>
      </c>
      <c r="I5772" s="2">
        <v>390.72</v>
      </c>
      <c r="J5772" s="11">
        <v>0.68400000000000005</v>
      </c>
    </row>
    <row r="5773" spans="1:10" x14ac:dyDescent="0.45">
      <c r="A5773" s="10" t="s">
        <v>17</v>
      </c>
      <c r="B5773" s="2">
        <v>2019</v>
      </c>
      <c r="C5773" s="3" t="s">
        <v>12</v>
      </c>
      <c r="D5773" s="3" t="s">
        <v>72</v>
      </c>
      <c r="E5773" s="2">
        <v>104027</v>
      </c>
      <c r="F5773" s="2">
        <v>1912224000</v>
      </c>
      <c r="G5773" s="2">
        <v>899.2</v>
      </c>
      <c r="H5773" s="2">
        <v>17867677.52</v>
      </c>
      <c r="I5773" s="2">
        <v>38489.99</v>
      </c>
      <c r="J5773" s="11">
        <v>16935.05846</v>
      </c>
    </row>
    <row r="5774" spans="1:10" x14ac:dyDescent="0.45">
      <c r="A5774" s="10" t="s">
        <v>47</v>
      </c>
      <c r="B5774" s="2">
        <v>2019</v>
      </c>
      <c r="C5774" s="3" t="s">
        <v>21</v>
      </c>
      <c r="D5774" s="3" t="s">
        <v>72</v>
      </c>
      <c r="E5774" s="2">
        <v>1119</v>
      </c>
      <c r="F5774" s="2">
        <v>553</v>
      </c>
      <c r="G5774" s="2">
        <v>899.2</v>
      </c>
      <c r="H5774" s="2">
        <v>192199.44</v>
      </c>
      <c r="I5774" s="2">
        <v>414.03</v>
      </c>
      <c r="J5774" s="11">
        <v>0.50375000000000003</v>
      </c>
    </row>
    <row r="5775" spans="1:10" x14ac:dyDescent="0.45">
      <c r="A5775" s="10" t="s">
        <v>18</v>
      </c>
      <c r="B5775" s="2">
        <v>2019</v>
      </c>
      <c r="C5775" s="3" t="s">
        <v>15</v>
      </c>
      <c r="D5775" s="3" t="s">
        <v>72</v>
      </c>
      <c r="E5775" s="2">
        <v>653953</v>
      </c>
      <c r="F5775" s="2">
        <v>424486</v>
      </c>
      <c r="G5775" s="2">
        <v>899.2</v>
      </c>
      <c r="H5775" s="2">
        <v>112322967.3</v>
      </c>
      <c r="I5775" s="2">
        <v>241962.61</v>
      </c>
      <c r="J5775" s="11">
        <v>0.54384615400000003</v>
      </c>
    </row>
    <row r="5776" spans="1:10" x14ac:dyDescent="0.45">
      <c r="A5776" s="10" t="s">
        <v>18</v>
      </c>
      <c r="B5776" s="2">
        <v>2019</v>
      </c>
      <c r="C5776" s="3" t="s">
        <v>21</v>
      </c>
      <c r="D5776" s="3" t="s">
        <v>72</v>
      </c>
      <c r="E5776" s="2">
        <v>3474</v>
      </c>
      <c r="F5776" s="2">
        <v>11066</v>
      </c>
      <c r="G5776" s="2">
        <v>899.2</v>
      </c>
      <c r="H5776" s="2">
        <v>596694.24</v>
      </c>
      <c r="I5776" s="2">
        <v>1285.3800000000001</v>
      </c>
      <c r="J5776" s="11">
        <v>3.3050000000000002</v>
      </c>
    </row>
    <row r="5777" spans="1:10" x14ac:dyDescent="0.45">
      <c r="A5777" s="10" t="s">
        <v>76</v>
      </c>
      <c r="B5777" s="2">
        <v>2019</v>
      </c>
      <c r="C5777" s="3" t="s">
        <v>15</v>
      </c>
      <c r="D5777" s="3" t="s">
        <v>72</v>
      </c>
      <c r="E5777" s="2">
        <v>5816</v>
      </c>
      <c r="F5777" s="2">
        <v>2612</v>
      </c>
      <c r="G5777" s="2">
        <v>899.2</v>
      </c>
      <c r="H5777" s="2">
        <v>998956.16</v>
      </c>
      <c r="I5777" s="2">
        <v>2151.92</v>
      </c>
      <c r="J5777" s="11">
        <v>0.50333333300000005</v>
      </c>
    </row>
    <row r="5778" spans="1:10" x14ac:dyDescent="0.45">
      <c r="A5778" s="10" t="s">
        <v>76</v>
      </c>
      <c r="B5778" s="2">
        <v>2019</v>
      </c>
      <c r="C5778" s="3" t="s">
        <v>21</v>
      </c>
      <c r="D5778" s="3" t="s">
        <v>72</v>
      </c>
      <c r="E5778" s="2">
        <v>6792</v>
      </c>
      <c r="F5778" s="2">
        <v>3532</v>
      </c>
      <c r="G5778" s="2">
        <v>899.2</v>
      </c>
      <c r="H5778" s="2">
        <v>1166593.92</v>
      </c>
      <c r="I5778" s="2">
        <v>2513.04</v>
      </c>
      <c r="J5778" s="11">
        <v>0.63090909100000003</v>
      </c>
    </row>
    <row r="5779" spans="1:10" x14ac:dyDescent="0.45">
      <c r="A5779" s="10" t="s">
        <v>19</v>
      </c>
      <c r="B5779" s="2">
        <v>2019</v>
      </c>
      <c r="C5779" s="3" t="s">
        <v>15</v>
      </c>
      <c r="D5779" s="3" t="s">
        <v>72</v>
      </c>
      <c r="E5779" s="2">
        <v>136183</v>
      </c>
      <c r="F5779" s="2">
        <v>725388</v>
      </c>
      <c r="G5779" s="2">
        <v>899.2</v>
      </c>
      <c r="H5779" s="2">
        <v>23390792.079999998</v>
      </c>
      <c r="I5779" s="2">
        <v>50387.71</v>
      </c>
      <c r="J5779" s="11">
        <v>4.5266666669999998</v>
      </c>
    </row>
    <row r="5780" spans="1:10" x14ac:dyDescent="0.45">
      <c r="A5780" s="10" t="s">
        <v>19</v>
      </c>
      <c r="B5780" s="2">
        <v>2019</v>
      </c>
      <c r="C5780" s="3" t="s">
        <v>21</v>
      </c>
      <c r="D5780" s="3" t="s">
        <v>72</v>
      </c>
      <c r="E5780" s="2">
        <v>16899</v>
      </c>
      <c r="F5780" s="2">
        <v>79638</v>
      </c>
      <c r="G5780" s="2">
        <v>899.2</v>
      </c>
      <c r="H5780" s="2">
        <v>2902572.24</v>
      </c>
      <c r="I5780" s="2">
        <v>6252.63</v>
      </c>
      <c r="J5780" s="11">
        <v>4.0346153850000004</v>
      </c>
    </row>
    <row r="5781" spans="1:10" x14ac:dyDescent="0.45">
      <c r="A5781" s="10" t="s">
        <v>49</v>
      </c>
      <c r="B5781" s="2">
        <v>2019</v>
      </c>
      <c r="C5781" s="3" t="s">
        <v>15</v>
      </c>
      <c r="D5781" s="3" t="s">
        <v>72</v>
      </c>
      <c r="E5781" s="2">
        <v>294</v>
      </c>
      <c r="F5781" s="2">
        <v>633</v>
      </c>
      <c r="G5781" s="2">
        <v>899.2</v>
      </c>
      <c r="H5781" s="2">
        <v>50497.440000000002</v>
      </c>
      <c r="I5781" s="2">
        <v>108.78</v>
      </c>
      <c r="J5781" s="11">
        <v>1.9219999999999999</v>
      </c>
    </row>
    <row r="5782" spans="1:10" x14ac:dyDescent="0.45">
      <c r="A5782" s="10" t="s">
        <v>20</v>
      </c>
      <c r="B5782" s="2">
        <v>2019</v>
      </c>
      <c r="C5782" s="3" t="s">
        <v>21</v>
      </c>
      <c r="D5782" s="3" t="s">
        <v>72</v>
      </c>
      <c r="E5782" s="2">
        <v>458579</v>
      </c>
      <c r="F5782" s="2">
        <v>558745</v>
      </c>
      <c r="G5782" s="2">
        <v>899.2</v>
      </c>
      <c r="H5782" s="2">
        <v>78765529.040000007</v>
      </c>
      <c r="I5782" s="2">
        <v>169674.23</v>
      </c>
      <c r="J5782" s="11">
        <v>1.4436363640000001</v>
      </c>
    </row>
    <row r="5783" spans="1:10" x14ac:dyDescent="0.45">
      <c r="A5783" s="10" t="s">
        <v>50</v>
      </c>
      <c r="B5783" s="2">
        <v>2019</v>
      </c>
      <c r="C5783" s="3" t="s">
        <v>15</v>
      </c>
      <c r="D5783" s="3" t="s">
        <v>72</v>
      </c>
      <c r="E5783" s="2">
        <v>567875</v>
      </c>
      <c r="F5783" s="2">
        <v>621906</v>
      </c>
      <c r="G5783" s="2">
        <v>899.2</v>
      </c>
      <c r="H5783" s="2">
        <v>97538210</v>
      </c>
      <c r="I5783" s="2">
        <v>210113.75</v>
      </c>
      <c r="J5783" s="11">
        <v>2.2553846150000001</v>
      </c>
    </row>
    <row r="5784" spans="1:10" x14ac:dyDescent="0.45">
      <c r="A5784" s="10" t="s">
        <v>50</v>
      </c>
      <c r="B5784" s="2">
        <v>2019</v>
      </c>
      <c r="C5784" s="3" t="s">
        <v>21</v>
      </c>
      <c r="D5784" s="3" t="s">
        <v>72</v>
      </c>
      <c r="E5784" s="2">
        <v>93389</v>
      </c>
      <c r="F5784" s="2">
        <v>227739</v>
      </c>
      <c r="G5784" s="2">
        <v>899.2</v>
      </c>
      <c r="H5784" s="2">
        <v>16040494.640000001</v>
      </c>
      <c r="I5784" s="2">
        <v>34553.93</v>
      </c>
      <c r="J5784" s="11">
        <v>2.8123076920000001</v>
      </c>
    </row>
    <row r="5785" spans="1:10" x14ac:dyDescent="0.45">
      <c r="A5785" s="10" t="s">
        <v>78</v>
      </c>
      <c r="B5785" s="2">
        <v>2019</v>
      </c>
      <c r="C5785" s="3" t="s">
        <v>15</v>
      </c>
      <c r="D5785" s="3" t="s">
        <v>72</v>
      </c>
      <c r="E5785" s="2">
        <v>1</v>
      </c>
      <c r="F5785" s="2">
        <v>0</v>
      </c>
      <c r="G5785" s="2">
        <v>899.2</v>
      </c>
      <c r="H5785" s="2">
        <v>171.76</v>
      </c>
      <c r="I5785" s="2">
        <v>0.37</v>
      </c>
      <c r="J5785" s="11">
        <v>0</v>
      </c>
    </row>
    <row r="5786" spans="1:10" x14ac:dyDescent="0.45">
      <c r="A5786" s="10" t="s">
        <v>78</v>
      </c>
      <c r="B5786" s="2">
        <v>2019</v>
      </c>
      <c r="C5786" s="3" t="s">
        <v>21</v>
      </c>
      <c r="D5786" s="3" t="s">
        <v>72</v>
      </c>
      <c r="E5786" s="2">
        <v>6</v>
      </c>
      <c r="F5786" s="2">
        <v>0</v>
      </c>
      <c r="G5786" s="2">
        <v>899.2</v>
      </c>
      <c r="H5786" s="2">
        <v>1030.56</v>
      </c>
      <c r="I5786" s="2">
        <v>2.2200000000000002</v>
      </c>
      <c r="J5786" s="11">
        <v>0</v>
      </c>
    </row>
    <row r="5787" spans="1:10" x14ac:dyDescent="0.45">
      <c r="A5787" s="10" t="s">
        <v>51</v>
      </c>
      <c r="B5787" s="2">
        <v>2019</v>
      </c>
      <c r="C5787" s="3" t="s">
        <v>15</v>
      </c>
      <c r="D5787" s="3" t="s">
        <v>72</v>
      </c>
      <c r="E5787" s="2">
        <v>83567</v>
      </c>
      <c r="F5787" s="2">
        <v>39442</v>
      </c>
      <c r="G5787" s="2">
        <v>899.2</v>
      </c>
      <c r="H5787" s="2">
        <v>14353467.92</v>
      </c>
      <c r="I5787" s="2">
        <v>30919.79</v>
      </c>
      <c r="J5787" s="11">
        <v>0.25166666700000001</v>
      </c>
    </row>
    <row r="5788" spans="1:10" x14ac:dyDescent="0.45">
      <c r="A5788" s="10" t="s">
        <v>51</v>
      </c>
      <c r="B5788" s="2">
        <v>2019</v>
      </c>
      <c r="C5788" s="3" t="s">
        <v>21</v>
      </c>
      <c r="D5788" s="3" t="s">
        <v>72</v>
      </c>
      <c r="E5788" s="2">
        <v>29995</v>
      </c>
      <c r="F5788" s="2">
        <v>16670</v>
      </c>
      <c r="G5788" s="2">
        <v>899.2</v>
      </c>
      <c r="H5788" s="2">
        <v>5151941.2</v>
      </c>
      <c r="I5788" s="2">
        <v>11098.15</v>
      </c>
      <c r="J5788" s="11">
        <v>0.60692307700000003</v>
      </c>
    </row>
    <row r="5789" spans="1:10" x14ac:dyDescent="0.45">
      <c r="A5789" s="10" t="s">
        <v>52</v>
      </c>
      <c r="B5789" s="2">
        <v>2019</v>
      </c>
      <c r="C5789" s="3" t="s">
        <v>15</v>
      </c>
      <c r="D5789" s="3" t="s">
        <v>72</v>
      </c>
      <c r="E5789" s="2">
        <v>36981</v>
      </c>
      <c r="F5789" s="2">
        <v>38880</v>
      </c>
      <c r="G5789" s="2">
        <v>899.2</v>
      </c>
      <c r="H5789" s="2">
        <v>6351856.5599999996</v>
      </c>
      <c r="I5789" s="2">
        <v>13682.97</v>
      </c>
      <c r="J5789" s="11">
        <v>1.149</v>
      </c>
    </row>
    <row r="5790" spans="1:10" x14ac:dyDescent="0.45">
      <c r="A5790" s="10" t="s">
        <v>52</v>
      </c>
      <c r="B5790" s="2">
        <v>2019</v>
      </c>
      <c r="C5790" s="3" t="s">
        <v>21</v>
      </c>
      <c r="D5790" s="3" t="s">
        <v>72</v>
      </c>
      <c r="E5790" s="2">
        <v>117962</v>
      </c>
      <c r="F5790" s="2">
        <v>350076</v>
      </c>
      <c r="G5790" s="2">
        <v>899.2</v>
      </c>
      <c r="H5790" s="2">
        <v>20261153.120000001</v>
      </c>
      <c r="I5790" s="2">
        <v>43645.94</v>
      </c>
      <c r="J5790" s="11">
        <v>2.3580000000000001</v>
      </c>
    </row>
    <row r="5791" spans="1:10" x14ac:dyDescent="0.45">
      <c r="A5791" s="10" t="s">
        <v>23</v>
      </c>
      <c r="B5791" s="2">
        <v>2019</v>
      </c>
      <c r="C5791" s="3" t="s">
        <v>15</v>
      </c>
      <c r="D5791" s="3" t="s">
        <v>72</v>
      </c>
      <c r="E5791" s="2">
        <v>133</v>
      </c>
      <c r="F5791" s="2">
        <v>0</v>
      </c>
      <c r="G5791" s="2">
        <v>899.2</v>
      </c>
      <c r="H5791" s="2">
        <v>22844.080000000002</v>
      </c>
      <c r="I5791" s="2">
        <v>49.21</v>
      </c>
      <c r="J5791" s="11">
        <v>0</v>
      </c>
    </row>
    <row r="5792" spans="1:10" x14ac:dyDescent="0.45">
      <c r="A5792" s="10" t="s">
        <v>24</v>
      </c>
      <c r="B5792" s="2">
        <v>2019</v>
      </c>
      <c r="C5792" s="3" t="s">
        <v>15</v>
      </c>
      <c r="D5792" s="3" t="s">
        <v>72</v>
      </c>
      <c r="E5792" s="2">
        <v>95591</v>
      </c>
      <c r="F5792" s="2">
        <v>450932</v>
      </c>
      <c r="G5792" s="2">
        <v>899.2</v>
      </c>
      <c r="H5792" s="2">
        <v>16418710.16</v>
      </c>
      <c r="I5792" s="2">
        <v>35368.67</v>
      </c>
      <c r="J5792" s="11">
        <v>4.6530769230000004</v>
      </c>
    </row>
    <row r="5793" spans="1:10" x14ac:dyDescent="0.45">
      <c r="A5793" s="10" t="s">
        <v>24</v>
      </c>
      <c r="B5793" s="2">
        <v>2019</v>
      </c>
      <c r="C5793" s="3" t="s">
        <v>21</v>
      </c>
      <c r="D5793" s="3" t="s">
        <v>72</v>
      </c>
      <c r="E5793" s="2">
        <v>205100</v>
      </c>
      <c r="F5793" s="2">
        <v>1670288</v>
      </c>
      <c r="G5793" s="2">
        <v>899.2</v>
      </c>
      <c r="H5793" s="2">
        <v>35227976</v>
      </c>
      <c r="I5793" s="2">
        <v>75887</v>
      </c>
      <c r="J5793" s="11">
        <v>6.6984615380000001</v>
      </c>
    </row>
    <row r="5794" spans="1:10" x14ac:dyDescent="0.45">
      <c r="A5794" s="10" t="s">
        <v>25</v>
      </c>
      <c r="B5794" s="2">
        <v>2019</v>
      </c>
      <c r="C5794" s="3" t="s">
        <v>15</v>
      </c>
      <c r="D5794" s="3" t="s">
        <v>72</v>
      </c>
      <c r="E5794" s="2">
        <v>1714</v>
      </c>
      <c r="F5794" s="2">
        <v>18265</v>
      </c>
      <c r="G5794" s="2">
        <v>899.2</v>
      </c>
      <c r="H5794" s="2">
        <v>294396.64</v>
      </c>
      <c r="I5794" s="2">
        <v>634.17999999999995</v>
      </c>
      <c r="J5794" s="11">
        <v>10.135</v>
      </c>
    </row>
    <row r="5795" spans="1:10" x14ac:dyDescent="0.45">
      <c r="A5795" s="10" t="s">
        <v>63</v>
      </c>
      <c r="B5795" s="2">
        <v>2019</v>
      </c>
      <c r="C5795" s="3" t="s">
        <v>15</v>
      </c>
      <c r="D5795" s="3" t="s">
        <v>72</v>
      </c>
      <c r="E5795" s="2">
        <v>13444</v>
      </c>
      <c r="F5795" s="2">
        <v>5138</v>
      </c>
      <c r="G5795" s="2">
        <v>899.2</v>
      </c>
      <c r="H5795" s="2">
        <v>2309141.44</v>
      </c>
      <c r="I5795" s="2">
        <v>4974.28</v>
      </c>
      <c r="J5795" s="11">
        <v>0.62538461499999998</v>
      </c>
    </row>
    <row r="5796" spans="1:10" x14ac:dyDescent="0.45">
      <c r="A5796" s="10" t="s">
        <v>63</v>
      </c>
      <c r="B5796" s="2">
        <v>2019</v>
      </c>
      <c r="C5796" s="3" t="s">
        <v>21</v>
      </c>
      <c r="D5796" s="3" t="s">
        <v>72</v>
      </c>
      <c r="E5796" s="2">
        <v>93535</v>
      </c>
      <c r="F5796" s="2">
        <v>81072</v>
      </c>
      <c r="G5796" s="2">
        <v>899.2</v>
      </c>
      <c r="H5796" s="2">
        <v>16065571.6</v>
      </c>
      <c r="I5796" s="2">
        <v>34607.949999999997</v>
      </c>
      <c r="J5796" s="11">
        <v>0.88538461499999999</v>
      </c>
    </row>
    <row r="5797" spans="1:10" x14ac:dyDescent="0.45">
      <c r="A5797" s="10" t="s">
        <v>26</v>
      </c>
      <c r="B5797" s="2">
        <v>2019</v>
      </c>
      <c r="C5797" s="3" t="s">
        <v>21</v>
      </c>
      <c r="D5797" s="3" t="s">
        <v>72</v>
      </c>
      <c r="E5797" s="2">
        <v>4256</v>
      </c>
      <c r="F5797" s="2">
        <v>1409</v>
      </c>
      <c r="G5797" s="2">
        <v>899.2</v>
      </c>
      <c r="H5797" s="2">
        <v>731010.56000000006</v>
      </c>
      <c r="I5797" s="2">
        <v>1574.72</v>
      </c>
      <c r="J5797" s="11">
        <v>0.33</v>
      </c>
    </row>
    <row r="5798" spans="1:10" x14ac:dyDescent="0.45">
      <c r="A5798" s="10" t="s">
        <v>77</v>
      </c>
      <c r="B5798" s="2">
        <v>2019</v>
      </c>
      <c r="C5798" s="3" t="s">
        <v>15</v>
      </c>
      <c r="D5798" s="3" t="s">
        <v>72</v>
      </c>
      <c r="E5798" s="2">
        <v>712037</v>
      </c>
      <c r="F5798" s="2">
        <v>2914652</v>
      </c>
      <c r="G5798" s="2">
        <v>899.2</v>
      </c>
      <c r="H5798" s="2">
        <v>122299475.09999999</v>
      </c>
      <c r="I5798" s="2">
        <v>263453.69</v>
      </c>
      <c r="J5798" s="11">
        <v>8.5276923080000007</v>
      </c>
    </row>
    <row r="5799" spans="1:10" x14ac:dyDescent="0.45">
      <c r="A5799" s="10" t="s">
        <v>77</v>
      </c>
      <c r="B5799" s="2">
        <v>2019</v>
      </c>
      <c r="C5799" s="3" t="s">
        <v>21</v>
      </c>
      <c r="D5799" s="3" t="s">
        <v>72</v>
      </c>
      <c r="E5799" s="2">
        <v>141100</v>
      </c>
      <c r="F5799" s="2">
        <v>250093</v>
      </c>
      <c r="G5799" s="2">
        <v>899.2</v>
      </c>
      <c r="H5799" s="2">
        <v>24235336</v>
      </c>
      <c r="I5799" s="2">
        <v>52207</v>
      </c>
      <c r="J5799" s="11">
        <v>1.720769231</v>
      </c>
    </row>
    <row r="5800" spans="1:10" x14ac:dyDescent="0.45">
      <c r="A5800" s="10" t="s">
        <v>27</v>
      </c>
      <c r="B5800" s="2">
        <v>2019</v>
      </c>
      <c r="C5800" s="3" t="s">
        <v>15</v>
      </c>
      <c r="D5800" s="3" t="s">
        <v>72</v>
      </c>
      <c r="E5800" s="2">
        <v>23864</v>
      </c>
      <c r="F5800" s="2">
        <v>524198</v>
      </c>
      <c r="G5800" s="2">
        <v>899.2</v>
      </c>
      <c r="H5800" s="2">
        <v>4098880.64</v>
      </c>
      <c r="I5800" s="2">
        <v>8829.68</v>
      </c>
      <c r="J5800" s="11">
        <v>22.224444439999999</v>
      </c>
    </row>
    <row r="5801" spans="1:10" x14ac:dyDescent="0.45">
      <c r="A5801" s="10" t="s">
        <v>27</v>
      </c>
      <c r="B5801" s="2">
        <v>2019</v>
      </c>
      <c r="C5801" s="3" t="s">
        <v>21</v>
      </c>
      <c r="D5801" s="3" t="s">
        <v>72</v>
      </c>
      <c r="E5801" s="2">
        <v>12250</v>
      </c>
      <c r="F5801" s="2">
        <v>256890</v>
      </c>
      <c r="G5801" s="2">
        <v>899.2</v>
      </c>
      <c r="H5801" s="2">
        <v>2104060</v>
      </c>
      <c r="I5801" s="2">
        <v>4532.5</v>
      </c>
      <c r="J5801" s="11">
        <v>21.767499999999998</v>
      </c>
    </row>
    <row r="5802" spans="1:10" x14ac:dyDescent="0.45">
      <c r="A5802" s="10" t="s">
        <v>28</v>
      </c>
      <c r="B5802" s="2">
        <v>2019</v>
      </c>
      <c r="C5802" s="3" t="s">
        <v>21</v>
      </c>
      <c r="D5802" s="3" t="s">
        <v>72</v>
      </c>
      <c r="E5802" s="2">
        <v>10770</v>
      </c>
      <c r="F5802" s="2">
        <v>11296</v>
      </c>
      <c r="G5802" s="2">
        <v>899.2</v>
      </c>
      <c r="H5802" s="2">
        <v>1849855.2</v>
      </c>
      <c r="I5802" s="2">
        <v>3984.9</v>
      </c>
      <c r="J5802" s="11">
        <v>1.23</v>
      </c>
    </row>
    <row r="5803" spans="1:10" x14ac:dyDescent="0.45">
      <c r="A5803" s="10" t="s">
        <v>64</v>
      </c>
      <c r="B5803" s="2">
        <v>2019</v>
      </c>
      <c r="C5803" s="3" t="s">
        <v>15</v>
      </c>
      <c r="D5803" s="3" t="s">
        <v>72</v>
      </c>
      <c r="E5803" s="2">
        <v>1715</v>
      </c>
      <c r="F5803" s="2">
        <v>850</v>
      </c>
      <c r="G5803" s="2">
        <v>899.2</v>
      </c>
      <c r="H5803" s="2">
        <v>294568.40000000002</v>
      </c>
      <c r="I5803" s="2">
        <v>634.54999999999995</v>
      </c>
      <c r="J5803" s="11">
        <v>0.65666666699999998</v>
      </c>
    </row>
    <row r="5804" spans="1:10" x14ac:dyDescent="0.45">
      <c r="A5804" s="10" t="s">
        <v>29</v>
      </c>
      <c r="B5804" s="2">
        <v>2019</v>
      </c>
      <c r="C5804" s="3" t="s">
        <v>15</v>
      </c>
      <c r="D5804" s="3" t="s">
        <v>72</v>
      </c>
      <c r="E5804" s="2">
        <v>453</v>
      </c>
      <c r="F5804" s="2">
        <v>6648</v>
      </c>
      <c r="G5804" s="2">
        <v>899.2</v>
      </c>
      <c r="H5804" s="2">
        <v>77807.28</v>
      </c>
      <c r="I5804" s="2">
        <v>167.61</v>
      </c>
      <c r="J5804" s="11">
        <v>12.21</v>
      </c>
    </row>
    <row r="5805" spans="1:10" x14ac:dyDescent="0.45">
      <c r="A5805" s="10" t="s">
        <v>29</v>
      </c>
      <c r="B5805" s="2">
        <v>2019</v>
      </c>
      <c r="C5805" s="3" t="s">
        <v>21</v>
      </c>
      <c r="D5805" s="3" t="s">
        <v>72</v>
      </c>
      <c r="E5805" s="2">
        <v>1050</v>
      </c>
      <c r="F5805" s="2">
        <v>15919</v>
      </c>
      <c r="G5805" s="2">
        <v>899.2</v>
      </c>
      <c r="H5805" s="2">
        <v>180348</v>
      </c>
      <c r="I5805" s="2">
        <v>388.5</v>
      </c>
      <c r="J5805" s="11">
        <v>13.154999999999999</v>
      </c>
    </row>
    <row r="5806" spans="1:10" x14ac:dyDescent="0.45">
      <c r="A5806" s="10" t="s">
        <v>53</v>
      </c>
      <c r="B5806" s="2">
        <v>2019</v>
      </c>
      <c r="C5806" s="3" t="s">
        <v>15</v>
      </c>
      <c r="D5806" s="3" t="s">
        <v>72</v>
      </c>
      <c r="E5806" s="2">
        <v>25660</v>
      </c>
      <c r="F5806" s="2">
        <v>31913</v>
      </c>
      <c r="G5806" s="2">
        <v>899.2</v>
      </c>
      <c r="H5806" s="2">
        <v>4407361.5999999996</v>
      </c>
      <c r="I5806" s="2">
        <v>9494.2000000000007</v>
      </c>
      <c r="J5806" s="11">
        <v>1.3149999999999999</v>
      </c>
    </row>
    <row r="5807" spans="1:10" x14ac:dyDescent="0.45">
      <c r="A5807" s="10" t="s">
        <v>53</v>
      </c>
      <c r="B5807" s="2">
        <v>2019</v>
      </c>
      <c r="C5807" s="3" t="s">
        <v>21</v>
      </c>
      <c r="D5807" s="3" t="s">
        <v>72</v>
      </c>
      <c r="E5807" s="2">
        <v>7893</v>
      </c>
      <c r="F5807" s="2">
        <v>12385</v>
      </c>
      <c r="G5807" s="2">
        <v>899.2</v>
      </c>
      <c r="H5807" s="2">
        <v>1355701.68</v>
      </c>
      <c r="I5807" s="2">
        <v>2920.41</v>
      </c>
      <c r="J5807" s="11">
        <v>1.5888888889999999</v>
      </c>
    </row>
    <row r="5808" spans="1:10" x14ac:dyDescent="0.45">
      <c r="A5808" s="10" t="s">
        <v>30</v>
      </c>
      <c r="B5808" s="2">
        <v>2019</v>
      </c>
      <c r="C5808" s="3" t="s">
        <v>21</v>
      </c>
      <c r="D5808" s="3" t="s">
        <v>72</v>
      </c>
      <c r="E5808" s="2">
        <v>1882</v>
      </c>
      <c r="F5808" s="2">
        <v>912</v>
      </c>
      <c r="G5808" s="2">
        <v>899.2</v>
      </c>
      <c r="H5808" s="2">
        <v>323252.32</v>
      </c>
      <c r="I5808" s="2">
        <v>696.34</v>
      </c>
      <c r="J5808" s="11">
        <v>0.375</v>
      </c>
    </row>
    <row r="5809" spans="1:10" x14ac:dyDescent="0.45">
      <c r="A5809" s="10" t="s">
        <v>31</v>
      </c>
      <c r="B5809" s="2">
        <v>2019</v>
      </c>
      <c r="C5809" s="3" t="s">
        <v>15</v>
      </c>
      <c r="D5809" s="3" t="s">
        <v>72</v>
      </c>
      <c r="E5809" s="2">
        <v>1526425</v>
      </c>
      <c r="F5809" s="2">
        <v>5342033</v>
      </c>
      <c r="G5809" s="2">
        <v>899.2</v>
      </c>
      <c r="H5809" s="2">
        <v>262178758</v>
      </c>
      <c r="I5809" s="2">
        <v>564777.25</v>
      </c>
      <c r="J5809" s="11">
        <v>3.517692308</v>
      </c>
    </row>
    <row r="5810" spans="1:10" x14ac:dyDescent="0.45">
      <c r="A5810" s="10" t="s">
        <v>31</v>
      </c>
      <c r="B5810" s="2">
        <v>2019</v>
      </c>
      <c r="C5810" s="3" t="s">
        <v>21</v>
      </c>
      <c r="D5810" s="3" t="s">
        <v>72</v>
      </c>
      <c r="E5810" s="2">
        <v>829557</v>
      </c>
      <c r="F5810" s="2">
        <v>3798058</v>
      </c>
      <c r="G5810" s="2">
        <v>899.2</v>
      </c>
      <c r="H5810" s="2">
        <v>142484710.30000001</v>
      </c>
      <c r="I5810" s="2">
        <v>306936.09000000003</v>
      </c>
      <c r="J5810" s="11">
        <v>3.8730769230000002</v>
      </c>
    </row>
    <row r="5811" spans="1:10" x14ac:dyDescent="0.45">
      <c r="A5811" s="10" t="s">
        <v>65</v>
      </c>
      <c r="B5811" s="2">
        <v>2019</v>
      </c>
      <c r="C5811" s="3" t="s">
        <v>21</v>
      </c>
      <c r="D5811" s="3" t="s">
        <v>72</v>
      </c>
      <c r="E5811" s="2">
        <v>710</v>
      </c>
      <c r="F5811" s="2">
        <v>348</v>
      </c>
      <c r="G5811" s="2">
        <v>899.2</v>
      </c>
      <c r="H5811" s="2">
        <v>121949.6</v>
      </c>
      <c r="I5811" s="2">
        <v>262.7</v>
      </c>
      <c r="J5811" s="11">
        <v>0.47499999999999998</v>
      </c>
    </row>
    <row r="5812" spans="1:10" x14ac:dyDescent="0.45">
      <c r="A5812" s="10" t="s">
        <v>66</v>
      </c>
      <c r="B5812" s="2">
        <v>2019</v>
      </c>
      <c r="C5812" s="3" t="s">
        <v>15</v>
      </c>
      <c r="D5812" s="3" t="s">
        <v>72</v>
      </c>
      <c r="E5812" s="2">
        <v>3365</v>
      </c>
      <c r="F5812" s="2">
        <v>0</v>
      </c>
      <c r="G5812" s="2">
        <v>899.2</v>
      </c>
      <c r="H5812" s="2">
        <v>577972.4</v>
      </c>
      <c r="I5812" s="2">
        <v>1245.05</v>
      </c>
      <c r="J5812" s="11">
        <v>0</v>
      </c>
    </row>
    <row r="5813" spans="1:10" x14ac:dyDescent="0.45">
      <c r="A5813" s="10" t="s">
        <v>66</v>
      </c>
      <c r="B5813" s="2">
        <v>2019</v>
      </c>
      <c r="C5813" s="3" t="s">
        <v>21</v>
      </c>
      <c r="D5813" s="3" t="s">
        <v>72</v>
      </c>
      <c r="E5813" s="2">
        <v>1133</v>
      </c>
      <c r="F5813" s="2">
        <v>0</v>
      </c>
      <c r="G5813" s="2">
        <v>899.2</v>
      </c>
      <c r="H5813" s="2">
        <v>194604.08</v>
      </c>
      <c r="I5813" s="2">
        <v>419.21</v>
      </c>
      <c r="J5813" s="11">
        <v>0</v>
      </c>
    </row>
    <row r="5814" spans="1:10" x14ac:dyDescent="0.45">
      <c r="A5814" s="10" t="s">
        <v>35</v>
      </c>
      <c r="B5814" s="2">
        <v>2019</v>
      </c>
      <c r="C5814" s="3" t="s">
        <v>15</v>
      </c>
      <c r="D5814" s="3" t="s">
        <v>72</v>
      </c>
      <c r="E5814" s="2">
        <v>6197</v>
      </c>
      <c r="F5814" s="2">
        <v>1316</v>
      </c>
      <c r="G5814" s="2">
        <v>899.2</v>
      </c>
      <c r="H5814" s="2">
        <v>1064396.72</v>
      </c>
      <c r="I5814" s="2">
        <v>2292.89</v>
      </c>
      <c r="J5814" s="11">
        <v>0.28599999999999998</v>
      </c>
    </row>
    <row r="5815" spans="1:10" x14ac:dyDescent="0.45">
      <c r="A5815" s="10" t="s">
        <v>35</v>
      </c>
      <c r="B5815" s="2">
        <v>2019</v>
      </c>
      <c r="C5815" s="3" t="s">
        <v>21</v>
      </c>
      <c r="D5815" s="3" t="s">
        <v>72</v>
      </c>
      <c r="E5815" s="2">
        <v>32989</v>
      </c>
      <c r="F5815" s="2">
        <v>12129</v>
      </c>
      <c r="G5815" s="2">
        <v>899.2</v>
      </c>
      <c r="H5815" s="2">
        <v>5666190.6399999997</v>
      </c>
      <c r="I5815" s="2">
        <v>12205.93</v>
      </c>
      <c r="J5815" s="11">
        <v>0.33307692300000002</v>
      </c>
    </row>
    <row r="5816" spans="1:10" x14ac:dyDescent="0.45">
      <c r="A5816" s="10" t="s">
        <v>36</v>
      </c>
      <c r="B5816" s="2">
        <v>2019</v>
      </c>
      <c r="C5816" s="3" t="s">
        <v>15</v>
      </c>
      <c r="D5816" s="3" t="s">
        <v>72</v>
      </c>
      <c r="E5816" s="2">
        <v>19344</v>
      </c>
      <c r="F5816" s="2">
        <v>18085</v>
      </c>
      <c r="G5816" s="2">
        <v>899.2</v>
      </c>
      <c r="H5816" s="2">
        <v>3322525.44</v>
      </c>
      <c r="I5816" s="2">
        <v>7157.28</v>
      </c>
      <c r="J5816" s="11">
        <v>0.75833333300000005</v>
      </c>
    </row>
    <row r="5817" spans="1:10" x14ac:dyDescent="0.45">
      <c r="A5817" s="10" t="s">
        <v>36</v>
      </c>
      <c r="B5817" s="2">
        <v>2019</v>
      </c>
      <c r="C5817" s="3" t="s">
        <v>21</v>
      </c>
      <c r="D5817" s="3" t="s">
        <v>72</v>
      </c>
      <c r="E5817" s="2">
        <v>3966</v>
      </c>
      <c r="F5817" s="2">
        <v>3990</v>
      </c>
      <c r="G5817" s="2">
        <v>899.2</v>
      </c>
      <c r="H5817" s="2">
        <v>681200.16</v>
      </c>
      <c r="I5817" s="2">
        <v>1467.42</v>
      </c>
      <c r="J5817" s="11">
        <v>0.92142857099999997</v>
      </c>
    </row>
    <row r="5818" spans="1:10" x14ac:dyDescent="0.45">
      <c r="A5818" s="10" t="s">
        <v>58</v>
      </c>
      <c r="B5818" s="2">
        <v>2019</v>
      </c>
      <c r="C5818" s="3" t="s">
        <v>15</v>
      </c>
      <c r="D5818" s="3" t="s">
        <v>72</v>
      </c>
      <c r="E5818" s="2">
        <v>1354</v>
      </c>
      <c r="F5818" s="2">
        <v>2367</v>
      </c>
      <c r="G5818" s="2">
        <v>899.2</v>
      </c>
      <c r="H5818" s="2">
        <v>232563.04</v>
      </c>
      <c r="I5818" s="2">
        <v>500.98</v>
      </c>
      <c r="J5818" s="11">
        <v>1.1299999999999999</v>
      </c>
    </row>
    <row r="5819" spans="1:10" x14ac:dyDescent="0.45">
      <c r="A5819" s="10" t="s">
        <v>58</v>
      </c>
      <c r="B5819" s="2">
        <v>2019</v>
      </c>
      <c r="C5819" s="3" t="s">
        <v>21</v>
      </c>
      <c r="D5819" s="3" t="s">
        <v>72</v>
      </c>
      <c r="E5819" s="2">
        <v>24</v>
      </c>
      <c r="F5819" s="2">
        <v>42</v>
      </c>
      <c r="G5819" s="2">
        <v>899.2</v>
      </c>
      <c r="H5819" s="2">
        <v>4122.24</v>
      </c>
      <c r="I5819" s="2">
        <v>8.8800000000000008</v>
      </c>
      <c r="J5819" s="11">
        <v>1.39</v>
      </c>
    </row>
    <row r="5820" spans="1:10" x14ac:dyDescent="0.45">
      <c r="A5820" s="10" t="s">
        <v>37</v>
      </c>
      <c r="B5820" s="2">
        <v>2019</v>
      </c>
      <c r="C5820" s="3" t="s">
        <v>15</v>
      </c>
      <c r="D5820" s="3" t="s">
        <v>72</v>
      </c>
      <c r="E5820" s="2">
        <v>85911</v>
      </c>
      <c r="F5820" s="2">
        <v>6714729</v>
      </c>
      <c r="G5820" s="2">
        <v>899.2</v>
      </c>
      <c r="H5820" s="2">
        <v>14756073.359999999</v>
      </c>
      <c r="I5820" s="2">
        <v>31787.07</v>
      </c>
      <c r="J5820" s="11">
        <v>83.445384619999999</v>
      </c>
    </row>
    <row r="5821" spans="1:10" x14ac:dyDescent="0.45">
      <c r="A5821" s="10" t="s">
        <v>67</v>
      </c>
      <c r="B5821" s="2">
        <v>2019</v>
      </c>
      <c r="C5821" s="3" t="s">
        <v>15</v>
      </c>
      <c r="D5821" s="3" t="s">
        <v>72</v>
      </c>
      <c r="E5821" s="2">
        <v>1869</v>
      </c>
      <c r="F5821" s="2">
        <v>1306</v>
      </c>
      <c r="G5821" s="2">
        <v>899.2</v>
      </c>
      <c r="H5821" s="2">
        <v>321019.44</v>
      </c>
      <c r="I5821" s="2">
        <v>691.53</v>
      </c>
      <c r="J5821" s="11">
        <v>1.23</v>
      </c>
    </row>
    <row r="5822" spans="1:10" x14ac:dyDescent="0.45">
      <c r="A5822" s="10" t="s">
        <v>67</v>
      </c>
      <c r="B5822" s="2">
        <v>2019</v>
      </c>
      <c r="C5822" s="3" t="s">
        <v>21</v>
      </c>
      <c r="D5822" s="3" t="s">
        <v>72</v>
      </c>
      <c r="E5822" s="2">
        <v>6794</v>
      </c>
      <c r="F5822" s="2">
        <v>6877</v>
      </c>
      <c r="G5822" s="2">
        <v>899.2</v>
      </c>
      <c r="H5822" s="2">
        <v>1166937.44</v>
      </c>
      <c r="I5822" s="2">
        <v>2513.7800000000002</v>
      </c>
      <c r="J5822" s="11">
        <v>0.96769230799999995</v>
      </c>
    </row>
    <row r="5823" spans="1:10" x14ac:dyDescent="0.45">
      <c r="A5823" s="10" t="s">
        <v>38</v>
      </c>
      <c r="B5823" s="2">
        <v>2019</v>
      </c>
      <c r="C5823" s="3" t="s">
        <v>15</v>
      </c>
      <c r="D5823" s="3" t="s">
        <v>72</v>
      </c>
      <c r="E5823" s="2">
        <v>54</v>
      </c>
      <c r="F5823" s="2">
        <v>895</v>
      </c>
      <c r="G5823" s="2">
        <v>899.2</v>
      </c>
      <c r="H5823" s="2">
        <v>9275.0400000000009</v>
      </c>
      <c r="I5823" s="2">
        <v>19.98</v>
      </c>
      <c r="J5823" s="11">
        <v>18.038</v>
      </c>
    </row>
    <row r="5824" spans="1:10" x14ac:dyDescent="0.45">
      <c r="A5824" s="10" t="s">
        <v>38</v>
      </c>
      <c r="B5824" s="2">
        <v>2019</v>
      </c>
      <c r="C5824" s="3" t="s">
        <v>21</v>
      </c>
      <c r="D5824" s="3" t="s">
        <v>72</v>
      </c>
      <c r="E5824" s="2">
        <v>360</v>
      </c>
      <c r="F5824" s="2">
        <v>6271</v>
      </c>
      <c r="G5824" s="2">
        <v>899.2</v>
      </c>
      <c r="H5824" s="2">
        <v>61833.599999999999</v>
      </c>
      <c r="I5824" s="2">
        <v>133.19999999999999</v>
      </c>
      <c r="J5824" s="11">
        <v>16.747</v>
      </c>
    </row>
    <row r="5825" spans="1:10" x14ac:dyDescent="0.45">
      <c r="A5825" s="10" t="s">
        <v>39</v>
      </c>
      <c r="B5825" s="2">
        <v>2019</v>
      </c>
      <c r="C5825" s="3" t="s">
        <v>15</v>
      </c>
      <c r="D5825" s="3" t="s">
        <v>72</v>
      </c>
      <c r="E5825" s="2">
        <v>6986</v>
      </c>
      <c r="F5825" s="2">
        <v>84845</v>
      </c>
      <c r="G5825" s="2">
        <v>899.2</v>
      </c>
      <c r="H5825" s="2">
        <v>1199915.3600000001</v>
      </c>
      <c r="I5825" s="2">
        <v>2584.8200000000002</v>
      </c>
      <c r="J5825" s="11">
        <v>13.61166667</v>
      </c>
    </row>
    <row r="5826" spans="1:10" x14ac:dyDescent="0.45">
      <c r="A5826" s="10" t="s">
        <v>39</v>
      </c>
      <c r="B5826" s="2">
        <v>2019</v>
      </c>
      <c r="C5826" s="3" t="s">
        <v>21</v>
      </c>
      <c r="D5826" s="3" t="s">
        <v>72</v>
      </c>
      <c r="E5826" s="2">
        <v>54</v>
      </c>
      <c r="F5826" s="2">
        <v>512</v>
      </c>
      <c r="G5826" s="2">
        <v>899.2</v>
      </c>
      <c r="H5826" s="2">
        <v>9275.0400000000009</v>
      </c>
      <c r="I5826" s="2">
        <v>19.98</v>
      </c>
      <c r="J5826" s="11">
        <v>14.414999999999999</v>
      </c>
    </row>
    <row r="5827" spans="1:10" x14ac:dyDescent="0.45">
      <c r="A5827" s="10" t="s">
        <v>40</v>
      </c>
      <c r="B5827" s="2">
        <v>2019</v>
      </c>
      <c r="C5827" s="3" t="s">
        <v>15</v>
      </c>
      <c r="D5827" s="3" t="s">
        <v>72</v>
      </c>
      <c r="E5827" s="2">
        <v>36504</v>
      </c>
      <c r="F5827" s="2">
        <v>375719</v>
      </c>
      <c r="G5827" s="2">
        <v>899.2</v>
      </c>
      <c r="H5827" s="2">
        <v>6269927.04</v>
      </c>
      <c r="I5827" s="2">
        <v>13506.48</v>
      </c>
      <c r="J5827" s="11">
        <v>8.7323529410000003</v>
      </c>
    </row>
    <row r="5828" spans="1:10" x14ac:dyDescent="0.45">
      <c r="A5828" s="10" t="s">
        <v>40</v>
      </c>
      <c r="B5828" s="2">
        <v>2019</v>
      </c>
      <c r="C5828" s="3" t="s">
        <v>21</v>
      </c>
      <c r="D5828" s="3" t="s">
        <v>72</v>
      </c>
      <c r="E5828" s="2">
        <v>78051</v>
      </c>
      <c r="F5828" s="2">
        <v>165535</v>
      </c>
      <c r="G5828" s="2">
        <v>899.2</v>
      </c>
      <c r="H5828" s="2">
        <v>13406039.76</v>
      </c>
      <c r="I5828" s="2">
        <v>28878.87</v>
      </c>
      <c r="J5828" s="11">
        <v>2.4281818180000001</v>
      </c>
    </row>
    <row r="5829" spans="1:10" x14ac:dyDescent="0.45">
      <c r="A5829" s="10" t="s">
        <v>68</v>
      </c>
      <c r="B5829" s="2">
        <v>2019</v>
      </c>
      <c r="C5829" s="3" t="s">
        <v>15</v>
      </c>
      <c r="D5829" s="3" t="s">
        <v>72</v>
      </c>
      <c r="E5829" s="2">
        <v>15242</v>
      </c>
      <c r="F5829" s="2">
        <v>14254</v>
      </c>
      <c r="G5829" s="2">
        <v>899.2</v>
      </c>
      <c r="H5829" s="2">
        <v>2617965.92</v>
      </c>
      <c r="I5829" s="2">
        <v>5639.54</v>
      </c>
      <c r="J5829" s="11">
        <v>0.83461538499999999</v>
      </c>
    </row>
    <row r="5830" spans="1:10" x14ac:dyDescent="0.45">
      <c r="A5830" s="10" t="s">
        <v>68</v>
      </c>
      <c r="B5830" s="2">
        <v>2019</v>
      </c>
      <c r="C5830" s="3" t="s">
        <v>21</v>
      </c>
      <c r="D5830" s="3" t="s">
        <v>72</v>
      </c>
      <c r="E5830" s="2">
        <v>287929</v>
      </c>
      <c r="F5830" s="2">
        <v>315055</v>
      </c>
      <c r="G5830" s="2">
        <v>899.2</v>
      </c>
      <c r="H5830" s="2">
        <v>49454685.039999999</v>
      </c>
      <c r="I5830" s="2">
        <v>106533.73</v>
      </c>
      <c r="J5830" s="11">
        <v>0.94461538499999997</v>
      </c>
    </row>
    <row r="5831" spans="1:10" x14ac:dyDescent="0.45">
      <c r="A5831" s="10" t="s">
        <v>42</v>
      </c>
      <c r="B5831" s="2">
        <v>2019</v>
      </c>
      <c r="C5831" s="3" t="s">
        <v>21</v>
      </c>
      <c r="D5831" s="3" t="s">
        <v>72</v>
      </c>
      <c r="E5831" s="2">
        <v>37</v>
      </c>
      <c r="F5831" s="2">
        <v>11</v>
      </c>
      <c r="G5831" s="2">
        <v>899.2</v>
      </c>
      <c r="H5831" s="2">
        <v>6355.12</v>
      </c>
      <c r="I5831" s="2">
        <v>13.69</v>
      </c>
      <c r="J5831" s="11">
        <v>0.155</v>
      </c>
    </row>
    <row r="5832" spans="1:10" x14ac:dyDescent="0.45">
      <c r="A5832" s="10" t="s">
        <v>73</v>
      </c>
      <c r="B5832" s="2">
        <v>2019</v>
      </c>
      <c r="C5832" s="3" t="s">
        <v>15</v>
      </c>
      <c r="D5832" s="3" t="s">
        <v>72</v>
      </c>
      <c r="E5832" s="2">
        <v>97782</v>
      </c>
      <c r="F5832" s="2">
        <v>2262487</v>
      </c>
      <c r="G5832" s="2">
        <v>899.2</v>
      </c>
      <c r="H5832" s="2">
        <v>16795036.32</v>
      </c>
      <c r="I5832" s="2">
        <v>36179.339999999997</v>
      </c>
      <c r="J5832" s="11">
        <v>16.128181820000002</v>
      </c>
    </row>
    <row r="5833" spans="1:10" x14ac:dyDescent="0.45">
      <c r="A5833" s="10" t="s">
        <v>11</v>
      </c>
      <c r="B5833" s="2">
        <v>2019</v>
      </c>
      <c r="C5833" s="3" t="s">
        <v>15</v>
      </c>
      <c r="D5833" s="3" t="s">
        <v>69</v>
      </c>
      <c r="E5833" s="2">
        <v>52</v>
      </c>
      <c r="F5833" s="2">
        <v>78</v>
      </c>
      <c r="G5833" s="2">
        <v>1317</v>
      </c>
      <c r="H5833" s="2">
        <v>8931.52</v>
      </c>
      <c r="I5833" s="2">
        <v>19.239999999999998</v>
      </c>
      <c r="J5833" s="11">
        <v>1.5</v>
      </c>
    </row>
    <row r="5834" spans="1:10" x14ac:dyDescent="0.45">
      <c r="A5834" s="10" t="s">
        <v>44</v>
      </c>
      <c r="B5834" s="2">
        <v>2019</v>
      </c>
      <c r="C5834" s="3" t="s">
        <v>15</v>
      </c>
      <c r="D5834" s="3" t="s">
        <v>69</v>
      </c>
      <c r="E5834" s="2">
        <v>14</v>
      </c>
      <c r="F5834" s="2">
        <v>36</v>
      </c>
      <c r="G5834" s="2">
        <v>1317</v>
      </c>
      <c r="H5834" s="2">
        <v>2404.64</v>
      </c>
      <c r="I5834" s="2">
        <v>5.18</v>
      </c>
      <c r="J5834" s="11">
        <v>2.57</v>
      </c>
    </row>
    <row r="5835" spans="1:10" x14ac:dyDescent="0.45">
      <c r="A5835" s="10" t="s">
        <v>44</v>
      </c>
      <c r="B5835" s="2">
        <v>2019</v>
      </c>
      <c r="C5835" s="3" t="s">
        <v>21</v>
      </c>
      <c r="D5835" s="3" t="s">
        <v>69</v>
      </c>
      <c r="E5835" s="2">
        <v>1</v>
      </c>
      <c r="F5835" s="2">
        <v>3</v>
      </c>
      <c r="G5835" s="2">
        <v>1317</v>
      </c>
      <c r="H5835" s="2">
        <v>171.76</v>
      </c>
      <c r="I5835" s="2">
        <v>0.37</v>
      </c>
      <c r="J5835" s="11">
        <v>3</v>
      </c>
    </row>
    <row r="5836" spans="1:10" x14ac:dyDescent="0.45">
      <c r="A5836" s="10" t="s">
        <v>44</v>
      </c>
      <c r="B5836" s="2">
        <v>2019</v>
      </c>
      <c r="C5836" s="3" t="s">
        <v>33</v>
      </c>
      <c r="D5836" s="3" t="s">
        <v>69</v>
      </c>
      <c r="E5836" s="2">
        <v>7</v>
      </c>
      <c r="F5836" s="2">
        <v>18</v>
      </c>
      <c r="G5836" s="2">
        <v>1317</v>
      </c>
      <c r="H5836" s="2">
        <v>1202.32</v>
      </c>
      <c r="I5836" s="2">
        <v>2.59</v>
      </c>
      <c r="J5836" s="11">
        <v>2.57</v>
      </c>
    </row>
    <row r="5837" spans="1:10" x14ac:dyDescent="0.45">
      <c r="A5837" s="10" t="s">
        <v>57</v>
      </c>
      <c r="B5837" s="2">
        <v>2019</v>
      </c>
      <c r="C5837" s="3" t="s">
        <v>15</v>
      </c>
      <c r="D5837" s="3" t="s">
        <v>69</v>
      </c>
      <c r="E5837" s="2">
        <v>273</v>
      </c>
      <c r="F5837" s="2">
        <v>16637</v>
      </c>
      <c r="G5837" s="2">
        <v>1317</v>
      </c>
      <c r="H5837" s="2">
        <v>46890.48</v>
      </c>
      <c r="I5837" s="2">
        <v>101.01</v>
      </c>
      <c r="J5837" s="11">
        <v>32.766666669999999</v>
      </c>
    </row>
    <row r="5838" spans="1:10" x14ac:dyDescent="0.45">
      <c r="A5838" s="10" t="s">
        <v>45</v>
      </c>
      <c r="B5838" s="2">
        <v>2019</v>
      </c>
      <c r="C5838" s="3" t="s">
        <v>15</v>
      </c>
      <c r="D5838" s="3" t="s">
        <v>69</v>
      </c>
      <c r="E5838" s="2">
        <v>11</v>
      </c>
      <c r="F5838" s="2">
        <v>15</v>
      </c>
      <c r="G5838" s="2">
        <v>1317</v>
      </c>
      <c r="H5838" s="2">
        <v>1889.36</v>
      </c>
      <c r="I5838" s="2">
        <v>4.07</v>
      </c>
      <c r="J5838" s="11">
        <v>1.36</v>
      </c>
    </row>
    <row r="5839" spans="1:10" x14ac:dyDescent="0.45">
      <c r="A5839" s="10" t="s">
        <v>55</v>
      </c>
      <c r="B5839" s="2">
        <v>2019</v>
      </c>
      <c r="C5839" s="3" t="s">
        <v>15</v>
      </c>
      <c r="D5839" s="3" t="s">
        <v>69</v>
      </c>
      <c r="E5839" s="2">
        <v>145</v>
      </c>
      <c r="F5839" s="2">
        <v>65</v>
      </c>
      <c r="G5839" s="2">
        <v>1317</v>
      </c>
      <c r="H5839" s="2">
        <v>24905.200000000001</v>
      </c>
      <c r="I5839" s="2">
        <v>53.65</v>
      </c>
      <c r="J5839" s="11">
        <v>0.426666667</v>
      </c>
    </row>
    <row r="5840" spans="1:10" x14ac:dyDescent="0.45">
      <c r="A5840" s="10" t="s">
        <v>17</v>
      </c>
      <c r="B5840" s="2">
        <v>2019</v>
      </c>
      <c r="C5840" s="3" t="s">
        <v>12</v>
      </c>
      <c r="D5840" s="3" t="s">
        <v>69</v>
      </c>
      <c r="E5840" s="2">
        <v>1857</v>
      </c>
      <c r="F5840" s="2">
        <v>18661000</v>
      </c>
      <c r="G5840" s="2">
        <v>1317</v>
      </c>
      <c r="H5840" s="2">
        <v>318958.32</v>
      </c>
      <c r="I5840" s="2">
        <v>687.09</v>
      </c>
      <c r="J5840" s="11">
        <v>9474.625</v>
      </c>
    </row>
    <row r="5841" spans="1:10" x14ac:dyDescent="0.45">
      <c r="A5841" s="10" t="s">
        <v>18</v>
      </c>
      <c r="B5841" s="2">
        <v>2019</v>
      </c>
      <c r="C5841" s="3" t="s">
        <v>15</v>
      </c>
      <c r="D5841" s="3" t="s">
        <v>69</v>
      </c>
      <c r="E5841" s="2">
        <v>500</v>
      </c>
      <c r="F5841" s="2">
        <v>1248</v>
      </c>
      <c r="G5841" s="2">
        <v>1317</v>
      </c>
      <c r="H5841" s="2">
        <v>85880</v>
      </c>
      <c r="I5841" s="2">
        <v>185</v>
      </c>
      <c r="J5841" s="11">
        <v>2.7450000000000001</v>
      </c>
    </row>
    <row r="5842" spans="1:10" x14ac:dyDescent="0.45">
      <c r="A5842" s="10" t="s">
        <v>19</v>
      </c>
      <c r="B5842" s="2">
        <v>2019</v>
      </c>
      <c r="C5842" s="3" t="s">
        <v>15</v>
      </c>
      <c r="D5842" s="3" t="s">
        <v>69</v>
      </c>
      <c r="E5842" s="2">
        <v>2</v>
      </c>
      <c r="F5842" s="2">
        <v>26</v>
      </c>
      <c r="G5842" s="2">
        <v>1317</v>
      </c>
      <c r="H5842" s="2">
        <v>343.52</v>
      </c>
      <c r="I5842" s="2">
        <v>0.74</v>
      </c>
      <c r="J5842" s="11">
        <v>13</v>
      </c>
    </row>
    <row r="5843" spans="1:10" x14ac:dyDescent="0.45">
      <c r="A5843" s="10" t="s">
        <v>19</v>
      </c>
      <c r="B5843" s="2">
        <v>2019</v>
      </c>
      <c r="C5843" s="3" t="s">
        <v>21</v>
      </c>
      <c r="D5843" s="3" t="s">
        <v>69</v>
      </c>
      <c r="E5843" s="2">
        <v>3</v>
      </c>
      <c r="F5843" s="2">
        <v>41</v>
      </c>
      <c r="G5843" s="2">
        <v>1317</v>
      </c>
      <c r="H5843" s="2">
        <v>515.28</v>
      </c>
      <c r="I5843" s="2">
        <v>1.1100000000000001</v>
      </c>
      <c r="J5843" s="11">
        <v>13.67</v>
      </c>
    </row>
    <row r="5844" spans="1:10" x14ac:dyDescent="0.45">
      <c r="A5844" s="10" t="s">
        <v>19</v>
      </c>
      <c r="B5844" s="2">
        <v>2019</v>
      </c>
      <c r="C5844" s="3" t="s">
        <v>33</v>
      </c>
      <c r="D5844" s="3" t="s">
        <v>69</v>
      </c>
      <c r="E5844" s="2">
        <v>2</v>
      </c>
      <c r="F5844" s="2">
        <v>26</v>
      </c>
      <c r="G5844" s="2">
        <v>1317</v>
      </c>
      <c r="H5844" s="2">
        <v>343.52</v>
      </c>
      <c r="I5844" s="2">
        <v>0.74</v>
      </c>
      <c r="J5844" s="11">
        <v>13</v>
      </c>
    </row>
    <row r="5845" spans="1:10" x14ac:dyDescent="0.45">
      <c r="A5845" s="10" t="s">
        <v>50</v>
      </c>
      <c r="B5845" s="2">
        <v>2019</v>
      </c>
      <c r="C5845" s="3" t="s">
        <v>15</v>
      </c>
      <c r="D5845" s="3" t="s">
        <v>69</v>
      </c>
      <c r="E5845" s="2">
        <v>1</v>
      </c>
      <c r="F5845" s="2">
        <v>3</v>
      </c>
      <c r="G5845" s="2">
        <v>1317</v>
      </c>
      <c r="H5845" s="2">
        <v>171.76</v>
      </c>
      <c r="I5845" s="2">
        <v>0.37</v>
      </c>
      <c r="J5845" s="11">
        <v>3</v>
      </c>
    </row>
    <row r="5846" spans="1:10" x14ac:dyDescent="0.45">
      <c r="A5846" s="10" t="s">
        <v>50</v>
      </c>
      <c r="B5846" s="2">
        <v>2019</v>
      </c>
      <c r="C5846" s="3" t="s">
        <v>21</v>
      </c>
      <c r="D5846" s="3" t="s">
        <v>69</v>
      </c>
      <c r="E5846" s="2">
        <v>231</v>
      </c>
      <c r="F5846" s="2">
        <v>693</v>
      </c>
      <c r="G5846" s="2">
        <v>1317</v>
      </c>
      <c r="H5846" s="2">
        <v>39676.559999999998</v>
      </c>
      <c r="I5846" s="2">
        <v>85.47</v>
      </c>
      <c r="J5846" s="11">
        <v>3</v>
      </c>
    </row>
    <row r="5847" spans="1:10" x14ac:dyDescent="0.45">
      <c r="A5847" s="10" t="s">
        <v>50</v>
      </c>
      <c r="B5847" s="2">
        <v>2019</v>
      </c>
      <c r="C5847" s="3" t="s">
        <v>33</v>
      </c>
      <c r="D5847" s="3" t="s">
        <v>69</v>
      </c>
      <c r="E5847" s="2">
        <v>21</v>
      </c>
      <c r="F5847" s="2">
        <v>63</v>
      </c>
      <c r="G5847" s="2">
        <v>1317</v>
      </c>
      <c r="H5847" s="2">
        <v>3606.96</v>
      </c>
      <c r="I5847" s="2">
        <v>7.77</v>
      </c>
      <c r="J5847" s="11">
        <v>3</v>
      </c>
    </row>
    <row r="5848" spans="1:10" x14ac:dyDescent="0.45">
      <c r="A5848" s="10" t="s">
        <v>63</v>
      </c>
      <c r="B5848" s="2">
        <v>2019</v>
      </c>
      <c r="C5848" s="3" t="s">
        <v>21</v>
      </c>
      <c r="D5848" s="3" t="s">
        <v>69</v>
      </c>
      <c r="E5848" s="2">
        <v>12</v>
      </c>
      <c r="F5848" s="2">
        <v>9</v>
      </c>
      <c r="G5848" s="2">
        <v>1317</v>
      </c>
      <c r="H5848" s="2">
        <v>2061.12</v>
      </c>
      <c r="I5848" s="2">
        <v>4.4400000000000004</v>
      </c>
      <c r="J5848" s="11">
        <v>0.75</v>
      </c>
    </row>
    <row r="5849" spans="1:10" x14ac:dyDescent="0.45">
      <c r="A5849" s="10" t="s">
        <v>63</v>
      </c>
      <c r="B5849" s="2">
        <v>2019</v>
      </c>
      <c r="C5849" s="3" t="s">
        <v>33</v>
      </c>
      <c r="D5849" s="3" t="s">
        <v>69</v>
      </c>
      <c r="E5849" s="2">
        <v>629</v>
      </c>
      <c r="F5849" s="2">
        <v>156</v>
      </c>
      <c r="G5849" s="2">
        <v>1317</v>
      </c>
      <c r="H5849" s="2">
        <v>108037.04</v>
      </c>
      <c r="I5849" s="2">
        <v>232.73</v>
      </c>
      <c r="J5849" s="11">
        <v>0.60666666700000005</v>
      </c>
    </row>
    <row r="5850" spans="1:10" x14ac:dyDescent="0.45">
      <c r="A5850" s="10" t="s">
        <v>27</v>
      </c>
      <c r="B5850" s="2">
        <v>2019</v>
      </c>
      <c r="C5850" s="3" t="s">
        <v>15</v>
      </c>
      <c r="D5850" s="3" t="s">
        <v>69</v>
      </c>
      <c r="E5850" s="2">
        <v>2</v>
      </c>
      <c r="F5850" s="2">
        <v>10</v>
      </c>
      <c r="G5850" s="2">
        <v>1317</v>
      </c>
      <c r="H5850" s="2">
        <v>343.52</v>
      </c>
      <c r="I5850" s="2">
        <v>0.74</v>
      </c>
      <c r="J5850" s="11">
        <v>5</v>
      </c>
    </row>
    <row r="5851" spans="1:10" x14ac:dyDescent="0.45">
      <c r="A5851" s="10" t="s">
        <v>27</v>
      </c>
      <c r="B5851" s="2">
        <v>2019</v>
      </c>
      <c r="C5851" s="3" t="s">
        <v>33</v>
      </c>
      <c r="D5851" s="3" t="s">
        <v>69</v>
      </c>
      <c r="E5851" s="2">
        <v>1</v>
      </c>
      <c r="F5851" s="2">
        <v>5</v>
      </c>
      <c r="G5851" s="2">
        <v>1317</v>
      </c>
      <c r="H5851" s="2">
        <v>171.76</v>
      </c>
      <c r="I5851" s="2">
        <v>0.37</v>
      </c>
      <c r="J5851" s="11">
        <v>5</v>
      </c>
    </row>
    <row r="5852" spans="1:10" x14ac:dyDescent="0.45">
      <c r="A5852" s="10" t="s">
        <v>28</v>
      </c>
      <c r="B5852" s="2">
        <v>2019</v>
      </c>
      <c r="C5852" s="3" t="s">
        <v>21</v>
      </c>
      <c r="D5852" s="3" t="s">
        <v>69</v>
      </c>
      <c r="E5852" s="2">
        <v>53</v>
      </c>
      <c r="F5852" s="2">
        <v>42</v>
      </c>
      <c r="G5852" s="2">
        <v>1317</v>
      </c>
      <c r="H5852" s="2">
        <v>9103.2800000000007</v>
      </c>
      <c r="I5852" s="2">
        <v>19.61</v>
      </c>
      <c r="J5852" s="11">
        <v>0.79</v>
      </c>
    </row>
    <row r="5853" spans="1:10" x14ac:dyDescent="0.45">
      <c r="A5853" s="10" t="s">
        <v>64</v>
      </c>
      <c r="B5853" s="2">
        <v>2019</v>
      </c>
      <c r="C5853" s="3" t="s">
        <v>15</v>
      </c>
      <c r="D5853" s="3" t="s">
        <v>69</v>
      </c>
      <c r="E5853" s="2">
        <v>5</v>
      </c>
      <c r="F5853" s="2">
        <v>4</v>
      </c>
      <c r="G5853" s="2">
        <v>1317</v>
      </c>
      <c r="H5853" s="2">
        <v>858.8</v>
      </c>
      <c r="I5853" s="2">
        <v>1.85</v>
      </c>
      <c r="J5853" s="11">
        <v>0.8</v>
      </c>
    </row>
    <row r="5854" spans="1:10" x14ac:dyDescent="0.45">
      <c r="A5854" s="10" t="s">
        <v>79</v>
      </c>
      <c r="B5854" s="2">
        <v>2019</v>
      </c>
      <c r="C5854" s="3" t="s">
        <v>33</v>
      </c>
      <c r="D5854" s="3" t="s">
        <v>69</v>
      </c>
      <c r="E5854" s="2">
        <v>21</v>
      </c>
      <c r="F5854" s="2">
        <v>17</v>
      </c>
      <c r="G5854" s="2">
        <v>1317</v>
      </c>
      <c r="H5854" s="2">
        <v>3606.96</v>
      </c>
      <c r="I5854" s="2">
        <v>7.77</v>
      </c>
      <c r="J5854" s="11">
        <v>0.81</v>
      </c>
    </row>
    <row r="5855" spans="1:10" x14ac:dyDescent="0.45">
      <c r="A5855" s="10" t="s">
        <v>53</v>
      </c>
      <c r="B5855" s="2">
        <v>2019</v>
      </c>
      <c r="C5855" s="3" t="s">
        <v>15</v>
      </c>
      <c r="D5855" s="3" t="s">
        <v>69</v>
      </c>
      <c r="E5855" s="2">
        <v>32</v>
      </c>
      <c r="F5855" s="2">
        <v>77</v>
      </c>
      <c r="G5855" s="2">
        <v>1317</v>
      </c>
      <c r="H5855" s="2">
        <v>5496.32</v>
      </c>
      <c r="I5855" s="2">
        <v>11.84</v>
      </c>
      <c r="J5855" s="11">
        <v>2.41</v>
      </c>
    </row>
    <row r="5856" spans="1:10" x14ac:dyDescent="0.45">
      <c r="A5856" s="10" t="s">
        <v>53</v>
      </c>
      <c r="B5856" s="2">
        <v>2019</v>
      </c>
      <c r="C5856" s="3" t="s">
        <v>21</v>
      </c>
      <c r="D5856" s="3" t="s">
        <v>69</v>
      </c>
      <c r="E5856" s="2">
        <v>4</v>
      </c>
      <c r="F5856" s="2">
        <v>10</v>
      </c>
      <c r="G5856" s="2">
        <v>1317</v>
      </c>
      <c r="H5856" s="2">
        <v>687.04</v>
      </c>
      <c r="I5856" s="2">
        <v>1.48</v>
      </c>
      <c r="J5856" s="11">
        <v>2.5</v>
      </c>
    </row>
    <row r="5857" spans="1:10" x14ac:dyDescent="0.45">
      <c r="A5857" s="10" t="s">
        <v>53</v>
      </c>
      <c r="B5857" s="2">
        <v>2019</v>
      </c>
      <c r="C5857" s="3" t="s">
        <v>33</v>
      </c>
      <c r="D5857" s="3" t="s">
        <v>69</v>
      </c>
      <c r="E5857" s="2">
        <v>23</v>
      </c>
      <c r="F5857" s="2">
        <v>55</v>
      </c>
      <c r="G5857" s="2">
        <v>1317</v>
      </c>
      <c r="H5857" s="2">
        <v>3950.48</v>
      </c>
      <c r="I5857" s="2">
        <v>8.51</v>
      </c>
      <c r="J5857" s="11">
        <v>2.39</v>
      </c>
    </row>
    <row r="5858" spans="1:10" x14ac:dyDescent="0.45">
      <c r="A5858" s="10" t="s">
        <v>31</v>
      </c>
      <c r="B5858" s="2">
        <v>2019</v>
      </c>
      <c r="C5858" s="3" t="s">
        <v>15</v>
      </c>
      <c r="D5858" s="3" t="s">
        <v>69</v>
      </c>
      <c r="E5858" s="2">
        <v>4323</v>
      </c>
      <c r="F5858" s="2">
        <v>15171</v>
      </c>
      <c r="G5858" s="2">
        <v>1317</v>
      </c>
      <c r="H5858" s="2">
        <v>742518.48</v>
      </c>
      <c r="I5858" s="2">
        <v>1599.51</v>
      </c>
      <c r="J5858" s="11">
        <v>3.2166666670000001</v>
      </c>
    </row>
    <row r="5859" spans="1:10" x14ac:dyDescent="0.45">
      <c r="A5859" s="10" t="s">
        <v>31</v>
      </c>
      <c r="B5859" s="2">
        <v>2019</v>
      </c>
      <c r="C5859" s="3" t="s">
        <v>21</v>
      </c>
      <c r="D5859" s="3" t="s">
        <v>69</v>
      </c>
      <c r="E5859" s="2">
        <v>9397</v>
      </c>
      <c r="F5859" s="2">
        <v>28114</v>
      </c>
      <c r="G5859" s="2">
        <v>1317</v>
      </c>
      <c r="H5859" s="2">
        <v>1614028.72</v>
      </c>
      <c r="I5859" s="2">
        <v>3476.89</v>
      </c>
      <c r="J5859" s="11">
        <v>3.8833333329999999</v>
      </c>
    </row>
    <row r="5860" spans="1:10" x14ac:dyDescent="0.45">
      <c r="A5860" s="10" t="s">
        <v>31</v>
      </c>
      <c r="B5860" s="2">
        <v>2019</v>
      </c>
      <c r="C5860" s="3" t="s">
        <v>33</v>
      </c>
      <c r="D5860" s="3" t="s">
        <v>69</v>
      </c>
      <c r="E5860" s="2">
        <v>4518</v>
      </c>
      <c r="F5860" s="2">
        <v>16060</v>
      </c>
      <c r="G5860" s="2">
        <v>1317</v>
      </c>
      <c r="H5860" s="2">
        <v>776011.68</v>
      </c>
      <c r="I5860" s="2">
        <v>1671.66</v>
      </c>
      <c r="J5860" s="11">
        <v>3.55</v>
      </c>
    </row>
    <row r="5861" spans="1:10" x14ac:dyDescent="0.45">
      <c r="A5861" s="10" t="s">
        <v>35</v>
      </c>
      <c r="B5861" s="2">
        <v>2019</v>
      </c>
      <c r="C5861" s="3" t="s">
        <v>15</v>
      </c>
      <c r="D5861" s="3" t="s">
        <v>69</v>
      </c>
      <c r="E5861" s="2">
        <v>2</v>
      </c>
      <c r="F5861" s="2">
        <v>2</v>
      </c>
      <c r="G5861" s="2">
        <v>1317</v>
      </c>
      <c r="H5861" s="2">
        <v>343.52</v>
      </c>
      <c r="I5861" s="2">
        <v>0.74</v>
      </c>
      <c r="J5861" s="11">
        <v>1</v>
      </c>
    </row>
    <row r="5862" spans="1:10" x14ac:dyDescent="0.45">
      <c r="A5862" s="10" t="s">
        <v>35</v>
      </c>
      <c r="B5862" s="2">
        <v>2019</v>
      </c>
      <c r="C5862" s="3" t="s">
        <v>21</v>
      </c>
      <c r="D5862" s="3" t="s">
        <v>69</v>
      </c>
      <c r="E5862" s="2">
        <v>10</v>
      </c>
      <c r="F5862" s="2">
        <v>10</v>
      </c>
      <c r="G5862" s="2">
        <v>1317</v>
      </c>
      <c r="H5862" s="2">
        <v>1717.6</v>
      </c>
      <c r="I5862" s="2">
        <v>3.7</v>
      </c>
      <c r="J5862" s="11">
        <v>1</v>
      </c>
    </row>
    <row r="5863" spans="1:10" x14ac:dyDescent="0.45">
      <c r="A5863" s="10" t="s">
        <v>35</v>
      </c>
      <c r="B5863" s="2">
        <v>2019</v>
      </c>
      <c r="C5863" s="3" t="s">
        <v>33</v>
      </c>
      <c r="D5863" s="3" t="s">
        <v>69</v>
      </c>
      <c r="E5863" s="2">
        <v>203</v>
      </c>
      <c r="F5863" s="2">
        <v>152</v>
      </c>
      <c r="G5863" s="2">
        <v>1317</v>
      </c>
      <c r="H5863" s="2">
        <v>34867.279999999999</v>
      </c>
      <c r="I5863" s="2">
        <v>75.11</v>
      </c>
      <c r="J5863" s="11">
        <v>0.56999999999999995</v>
      </c>
    </row>
    <row r="5864" spans="1:10" x14ac:dyDescent="0.45">
      <c r="A5864" s="10" t="s">
        <v>36</v>
      </c>
      <c r="B5864" s="2">
        <v>2019</v>
      </c>
      <c r="C5864" s="3" t="s">
        <v>15</v>
      </c>
      <c r="D5864" s="3" t="s">
        <v>69</v>
      </c>
      <c r="E5864" s="2">
        <v>14</v>
      </c>
      <c r="F5864" s="2">
        <v>17</v>
      </c>
      <c r="G5864" s="2">
        <v>1317</v>
      </c>
      <c r="H5864" s="2">
        <v>2404.64</v>
      </c>
      <c r="I5864" s="2">
        <v>5.18</v>
      </c>
      <c r="J5864" s="11">
        <v>1.21</v>
      </c>
    </row>
    <row r="5865" spans="1:10" x14ac:dyDescent="0.45">
      <c r="A5865" s="10" t="s">
        <v>37</v>
      </c>
      <c r="B5865" s="2">
        <v>2019</v>
      </c>
      <c r="C5865" s="3" t="s">
        <v>15</v>
      </c>
      <c r="D5865" s="3" t="s">
        <v>69</v>
      </c>
      <c r="E5865" s="2">
        <v>1308</v>
      </c>
      <c r="F5865" s="2">
        <v>183120</v>
      </c>
      <c r="G5865" s="2">
        <v>1317</v>
      </c>
      <c r="H5865" s="2">
        <v>224662.08</v>
      </c>
      <c r="I5865" s="2">
        <v>483.96</v>
      </c>
      <c r="J5865" s="11">
        <v>140</v>
      </c>
    </row>
    <row r="5866" spans="1:10" x14ac:dyDescent="0.45">
      <c r="A5866" s="10" t="s">
        <v>38</v>
      </c>
      <c r="B5866" s="2">
        <v>2019</v>
      </c>
      <c r="C5866" s="3" t="s">
        <v>15</v>
      </c>
      <c r="D5866" s="3" t="s">
        <v>69</v>
      </c>
      <c r="E5866" s="2">
        <v>5</v>
      </c>
      <c r="F5866" s="2">
        <v>45</v>
      </c>
      <c r="G5866" s="2">
        <v>1317</v>
      </c>
      <c r="H5866" s="2">
        <v>858.8</v>
      </c>
      <c r="I5866" s="2">
        <v>1.85</v>
      </c>
      <c r="J5866" s="11">
        <v>9</v>
      </c>
    </row>
    <row r="5867" spans="1:10" x14ac:dyDescent="0.45">
      <c r="A5867" s="10" t="s">
        <v>38</v>
      </c>
      <c r="B5867" s="2">
        <v>2019</v>
      </c>
      <c r="C5867" s="3" t="s">
        <v>21</v>
      </c>
      <c r="D5867" s="3" t="s">
        <v>69</v>
      </c>
      <c r="E5867" s="2">
        <v>1</v>
      </c>
      <c r="F5867" s="2">
        <v>9</v>
      </c>
      <c r="G5867" s="2">
        <v>1317</v>
      </c>
      <c r="H5867" s="2">
        <v>171.76</v>
      </c>
      <c r="I5867" s="2">
        <v>0.37</v>
      </c>
      <c r="J5867" s="11">
        <v>9</v>
      </c>
    </row>
    <row r="5868" spans="1:10" x14ac:dyDescent="0.45">
      <c r="A5868" s="10" t="s">
        <v>39</v>
      </c>
      <c r="B5868" s="2">
        <v>2019</v>
      </c>
      <c r="C5868" s="3" t="s">
        <v>15</v>
      </c>
      <c r="D5868" s="3" t="s">
        <v>69</v>
      </c>
      <c r="E5868" s="2">
        <v>170</v>
      </c>
      <c r="F5868" s="2">
        <v>4218</v>
      </c>
      <c r="G5868" s="2">
        <v>1317</v>
      </c>
      <c r="H5868" s="2">
        <v>29199.200000000001</v>
      </c>
      <c r="I5868" s="2">
        <v>62.9</v>
      </c>
      <c r="J5868" s="11">
        <v>29.75</v>
      </c>
    </row>
    <row r="5869" spans="1:10" x14ac:dyDescent="0.45">
      <c r="A5869" s="10" t="s">
        <v>39</v>
      </c>
      <c r="B5869" s="2">
        <v>2019</v>
      </c>
      <c r="C5869" s="3" t="s">
        <v>21</v>
      </c>
      <c r="D5869" s="3" t="s">
        <v>69</v>
      </c>
      <c r="E5869" s="2">
        <v>8</v>
      </c>
      <c r="F5869" s="2">
        <v>196</v>
      </c>
      <c r="G5869" s="2">
        <v>1317</v>
      </c>
      <c r="H5869" s="2">
        <v>1374.08</v>
      </c>
      <c r="I5869" s="2">
        <v>2.96</v>
      </c>
      <c r="J5869" s="11">
        <v>24.5</v>
      </c>
    </row>
    <row r="5870" spans="1:10" x14ac:dyDescent="0.45">
      <c r="A5870" s="10" t="s">
        <v>41</v>
      </c>
      <c r="B5870" s="2">
        <v>2019</v>
      </c>
      <c r="C5870" s="3" t="s">
        <v>15</v>
      </c>
      <c r="D5870" s="3" t="s">
        <v>69</v>
      </c>
      <c r="E5870" s="2">
        <v>11</v>
      </c>
      <c r="F5870" s="2">
        <v>165</v>
      </c>
      <c r="G5870" s="2">
        <v>1317</v>
      </c>
      <c r="H5870" s="2">
        <v>1889.36</v>
      </c>
      <c r="I5870" s="2">
        <v>4.07</v>
      </c>
      <c r="J5870" s="11">
        <v>15</v>
      </c>
    </row>
    <row r="5871" spans="1:10" x14ac:dyDescent="0.45">
      <c r="A5871" s="10" t="s">
        <v>68</v>
      </c>
      <c r="B5871" s="2">
        <v>2019</v>
      </c>
      <c r="C5871" s="3" t="s">
        <v>15</v>
      </c>
      <c r="D5871" s="3" t="s">
        <v>69</v>
      </c>
      <c r="E5871" s="2">
        <v>2</v>
      </c>
      <c r="F5871" s="2">
        <v>2</v>
      </c>
      <c r="G5871" s="2">
        <v>1317</v>
      </c>
      <c r="H5871" s="2">
        <v>343.52</v>
      </c>
      <c r="I5871" s="2">
        <v>0.74</v>
      </c>
      <c r="J5871" s="11">
        <v>1</v>
      </c>
    </row>
    <row r="5872" spans="1:10" x14ac:dyDescent="0.45">
      <c r="A5872" s="10" t="s">
        <v>68</v>
      </c>
      <c r="B5872" s="2">
        <v>2019</v>
      </c>
      <c r="C5872" s="3" t="s">
        <v>21</v>
      </c>
      <c r="D5872" s="3" t="s">
        <v>69</v>
      </c>
      <c r="E5872" s="2">
        <v>146</v>
      </c>
      <c r="F5872" s="2">
        <v>146</v>
      </c>
      <c r="G5872" s="2">
        <v>1317</v>
      </c>
      <c r="H5872" s="2">
        <v>25076.959999999999</v>
      </c>
      <c r="I5872" s="2">
        <v>54.02</v>
      </c>
      <c r="J5872" s="11">
        <v>1</v>
      </c>
    </row>
    <row r="5873" spans="1:10" x14ac:dyDescent="0.45">
      <c r="A5873" s="10" t="s">
        <v>68</v>
      </c>
      <c r="B5873" s="2">
        <v>2019</v>
      </c>
      <c r="C5873" s="3" t="s">
        <v>33</v>
      </c>
      <c r="D5873" s="3" t="s">
        <v>69</v>
      </c>
      <c r="E5873" s="2">
        <v>321</v>
      </c>
      <c r="F5873" s="2">
        <v>139</v>
      </c>
      <c r="G5873" s="2">
        <v>1317</v>
      </c>
      <c r="H5873" s="2">
        <v>55134.96</v>
      </c>
      <c r="I5873" s="2">
        <v>118.77</v>
      </c>
      <c r="J5873" s="11">
        <v>0.72333333300000002</v>
      </c>
    </row>
    <row r="5874" spans="1:10" x14ac:dyDescent="0.45">
      <c r="A5874" s="10" t="s">
        <v>11</v>
      </c>
      <c r="B5874" s="2">
        <v>2019</v>
      </c>
      <c r="C5874" s="3" t="s">
        <v>21</v>
      </c>
      <c r="D5874" s="3" t="s">
        <v>13</v>
      </c>
      <c r="E5874" s="2">
        <v>67223</v>
      </c>
      <c r="F5874" s="2">
        <v>52124</v>
      </c>
      <c r="G5874" s="2">
        <v>2084.6999999999998</v>
      </c>
      <c r="H5874" s="2">
        <v>11546222.48</v>
      </c>
      <c r="I5874" s="2">
        <v>24872.51</v>
      </c>
      <c r="J5874" s="11">
        <v>0.75818181799999995</v>
      </c>
    </row>
    <row r="5875" spans="1:10" x14ac:dyDescent="0.45">
      <c r="A5875" s="10" t="s">
        <v>14</v>
      </c>
      <c r="B5875" s="2">
        <v>2019</v>
      </c>
      <c r="C5875" s="3" t="s">
        <v>15</v>
      </c>
      <c r="D5875" s="3" t="s">
        <v>13</v>
      </c>
      <c r="E5875" s="2">
        <v>5830</v>
      </c>
      <c r="F5875" s="2">
        <v>5040</v>
      </c>
      <c r="G5875" s="2">
        <v>2084.6999999999998</v>
      </c>
      <c r="H5875" s="2">
        <v>1001360.8</v>
      </c>
      <c r="I5875" s="2">
        <v>2157.1</v>
      </c>
      <c r="J5875" s="11">
        <v>0.86592592599999996</v>
      </c>
    </row>
    <row r="5876" spans="1:10" x14ac:dyDescent="0.45">
      <c r="A5876" s="10" t="s">
        <v>57</v>
      </c>
      <c r="B5876" s="2">
        <v>2019</v>
      </c>
      <c r="C5876" s="3" t="s">
        <v>12</v>
      </c>
      <c r="D5876" s="3" t="s">
        <v>13</v>
      </c>
      <c r="E5876" s="2">
        <v>49445</v>
      </c>
      <c r="F5876" s="2">
        <v>906683</v>
      </c>
      <c r="G5876" s="2">
        <v>2084.6999999999998</v>
      </c>
      <c r="H5876" s="2">
        <v>8492673.1999999993</v>
      </c>
      <c r="I5876" s="2">
        <v>18294.650000000001</v>
      </c>
      <c r="J5876" s="11">
        <v>18.075555560000002</v>
      </c>
    </row>
    <row r="5877" spans="1:10" x14ac:dyDescent="0.45">
      <c r="A5877" s="10" t="s">
        <v>45</v>
      </c>
      <c r="B5877" s="2">
        <v>2019</v>
      </c>
      <c r="C5877" s="3" t="s">
        <v>12</v>
      </c>
      <c r="D5877" s="3" t="s">
        <v>13</v>
      </c>
      <c r="E5877" s="2">
        <v>3410</v>
      </c>
      <c r="F5877" s="2">
        <v>7664</v>
      </c>
      <c r="G5877" s="2">
        <v>2084.6999999999998</v>
      </c>
      <c r="H5877" s="2">
        <v>585701.6</v>
      </c>
      <c r="I5877" s="2">
        <v>1261.7</v>
      </c>
      <c r="J5877" s="11">
        <v>2.2896296299999999</v>
      </c>
    </row>
    <row r="5878" spans="1:10" x14ac:dyDescent="0.45">
      <c r="A5878" s="10" t="s">
        <v>16</v>
      </c>
      <c r="B5878" s="2">
        <v>2019</v>
      </c>
      <c r="C5878" s="3" t="s">
        <v>15</v>
      </c>
      <c r="D5878" s="3" t="s">
        <v>13</v>
      </c>
      <c r="E5878" s="2">
        <v>748</v>
      </c>
      <c r="F5878" s="2">
        <v>345</v>
      </c>
      <c r="G5878" s="2">
        <v>2084.6999999999998</v>
      </c>
      <c r="H5878" s="2">
        <v>128476.48</v>
      </c>
      <c r="I5878" s="2">
        <v>276.76</v>
      </c>
      <c r="J5878" s="11">
        <v>0.63227272700000003</v>
      </c>
    </row>
    <row r="5879" spans="1:10" x14ac:dyDescent="0.45">
      <c r="A5879" s="10" t="s">
        <v>17</v>
      </c>
      <c r="B5879" s="2">
        <v>2019</v>
      </c>
      <c r="C5879" s="3" t="s">
        <v>12</v>
      </c>
      <c r="D5879" s="3" t="s">
        <v>13</v>
      </c>
      <c r="E5879" s="2">
        <v>20800</v>
      </c>
      <c r="F5879" s="2">
        <v>148629000</v>
      </c>
      <c r="G5879" s="2">
        <v>2084.6999999999998</v>
      </c>
      <c r="H5879" s="2">
        <v>3572608</v>
      </c>
      <c r="I5879" s="2">
        <v>7696</v>
      </c>
      <c r="J5879" s="11">
        <v>7582.2878129999999</v>
      </c>
    </row>
    <row r="5880" spans="1:10" x14ac:dyDescent="0.45">
      <c r="A5880" s="10" t="s">
        <v>18</v>
      </c>
      <c r="B5880" s="2">
        <v>2019</v>
      </c>
      <c r="C5880" s="3" t="s">
        <v>15</v>
      </c>
      <c r="D5880" s="3" t="s">
        <v>13</v>
      </c>
      <c r="E5880" s="2">
        <v>789</v>
      </c>
      <c r="F5880" s="2">
        <v>417</v>
      </c>
      <c r="G5880" s="2">
        <v>2084.6999999999998</v>
      </c>
      <c r="H5880" s="2">
        <v>135518.64000000001</v>
      </c>
      <c r="I5880" s="2">
        <v>291.93</v>
      </c>
      <c r="J5880" s="11">
        <v>0.67444444400000003</v>
      </c>
    </row>
    <row r="5881" spans="1:10" x14ac:dyDescent="0.45">
      <c r="A5881" s="10" t="s">
        <v>19</v>
      </c>
      <c r="B5881" s="2">
        <v>2019</v>
      </c>
      <c r="C5881" s="3" t="s">
        <v>12</v>
      </c>
      <c r="D5881" s="3" t="s">
        <v>13</v>
      </c>
      <c r="E5881" s="2">
        <v>19835</v>
      </c>
      <c r="F5881" s="2">
        <v>19413</v>
      </c>
      <c r="G5881" s="2">
        <v>2084.6999999999998</v>
      </c>
      <c r="H5881" s="2">
        <v>3406859.6</v>
      </c>
      <c r="I5881" s="2">
        <v>7338.95</v>
      </c>
      <c r="J5881" s="11">
        <v>0.91888888899999999</v>
      </c>
    </row>
    <row r="5882" spans="1:10" x14ac:dyDescent="0.45">
      <c r="A5882" s="10" t="s">
        <v>49</v>
      </c>
      <c r="B5882" s="2">
        <v>2019</v>
      </c>
      <c r="C5882" s="3" t="s">
        <v>12</v>
      </c>
      <c r="D5882" s="3" t="s">
        <v>13</v>
      </c>
      <c r="E5882" s="2">
        <v>17786</v>
      </c>
      <c r="F5882" s="2">
        <v>167803</v>
      </c>
      <c r="G5882" s="2">
        <v>2084.6999999999998</v>
      </c>
      <c r="H5882" s="2">
        <v>3054923.36</v>
      </c>
      <c r="I5882" s="2">
        <v>6580.82</v>
      </c>
      <c r="J5882" s="11">
        <v>9.3951851850000008</v>
      </c>
    </row>
    <row r="5883" spans="1:10" x14ac:dyDescent="0.45">
      <c r="A5883" s="10" t="s">
        <v>20</v>
      </c>
      <c r="B5883" s="2">
        <v>2019</v>
      </c>
      <c r="C5883" s="3" t="s">
        <v>21</v>
      </c>
      <c r="D5883" s="3" t="s">
        <v>13</v>
      </c>
      <c r="E5883" s="2">
        <v>2176</v>
      </c>
      <c r="F5883" s="2">
        <v>1523</v>
      </c>
      <c r="G5883" s="2">
        <v>2084.6999999999998</v>
      </c>
      <c r="H5883" s="2">
        <v>373749.76000000001</v>
      </c>
      <c r="I5883" s="2">
        <v>805.12</v>
      </c>
      <c r="J5883" s="11">
        <v>0.64800000000000002</v>
      </c>
    </row>
    <row r="5884" spans="1:10" x14ac:dyDescent="0.45">
      <c r="A5884" s="10" t="s">
        <v>22</v>
      </c>
      <c r="B5884" s="2">
        <v>2019</v>
      </c>
      <c r="C5884" s="3" t="s">
        <v>15</v>
      </c>
      <c r="D5884" s="3" t="s">
        <v>13</v>
      </c>
      <c r="E5884" s="2">
        <v>64247</v>
      </c>
      <c r="F5884" s="2">
        <v>791512</v>
      </c>
      <c r="G5884" s="2">
        <v>2084.6999999999998</v>
      </c>
      <c r="H5884" s="2">
        <v>11035064.720000001</v>
      </c>
      <c r="I5884" s="2">
        <v>23771.39</v>
      </c>
      <c r="J5884" s="11">
        <v>11.668518519999999</v>
      </c>
    </row>
    <row r="5885" spans="1:10" x14ac:dyDescent="0.45">
      <c r="A5885" s="10" t="s">
        <v>23</v>
      </c>
      <c r="B5885" s="2">
        <v>2019</v>
      </c>
      <c r="C5885" s="3" t="s">
        <v>21</v>
      </c>
      <c r="D5885" s="3" t="s">
        <v>13</v>
      </c>
      <c r="E5885" s="2">
        <v>4885</v>
      </c>
      <c r="F5885" s="2">
        <v>3039</v>
      </c>
      <c r="G5885" s="2">
        <v>2084.6999999999998</v>
      </c>
      <c r="H5885" s="2">
        <v>839047.6</v>
      </c>
      <c r="I5885" s="2">
        <v>1807.45</v>
      </c>
      <c r="J5885" s="11">
        <v>0.58869565199999996</v>
      </c>
    </row>
    <row r="5886" spans="1:10" x14ac:dyDescent="0.45">
      <c r="A5886" s="10" t="s">
        <v>24</v>
      </c>
      <c r="B5886" s="2">
        <v>2019</v>
      </c>
      <c r="C5886" s="3" t="s">
        <v>15</v>
      </c>
      <c r="D5886" s="3" t="s">
        <v>13</v>
      </c>
      <c r="E5886" s="2">
        <v>36636</v>
      </c>
      <c r="F5886" s="2">
        <v>128036</v>
      </c>
      <c r="G5886" s="2">
        <v>2084.6999999999998</v>
      </c>
      <c r="H5886" s="2">
        <v>6292599.3600000003</v>
      </c>
      <c r="I5886" s="2">
        <v>13555.32</v>
      </c>
      <c r="J5886" s="11">
        <v>3.1555555559999999</v>
      </c>
    </row>
    <row r="5887" spans="1:10" x14ac:dyDescent="0.45">
      <c r="A5887" s="10" t="s">
        <v>62</v>
      </c>
      <c r="B5887" s="2">
        <v>2019</v>
      </c>
      <c r="C5887" s="3" t="s">
        <v>21</v>
      </c>
      <c r="D5887" s="3" t="s">
        <v>13</v>
      </c>
      <c r="E5887" s="2">
        <v>24122</v>
      </c>
      <c r="F5887" s="2">
        <v>18434</v>
      </c>
      <c r="G5887" s="2">
        <v>2084.6999999999998</v>
      </c>
      <c r="H5887" s="2">
        <v>4143194.72</v>
      </c>
      <c r="I5887" s="2">
        <v>8925.14</v>
      </c>
      <c r="J5887" s="11">
        <v>0.73296296299999997</v>
      </c>
    </row>
    <row r="5888" spans="1:10" x14ac:dyDescent="0.45">
      <c r="A5888" s="10" t="s">
        <v>25</v>
      </c>
      <c r="B5888" s="2">
        <v>2019</v>
      </c>
      <c r="C5888" s="3" t="s">
        <v>15</v>
      </c>
      <c r="D5888" s="3" t="s">
        <v>13</v>
      </c>
      <c r="E5888" s="2">
        <v>3221</v>
      </c>
      <c r="F5888" s="2">
        <v>20010</v>
      </c>
      <c r="G5888" s="2">
        <v>2084.6999999999998</v>
      </c>
      <c r="H5888" s="2">
        <v>553238.96</v>
      </c>
      <c r="I5888" s="2">
        <v>1191.77</v>
      </c>
      <c r="J5888" s="11">
        <v>6.1756000000000002</v>
      </c>
    </row>
    <row r="5889" spans="1:10" x14ac:dyDescent="0.45">
      <c r="A5889" s="10" t="s">
        <v>63</v>
      </c>
      <c r="B5889" s="2">
        <v>2019</v>
      </c>
      <c r="C5889" s="3" t="s">
        <v>21</v>
      </c>
      <c r="D5889" s="3" t="s">
        <v>13</v>
      </c>
      <c r="E5889" s="2">
        <v>10837</v>
      </c>
      <c r="F5889" s="2">
        <v>8163</v>
      </c>
      <c r="G5889" s="2">
        <v>2084.6999999999998</v>
      </c>
      <c r="H5889" s="2">
        <v>1861363.12</v>
      </c>
      <c r="I5889" s="2">
        <v>4009.69</v>
      </c>
      <c r="J5889" s="11">
        <v>0.70518518500000005</v>
      </c>
    </row>
    <row r="5890" spans="1:10" x14ac:dyDescent="0.45">
      <c r="A5890" s="10" t="s">
        <v>26</v>
      </c>
      <c r="B5890" s="2">
        <v>2019</v>
      </c>
      <c r="C5890" s="3" t="s">
        <v>15</v>
      </c>
      <c r="D5890" s="3" t="s">
        <v>13</v>
      </c>
      <c r="E5890" s="2">
        <v>5715</v>
      </c>
      <c r="F5890" s="2">
        <v>3195</v>
      </c>
      <c r="G5890" s="2">
        <v>2084.6999999999998</v>
      </c>
      <c r="H5890" s="2">
        <v>981608.4</v>
      </c>
      <c r="I5890" s="2">
        <v>2114.5500000000002</v>
      </c>
      <c r="J5890" s="11">
        <v>0.54541666700000002</v>
      </c>
    </row>
    <row r="5891" spans="1:10" x14ac:dyDescent="0.45">
      <c r="A5891" s="10" t="s">
        <v>27</v>
      </c>
      <c r="B5891" s="2">
        <v>2019</v>
      </c>
      <c r="C5891" s="3" t="s">
        <v>12</v>
      </c>
      <c r="D5891" s="3" t="s">
        <v>13</v>
      </c>
      <c r="E5891" s="2">
        <v>8155</v>
      </c>
      <c r="F5891" s="2">
        <v>88892</v>
      </c>
      <c r="G5891" s="2">
        <v>2084.6999999999998</v>
      </c>
      <c r="H5891" s="2">
        <v>1400702.8</v>
      </c>
      <c r="I5891" s="2">
        <v>3017.35</v>
      </c>
      <c r="J5891" s="11">
        <v>8.0229629629999994</v>
      </c>
    </row>
    <row r="5892" spans="1:10" x14ac:dyDescent="0.45">
      <c r="A5892" s="10" t="s">
        <v>28</v>
      </c>
      <c r="B5892" s="2">
        <v>2019</v>
      </c>
      <c r="C5892" s="3" t="s">
        <v>21</v>
      </c>
      <c r="D5892" s="3" t="s">
        <v>13</v>
      </c>
      <c r="E5892" s="2">
        <v>15006</v>
      </c>
      <c r="F5892" s="2">
        <v>12467</v>
      </c>
      <c r="G5892" s="2">
        <v>2084.6999999999998</v>
      </c>
      <c r="H5892" s="2">
        <v>2577430.56</v>
      </c>
      <c r="I5892" s="2">
        <v>5552.22</v>
      </c>
      <c r="J5892" s="11">
        <v>0.69518518500000004</v>
      </c>
    </row>
    <row r="5893" spans="1:10" x14ac:dyDescent="0.45">
      <c r="A5893" s="10" t="s">
        <v>71</v>
      </c>
      <c r="B5893" s="2">
        <v>2019</v>
      </c>
      <c r="C5893" s="3" t="s">
        <v>21</v>
      </c>
      <c r="D5893" s="3" t="s">
        <v>13</v>
      </c>
      <c r="E5893" s="2">
        <v>27891</v>
      </c>
      <c r="F5893" s="2">
        <v>26081</v>
      </c>
      <c r="G5893" s="2">
        <v>2084.6999999999998</v>
      </c>
      <c r="H5893" s="2">
        <v>4790558.16</v>
      </c>
      <c r="I5893" s="2">
        <v>10319.67</v>
      </c>
      <c r="J5893" s="11">
        <v>1.035185185</v>
      </c>
    </row>
    <row r="5894" spans="1:10" x14ac:dyDescent="0.45">
      <c r="A5894" s="10" t="s">
        <v>29</v>
      </c>
      <c r="B5894" s="2">
        <v>2019</v>
      </c>
      <c r="C5894" s="3" t="s">
        <v>12</v>
      </c>
      <c r="D5894" s="3" t="s">
        <v>13</v>
      </c>
      <c r="E5894" s="2">
        <v>104750</v>
      </c>
      <c r="F5894" s="2">
        <v>756222</v>
      </c>
      <c r="G5894" s="2">
        <v>2084.6999999999998</v>
      </c>
      <c r="H5894" s="2">
        <v>17991860</v>
      </c>
      <c r="I5894" s="2">
        <v>38757.5</v>
      </c>
      <c r="J5894" s="11">
        <v>7.3037037040000001</v>
      </c>
    </row>
    <row r="5895" spans="1:10" x14ac:dyDescent="0.45">
      <c r="A5895" s="10" t="s">
        <v>30</v>
      </c>
      <c r="B5895" s="2">
        <v>2019</v>
      </c>
      <c r="C5895" s="3" t="s">
        <v>21</v>
      </c>
      <c r="D5895" s="3" t="s">
        <v>13</v>
      </c>
      <c r="E5895" s="2">
        <v>287447</v>
      </c>
      <c r="F5895" s="2">
        <v>177226</v>
      </c>
      <c r="G5895" s="2">
        <v>2084.6999999999998</v>
      </c>
      <c r="H5895" s="2">
        <v>49371896.719999999</v>
      </c>
      <c r="I5895" s="2">
        <v>106355.39</v>
      </c>
      <c r="J5895" s="11">
        <v>0.58370370400000005</v>
      </c>
    </row>
    <row r="5896" spans="1:10" x14ac:dyDescent="0.45">
      <c r="A5896" s="10" t="s">
        <v>31</v>
      </c>
      <c r="B5896" s="2">
        <v>2019</v>
      </c>
      <c r="C5896" s="3" t="s">
        <v>32</v>
      </c>
      <c r="D5896" s="3" t="s">
        <v>13</v>
      </c>
      <c r="E5896" s="2">
        <v>127223</v>
      </c>
      <c r="F5896" s="2">
        <v>193215</v>
      </c>
      <c r="G5896" s="2">
        <v>2084.6999999999998</v>
      </c>
      <c r="H5896" s="2">
        <v>21851822.48</v>
      </c>
      <c r="I5896" s="2">
        <v>47072.51</v>
      </c>
      <c r="J5896" s="11">
        <v>1.464814815</v>
      </c>
    </row>
    <row r="5897" spans="1:10" x14ac:dyDescent="0.45">
      <c r="A5897" s="10" t="s">
        <v>31</v>
      </c>
      <c r="B5897" s="2">
        <v>2019</v>
      </c>
      <c r="C5897" s="3" t="s">
        <v>33</v>
      </c>
      <c r="D5897" s="3" t="s">
        <v>13</v>
      </c>
      <c r="E5897" s="2">
        <v>395518</v>
      </c>
      <c r="F5897" s="2">
        <v>1025571</v>
      </c>
      <c r="G5897" s="2">
        <v>2084.6999999999998</v>
      </c>
      <c r="H5897" s="2">
        <v>67934171.680000007</v>
      </c>
      <c r="I5897" s="2">
        <v>146341.66</v>
      </c>
      <c r="J5897" s="11">
        <v>2.4923076919999998</v>
      </c>
    </row>
    <row r="5898" spans="1:10" x14ac:dyDescent="0.45">
      <c r="A5898" s="10" t="s">
        <v>31</v>
      </c>
      <c r="B5898" s="2">
        <v>2019</v>
      </c>
      <c r="C5898" s="3" t="s">
        <v>34</v>
      </c>
      <c r="D5898" s="3" t="s">
        <v>13</v>
      </c>
      <c r="E5898" s="2">
        <v>1878208</v>
      </c>
      <c r="F5898" s="2">
        <v>3996018</v>
      </c>
      <c r="G5898" s="2">
        <v>2084.6999999999998</v>
      </c>
      <c r="H5898" s="2">
        <v>322601006.10000002</v>
      </c>
      <c r="I5898" s="2">
        <v>694936.96</v>
      </c>
      <c r="J5898" s="11">
        <v>2.1370370369999998</v>
      </c>
    </row>
    <row r="5899" spans="1:10" x14ac:dyDescent="0.45">
      <c r="A5899" s="10" t="s">
        <v>35</v>
      </c>
      <c r="B5899" s="2">
        <v>2019</v>
      </c>
      <c r="C5899" s="3" t="s">
        <v>15</v>
      </c>
      <c r="D5899" s="3" t="s">
        <v>13</v>
      </c>
      <c r="E5899" s="2">
        <v>12027</v>
      </c>
      <c r="F5899" s="2">
        <v>8534</v>
      </c>
      <c r="G5899" s="2">
        <v>2084.6999999999998</v>
      </c>
      <c r="H5899" s="2">
        <v>2065757.52</v>
      </c>
      <c r="I5899" s="2">
        <v>4449.99</v>
      </c>
      <c r="J5899" s="11">
        <v>0.66148148100000004</v>
      </c>
    </row>
    <row r="5900" spans="1:10" x14ac:dyDescent="0.45">
      <c r="A5900" s="10" t="s">
        <v>36</v>
      </c>
      <c r="B5900" s="2">
        <v>2019</v>
      </c>
      <c r="C5900" s="3" t="s">
        <v>15</v>
      </c>
      <c r="D5900" s="3" t="s">
        <v>13</v>
      </c>
      <c r="E5900" s="2">
        <v>5212</v>
      </c>
      <c r="F5900" s="2">
        <v>3226</v>
      </c>
      <c r="G5900" s="2">
        <v>2084.6999999999998</v>
      </c>
      <c r="H5900" s="2">
        <v>895213.12</v>
      </c>
      <c r="I5900" s="2">
        <v>1928.44</v>
      </c>
      <c r="J5900" s="11">
        <v>0.57920000000000005</v>
      </c>
    </row>
    <row r="5901" spans="1:10" x14ac:dyDescent="0.45">
      <c r="A5901" s="10" t="s">
        <v>37</v>
      </c>
      <c r="B5901" s="2">
        <v>2019</v>
      </c>
      <c r="C5901" s="3" t="s">
        <v>12</v>
      </c>
      <c r="D5901" s="3" t="s">
        <v>13</v>
      </c>
      <c r="E5901" s="2">
        <v>29703</v>
      </c>
      <c r="F5901" s="2">
        <v>1218118</v>
      </c>
      <c r="G5901" s="2">
        <v>2084.6999999999998</v>
      </c>
      <c r="H5901" s="2">
        <v>5101787.28</v>
      </c>
      <c r="I5901" s="2">
        <v>10990.11</v>
      </c>
      <c r="J5901" s="11">
        <v>38.921111109999998</v>
      </c>
    </row>
    <row r="5902" spans="1:10" x14ac:dyDescent="0.45">
      <c r="A5902" s="10" t="s">
        <v>38</v>
      </c>
      <c r="B5902" s="2">
        <v>2019</v>
      </c>
      <c r="C5902" s="3" t="s">
        <v>12</v>
      </c>
      <c r="D5902" s="3" t="s">
        <v>13</v>
      </c>
      <c r="E5902" s="2">
        <v>4926</v>
      </c>
      <c r="F5902" s="2">
        <v>25640</v>
      </c>
      <c r="G5902" s="2">
        <v>2084.6999999999998</v>
      </c>
      <c r="H5902" s="2">
        <v>846089.76</v>
      </c>
      <c r="I5902" s="2">
        <v>1822.62</v>
      </c>
      <c r="J5902" s="11">
        <v>5.5785185190000002</v>
      </c>
    </row>
    <row r="5903" spans="1:10" x14ac:dyDescent="0.45">
      <c r="A5903" s="10" t="s">
        <v>39</v>
      </c>
      <c r="B5903" s="2">
        <v>2019</v>
      </c>
      <c r="C5903" s="3" t="s">
        <v>12</v>
      </c>
      <c r="D5903" s="3" t="s">
        <v>13</v>
      </c>
      <c r="E5903" s="2">
        <v>3289</v>
      </c>
      <c r="F5903" s="2">
        <v>31794</v>
      </c>
      <c r="G5903" s="2">
        <v>2084.6999999999998</v>
      </c>
      <c r="H5903" s="2">
        <v>564918.64</v>
      </c>
      <c r="I5903" s="2">
        <v>1216.93</v>
      </c>
      <c r="J5903" s="11">
        <v>8.9103999999999992</v>
      </c>
    </row>
    <row r="5904" spans="1:10" x14ac:dyDescent="0.45">
      <c r="A5904" s="10" t="s">
        <v>40</v>
      </c>
      <c r="B5904" s="2">
        <v>2019</v>
      </c>
      <c r="C5904" s="3" t="s">
        <v>12</v>
      </c>
      <c r="D5904" s="3" t="s">
        <v>13</v>
      </c>
      <c r="E5904" s="2">
        <v>114</v>
      </c>
      <c r="F5904" s="2">
        <v>62</v>
      </c>
      <c r="G5904" s="2">
        <v>2084.6999999999998</v>
      </c>
      <c r="H5904" s="2">
        <v>19580.64</v>
      </c>
      <c r="I5904" s="2">
        <v>42.18</v>
      </c>
      <c r="J5904" s="11">
        <v>0.590909091</v>
      </c>
    </row>
    <row r="5905" spans="1:10" x14ac:dyDescent="0.45">
      <c r="A5905" s="10" t="s">
        <v>41</v>
      </c>
      <c r="B5905" s="2">
        <v>2019</v>
      </c>
      <c r="C5905" s="3" t="s">
        <v>12</v>
      </c>
      <c r="D5905" s="3" t="s">
        <v>13</v>
      </c>
      <c r="E5905" s="2">
        <v>16359</v>
      </c>
      <c r="F5905" s="2">
        <v>20885</v>
      </c>
      <c r="G5905" s="2">
        <v>2084.6999999999998</v>
      </c>
      <c r="H5905" s="2">
        <v>2809821.84</v>
      </c>
      <c r="I5905" s="2">
        <v>6052.83</v>
      </c>
      <c r="J5905" s="11">
        <v>1.2840740740000001</v>
      </c>
    </row>
    <row r="5906" spans="1:10" x14ac:dyDescent="0.45">
      <c r="A5906" s="10" t="s">
        <v>68</v>
      </c>
      <c r="B5906" s="2">
        <v>2019</v>
      </c>
      <c r="C5906" s="3" t="s">
        <v>21</v>
      </c>
      <c r="D5906" s="3" t="s">
        <v>13</v>
      </c>
      <c r="E5906" s="2">
        <v>58100</v>
      </c>
      <c r="F5906" s="2">
        <v>34757</v>
      </c>
      <c r="G5906" s="2">
        <v>2084.6999999999998</v>
      </c>
      <c r="H5906" s="2">
        <v>9979256</v>
      </c>
      <c r="I5906" s="2">
        <v>21497</v>
      </c>
      <c r="J5906" s="11">
        <v>0.61888888900000005</v>
      </c>
    </row>
    <row r="5907" spans="1:10" x14ac:dyDescent="0.45">
      <c r="A5907" s="10" t="s">
        <v>42</v>
      </c>
      <c r="B5907" s="2">
        <v>2019</v>
      </c>
      <c r="C5907" s="3" t="s">
        <v>21</v>
      </c>
      <c r="D5907" s="3" t="s">
        <v>13</v>
      </c>
      <c r="E5907" s="2">
        <v>11336</v>
      </c>
      <c r="F5907" s="2">
        <v>14430</v>
      </c>
      <c r="G5907" s="2">
        <v>2084.6999999999998</v>
      </c>
      <c r="H5907" s="2">
        <v>1947071.36</v>
      </c>
      <c r="I5907" s="2">
        <v>4194.32</v>
      </c>
      <c r="J5907" s="11">
        <v>1.2720833330000001</v>
      </c>
    </row>
    <row r="5908" spans="1:10" x14ac:dyDescent="0.45">
      <c r="A5908" s="10" t="s">
        <v>11</v>
      </c>
      <c r="B5908" s="2">
        <v>2019</v>
      </c>
      <c r="C5908" s="3" t="s">
        <v>21</v>
      </c>
      <c r="D5908" s="3" t="s">
        <v>56</v>
      </c>
      <c r="E5908" s="2">
        <v>18231</v>
      </c>
      <c r="F5908" s="2">
        <v>24032</v>
      </c>
      <c r="G5908" s="2">
        <v>3844.4</v>
      </c>
      <c r="H5908" s="2">
        <v>3131356.56</v>
      </c>
      <c r="I5908" s="2">
        <v>6745.47</v>
      </c>
      <c r="J5908" s="11">
        <v>1.2963636359999999</v>
      </c>
    </row>
    <row r="5909" spans="1:10" x14ac:dyDescent="0.45">
      <c r="A5909" s="10" t="s">
        <v>14</v>
      </c>
      <c r="B5909" s="2">
        <v>2019</v>
      </c>
      <c r="C5909" s="3" t="s">
        <v>15</v>
      </c>
      <c r="D5909" s="3" t="s">
        <v>56</v>
      </c>
      <c r="E5909" s="2">
        <v>1186</v>
      </c>
      <c r="F5909" s="2">
        <v>1540</v>
      </c>
      <c r="G5909" s="2">
        <v>3844.4</v>
      </c>
      <c r="H5909" s="2">
        <v>203707.36</v>
      </c>
      <c r="I5909" s="2">
        <v>438.82</v>
      </c>
      <c r="J5909" s="11">
        <v>1.1220000000000001</v>
      </c>
    </row>
    <row r="5910" spans="1:10" x14ac:dyDescent="0.45">
      <c r="A5910" s="10" t="s">
        <v>57</v>
      </c>
      <c r="B5910" s="2">
        <v>2019</v>
      </c>
      <c r="C5910" s="3" t="s">
        <v>15</v>
      </c>
      <c r="D5910" s="3" t="s">
        <v>56</v>
      </c>
      <c r="E5910" s="2">
        <v>7284</v>
      </c>
      <c r="F5910" s="2">
        <v>94870</v>
      </c>
      <c r="G5910" s="2">
        <v>3844.4</v>
      </c>
      <c r="H5910" s="2">
        <v>1251099.8400000001</v>
      </c>
      <c r="I5910" s="2">
        <v>2695.08</v>
      </c>
      <c r="J5910" s="11">
        <v>10.730909090000001</v>
      </c>
    </row>
    <row r="5911" spans="1:10" x14ac:dyDescent="0.45">
      <c r="A5911" s="10" t="s">
        <v>45</v>
      </c>
      <c r="B5911" s="2">
        <v>2019</v>
      </c>
      <c r="C5911" s="3" t="s">
        <v>21</v>
      </c>
      <c r="D5911" s="3" t="s">
        <v>56</v>
      </c>
      <c r="E5911" s="2">
        <v>1046</v>
      </c>
      <c r="F5911" s="2">
        <v>791</v>
      </c>
      <c r="G5911" s="2">
        <v>3844.4</v>
      </c>
      <c r="H5911" s="2">
        <v>179660.96</v>
      </c>
      <c r="I5911" s="2">
        <v>387.02</v>
      </c>
      <c r="J5911" s="11">
        <v>0.76454545500000004</v>
      </c>
    </row>
    <row r="5912" spans="1:10" x14ac:dyDescent="0.45">
      <c r="A5912" s="10" t="s">
        <v>55</v>
      </c>
      <c r="B5912" s="2">
        <v>2019</v>
      </c>
      <c r="C5912" s="3" t="s">
        <v>21</v>
      </c>
      <c r="D5912" s="3" t="s">
        <v>56</v>
      </c>
      <c r="E5912" s="2">
        <v>10471</v>
      </c>
      <c r="F5912" s="2">
        <v>14846</v>
      </c>
      <c r="G5912" s="2">
        <v>3844.4</v>
      </c>
      <c r="H5912" s="2">
        <v>1798498.96</v>
      </c>
      <c r="I5912" s="2">
        <v>3874.27</v>
      </c>
      <c r="J5912" s="11">
        <v>1.4019999999999999</v>
      </c>
    </row>
    <row r="5913" spans="1:10" x14ac:dyDescent="0.45">
      <c r="A5913" s="10" t="s">
        <v>16</v>
      </c>
      <c r="B5913" s="2">
        <v>2019</v>
      </c>
      <c r="C5913" s="3" t="s">
        <v>21</v>
      </c>
      <c r="D5913" s="3" t="s">
        <v>56</v>
      </c>
      <c r="E5913" s="2">
        <v>72</v>
      </c>
      <c r="F5913" s="2">
        <v>65</v>
      </c>
      <c r="G5913" s="2">
        <v>3844.4</v>
      </c>
      <c r="H5913" s="2">
        <v>12366.72</v>
      </c>
      <c r="I5913" s="2">
        <v>26.64</v>
      </c>
      <c r="J5913" s="11">
        <v>1.004</v>
      </c>
    </row>
    <row r="5914" spans="1:10" x14ac:dyDescent="0.45">
      <c r="A5914" s="10" t="s">
        <v>47</v>
      </c>
      <c r="B5914" s="2">
        <v>2019</v>
      </c>
      <c r="C5914" s="3" t="s">
        <v>12</v>
      </c>
      <c r="D5914" s="3" t="s">
        <v>56</v>
      </c>
      <c r="E5914" s="2">
        <v>490</v>
      </c>
      <c r="F5914" s="2">
        <v>1925</v>
      </c>
      <c r="G5914" s="2">
        <v>3844.4</v>
      </c>
      <c r="H5914" s="2">
        <v>84162.4</v>
      </c>
      <c r="I5914" s="2">
        <v>181.3</v>
      </c>
      <c r="J5914" s="11">
        <v>3.742</v>
      </c>
    </row>
    <row r="5915" spans="1:10" x14ac:dyDescent="0.45">
      <c r="A5915" s="10" t="s">
        <v>18</v>
      </c>
      <c r="B5915" s="2">
        <v>2019</v>
      </c>
      <c r="C5915" s="3" t="s">
        <v>15</v>
      </c>
      <c r="D5915" s="3" t="s">
        <v>56</v>
      </c>
      <c r="E5915" s="2">
        <v>7245</v>
      </c>
      <c r="F5915" s="2">
        <v>8697</v>
      </c>
      <c r="G5915" s="2">
        <v>3844.4</v>
      </c>
      <c r="H5915" s="2">
        <v>1244401.2</v>
      </c>
      <c r="I5915" s="2">
        <v>2680.65</v>
      </c>
      <c r="J5915" s="11">
        <v>1.1579999999999999</v>
      </c>
    </row>
    <row r="5916" spans="1:10" x14ac:dyDescent="0.45">
      <c r="A5916" s="10" t="s">
        <v>76</v>
      </c>
      <c r="B5916" s="2">
        <v>2019</v>
      </c>
      <c r="C5916" s="3" t="s">
        <v>21</v>
      </c>
      <c r="D5916" s="3" t="s">
        <v>56</v>
      </c>
      <c r="E5916" s="2">
        <v>1681</v>
      </c>
      <c r="F5916" s="2">
        <v>2549</v>
      </c>
      <c r="G5916" s="2">
        <v>3844.4</v>
      </c>
      <c r="H5916" s="2">
        <v>288728.56</v>
      </c>
      <c r="I5916" s="2">
        <v>621.97</v>
      </c>
      <c r="J5916" s="11">
        <v>1.633636364</v>
      </c>
    </row>
    <row r="5917" spans="1:10" x14ac:dyDescent="0.45">
      <c r="A5917" s="10" t="s">
        <v>19</v>
      </c>
      <c r="B5917" s="2">
        <v>2019</v>
      </c>
      <c r="C5917" s="3" t="s">
        <v>12</v>
      </c>
      <c r="D5917" s="3" t="s">
        <v>56</v>
      </c>
      <c r="E5917" s="2">
        <v>2334</v>
      </c>
      <c r="F5917" s="2">
        <v>2367</v>
      </c>
      <c r="G5917" s="2">
        <v>3844.4</v>
      </c>
      <c r="H5917" s="2">
        <v>400887.84</v>
      </c>
      <c r="I5917" s="2">
        <v>863.58</v>
      </c>
      <c r="J5917" s="11">
        <v>1.2245454549999999</v>
      </c>
    </row>
    <row r="5918" spans="1:10" x14ac:dyDescent="0.45">
      <c r="A5918" s="10" t="s">
        <v>49</v>
      </c>
      <c r="B5918" s="2">
        <v>2019</v>
      </c>
      <c r="C5918" s="3" t="s">
        <v>15</v>
      </c>
      <c r="D5918" s="3" t="s">
        <v>56</v>
      </c>
      <c r="E5918" s="2">
        <v>9963</v>
      </c>
      <c r="F5918" s="2">
        <v>66379</v>
      </c>
      <c r="G5918" s="2">
        <v>3844.4</v>
      </c>
      <c r="H5918" s="2">
        <v>1711244.88</v>
      </c>
      <c r="I5918" s="2">
        <v>3686.31</v>
      </c>
      <c r="J5918" s="11">
        <v>9.6681818180000008</v>
      </c>
    </row>
    <row r="5919" spans="1:10" x14ac:dyDescent="0.45">
      <c r="A5919" s="10" t="s">
        <v>20</v>
      </c>
      <c r="B5919" s="2">
        <v>2019</v>
      </c>
      <c r="C5919" s="3" t="s">
        <v>21</v>
      </c>
      <c r="D5919" s="3" t="s">
        <v>56</v>
      </c>
      <c r="E5919" s="2">
        <v>1869</v>
      </c>
      <c r="F5919" s="2">
        <v>2004</v>
      </c>
      <c r="G5919" s="2">
        <v>3844.4</v>
      </c>
      <c r="H5919" s="2">
        <v>321019.44</v>
      </c>
      <c r="I5919" s="2">
        <v>691.53</v>
      </c>
      <c r="J5919" s="11">
        <v>1.0820000000000001</v>
      </c>
    </row>
    <row r="5920" spans="1:10" x14ac:dyDescent="0.45">
      <c r="A5920" s="10" t="s">
        <v>22</v>
      </c>
      <c r="B5920" s="2">
        <v>2019</v>
      </c>
      <c r="C5920" s="3" t="s">
        <v>15</v>
      </c>
      <c r="D5920" s="3" t="s">
        <v>56</v>
      </c>
      <c r="E5920" s="2">
        <v>6680</v>
      </c>
      <c r="F5920" s="2">
        <v>68562</v>
      </c>
      <c r="G5920" s="2">
        <v>3844.4</v>
      </c>
      <c r="H5920" s="2">
        <v>1147356.8</v>
      </c>
      <c r="I5920" s="2">
        <v>2471.6</v>
      </c>
      <c r="J5920" s="11">
        <v>9.9459999999999997</v>
      </c>
    </row>
    <row r="5921" spans="1:10" x14ac:dyDescent="0.45">
      <c r="A5921" s="10" t="s">
        <v>23</v>
      </c>
      <c r="B5921" s="2">
        <v>2019</v>
      </c>
      <c r="C5921" s="3" t="s">
        <v>21</v>
      </c>
      <c r="D5921" s="3" t="s">
        <v>56</v>
      </c>
      <c r="E5921" s="2">
        <v>95</v>
      </c>
      <c r="F5921" s="2">
        <v>57</v>
      </c>
      <c r="G5921" s="2">
        <v>3844.4</v>
      </c>
      <c r="H5921" s="2">
        <v>16317.2</v>
      </c>
      <c r="I5921" s="2">
        <v>35.15</v>
      </c>
      <c r="J5921" s="11">
        <v>0.61</v>
      </c>
    </row>
    <row r="5922" spans="1:10" x14ac:dyDescent="0.45">
      <c r="A5922" s="10" t="s">
        <v>24</v>
      </c>
      <c r="B5922" s="2">
        <v>2019</v>
      </c>
      <c r="C5922" s="3" t="s">
        <v>15</v>
      </c>
      <c r="D5922" s="3" t="s">
        <v>56</v>
      </c>
      <c r="E5922" s="2">
        <v>18174</v>
      </c>
      <c r="F5922" s="2">
        <v>41760</v>
      </c>
      <c r="G5922" s="2">
        <v>3844.4</v>
      </c>
      <c r="H5922" s="2">
        <v>3121566.24</v>
      </c>
      <c r="I5922" s="2">
        <v>6724.38</v>
      </c>
      <c r="J5922" s="11">
        <v>2.2545454550000001</v>
      </c>
    </row>
    <row r="5923" spans="1:10" x14ac:dyDescent="0.45">
      <c r="A5923" s="10" t="s">
        <v>62</v>
      </c>
      <c r="B5923" s="2">
        <v>2019</v>
      </c>
      <c r="C5923" s="3" t="s">
        <v>21</v>
      </c>
      <c r="D5923" s="3" t="s">
        <v>56</v>
      </c>
      <c r="E5923" s="2">
        <v>1260</v>
      </c>
      <c r="F5923" s="2">
        <v>1400</v>
      </c>
      <c r="G5923" s="2">
        <v>3844.4</v>
      </c>
      <c r="H5923" s="2">
        <v>216417.6</v>
      </c>
      <c r="I5923" s="2">
        <v>466.2</v>
      </c>
      <c r="J5923" s="11">
        <v>1.322857143</v>
      </c>
    </row>
    <row r="5924" spans="1:10" x14ac:dyDescent="0.45">
      <c r="A5924" s="10" t="s">
        <v>25</v>
      </c>
      <c r="B5924" s="2">
        <v>2019</v>
      </c>
      <c r="C5924" s="3" t="s">
        <v>15</v>
      </c>
      <c r="D5924" s="3" t="s">
        <v>56</v>
      </c>
      <c r="E5924" s="2">
        <v>4480</v>
      </c>
      <c r="F5924" s="2">
        <v>26455</v>
      </c>
      <c r="G5924" s="2">
        <v>3844.4</v>
      </c>
      <c r="H5924" s="2">
        <v>769484.80000000005</v>
      </c>
      <c r="I5924" s="2">
        <v>1657.6</v>
      </c>
      <c r="J5924" s="11">
        <v>6.3120000000000003</v>
      </c>
    </row>
    <row r="5925" spans="1:10" x14ac:dyDescent="0.45">
      <c r="A5925" s="10" t="s">
        <v>27</v>
      </c>
      <c r="B5925" s="2">
        <v>2019</v>
      </c>
      <c r="C5925" s="3" t="s">
        <v>21</v>
      </c>
      <c r="D5925" s="3" t="s">
        <v>56</v>
      </c>
      <c r="E5925" s="2">
        <v>561</v>
      </c>
      <c r="F5925" s="2">
        <v>5037</v>
      </c>
      <c r="G5925" s="2">
        <v>3844.4</v>
      </c>
      <c r="H5925" s="2">
        <v>96357.36</v>
      </c>
      <c r="I5925" s="2">
        <v>207.57</v>
      </c>
      <c r="J5925" s="11">
        <v>8.4309999999999992</v>
      </c>
    </row>
    <row r="5926" spans="1:10" x14ac:dyDescent="0.45">
      <c r="A5926" s="10" t="s">
        <v>71</v>
      </c>
      <c r="B5926" s="2">
        <v>2019</v>
      </c>
      <c r="C5926" s="3" t="s">
        <v>21</v>
      </c>
      <c r="D5926" s="3" t="s">
        <v>56</v>
      </c>
      <c r="E5926" s="2">
        <v>2340</v>
      </c>
      <c r="F5926" s="2">
        <v>4541</v>
      </c>
      <c r="G5926" s="2">
        <v>3844.4</v>
      </c>
      <c r="H5926" s="2">
        <v>401918.4</v>
      </c>
      <c r="I5926" s="2">
        <v>865.8</v>
      </c>
      <c r="J5926" s="11">
        <v>1.804545455</v>
      </c>
    </row>
    <row r="5927" spans="1:10" x14ac:dyDescent="0.45">
      <c r="A5927" s="10" t="s">
        <v>29</v>
      </c>
      <c r="B5927" s="2">
        <v>2019</v>
      </c>
      <c r="C5927" s="3" t="s">
        <v>33</v>
      </c>
      <c r="D5927" s="3" t="s">
        <v>56</v>
      </c>
      <c r="E5927" s="2">
        <v>12577</v>
      </c>
      <c r="F5927" s="2">
        <v>143122</v>
      </c>
      <c r="G5927" s="2">
        <v>3844.4</v>
      </c>
      <c r="H5927" s="2">
        <v>2160225.52</v>
      </c>
      <c r="I5927" s="2">
        <v>4653.49</v>
      </c>
      <c r="J5927" s="11">
        <v>8.2572727270000001</v>
      </c>
    </row>
    <row r="5928" spans="1:10" x14ac:dyDescent="0.45">
      <c r="A5928" s="10" t="s">
        <v>29</v>
      </c>
      <c r="B5928" s="2">
        <v>2019</v>
      </c>
      <c r="C5928" s="3" t="s">
        <v>34</v>
      </c>
      <c r="D5928" s="3" t="s">
        <v>56</v>
      </c>
      <c r="E5928" s="2">
        <v>6366</v>
      </c>
      <c r="F5928" s="2">
        <v>44226</v>
      </c>
      <c r="G5928" s="2">
        <v>3844.4</v>
      </c>
      <c r="H5928" s="2">
        <v>1093424.1599999999</v>
      </c>
      <c r="I5928" s="2">
        <v>2355.42</v>
      </c>
      <c r="J5928" s="11">
        <v>6.5272727269999997</v>
      </c>
    </row>
    <row r="5929" spans="1:10" x14ac:dyDescent="0.45">
      <c r="A5929" s="10" t="s">
        <v>30</v>
      </c>
      <c r="B5929" s="2">
        <v>2019</v>
      </c>
      <c r="C5929" s="3" t="s">
        <v>21</v>
      </c>
      <c r="D5929" s="3" t="s">
        <v>56</v>
      </c>
      <c r="E5929" s="2">
        <v>9879</v>
      </c>
      <c r="F5929" s="2">
        <v>9242</v>
      </c>
      <c r="G5929" s="2">
        <v>3844.4</v>
      </c>
      <c r="H5929" s="2">
        <v>1696817.04</v>
      </c>
      <c r="I5929" s="2">
        <v>3655.23</v>
      </c>
      <c r="J5929" s="11">
        <v>0.89090909100000004</v>
      </c>
    </row>
    <row r="5930" spans="1:10" x14ac:dyDescent="0.45">
      <c r="A5930" s="10" t="s">
        <v>31</v>
      </c>
      <c r="B5930" s="2">
        <v>2019</v>
      </c>
      <c r="C5930" s="3" t="s">
        <v>32</v>
      </c>
      <c r="D5930" s="3" t="s">
        <v>56</v>
      </c>
      <c r="E5930" s="2">
        <v>33480</v>
      </c>
      <c r="F5930" s="2">
        <v>78074</v>
      </c>
      <c r="G5930" s="2">
        <v>3844.4</v>
      </c>
      <c r="H5930" s="2">
        <v>5750524.7999999998</v>
      </c>
      <c r="I5930" s="2">
        <v>12387.6</v>
      </c>
      <c r="J5930" s="11">
        <v>2.5109090909999998</v>
      </c>
    </row>
    <row r="5931" spans="1:10" x14ac:dyDescent="0.45">
      <c r="A5931" s="10" t="s">
        <v>31</v>
      </c>
      <c r="B5931" s="2">
        <v>2019</v>
      </c>
      <c r="C5931" s="3" t="s">
        <v>21</v>
      </c>
      <c r="D5931" s="3" t="s">
        <v>56</v>
      </c>
      <c r="E5931" s="2">
        <v>13628</v>
      </c>
      <c r="F5931" s="2">
        <v>63081</v>
      </c>
      <c r="G5931" s="2">
        <v>3844.4</v>
      </c>
      <c r="H5931" s="2">
        <v>2340745.2799999998</v>
      </c>
      <c r="I5931" s="2">
        <v>5042.3599999999997</v>
      </c>
      <c r="J5931" s="11">
        <v>2.57</v>
      </c>
    </row>
    <row r="5932" spans="1:10" x14ac:dyDescent="0.45">
      <c r="A5932" s="10" t="s">
        <v>31</v>
      </c>
      <c r="B5932" s="2">
        <v>2019</v>
      </c>
      <c r="C5932" s="3" t="s">
        <v>34</v>
      </c>
      <c r="D5932" s="3" t="s">
        <v>56</v>
      </c>
      <c r="E5932" s="2">
        <v>63889</v>
      </c>
      <c r="F5932" s="2">
        <v>162321</v>
      </c>
      <c r="G5932" s="2">
        <v>3844.4</v>
      </c>
      <c r="H5932" s="2">
        <v>10973574.640000001</v>
      </c>
      <c r="I5932" s="2">
        <v>23638.93</v>
      </c>
      <c r="J5932" s="11">
        <v>2.36</v>
      </c>
    </row>
    <row r="5933" spans="1:10" x14ac:dyDescent="0.45">
      <c r="A5933" s="10" t="s">
        <v>35</v>
      </c>
      <c r="B5933" s="2">
        <v>2019</v>
      </c>
      <c r="C5933" s="3" t="s">
        <v>21</v>
      </c>
      <c r="D5933" s="3" t="s">
        <v>56</v>
      </c>
      <c r="E5933" s="2">
        <v>2382</v>
      </c>
      <c r="F5933" s="2">
        <v>2222</v>
      </c>
      <c r="G5933" s="2">
        <v>3844.4</v>
      </c>
      <c r="H5933" s="2">
        <v>409132.32</v>
      </c>
      <c r="I5933" s="2">
        <v>881.34</v>
      </c>
      <c r="J5933" s="11">
        <v>1.04</v>
      </c>
    </row>
    <row r="5934" spans="1:10" x14ac:dyDescent="0.45">
      <c r="A5934" s="10" t="s">
        <v>36</v>
      </c>
      <c r="B5934" s="2">
        <v>2019</v>
      </c>
      <c r="C5934" s="3" t="s">
        <v>21</v>
      </c>
      <c r="D5934" s="3" t="s">
        <v>56</v>
      </c>
      <c r="E5934" s="2">
        <v>2893</v>
      </c>
      <c r="F5934" s="2">
        <v>2723</v>
      </c>
      <c r="G5934" s="2">
        <v>3844.4</v>
      </c>
      <c r="H5934" s="2">
        <v>496901.68</v>
      </c>
      <c r="I5934" s="2">
        <v>1070.4100000000001</v>
      </c>
      <c r="J5934" s="11">
        <v>1.1000000000000001</v>
      </c>
    </row>
    <row r="5935" spans="1:10" x14ac:dyDescent="0.45">
      <c r="A5935" s="10" t="s">
        <v>58</v>
      </c>
      <c r="B5935" s="2">
        <v>2019</v>
      </c>
      <c r="C5935" s="3" t="s">
        <v>15</v>
      </c>
      <c r="D5935" s="3" t="s">
        <v>56</v>
      </c>
      <c r="E5935" s="2">
        <v>1873</v>
      </c>
      <c r="F5935" s="2">
        <v>3570</v>
      </c>
      <c r="G5935" s="2">
        <v>3844.4</v>
      </c>
      <c r="H5935" s="2">
        <v>321706.48</v>
      </c>
      <c r="I5935" s="2">
        <v>693.01</v>
      </c>
      <c r="J5935" s="11">
        <v>2.1481818179999999</v>
      </c>
    </row>
    <row r="5936" spans="1:10" x14ac:dyDescent="0.45">
      <c r="A5936" s="10" t="s">
        <v>37</v>
      </c>
      <c r="B5936" s="2">
        <v>2019</v>
      </c>
      <c r="C5936" s="3" t="s">
        <v>12</v>
      </c>
      <c r="D5936" s="3" t="s">
        <v>56</v>
      </c>
      <c r="E5936" s="2">
        <v>128</v>
      </c>
      <c r="F5936" s="2">
        <v>384</v>
      </c>
      <c r="G5936" s="2">
        <v>3844.4</v>
      </c>
      <c r="H5936" s="2">
        <v>21985.279999999999</v>
      </c>
      <c r="I5936" s="2">
        <v>47.36</v>
      </c>
      <c r="J5936" s="11">
        <v>2.6749999999999998</v>
      </c>
    </row>
    <row r="5937" spans="1:10" x14ac:dyDescent="0.45">
      <c r="A5937" s="10" t="s">
        <v>38</v>
      </c>
      <c r="B5937" s="2">
        <v>2019</v>
      </c>
      <c r="C5937" s="3" t="s">
        <v>15</v>
      </c>
      <c r="D5937" s="3" t="s">
        <v>56</v>
      </c>
      <c r="E5937" s="2">
        <v>4734</v>
      </c>
      <c r="F5937" s="2">
        <v>15842</v>
      </c>
      <c r="G5937" s="2">
        <v>3844.4</v>
      </c>
      <c r="H5937" s="2">
        <v>813111.84</v>
      </c>
      <c r="I5937" s="2">
        <v>1751.58</v>
      </c>
      <c r="J5937" s="11">
        <v>3.6990909090000001</v>
      </c>
    </row>
    <row r="5938" spans="1:10" x14ac:dyDescent="0.45">
      <c r="A5938" s="10" t="s">
        <v>39</v>
      </c>
      <c r="B5938" s="2">
        <v>2019</v>
      </c>
      <c r="C5938" s="3" t="s">
        <v>15</v>
      </c>
      <c r="D5938" s="3" t="s">
        <v>56</v>
      </c>
      <c r="E5938" s="2">
        <v>5424</v>
      </c>
      <c r="F5938" s="2">
        <v>35658</v>
      </c>
      <c r="G5938" s="2">
        <v>3844.4</v>
      </c>
      <c r="H5938" s="2">
        <v>931626.24</v>
      </c>
      <c r="I5938" s="2">
        <v>2006.88</v>
      </c>
      <c r="J5938" s="11">
        <v>7.5536363639999999</v>
      </c>
    </row>
    <row r="5939" spans="1:10" x14ac:dyDescent="0.45">
      <c r="A5939" s="10" t="s">
        <v>40</v>
      </c>
      <c r="B5939" s="2">
        <v>2019</v>
      </c>
      <c r="C5939" s="3" t="s">
        <v>21</v>
      </c>
      <c r="D5939" s="3" t="s">
        <v>56</v>
      </c>
      <c r="E5939" s="2">
        <v>803</v>
      </c>
      <c r="F5939" s="2">
        <v>798</v>
      </c>
      <c r="G5939" s="2">
        <v>3844.4</v>
      </c>
      <c r="H5939" s="2">
        <v>137923.28</v>
      </c>
      <c r="I5939" s="2">
        <v>297.11</v>
      </c>
      <c r="J5939" s="11">
        <v>1.056666667</v>
      </c>
    </row>
    <row r="5940" spans="1:10" x14ac:dyDescent="0.45">
      <c r="A5940" s="10" t="s">
        <v>41</v>
      </c>
      <c r="B5940" s="2">
        <v>2019</v>
      </c>
      <c r="C5940" s="3" t="s">
        <v>12</v>
      </c>
      <c r="D5940" s="3" t="s">
        <v>56</v>
      </c>
      <c r="E5940" s="2">
        <v>2980</v>
      </c>
      <c r="F5940" s="2">
        <v>18614</v>
      </c>
      <c r="G5940" s="2">
        <v>3844.4</v>
      </c>
      <c r="H5940" s="2">
        <v>511844.8</v>
      </c>
      <c r="I5940" s="2">
        <v>1102.5999999999999</v>
      </c>
      <c r="J5940" s="11">
        <v>5.923636364</v>
      </c>
    </row>
    <row r="5941" spans="1:10" x14ac:dyDescent="0.45">
      <c r="A5941" s="10" t="s">
        <v>42</v>
      </c>
      <c r="B5941" s="2">
        <v>2019</v>
      </c>
      <c r="C5941" s="3" t="s">
        <v>21</v>
      </c>
      <c r="D5941" s="3" t="s">
        <v>56</v>
      </c>
      <c r="E5941" s="2">
        <v>464</v>
      </c>
      <c r="F5941" s="2">
        <v>898</v>
      </c>
      <c r="G5941" s="2">
        <v>3844.4</v>
      </c>
      <c r="H5941" s="2">
        <v>79696.639999999999</v>
      </c>
      <c r="I5941" s="2">
        <v>171.68</v>
      </c>
      <c r="J5941" s="11">
        <v>1.6379999999999999</v>
      </c>
    </row>
    <row r="5942" spans="1:10" x14ac:dyDescent="0.45">
      <c r="A5942" s="10" t="s">
        <v>11</v>
      </c>
      <c r="B5942" s="2">
        <v>2019</v>
      </c>
      <c r="C5942" s="3" t="s">
        <v>12</v>
      </c>
      <c r="D5942" s="3" t="s">
        <v>70</v>
      </c>
      <c r="E5942" s="2">
        <v>1971</v>
      </c>
      <c r="F5942" s="2">
        <v>3704</v>
      </c>
      <c r="G5942" s="2">
        <v>4489.5</v>
      </c>
      <c r="H5942" s="2">
        <v>338538.96</v>
      </c>
      <c r="I5942" s="2">
        <v>729.27</v>
      </c>
      <c r="J5942" s="11">
        <v>1.9650000000000001</v>
      </c>
    </row>
    <row r="5943" spans="1:10" x14ac:dyDescent="0.45">
      <c r="A5943" s="10" t="s">
        <v>57</v>
      </c>
      <c r="B5943" s="2">
        <v>2019</v>
      </c>
      <c r="C5943" s="3" t="s">
        <v>12</v>
      </c>
      <c r="D5943" s="3" t="s">
        <v>70</v>
      </c>
      <c r="E5943" s="2">
        <v>2460</v>
      </c>
      <c r="F5943" s="2">
        <v>30898</v>
      </c>
      <c r="G5943" s="2">
        <v>4489.5</v>
      </c>
      <c r="H5943" s="2">
        <v>422529.6</v>
      </c>
      <c r="I5943" s="2">
        <v>910.2</v>
      </c>
      <c r="J5943" s="11">
        <v>13.095000000000001</v>
      </c>
    </row>
    <row r="5944" spans="1:10" x14ac:dyDescent="0.45">
      <c r="A5944" s="10" t="s">
        <v>45</v>
      </c>
      <c r="B5944" s="2">
        <v>2019</v>
      </c>
      <c r="C5944" s="3" t="s">
        <v>12</v>
      </c>
      <c r="D5944" s="3" t="s">
        <v>70</v>
      </c>
      <c r="E5944" s="2">
        <v>843</v>
      </c>
      <c r="F5944" s="2">
        <v>315</v>
      </c>
      <c r="G5944" s="2">
        <v>4489.5</v>
      </c>
      <c r="H5944" s="2">
        <v>144793.68</v>
      </c>
      <c r="I5944" s="2">
        <v>311.91000000000003</v>
      </c>
      <c r="J5944" s="11">
        <v>0.37</v>
      </c>
    </row>
    <row r="5945" spans="1:10" x14ac:dyDescent="0.45">
      <c r="A5945" s="10" t="s">
        <v>55</v>
      </c>
      <c r="B5945" s="2">
        <v>2019</v>
      </c>
      <c r="C5945" s="3" t="s">
        <v>12</v>
      </c>
      <c r="D5945" s="3" t="s">
        <v>70</v>
      </c>
      <c r="E5945" s="2">
        <v>56476</v>
      </c>
      <c r="F5945" s="2">
        <v>28630</v>
      </c>
      <c r="G5945" s="2">
        <v>4489.5</v>
      </c>
      <c r="H5945" s="2">
        <v>9700317.7599999998</v>
      </c>
      <c r="I5945" s="2">
        <v>20896.12</v>
      </c>
      <c r="J5945" s="11">
        <v>0.48499999999999999</v>
      </c>
    </row>
    <row r="5946" spans="1:10" x14ac:dyDescent="0.45">
      <c r="A5946" s="10" t="s">
        <v>17</v>
      </c>
      <c r="B5946" s="2">
        <v>2019</v>
      </c>
      <c r="C5946" s="3" t="s">
        <v>12</v>
      </c>
      <c r="D5946" s="3" t="s">
        <v>70</v>
      </c>
      <c r="E5946" s="2">
        <v>26542</v>
      </c>
      <c r="F5946" s="2">
        <v>167000000</v>
      </c>
      <c r="G5946" s="2">
        <v>4489.5</v>
      </c>
      <c r="H5946" s="2">
        <v>4558853.92</v>
      </c>
      <c r="I5946" s="2">
        <v>9820.5400000000009</v>
      </c>
      <c r="J5946" s="11">
        <v>6359.69</v>
      </c>
    </row>
    <row r="5947" spans="1:10" x14ac:dyDescent="0.45">
      <c r="A5947" s="10" t="s">
        <v>50</v>
      </c>
      <c r="B5947" s="2">
        <v>2019</v>
      </c>
      <c r="C5947" s="3" t="s">
        <v>15</v>
      </c>
      <c r="D5947" s="3" t="s">
        <v>70</v>
      </c>
      <c r="E5947" s="2">
        <v>2</v>
      </c>
      <c r="F5947" s="2">
        <v>5</v>
      </c>
      <c r="G5947" s="2">
        <v>4489.5</v>
      </c>
      <c r="H5947" s="2">
        <v>343.52</v>
      </c>
      <c r="I5947" s="2">
        <v>0.74</v>
      </c>
      <c r="J5947" s="11">
        <v>2.5</v>
      </c>
    </row>
    <row r="5948" spans="1:10" x14ac:dyDescent="0.45">
      <c r="A5948" s="10" t="s">
        <v>50</v>
      </c>
      <c r="B5948" s="2">
        <v>2019</v>
      </c>
      <c r="C5948" s="3" t="s">
        <v>21</v>
      </c>
      <c r="D5948" s="3" t="s">
        <v>70</v>
      </c>
      <c r="E5948" s="2">
        <v>168</v>
      </c>
      <c r="F5948" s="2">
        <v>426</v>
      </c>
      <c r="G5948" s="2">
        <v>4489.5</v>
      </c>
      <c r="H5948" s="2">
        <v>28855.68</v>
      </c>
      <c r="I5948" s="2">
        <v>62.16</v>
      </c>
      <c r="J5948" s="11">
        <v>2.54</v>
      </c>
    </row>
    <row r="5949" spans="1:10" x14ac:dyDescent="0.45">
      <c r="A5949" s="10" t="s">
        <v>28</v>
      </c>
      <c r="B5949" s="2">
        <v>2019</v>
      </c>
      <c r="C5949" s="3" t="s">
        <v>21</v>
      </c>
      <c r="D5949" s="3" t="s">
        <v>70</v>
      </c>
      <c r="E5949" s="2">
        <v>4397</v>
      </c>
      <c r="F5949" s="2">
        <v>3855</v>
      </c>
      <c r="G5949" s="2">
        <v>4489.5</v>
      </c>
      <c r="H5949" s="2">
        <v>755228.72</v>
      </c>
      <c r="I5949" s="2">
        <v>1626.89</v>
      </c>
      <c r="J5949" s="11">
        <v>0.88</v>
      </c>
    </row>
    <row r="5950" spans="1:10" x14ac:dyDescent="0.45">
      <c r="A5950" s="10" t="s">
        <v>64</v>
      </c>
      <c r="B5950" s="2">
        <v>2019</v>
      </c>
      <c r="C5950" s="3" t="s">
        <v>15</v>
      </c>
      <c r="D5950" s="3" t="s">
        <v>70</v>
      </c>
      <c r="E5950" s="2">
        <v>1</v>
      </c>
      <c r="F5950" s="2">
        <v>0</v>
      </c>
      <c r="G5950" s="2">
        <v>4489.5</v>
      </c>
      <c r="H5950" s="2">
        <v>171.76</v>
      </c>
      <c r="I5950" s="2">
        <v>0.37</v>
      </c>
      <c r="J5950" s="11">
        <v>0</v>
      </c>
    </row>
    <row r="5951" spans="1:10" x14ac:dyDescent="0.45">
      <c r="A5951" s="10" t="s">
        <v>31</v>
      </c>
      <c r="B5951" s="2">
        <v>2019</v>
      </c>
      <c r="C5951" s="3" t="s">
        <v>15</v>
      </c>
      <c r="D5951" s="3" t="s">
        <v>70</v>
      </c>
      <c r="E5951" s="2">
        <v>24411</v>
      </c>
      <c r="F5951" s="2">
        <v>60556</v>
      </c>
      <c r="G5951" s="2">
        <v>4489.5</v>
      </c>
      <c r="H5951" s="2">
        <v>4192833.36</v>
      </c>
      <c r="I5951" s="2">
        <v>9032.07</v>
      </c>
      <c r="J5951" s="11">
        <v>2.4750000000000001</v>
      </c>
    </row>
    <row r="5952" spans="1:10" x14ac:dyDescent="0.45">
      <c r="A5952" s="10" t="s">
        <v>31</v>
      </c>
      <c r="B5952" s="2">
        <v>2019</v>
      </c>
      <c r="C5952" s="3" t="s">
        <v>21</v>
      </c>
      <c r="D5952" s="3" t="s">
        <v>70</v>
      </c>
      <c r="E5952" s="2">
        <v>10287</v>
      </c>
      <c r="F5952" s="2">
        <v>29819</v>
      </c>
      <c r="G5952" s="2">
        <v>4489.5</v>
      </c>
      <c r="H5952" s="2">
        <v>1766895.12</v>
      </c>
      <c r="I5952" s="2">
        <v>3806.19</v>
      </c>
      <c r="J5952" s="11">
        <v>2.95</v>
      </c>
    </row>
    <row r="5953" spans="1:10" x14ac:dyDescent="0.45">
      <c r="A5953" s="10" t="s">
        <v>37</v>
      </c>
      <c r="B5953" s="2">
        <v>2019</v>
      </c>
      <c r="C5953" s="3" t="s">
        <v>12</v>
      </c>
      <c r="D5953" s="3" t="s">
        <v>70</v>
      </c>
      <c r="E5953" s="2">
        <v>811</v>
      </c>
      <c r="F5953" s="2">
        <v>53708</v>
      </c>
      <c r="G5953" s="2">
        <v>4489.5</v>
      </c>
      <c r="H5953" s="2">
        <v>139297.35999999999</v>
      </c>
      <c r="I5953" s="2">
        <v>300.07</v>
      </c>
      <c r="J5953" s="11">
        <v>70.114999999999995</v>
      </c>
    </row>
    <row r="5954" spans="1:10" x14ac:dyDescent="0.45">
      <c r="A5954" s="10" t="s">
        <v>38</v>
      </c>
      <c r="B5954" s="2">
        <v>2019</v>
      </c>
      <c r="C5954" s="3" t="s">
        <v>12</v>
      </c>
      <c r="D5954" s="3" t="s">
        <v>70</v>
      </c>
      <c r="E5954" s="2">
        <v>66</v>
      </c>
      <c r="F5954" s="2">
        <v>164</v>
      </c>
      <c r="G5954" s="2">
        <v>4489.5</v>
      </c>
      <c r="H5954" s="2">
        <v>11336.16</v>
      </c>
      <c r="I5954" s="2">
        <v>24.42</v>
      </c>
      <c r="J5954" s="11">
        <v>2.5299999999999998</v>
      </c>
    </row>
    <row r="5955" spans="1:10" x14ac:dyDescent="0.45">
      <c r="A5955" s="10" t="s">
        <v>73</v>
      </c>
      <c r="B5955" s="2">
        <v>2019</v>
      </c>
      <c r="C5955" s="3" t="s">
        <v>12</v>
      </c>
      <c r="D5955" s="3" t="s">
        <v>70</v>
      </c>
      <c r="E5955" s="2">
        <v>684</v>
      </c>
      <c r="F5955" s="2">
        <v>1865</v>
      </c>
      <c r="G5955" s="2">
        <v>4489.5</v>
      </c>
      <c r="H5955" s="2">
        <v>117483.84</v>
      </c>
      <c r="I5955" s="2">
        <v>253.08</v>
      </c>
      <c r="J5955" s="11">
        <v>2.7149999999999999</v>
      </c>
    </row>
    <row r="5956" spans="1:10" x14ac:dyDescent="0.45">
      <c r="A5956" s="10" t="s">
        <v>11</v>
      </c>
      <c r="B5956" s="2">
        <v>2019</v>
      </c>
      <c r="C5956" s="3" t="s">
        <v>12</v>
      </c>
      <c r="D5956" s="3" t="s">
        <v>43</v>
      </c>
      <c r="E5956" s="2">
        <v>500522</v>
      </c>
      <c r="F5956" s="2">
        <v>5409381</v>
      </c>
      <c r="G5956" s="2">
        <v>1422.3</v>
      </c>
      <c r="H5956" s="2">
        <v>85969658.719999999</v>
      </c>
      <c r="I5956" s="2">
        <v>185193.14</v>
      </c>
      <c r="J5956" s="11">
        <v>10.772399999999999</v>
      </c>
    </row>
    <row r="5957" spans="1:10" x14ac:dyDescent="0.45">
      <c r="A5957" s="10" t="s">
        <v>14</v>
      </c>
      <c r="B5957" s="2">
        <v>2019</v>
      </c>
      <c r="C5957" s="3" t="s">
        <v>15</v>
      </c>
      <c r="D5957" s="3" t="s">
        <v>43</v>
      </c>
      <c r="E5957" s="2">
        <v>1626389</v>
      </c>
      <c r="F5957" s="2">
        <v>1125991</v>
      </c>
      <c r="G5957" s="2">
        <v>1422.3</v>
      </c>
      <c r="H5957" s="2">
        <v>279348574.60000002</v>
      </c>
      <c r="I5957" s="2">
        <v>601763.93000000005</v>
      </c>
      <c r="J5957" s="11">
        <v>0.65758620700000003</v>
      </c>
    </row>
    <row r="5958" spans="1:10" x14ac:dyDescent="0.45">
      <c r="A5958" s="10" t="s">
        <v>44</v>
      </c>
      <c r="B5958" s="2">
        <v>2019</v>
      </c>
      <c r="C5958" s="3" t="s">
        <v>15</v>
      </c>
      <c r="D5958" s="3" t="s">
        <v>43</v>
      </c>
      <c r="E5958" s="2">
        <v>328048</v>
      </c>
      <c r="F5958" s="2">
        <v>355678</v>
      </c>
      <c r="G5958" s="2">
        <v>1422.3</v>
      </c>
      <c r="H5958" s="2">
        <v>56345524.479999997</v>
      </c>
      <c r="I5958" s="2">
        <v>121377.76</v>
      </c>
      <c r="J5958" s="11">
        <v>1.106666667</v>
      </c>
    </row>
    <row r="5959" spans="1:10" x14ac:dyDescent="0.45">
      <c r="A5959" s="10" t="s">
        <v>44</v>
      </c>
      <c r="B5959" s="2">
        <v>2019</v>
      </c>
      <c r="C5959" s="3" t="s">
        <v>33</v>
      </c>
      <c r="D5959" s="3" t="s">
        <v>43</v>
      </c>
      <c r="E5959" s="2">
        <v>10904</v>
      </c>
      <c r="F5959" s="2">
        <v>11378</v>
      </c>
      <c r="G5959" s="2">
        <v>1422.3</v>
      </c>
      <c r="H5959" s="2">
        <v>1872871.04</v>
      </c>
      <c r="I5959" s="2">
        <v>4034.48</v>
      </c>
      <c r="J5959" s="11">
        <v>1.0385185189999999</v>
      </c>
    </row>
    <row r="5960" spans="1:10" x14ac:dyDescent="0.45">
      <c r="A5960" s="10" t="s">
        <v>45</v>
      </c>
      <c r="B5960" s="2">
        <v>2019</v>
      </c>
      <c r="C5960" s="3" t="s">
        <v>12</v>
      </c>
      <c r="D5960" s="3" t="s">
        <v>43</v>
      </c>
      <c r="E5960" s="2">
        <v>160774</v>
      </c>
      <c r="F5960" s="2">
        <v>63026</v>
      </c>
      <c r="G5960" s="2">
        <v>1422.3</v>
      </c>
      <c r="H5960" s="2">
        <v>27614542.239999998</v>
      </c>
      <c r="I5960" s="2">
        <v>59486.38</v>
      </c>
      <c r="J5960" s="11">
        <v>0.39470588200000001</v>
      </c>
    </row>
    <row r="5961" spans="1:10" x14ac:dyDescent="0.45">
      <c r="A5961" s="10" t="s">
        <v>46</v>
      </c>
      <c r="B5961" s="2">
        <v>2019</v>
      </c>
      <c r="C5961" s="3" t="s">
        <v>12</v>
      </c>
      <c r="D5961" s="3" t="s">
        <v>43</v>
      </c>
      <c r="E5961" s="2">
        <v>1939</v>
      </c>
      <c r="F5961" s="2">
        <v>301</v>
      </c>
      <c r="G5961" s="2">
        <v>1422.3</v>
      </c>
      <c r="H5961" s="2">
        <v>333042.64</v>
      </c>
      <c r="I5961" s="2">
        <v>717.43</v>
      </c>
      <c r="J5961" s="11">
        <v>0.105238095</v>
      </c>
    </row>
    <row r="5962" spans="1:10" x14ac:dyDescent="0.45">
      <c r="A5962" s="10" t="s">
        <v>55</v>
      </c>
      <c r="B5962" s="2">
        <v>2019</v>
      </c>
      <c r="C5962" s="3" t="s">
        <v>12</v>
      </c>
      <c r="D5962" s="3" t="s">
        <v>43</v>
      </c>
      <c r="E5962" s="2">
        <v>45546</v>
      </c>
      <c r="F5962" s="2">
        <v>64596</v>
      </c>
      <c r="G5962" s="2">
        <v>1422.3</v>
      </c>
      <c r="H5962" s="2">
        <v>7822980.96</v>
      </c>
      <c r="I5962" s="2">
        <v>16852.02</v>
      </c>
      <c r="J5962" s="11">
        <v>1.41962963</v>
      </c>
    </row>
    <row r="5963" spans="1:10" x14ac:dyDescent="0.45">
      <c r="A5963" s="10" t="s">
        <v>16</v>
      </c>
      <c r="B5963" s="2">
        <v>2019</v>
      </c>
      <c r="C5963" s="3" t="s">
        <v>15</v>
      </c>
      <c r="D5963" s="3" t="s">
        <v>43</v>
      </c>
      <c r="E5963" s="2">
        <v>4144</v>
      </c>
      <c r="F5963" s="2">
        <v>3818</v>
      </c>
      <c r="G5963" s="2">
        <v>1422.3</v>
      </c>
      <c r="H5963" s="2">
        <v>711773.44</v>
      </c>
      <c r="I5963" s="2">
        <v>1533.28</v>
      </c>
      <c r="J5963" s="11">
        <v>0.90454545500000005</v>
      </c>
    </row>
    <row r="5964" spans="1:10" x14ac:dyDescent="0.45">
      <c r="A5964" s="10" t="s">
        <v>17</v>
      </c>
      <c r="B5964" s="2">
        <v>2019</v>
      </c>
      <c r="C5964" s="3" t="s">
        <v>12</v>
      </c>
      <c r="D5964" s="3" t="s">
        <v>43</v>
      </c>
      <c r="E5964" s="2">
        <v>610324</v>
      </c>
      <c r="F5964" s="2">
        <v>5030774000</v>
      </c>
      <c r="G5964" s="2">
        <v>1422.3</v>
      </c>
      <c r="H5964" s="2">
        <v>104829250.2</v>
      </c>
      <c r="I5964" s="2">
        <v>225819.88</v>
      </c>
      <c r="J5964" s="11">
        <v>8344.9840000000004</v>
      </c>
    </row>
    <row r="5965" spans="1:10" x14ac:dyDescent="0.45">
      <c r="A5965" s="10" t="s">
        <v>47</v>
      </c>
      <c r="B5965" s="2">
        <v>2019</v>
      </c>
      <c r="C5965" s="3" t="s">
        <v>12</v>
      </c>
      <c r="D5965" s="3" t="s">
        <v>43</v>
      </c>
      <c r="E5965" s="2">
        <v>608</v>
      </c>
      <c r="F5965" s="2">
        <v>300</v>
      </c>
      <c r="G5965" s="2">
        <v>1422.3</v>
      </c>
      <c r="H5965" s="2">
        <v>104430.08</v>
      </c>
      <c r="I5965" s="2">
        <v>224.96</v>
      </c>
      <c r="J5965" s="11">
        <v>0.48</v>
      </c>
    </row>
    <row r="5966" spans="1:10" x14ac:dyDescent="0.45">
      <c r="A5966" s="10" t="s">
        <v>18</v>
      </c>
      <c r="B5966" s="2">
        <v>2019</v>
      </c>
      <c r="C5966" s="3" t="s">
        <v>15</v>
      </c>
      <c r="D5966" s="3" t="s">
        <v>43</v>
      </c>
      <c r="E5966" s="2">
        <v>803067</v>
      </c>
      <c r="F5966" s="2">
        <v>2319158</v>
      </c>
      <c r="G5966" s="2">
        <v>1422.3</v>
      </c>
      <c r="H5966" s="2">
        <v>137934787.90000001</v>
      </c>
      <c r="I5966" s="2">
        <v>297134.78999999998</v>
      </c>
      <c r="J5966" s="11">
        <v>2.5099999999999998</v>
      </c>
    </row>
    <row r="5967" spans="1:10" x14ac:dyDescent="0.45">
      <c r="A5967" s="10" t="s">
        <v>18</v>
      </c>
      <c r="B5967" s="2">
        <v>2019</v>
      </c>
      <c r="C5967" s="3" t="s">
        <v>21</v>
      </c>
      <c r="D5967" s="3" t="s">
        <v>43</v>
      </c>
      <c r="E5967" s="2">
        <v>14393</v>
      </c>
      <c r="F5967" s="2">
        <v>10392</v>
      </c>
      <c r="G5967" s="2">
        <v>1422.3</v>
      </c>
      <c r="H5967" s="2">
        <v>2472141.6800000002</v>
      </c>
      <c r="I5967" s="2">
        <v>5325.41</v>
      </c>
      <c r="J5967" s="11">
        <v>0.72136363599999997</v>
      </c>
    </row>
    <row r="5968" spans="1:10" x14ac:dyDescent="0.45">
      <c r="A5968" s="10" t="s">
        <v>76</v>
      </c>
      <c r="B5968" s="2">
        <v>2019</v>
      </c>
      <c r="C5968" s="3" t="s">
        <v>15</v>
      </c>
      <c r="D5968" s="3" t="s">
        <v>43</v>
      </c>
      <c r="E5968" s="2">
        <v>30586</v>
      </c>
      <c r="F5968" s="2">
        <v>8678</v>
      </c>
      <c r="G5968" s="2">
        <v>1422.3</v>
      </c>
      <c r="H5968" s="2">
        <v>5253451.3600000003</v>
      </c>
      <c r="I5968" s="2">
        <v>11316.82</v>
      </c>
      <c r="J5968" s="11">
        <v>0.29933333299999998</v>
      </c>
    </row>
    <row r="5969" spans="1:10" x14ac:dyDescent="0.45">
      <c r="A5969" s="10" t="s">
        <v>76</v>
      </c>
      <c r="B5969" s="2">
        <v>2019</v>
      </c>
      <c r="C5969" s="3" t="s">
        <v>21</v>
      </c>
      <c r="D5969" s="3" t="s">
        <v>43</v>
      </c>
      <c r="E5969" s="2">
        <v>11051</v>
      </c>
      <c r="F5969" s="2">
        <v>5396</v>
      </c>
      <c r="G5969" s="2">
        <v>1422.3</v>
      </c>
      <c r="H5969" s="2">
        <v>1898119.76</v>
      </c>
      <c r="I5969" s="2">
        <v>4088.87</v>
      </c>
      <c r="J5969" s="11">
        <v>0.45892857100000001</v>
      </c>
    </row>
    <row r="5970" spans="1:10" x14ac:dyDescent="0.45">
      <c r="A5970" s="10" t="s">
        <v>76</v>
      </c>
      <c r="B5970" s="2">
        <v>2019</v>
      </c>
      <c r="C5970" s="3" t="s">
        <v>33</v>
      </c>
      <c r="D5970" s="3" t="s">
        <v>43</v>
      </c>
      <c r="E5970" s="2">
        <v>4103</v>
      </c>
      <c r="F5970" s="2">
        <v>983</v>
      </c>
      <c r="G5970" s="2">
        <v>1422.3</v>
      </c>
      <c r="H5970" s="2">
        <v>704731.28</v>
      </c>
      <c r="I5970" s="2">
        <v>1518.11</v>
      </c>
      <c r="J5970" s="11">
        <v>0.19740740700000001</v>
      </c>
    </row>
    <row r="5971" spans="1:10" x14ac:dyDescent="0.45">
      <c r="A5971" s="10" t="s">
        <v>19</v>
      </c>
      <c r="B5971" s="2">
        <v>2019</v>
      </c>
      <c r="C5971" s="3" t="s">
        <v>15</v>
      </c>
      <c r="D5971" s="3" t="s">
        <v>43</v>
      </c>
      <c r="E5971" s="2">
        <v>74078</v>
      </c>
      <c r="F5971" s="2">
        <v>129238</v>
      </c>
      <c r="G5971" s="2">
        <v>1422.3</v>
      </c>
      <c r="H5971" s="2">
        <v>12723637.279999999</v>
      </c>
      <c r="I5971" s="2">
        <v>27408.86</v>
      </c>
      <c r="J5971" s="11">
        <v>1.992352941</v>
      </c>
    </row>
    <row r="5972" spans="1:10" x14ac:dyDescent="0.45">
      <c r="A5972" s="10" t="s">
        <v>48</v>
      </c>
      <c r="B5972" s="2">
        <v>2019</v>
      </c>
      <c r="C5972" s="3" t="s">
        <v>12</v>
      </c>
      <c r="D5972" s="3" t="s">
        <v>43</v>
      </c>
      <c r="E5972" s="2">
        <v>1706</v>
      </c>
      <c r="F5972" s="2">
        <v>8741</v>
      </c>
      <c r="G5972" s="2">
        <v>1422.3</v>
      </c>
      <c r="H5972" s="2">
        <v>293022.56</v>
      </c>
      <c r="I5972" s="2">
        <v>631.22</v>
      </c>
      <c r="J5972" s="11">
        <v>5.1777272730000004</v>
      </c>
    </row>
    <row r="5973" spans="1:10" x14ac:dyDescent="0.45">
      <c r="A5973" s="10" t="s">
        <v>49</v>
      </c>
      <c r="B5973" s="2">
        <v>2019</v>
      </c>
      <c r="C5973" s="3" t="s">
        <v>12</v>
      </c>
      <c r="D5973" s="3" t="s">
        <v>43</v>
      </c>
      <c r="E5973" s="2">
        <v>22388</v>
      </c>
      <c r="F5973" s="2">
        <v>234176</v>
      </c>
      <c r="G5973" s="2">
        <v>1422.3</v>
      </c>
      <c r="H5973" s="2">
        <v>3845362.88</v>
      </c>
      <c r="I5973" s="2">
        <v>8283.56</v>
      </c>
      <c r="J5973" s="11">
        <v>10.602758619999999</v>
      </c>
    </row>
    <row r="5974" spans="1:10" x14ac:dyDescent="0.45">
      <c r="A5974" s="10" t="s">
        <v>20</v>
      </c>
      <c r="B5974" s="2">
        <v>2019</v>
      </c>
      <c r="C5974" s="3" t="s">
        <v>21</v>
      </c>
      <c r="D5974" s="3" t="s">
        <v>43</v>
      </c>
      <c r="E5974" s="2">
        <v>908637</v>
      </c>
      <c r="F5974" s="2">
        <v>674750</v>
      </c>
      <c r="G5974" s="2">
        <v>1422.3</v>
      </c>
      <c r="H5974" s="2">
        <v>156067491.09999999</v>
      </c>
      <c r="I5974" s="2">
        <v>336195.69</v>
      </c>
      <c r="J5974" s="11">
        <v>0.71250000000000002</v>
      </c>
    </row>
    <row r="5975" spans="1:10" x14ac:dyDescent="0.45">
      <c r="A5975" s="10" t="s">
        <v>50</v>
      </c>
      <c r="B5975" s="2">
        <v>2019</v>
      </c>
      <c r="C5975" s="3" t="s">
        <v>15</v>
      </c>
      <c r="D5975" s="3" t="s">
        <v>43</v>
      </c>
      <c r="E5975" s="2">
        <v>413854</v>
      </c>
      <c r="F5975" s="2">
        <v>369876</v>
      </c>
      <c r="G5975" s="2">
        <v>1422.3</v>
      </c>
      <c r="H5975" s="2">
        <v>71083563.040000007</v>
      </c>
      <c r="I5975" s="2">
        <v>153125.98000000001</v>
      </c>
      <c r="J5975" s="11">
        <v>0.94928571399999995</v>
      </c>
    </row>
    <row r="5976" spans="1:10" x14ac:dyDescent="0.45">
      <c r="A5976" s="10" t="s">
        <v>50</v>
      </c>
      <c r="B5976" s="2">
        <v>2019</v>
      </c>
      <c r="C5976" s="3" t="s">
        <v>21</v>
      </c>
      <c r="D5976" s="3" t="s">
        <v>43</v>
      </c>
      <c r="E5976" s="2">
        <v>2809</v>
      </c>
      <c r="F5976" s="2">
        <v>6504</v>
      </c>
      <c r="G5976" s="2">
        <v>1422.3</v>
      </c>
      <c r="H5976" s="2">
        <v>482473.84</v>
      </c>
      <c r="I5976" s="2">
        <v>1039.33</v>
      </c>
      <c r="J5976" s="11">
        <v>2.31</v>
      </c>
    </row>
    <row r="5977" spans="1:10" x14ac:dyDescent="0.45">
      <c r="A5977" s="10" t="s">
        <v>50</v>
      </c>
      <c r="B5977" s="2">
        <v>2019</v>
      </c>
      <c r="C5977" s="3" t="s">
        <v>33</v>
      </c>
      <c r="D5977" s="3" t="s">
        <v>43</v>
      </c>
      <c r="E5977" s="2">
        <v>113518</v>
      </c>
      <c r="F5977" s="2">
        <v>127045</v>
      </c>
      <c r="G5977" s="2">
        <v>1422.3</v>
      </c>
      <c r="H5977" s="2">
        <v>19497851.68</v>
      </c>
      <c r="I5977" s="2">
        <v>42001.66</v>
      </c>
      <c r="J5977" s="11">
        <v>1.1573076920000001</v>
      </c>
    </row>
    <row r="5978" spans="1:10" x14ac:dyDescent="0.45">
      <c r="A5978" s="10" t="s">
        <v>51</v>
      </c>
      <c r="B5978" s="2">
        <v>2019</v>
      </c>
      <c r="C5978" s="3" t="s">
        <v>15</v>
      </c>
      <c r="D5978" s="3" t="s">
        <v>43</v>
      </c>
      <c r="E5978" s="2">
        <v>93699</v>
      </c>
      <c r="F5978" s="2">
        <v>71326</v>
      </c>
      <c r="G5978" s="2">
        <v>1422.3</v>
      </c>
      <c r="H5978" s="2">
        <v>16093740.24</v>
      </c>
      <c r="I5978" s="2">
        <v>34668.629999999997</v>
      </c>
      <c r="J5978" s="11">
        <v>0.775185185</v>
      </c>
    </row>
    <row r="5979" spans="1:10" x14ac:dyDescent="0.45">
      <c r="A5979" s="10" t="s">
        <v>51</v>
      </c>
      <c r="B5979" s="2">
        <v>2019</v>
      </c>
      <c r="C5979" s="3" t="s">
        <v>21</v>
      </c>
      <c r="D5979" s="3" t="s">
        <v>43</v>
      </c>
      <c r="E5979" s="2">
        <v>76212</v>
      </c>
      <c r="F5979" s="2">
        <v>50531</v>
      </c>
      <c r="G5979" s="2">
        <v>1422.3</v>
      </c>
      <c r="H5979" s="2">
        <v>13090173.119999999</v>
      </c>
      <c r="I5979" s="2">
        <v>28198.44</v>
      </c>
      <c r="J5979" s="11">
        <v>0.66749999999999998</v>
      </c>
    </row>
    <row r="5980" spans="1:10" x14ac:dyDescent="0.45">
      <c r="A5980" s="10" t="s">
        <v>52</v>
      </c>
      <c r="B5980" s="2">
        <v>2019</v>
      </c>
      <c r="C5980" s="3" t="s">
        <v>15</v>
      </c>
      <c r="D5980" s="3" t="s">
        <v>43</v>
      </c>
      <c r="E5980" s="2">
        <v>178585</v>
      </c>
      <c r="F5980" s="2">
        <v>235257</v>
      </c>
      <c r="G5980" s="2">
        <v>1422.3</v>
      </c>
      <c r="H5980" s="2">
        <v>30673759.600000001</v>
      </c>
      <c r="I5980" s="2">
        <v>66076.45</v>
      </c>
      <c r="J5980" s="11">
        <v>1.3837931029999999</v>
      </c>
    </row>
    <row r="5981" spans="1:10" x14ac:dyDescent="0.45">
      <c r="A5981" s="10" t="s">
        <v>52</v>
      </c>
      <c r="B5981" s="2">
        <v>2019</v>
      </c>
      <c r="C5981" s="3" t="s">
        <v>21</v>
      </c>
      <c r="D5981" s="3" t="s">
        <v>43</v>
      </c>
      <c r="E5981" s="2">
        <v>730334</v>
      </c>
      <c r="F5981" s="2">
        <v>801928</v>
      </c>
      <c r="G5981" s="2">
        <v>1422.3</v>
      </c>
      <c r="H5981" s="2">
        <v>125442167.8</v>
      </c>
      <c r="I5981" s="2">
        <v>270223.58</v>
      </c>
      <c r="J5981" s="11">
        <v>1.095517241</v>
      </c>
    </row>
    <row r="5982" spans="1:10" x14ac:dyDescent="0.45">
      <c r="A5982" s="10" t="s">
        <v>52</v>
      </c>
      <c r="B5982" s="2">
        <v>2019</v>
      </c>
      <c r="C5982" s="3" t="s">
        <v>33</v>
      </c>
      <c r="D5982" s="3" t="s">
        <v>43</v>
      </c>
      <c r="E5982" s="2">
        <v>5069</v>
      </c>
      <c r="F5982" s="2">
        <v>8457</v>
      </c>
      <c r="G5982" s="2">
        <v>1422.3</v>
      </c>
      <c r="H5982" s="2">
        <v>870651.44</v>
      </c>
      <c r="I5982" s="2">
        <v>1875.53</v>
      </c>
      <c r="J5982" s="11">
        <v>1.7028571429999999</v>
      </c>
    </row>
    <row r="5983" spans="1:10" x14ac:dyDescent="0.45">
      <c r="A5983" s="10" t="s">
        <v>23</v>
      </c>
      <c r="B5983" s="2">
        <v>2019</v>
      </c>
      <c r="C5983" s="3" t="s">
        <v>21</v>
      </c>
      <c r="D5983" s="3" t="s">
        <v>43</v>
      </c>
      <c r="E5983" s="2">
        <v>818</v>
      </c>
      <c r="F5983" s="2">
        <v>399</v>
      </c>
      <c r="G5983" s="2">
        <v>1422.3</v>
      </c>
      <c r="H5983" s="2">
        <v>140499.68</v>
      </c>
      <c r="I5983" s="2">
        <v>302.66000000000003</v>
      </c>
      <c r="J5983" s="11">
        <v>0.38100000000000001</v>
      </c>
    </row>
    <row r="5984" spans="1:10" x14ac:dyDescent="0.45">
      <c r="A5984" s="10" t="s">
        <v>24</v>
      </c>
      <c r="B5984" s="2">
        <v>2019</v>
      </c>
      <c r="C5984" s="3" t="s">
        <v>15</v>
      </c>
      <c r="D5984" s="3" t="s">
        <v>43</v>
      </c>
      <c r="E5984" s="2">
        <v>1355321</v>
      </c>
      <c r="F5984" s="2">
        <v>4228095</v>
      </c>
      <c r="G5984" s="2">
        <v>1422.3</v>
      </c>
      <c r="H5984" s="2">
        <v>232789935</v>
      </c>
      <c r="I5984" s="2">
        <v>501468.77</v>
      </c>
      <c r="J5984" s="11">
        <v>3.5720689659999998</v>
      </c>
    </row>
    <row r="5985" spans="1:10" x14ac:dyDescent="0.45">
      <c r="A5985" s="10" t="s">
        <v>24</v>
      </c>
      <c r="B5985" s="2">
        <v>2019</v>
      </c>
      <c r="C5985" s="3" t="s">
        <v>21</v>
      </c>
      <c r="D5985" s="3" t="s">
        <v>43</v>
      </c>
      <c r="E5985" s="2">
        <v>114070</v>
      </c>
      <c r="F5985" s="2">
        <v>394898</v>
      </c>
      <c r="G5985" s="2">
        <v>1422.3</v>
      </c>
      <c r="H5985" s="2">
        <v>19592663.199999999</v>
      </c>
      <c r="I5985" s="2">
        <v>42205.9</v>
      </c>
      <c r="J5985" s="11">
        <v>3.4667857139999998</v>
      </c>
    </row>
    <row r="5986" spans="1:10" x14ac:dyDescent="0.45">
      <c r="A5986" s="10" t="s">
        <v>24</v>
      </c>
      <c r="B5986" s="2">
        <v>2019</v>
      </c>
      <c r="C5986" s="3" t="s">
        <v>33</v>
      </c>
      <c r="D5986" s="3" t="s">
        <v>43</v>
      </c>
      <c r="E5986" s="2">
        <v>31000</v>
      </c>
      <c r="F5986" s="2">
        <v>122718</v>
      </c>
      <c r="G5986" s="2">
        <v>1422.3</v>
      </c>
      <c r="H5986" s="2">
        <v>5324560</v>
      </c>
      <c r="I5986" s="2">
        <v>11470</v>
      </c>
      <c r="J5986" s="11">
        <v>3.9053571429999998</v>
      </c>
    </row>
    <row r="5987" spans="1:10" x14ac:dyDescent="0.45">
      <c r="A5987" s="10" t="s">
        <v>25</v>
      </c>
      <c r="B5987" s="2">
        <v>2019</v>
      </c>
      <c r="C5987" s="3" t="s">
        <v>12</v>
      </c>
      <c r="D5987" s="3" t="s">
        <v>43</v>
      </c>
      <c r="E5987" s="2">
        <v>55</v>
      </c>
      <c r="F5987" s="2">
        <v>0</v>
      </c>
      <c r="G5987" s="2">
        <v>1422.3</v>
      </c>
      <c r="H5987" s="2">
        <v>9446.7999999999993</v>
      </c>
      <c r="I5987" s="2">
        <v>20.350000000000001</v>
      </c>
      <c r="J5987" s="11">
        <v>0</v>
      </c>
    </row>
    <row r="5988" spans="1:10" x14ac:dyDescent="0.45">
      <c r="A5988" s="10" t="s">
        <v>63</v>
      </c>
      <c r="B5988" s="2">
        <v>2019</v>
      </c>
      <c r="C5988" s="3" t="s">
        <v>15</v>
      </c>
      <c r="D5988" s="3" t="s">
        <v>43</v>
      </c>
      <c r="E5988" s="2">
        <v>392336</v>
      </c>
      <c r="F5988" s="2">
        <v>138221</v>
      </c>
      <c r="G5988" s="2">
        <v>1422.3</v>
      </c>
      <c r="H5988" s="2">
        <v>67387631.359999999</v>
      </c>
      <c r="I5988" s="2">
        <v>145164.32</v>
      </c>
      <c r="J5988" s="11">
        <v>0.29846153800000003</v>
      </c>
    </row>
    <row r="5989" spans="1:10" x14ac:dyDescent="0.45">
      <c r="A5989" s="10" t="s">
        <v>63</v>
      </c>
      <c r="B5989" s="2">
        <v>2019</v>
      </c>
      <c r="C5989" s="3" t="s">
        <v>21</v>
      </c>
      <c r="D5989" s="3" t="s">
        <v>43</v>
      </c>
      <c r="E5989" s="2">
        <v>11109</v>
      </c>
      <c r="F5989" s="2">
        <v>2731</v>
      </c>
      <c r="G5989" s="2">
        <v>1422.3</v>
      </c>
      <c r="H5989" s="2">
        <v>1908081.84</v>
      </c>
      <c r="I5989" s="2">
        <v>4110.33</v>
      </c>
      <c r="J5989" s="11">
        <v>0.21541666700000001</v>
      </c>
    </row>
    <row r="5990" spans="1:10" x14ac:dyDescent="0.45">
      <c r="A5990" s="10" t="s">
        <v>63</v>
      </c>
      <c r="B5990" s="2">
        <v>2019</v>
      </c>
      <c r="C5990" s="3" t="s">
        <v>33</v>
      </c>
      <c r="D5990" s="3" t="s">
        <v>43</v>
      </c>
      <c r="E5990" s="2">
        <v>310</v>
      </c>
      <c r="F5990" s="2">
        <v>51</v>
      </c>
      <c r="G5990" s="2">
        <v>1422.3</v>
      </c>
      <c r="H5990" s="2">
        <v>53245.599999999999</v>
      </c>
      <c r="I5990" s="2">
        <v>114.7</v>
      </c>
      <c r="J5990" s="11">
        <v>8.8571428999999993E-2</v>
      </c>
    </row>
    <row r="5991" spans="1:10" x14ac:dyDescent="0.45">
      <c r="A5991" s="10" t="s">
        <v>26</v>
      </c>
      <c r="B5991" s="2">
        <v>2019</v>
      </c>
      <c r="C5991" s="3" t="s">
        <v>15</v>
      </c>
      <c r="D5991" s="3" t="s">
        <v>43</v>
      </c>
      <c r="E5991" s="2">
        <v>999</v>
      </c>
      <c r="F5991" s="2">
        <v>245</v>
      </c>
      <c r="G5991" s="2">
        <v>1422.3</v>
      </c>
      <c r="H5991" s="2">
        <v>171588.24</v>
      </c>
      <c r="I5991" s="2">
        <v>369.63</v>
      </c>
      <c r="J5991" s="11">
        <v>0.20708333300000001</v>
      </c>
    </row>
    <row r="5992" spans="1:10" x14ac:dyDescent="0.45">
      <c r="A5992" s="10" t="s">
        <v>27</v>
      </c>
      <c r="B5992" s="2">
        <v>2019</v>
      </c>
      <c r="C5992" s="3" t="s">
        <v>15</v>
      </c>
      <c r="D5992" s="3" t="s">
        <v>43</v>
      </c>
      <c r="E5992" s="2">
        <v>155401</v>
      </c>
      <c r="F5992" s="2">
        <v>1255733</v>
      </c>
      <c r="G5992" s="2">
        <v>1422.3</v>
      </c>
      <c r="H5992" s="2">
        <v>26691675.760000002</v>
      </c>
      <c r="I5992" s="2">
        <v>57498.37</v>
      </c>
      <c r="J5992" s="11">
        <v>8.2561538460000001</v>
      </c>
    </row>
    <row r="5993" spans="1:10" x14ac:dyDescent="0.45">
      <c r="A5993" s="10" t="s">
        <v>27</v>
      </c>
      <c r="B5993" s="2">
        <v>2019</v>
      </c>
      <c r="C5993" s="3" t="s">
        <v>21</v>
      </c>
      <c r="D5993" s="3" t="s">
        <v>43</v>
      </c>
      <c r="E5993" s="2">
        <v>36940</v>
      </c>
      <c r="F5993" s="2">
        <v>515416</v>
      </c>
      <c r="G5993" s="2">
        <v>1422.3</v>
      </c>
      <c r="H5993" s="2">
        <v>6344814.4000000004</v>
      </c>
      <c r="I5993" s="2">
        <v>13667.8</v>
      </c>
      <c r="J5993" s="11">
        <v>13.218846149999999</v>
      </c>
    </row>
    <row r="5994" spans="1:10" x14ac:dyDescent="0.45">
      <c r="A5994" s="10" t="s">
        <v>27</v>
      </c>
      <c r="B5994" s="2">
        <v>2019</v>
      </c>
      <c r="C5994" s="3" t="s">
        <v>33</v>
      </c>
      <c r="D5994" s="3" t="s">
        <v>43</v>
      </c>
      <c r="E5994" s="2">
        <v>10300</v>
      </c>
      <c r="F5994" s="2">
        <v>119070</v>
      </c>
      <c r="G5994" s="2">
        <v>1422.3</v>
      </c>
      <c r="H5994" s="2">
        <v>1769128</v>
      </c>
      <c r="I5994" s="2">
        <v>3811</v>
      </c>
      <c r="J5994" s="11">
        <v>11.373333329999999</v>
      </c>
    </row>
    <row r="5995" spans="1:10" x14ac:dyDescent="0.45">
      <c r="A5995" s="10" t="s">
        <v>28</v>
      </c>
      <c r="B5995" s="2">
        <v>2019</v>
      </c>
      <c r="C5995" s="3" t="s">
        <v>21</v>
      </c>
      <c r="D5995" s="3" t="s">
        <v>43</v>
      </c>
      <c r="E5995" s="2">
        <v>13219</v>
      </c>
      <c r="F5995" s="2">
        <v>12415</v>
      </c>
      <c r="G5995" s="2">
        <v>1422.3</v>
      </c>
      <c r="H5995" s="2">
        <v>2270495.44</v>
      </c>
      <c r="I5995" s="2">
        <v>4891.03</v>
      </c>
      <c r="J5995" s="11">
        <v>0.85499999999999998</v>
      </c>
    </row>
    <row r="5996" spans="1:10" x14ac:dyDescent="0.45">
      <c r="A5996" s="10" t="s">
        <v>64</v>
      </c>
      <c r="B5996" s="2">
        <v>2019</v>
      </c>
      <c r="C5996" s="3" t="s">
        <v>15</v>
      </c>
      <c r="D5996" s="3" t="s">
        <v>43</v>
      </c>
      <c r="E5996" s="2">
        <v>37740</v>
      </c>
      <c r="F5996" s="2">
        <v>30652</v>
      </c>
      <c r="G5996" s="2">
        <v>1422.3</v>
      </c>
      <c r="H5996" s="2">
        <v>6482222.4000000004</v>
      </c>
      <c r="I5996" s="2">
        <v>13963.8</v>
      </c>
      <c r="J5996" s="11">
        <v>0.78833333299999997</v>
      </c>
    </row>
    <row r="5997" spans="1:10" x14ac:dyDescent="0.45">
      <c r="A5997" s="10" t="s">
        <v>29</v>
      </c>
      <c r="B5997" s="2">
        <v>2019</v>
      </c>
      <c r="C5997" s="3" t="s">
        <v>15</v>
      </c>
      <c r="D5997" s="3" t="s">
        <v>43</v>
      </c>
      <c r="E5997" s="2">
        <v>17797</v>
      </c>
      <c r="F5997" s="2">
        <v>124958</v>
      </c>
      <c r="G5997" s="2">
        <v>1422.3</v>
      </c>
      <c r="H5997" s="2">
        <v>3056812.72</v>
      </c>
      <c r="I5997" s="2">
        <v>6584.89</v>
      </c>
      <c r="J5997" s="11">
        <v>7.1782142860000002</v>
      </c>
    </row>
    <row r="5998" spans="1:10" x14ac:dyDescent="0.45">
      <c r="A5998" s="10" t="s">
        <v>29</v>
      </c>
      <c r="B5998" s="2">
        <v>2019</v>
      </c>
      <c r="C5998" s="3" t="s">
        <v>21</v>
      </c>
      <c r="D5998" s="3" t="s">
        <v>43</v>
      </c>
      <c r="E5998" s="2">
        <v>4477</v>
      </c>
      <c r="F5998" s="2">
        <v>69340</v>
      </c>
      <c r="G5998" s="2">
        <v>1422.3</v>
      </c>
      <c r="H5998" s="2">
        <v>768969.52</v>
      </c>
      <c r="I5998" s="2">
        <v>1656.49</v>
      </c>
      <c r="J5998" s="11">
        <v>15.272916670000001</v>
      </c>
    </row>
    <row r="5999" spans="1:10" x14ac:dyDescent="0.45">
      <c r="A5999" s="10" t="s">
        <v>29</v>
      </c>
      <c r="B5999" s="2">
        <v>2019</v>
      </c>
      <c r="C5999" s="3" t="s">
        <v>33</v>
      </c>
      <c r="D5999" s="3" t="s">
        <v>43</v>
      </c>
      <c r="E5999" s="2">
        <v>458</v>
      </c>
      <c r="F5999" s="2">
        <v>7162</v>
      </c>
      <c r="G5999" s="2">
        <v>1422.3</v>
      </c>
      <c r="H5999" s="2">
        <v>78666.080000000002</v>
      </c>
      <c r="I5999" s="2">
        <v>169.46</v>
      </c>
      <c r="J5999" s="11">
        <v>15.882222219999999</v>
      </c>
    </row>
    <row r="6000" spans="1:10" x14ac:dyDescent="0.45">
      <c r="A6000" s="10" t="s">
        <v>53</v>
      </c>
      <c r="B6000" s="2">
        <v>2019</v>
      </c>
      <c r="C6000" s="3" t="s">
        <v>15</v>
      </c>
      <c r="D6000" s="3" t="s">
        <v>43</v>
      </c>
      <c r="E6000" s="2">
        <v>625797</v>
      </c>
      <c r="F6000" s="2">
        <v>1092419</v>
      </c>
      <c r="G6000" s="2">
        <v>1422.3</v>
      </c>
      <c r="H6000" s="2">
        <v>107486892.7</v>
      </c>
      <c r="I6000" s="2">
        <v>231544.89</v>
      </c>
      <c r="J6000" s="11">
        <v>1.675357143</v>
      </c>
    </row>
    <row r="6001" spans="1:10" x14ac:dyDescent="0.45">
      <c r="A6001" s="10" t="s">
        <v>53</v>
      </c>
      <c r="B6001" s="2">
        <v>2019</v>
      </c>
      <c r="C6001" s="3" t="s">
        <v>21</v>
      </c>
      <c r="D6001" s="3" t="s">
        <v>43</v>
      </c>
      <c r="E6001" s="2">
        <v>41861</v>
      </c>
      <c r="F6001" s="2">
        <v>59315</v>
      </c>
      <c r="G6001" s="2">
        <v>1422.3</v>
      </c>
      <c r="H6001" s="2">
        <v>7190045.3600000003</v>
      </c>
      <c r="I6001" s="2">
        <v>15488.57</v>
      </c>
      <c r="J6001" s="11">
        <v>1.4092592589999999</v>
      </c>
    </row>
    <row r="6002" spans="1:10" x14ac:dyDescent="0.45">
      <c r="A6002" s="10" t="s">
        <v>53</v>
      </c>
      <c r="B6002" s="2">
        <v>2019</v>
      </c>
      <c r="C6002" s="3" t="s">
        <v>33</v>
      </c>
      <c r="D6002" s="3" t="s">
        <v>43</v>
      </c>
      <c r="E6002" s="2">
        <v>6055</v>
      </c>
      <c r="F6002" s="2">
        <v>10797</v>
      </c>
      <c r="G6002" s="2">
        <v>1422.3</v>
      </c>
      <c r="H6002" s="2">
        <v>1040006.8</v>
      </c>
      <c r="I6002" s="2">
        <v>2240.35</v>
      </c>
      <c r="J6002" s="11">
        <v>1.806666667</v>
      </c>
    </row>
    <row r="6003" spans="1:10" x14ac:dyDescent="0.45">
      <c r="A6003" s="10" t="s">
        <v>30</v>
      </c>
      <c r="B6003" s="2">
        <v>2019</v>
      </c>
      <c r="C6003" s="3" t="s">
        <v>15</v>
      </c>
      <c r="D6003" s="3" t="s">
        <v>43</v>
      </c>
      <c r="E6003" s="2">
        <v>230</v>
      </c>
      <c r="F6003" s="2">
        <v>54</v>
      </c>
      <c r="G6003" s="2">
        <v>1422.3</v>
      </c>
      <c r="H6003" s="2">
        <v>39504.800000000003</v>
      </c>
      <c r="I6003" s="2">
        <v>85.1</v>
      </c>
      <c r="J6003" s="11">
        <v>0.16684210499999999</v>
      </c>
    </row>
    <row r="6004" spans="1:10" x14ac:dyDescent="0.45">
      <c r="A6004" s="10" t="s">
        <v>31</v>
      </c>
      <c r="B6004" s="2">
        <v>2019</v>
      </c>
      <c r="C6004" s="3" t="s">
        <v>15</v>
      </c>
      <c r="D6004" s="3" t="s">
        <v>43</v>
      </c>
      <c r="E6004" s="2">
        <v>964087</v>
      </c>
      <c r="F6004" s="2">
        <v>3088937</v>
      </c>
      <c r="G6004" s="2">
        <v>1422.3</v>
      </c>
      <c r="H6004" s="2">
        <v>165591583.09999999</v>
      </c>
      <c r="I6004" s="2">
        <v>356712.19</v>
      </c>
      <c r="J6004" s="11">
        <v>2.9239999999999999</v>
      </c>
    </row>
    <row r="6005" spans="1:10" x14ac:dyDescent="0.45">
      <c r="A6005" s="10" t="s">
        <v>31</v>
      </c>
      <c r="B6005" s="2">
        <v>2019</v>
      </c>
      <c r="C6005" s="3" t="s">
        <v>21</v>
      </c>
      <c r="D6005" s="3" t="s">
        <v>43</v>
      </c>
      <c r="E6005" s="2">
        <v>11266</v>
      </c>
      <c r="F6005" s="2">
        <v>31038</v>
      </c>
      <c r="G6005" s="2">
        <v>1422.3</v>
      </c>
      <c r="H6005" s="2">
        <v>1935048.16</v>
      </c>
      <c r="I6005" s="2">
        <v>4168.42</v>
      </c>
      <c r="J6005" s="11">
        <v>2.8814285709999998</v>
      </c>
    </row>
    <row r="6006" spans="1:10" x14ac:dyDescent="0.45">
      <c r="A6006" s="10" t="s">
        <v>31</v>
      </c>
      <c r="B6006" s="2">
        <v>2019</v>
      </c>
      <c r="C6006" s="3" t="s">
        <v>33</v>
      </c>
      <c r="D6006" s="3" t="s">
        <v>43</v>
      </c>
      <c r="E6006" s="2">
        <v>272701</v>
      </c>
      <c r="F6006" s="2">
        <v>827998</v>
      </c>
      <c r="G6006" s="2">
        <v>1422.3</v>
      </c>
      <c r="H6006" s="2">
        <v>46839123.759999998</v>
      </c>
      <c r="I6006" s="2">
        <v>100899.37</v>
      </c>
      <c r="J6006" s="11">
        <v>2.8686206900000002</v>
      </c>
    </row>
    <row r="6007" spans="1:10" x14ac:dyDescent="0.45">
      <c r="A6007" s="10" t="s">
        <v>65</v>
      </c>
      <c r="B6007" s="2">
        <v>2019</v>
      </c>
      <c r="C6007" s="3" t="s">
        <v>21</v>
      </c>
      <c r="D6007" s="3" t="s">
        <v>43</v>
      </c>
      <c r="E6007" s="2">
        <v>26593</v>
      </c>
      <c r="F6007" s="2">
        <v>24556</v>
      </c>
      <c r="G6007" s="2">
        <v>1422.3</v>
      </c>
      <c r="H6007" s="2">
        <v>4567613.68</v>
      </c>
      <c r="I6007" s="2">
        <v>9839.41</v>
      </c>
      <c r="J6007" s="11">
        <v>0.8256</v>
      </c>
    </row>
    <row r="6008" spans="1:10" x14ac:dyDescent="0.45">
      <c r="A6008" s="10" t="s">
        <v>66</v>
      </c>
      <c r="B6008" s="2">
        <v>2019</v>
      </c>
      <c r="C6008" s="3" t="s">
        <v>12</v>
      </c>
      <c r="D6008" s="3" t="s">
        <v>43</v>
      </c>
      <c r="E6008" s="2">
        <v>2081</v>
      </c>
      <c r="F6008" s="2">
        <v>1238</v>
      </c>
      <c r="G6008" s="2">
        <v>1422.3</v>
      </c>
      <c r="H6008" s="2">
        <v>357432.56</v>
      </c>
      <c r="I6008" s="2">
        <v>769.97</v>
      </c>
      <c r="J6008" s="11">
        <v>0.64461538500000004</v>
      </c>
    </row>
    <row r="6009" spans="1:10" x14ac:dyDescent="0.45">
      <c r="A6009" s="10" t="s">
        <v>35</v>
      </c>
      <c r="B6009" s="2">
        <v>2019</v>
      </c>
      <c r="C6009" s="3" t="s">
        <v>15</v>
      </c>
      <c r="D6009" s="3" t="s">
        <v>43</v>
      </c>
      <c r="E6009" s="2">
        <v>30964</v>
      </c>
      <c r="F6009" s="2">
        <v>26306</v>
      </c>
      <c r="G6009" s="2">
        <v>1422.3</v>
      </c>
      <c r="H6009" s="2">
        <v>5318376.6399999997</v>
      </c>
      <c r="I6009" s="2">
        <v>11456.68</v>
      </c>
      <c r="J6009" s="11">
        <v>0.81888888900000001</v>
      </c>
    </row>
    <row r="6010" spans="1:10" x14ac:dyDescent="0.45">
      <c r="A6010" s="10" t="s">
        <v>36</v>
      </c>
      <c r="B6010" s="2">
        <v>2019</v>
      </c>
      <c r="C6010" s="3" t="s">
        <v>15</v>
      </c>
      <c r="D6010" s="3" t="s">
        <v>43</v>
      </c>
      <c r="E6010" s="2">
        <v>52381</v>
      </c>
      <c r="F6010" s="2">
        <v>38089</v>
      </c>
      <c r="G6010" s="2">
        <v>1422.3</v>
      </c>
      <c r="H6010" s="2">
        <v>8996960.5600000005</v>
      </c>
      <c r="I6010" s="2">
        <v>19380.97</v>
      </c>
      <c r="J6010" s="11">
        <v>0.55535714300000005</v>
      </c>
    </row>
    <row r="6011" spans="1:10" x14ac:dyDescent="0.45">
      <c r="A6011" s="10" t="s">
        <v>58</v>
      </c>
      <c r="B6011" s="2">
        <v>2019</v>
      </c>
      <c r="C6011" s="3" t="s">
        <v>15</v>
      </c>
      <c r="D6011" s="3" t="s">
        <v>43</v>
      </c>
      <c r="E6011" s="2">
        <v>336850</v>
      </c>
      <c r="F6011" s="2">
        <v>378700</v>
      </c>
      <c r="G6011" s="2">
        <v>1422.3</v>
      </c>
      <c r="H6011" s="2">
        <v>57857356</v>
      </c>
      <c r="I6011" s="2">
        <v>124634.5</v>
      </c>
      <c r="J6011" s="11">
        <v>1.0655555560000001</v>
      </c>
    </row>
    <row r="6012" spans="1:10" x14ac:dyDescent="0.45">
      <c r="A6012" s="10" t="s">
        <v>37</v>
      </c>
      <c r="B6012" s="2">
        <v>2019</v>
      </c>
      <c r="C6012" s="3" t="s">
        <v>12</v>
      </c>
      <c r="D6012" s="3" t="s">
        <v>43</v>
      </c>
      <c r="E6012" s="2">
        <v>428540</v>
      </c>
      <c r="F6012" s="2">
        <v>36034028</v>
      </c>
      <c r="G6012" s="2">
        <v>1422.3</v>
      </c>
      <c r="H6012" s="2">
        <v>73606030.400000006</v>
      </c>
      <c r="I6012" s="2">
        <v>158559.79999999999</v>
      </c>
      <c r="J6012" s="11">
        <v>81.455517240000006</v>
      </c>
    </row>
    <row r="6013" spans="1:10" x14ac:dyDescent="0.45">
      <c r="A6013" s="10" t="s">
        <v>67</v>
      </c>
      <c r="B6013" s="2">
        <v>2019</v>
      </c>
      <c r="C6013" s="3" t="s">
        <v>15</v>
      </c>
      <c r="D6013" s="3" t="s">
        <v>43</v>
      </c>
      <c r="E6013" s="2">
        <v>105942</v>
      </c>
      <c r="F6013" s="2">
        <v>80163</v>
      </c>
      <c r="G6013" s="2">
        <v>1422.3</v>
      </c>
      <c r="H6013" s="2">
        <v>18196597.920000002</v>
      </c>
      <c r="I6013" s="2">
        <v>39198.54</v>
      </c>
      <c r="J6013" s="11">
        <v>0.72599999999999998</v>
      </c>
    </row>
    <row r="6014" spans="1:10" x14ac:dyDescent="0.45">
      <c r="A6014" s="10" t="s">
        <v>67</v>
      </c>
      <c r="B6014" s="2">
        <v>2019</v>
      </c>
      <c r="C6014" s="3" t="s">
        <v>21</v>
      </c>
      <c r="D6014" s="3" t="s">
        <v>43</v>
      </c>
      <c r="E6014" s="2">
        <v>25163</v>
      </c>
      <c r="F6014" s="2">
        <v>18299</v>
      </c>
      <c r="G6014" s="2">
        <v>1422.3</v>
      </c>
      <c r="H6014" s="2">
        <v>4321996.88</v>
      </c>
      <c r="I6014" s="2">
        <v>9310.31</v>
      </c>
      <c r="J6014" s="11">
        <v>0.90421052599999996</v>
      </c>
    </row>
    <row r="6015" spans="1:10" x14ac:dyDescent="0.45">
      <c r="A6015" s="10" t="s">
        <v>67</v>
      </c>
      <c r="B6015" s="2">
        <v>2019</v>
      </c>
      <c r="C6015" s="3" t="s">
        <v>33</v>
      </c>
      <c r="D6015" s="3" t="s">
        <v>43</v>
      </c>
      <c r="E6015" s="2">
        <v>4487</v>
      </c>
      <c r="F6015" s="2">
        <v>4869</v>
      </c>
      <c r="G6015" s="2">
        <v>1422.3</v>
      </c>
      <c r="H6015" s="2">
        <v>770687.12</v>
      </c>
      <c r="I6015" s="2">
        <v>1660.19</v>
      </c>
      <c r="J6015" s="11">
        <v>1.268181818</v>
      </c>
    </row>
    <row r="6016" spans="1:10" x14ac:dyDescent="0.45">
      <c r="A6016" s="10" t="s">
        <v>38</v>
      </c>
      <c r="B6016" s="2">
        <v>2019</v>
      </c>
      <c r="C6016" s="3" t="s">
        <v>12</v>
      </c>
      <c r="D6016" s="3" t="s">
        <v>43</v>
      </c>
      <c r="E6016" s="2">
        <v>5105</v>
      </c>
      <c r="F6016" s="2">
        <v>98495</v>
      </c>
      <c r="G6016" s="2">
        <v>1422.3</v>
      </c>
      <c r="H6016" s="2">
        <v>876834.8</v>
      </c>
      <c r="I6016" s="2">
        <v>1888.85</v>
      </c>
      <c r="J6016" s="11">
        <v>18.80518519</v>
      </c>
    </row>
    <row r="6017" spans="1:10" x14ac:dyDescent="0.45">
      <c r="A6017" s="10" t="s">
        <v>39</v>
      </c>
      <c r="B6017" s="2">
        <v>2019</v>
      </c>
      <c r="C6017" s="3" t="s">
        <v>12</v>
      </c>
      <c r="D6017" s="3" t="s">
        <v>43</v>
      </c>
      <c r="E6017" s="2">
        <v>860</v>
      </c>
      <c r="F6017" s="2">
        <v>10921</v>
      </c>
      <c r="G6017" s="2">
        <v>1422.3</v>
      </c>
      <c r="H6017" s="2">
        <v>147713.60000000001</v>
      </c>
      <c r="I6017" s="2">
        <v>318.2</v>
      </c>
      <c r="J6017" s="11">
        <v>12.70956522</v>
      </c>
    </row>
    <row r="6018" spans="1:10" x14ac:dyDescent="0.45">
      <c r="A6018" s="10" t="s">
        <v>40</v>
      </c>
      <c r="B6018" s="2">
        <v>2019</v>
      </c>
      <c r="C6018" s="3" t="s">
        <v>12</v>
      </c>
      <c r="D6018" s="3" t="s">
        <v>43</v>
      </c>
      <c r="E6018" s="2">
        <v>95479</v>
      </c>
      <c r="F6018" s="2">
        <v>83000</v>
      </c>
      <c r="G6018" s="2">
        <v>1422.3</v>
      </c>
      <c r="H6018" s="2">
        <v>16399473.039999999</v>
      </c>
      <c r="I6018" s="2">
        <v>35327.230000000003</v>
      </c>
      <c r="J6018" s="11">
        <v>0.88307692299999996</v>
      </c>
    </row>
    <row r="6019" spans="1:10" x14ac:dyDescent="0.45">
      <c r="A6019" s="10" t="s">
        <v>41</v>
      </c>
      <c r="B6019" s="2">
        <v>2019</v>
      </c>
      <c r="C6019" s="3" t="s">
        <v>12</v>
      </c>
      <c r="D6019" s="3" t="s">
        <v>43</v>
      </c>
      <c r="E6019" s="2">
        <v>20740</v>
      </c>
      <c r="F6019" s="2">
        <v>132668</v>
      </c>
      <c r="G6019" s="2">
        <v>1422.3</v>
      </c>
      <c r="H6019" s="2">
        <v>3562302.4</v>
      </c>
      <c r="I6019" s="2">
        <v>7673.8</v>
      </c>
      <c r="J6019" s="11">
        <v>6.1335714289999999</v>
      </c>
    </row>
    <row r="6020" spans="1:10" x14ac:dyDescent="0.45">
      <c r="A6020" s="10" t="s">
        <v>68</v>
      </c>
      <c r="B6020" s="2">
        <v>2019</v>
      </c>
      <c r="C6020" s="3" t="s">
        <v>15</v>
      </c>
      <c r="D6020" s="3" t="s">
        <v>43</v>
      </c>
      <c r="E6020" s="2">
        <v>68513</v>
      </c>
      <c r="F6020" s="2">
        <v>32210</v>
      </c>
      <c r="G6020" s="2">
        <v>1422.3</v>
      </c>
      <c r="H6020" s="2">
        <v>11767792.880000001</v>
      </c>
      <c r="I6020" s="2">
        <v>25349.81</v>
      </c>
      <c r="J6020" s="11">
        <v>0.384285714</v>
      </c>
    </row>
    <row r="6021" spans="1:10" x14ac:dyDescent="0.45">
      <c r="A6021" s="10" t="s">
        <v>68</v>
      </c>
      <c r="B6021" s="2">
        <v>2019</v>
      </c>
      <c r="C6021" s="3" t="s">
        <v>21</v>
      </c>
      <c r="D6021" s="3" t="s">
        <v>43</v>
      </c>
      <c r="E6021" s="2">
        <v>2875</v>
      </c>
      <c r="F6021" s="2">
        <v>1341</v>
      </c>
      <c r="G6021" s="2">
        <v>1422.3</v>
      </c>
      <c r="H6021" s="2">
        <v>493810</v>
      </c>
      <c r="I6021" s="2">
        <v>1063.75</v>
      </c>
      <c r="J6021" s="11">
        <v>0.33750000000000002</v>
      </c>
    </row>
    <row r="6022" spans="1:10" x14ac:dyDescent="0.45">
      <c r="A6022" s="10" t="s">
        <v>68</v>
      </c>
      <c r="B6022" s="2">
        <v>2019</v>
      </c>
      <c r="C6022" s="3" t="s">
        <v>33</v>
      </c>
      <c r="D6022" s="3" t="s">
        <v>43</v>
      </c>
      <c r="E6022" s="2">
        <v>223</v>
      </c>
      <c r="F6022" s="2">
        <v>105</v>
      </c>
      <c r="G6022" s="2">
        <v>1422.3</v>
      </c>
      <c r="H6022" s="2">
        <v>38302.480000000003</v>
      </c>
      <c r="I6022" s="2">
        <v>82.51</v>
      </c>
      <c r="J6022" s="11">
        <v>0.43727272700000003</v>
      </c>
    </row>
    <row r="6023" spans="1:10" x14ac:dyDescent="0.45">
      <c r="A6023" s="10" t="s">
        <v>42</v>
      </c>
      <c r="B6023" s="2">
        <v>2019</v>
      </c>
      <c r="C6023" s="3" t="s">
        <v>21</v>
      </c>
      <c r="D6023" s="3" t="s">
        <v>43</v>
      </c>
      <c r="E6023" s="2">
        <v>158319</v>
      </c>
      <c r="F6023" s="2">
        <v>180114</v>
      </c>
      <c r="G6023" s="2">
        <v>1422.3</v>
      </c>
      <c r="H6023" s="2">
        <v>27192871.440000001</v>
      </c>
      <c r="I6023" s="2">
        <v>58578.03</v>
      </c>
      <c r="J6023" s="11">
        <v>1.08125</v>
      </c>
    </row>
    <row r="6024" spans="1:10" x14ac:dyDescent="0.45">
      <c r="A6024" s="10" t="s">
        <v>11</v>
      </c>
      <c r="B6024" s="2">
        <v>2019</v>
      </c>
      <c r="C6024" s="3" t="s">
        <v>12</v>
      </c>
      <c r="D6024" s="3" t="s">
        <v>54</v>
      </c>
      <c r="E6024" s="2">
        <v>96921</v>
      </c>
      <c r="F6024" s="2">
        <v>92755</v>
      </c>
      <c r="G6024" s="2">
        <v>3119.2</v>
      </c>
      <c r="H6024" s="2">
        <v>16647150.960000001</v>
      </c>
      <c r="I6024" s="2">
        <v>35860.769999999997</v>
      </c>
      <c r="J6024" s="11">
        <v>0.67428571400000004</v>
      </c>
    </row>
    <row r="6025" spans="1:10" x14ac:dyDescent="0.45">
      <c r="A6025" s="10" t="s">
        <v>14</v>
      </c>
      <c r="B6025" s="2">
        <v>2019</v>
      </c>
      <c r="C6025" s="3" t="s">
        <v>12</v>
      </c>
      <c r="D6025" s="3" t="s">
        <v>54</v>
      </c>
      <c r="E6025" s="2">
        <v>313</v>
      </c>
      <c r="F6025" s="2">
        <v>522</v>
      </c>
      <c r="G6025" s="2">
        <v>3119.2</v>
      </c>
      <c r="H6025" s="2">
        <v>53760.88</v>
      </c>
      <c r="I6025" s="2">
        <v>115.81</v>
      </c>
      <c r="J6025" s="11">
        <v>1.335</v>
      </c>
    </row>
    <row r="6026" spans="1:10" x14ac:dyDescent="0.45">
      <c r="A6026" s="10" t="s">
        <v>57</v>
      </c>
      <c r="B6026" s="2">
        <v>2019</v>
      </c>
      <c r="C6026" s="3" t="s">
        <v>12</v>
      </c>
      <c r="D6026" s="3" t="s">
        <v>54</v>
      </c>
      <c r="E6026" s="2">
        <v>60678</v>
      </c>
      <c r="F6026" s="2">
        <v>548425</v>
      </c>
      <c r="G6026" s="2">
        <v>3119.2</v>
      </c>
      <c r="H6026" s="2">
        <v>10422053.279999999</v>
      </c>
      <c r="I6026" s="2">
        <v>22450.86</v>
      </c>
      <c r="J6026" s="11">
        <v>8.8149999999999995</v>
      </c>
    </row>
    <row r="6027" spans="1:10" x14ac:dyDescent="0.45">
      <c r="A6027" s="10" t="s">
        <v>45</v>
      </c>
      <c r="B6027" s="2">
        <v>2019</v>
      </c>
      <c r="C6027" s="3" t="s">
        <v>12</v>
      </c>
      <c r="D6027" s="3" t="s">
        <v>54</v>
      </c>
      <c r="E6027" s="2">
        <v>83765</v>
      </c>
      <c r="F6027" s="2">
        <v>34545</v>
      </c>
      <c r="G6027" s="2">
        <v>3119.2</v>
      </c>
      <c r="H6027" s="2">
        <v>14387476.4</v>
      </c>
      <c r="I6027" s="2">
        <v>30993.05</v>
      </c>
      <c r="J6027" s="11">
        <v>0.32714285700000001</v>
      </c>
    </row>
    <row r="6028" spans="1:10" x14ac:dyDescent="0.45">
      <c r="A6028" s="10" t="s">
        <v>46</v>
      </c>
      <c r="B6028" s="2">
        <v>2019</v>
      </c>
      <c r="C6028" s="3" t="s">
        <v>12</v>
      </c>
      <c r="D6028" s="3" t="s">
        <v>54</v>
      </c>
      <c r="E6028" s="2">
        <v>39697</v>
      </c>
      <c r="F6028" s="2">
        <v>10076</v>
      </c>
      <c r="G6028" s="2">
        <v>3119.2</v>
      </c>
      <c r="H6028" s="2">
        <v>6818356.7199999997</v>
      </c>
      <c r="I6028" s="2">
        <v>14687.89</v>
      </c>
      <c r="J6028" s="11">
        <v>6.2857143000000004E-2</v>
      </c>
    </row>
    <row r="6029" spans="1:10" x14ac:dyDescent="0.45">
      <c r="A6029" s="10" t="s">
        <v>55</v>
      </c>
      <c r="B6029" s="2">
        <v>2019</v>
      </c>
      <c r="C6029" s="3" t="s">
        <v>12</v>
      </c>
      <c r="D6029" s="3" t="s">
        <v>54</v>
      </c>
      <c r="E6029" s="2">
        <v>39898</v>
      </c>
      <c r="F6029" s="2">
        <v>19444</v>
      </c>
      <c r="G6029" s="2">
        <v>3119.2</v>
      </c>
      <c r="H6029" s="2">
        <v>6852880.4800000004</v>
      </c>
      <c r="I6029" s="2">
        <v>14762.26</v>
      </c>
      <c r="J6029" s="11">
        <v>0.27357142899999998</v>
      </c>
    </row>
    <row r="6030" spans="1:10" x14ac:dyDescent="0.45">
      <c r="A6030" s="10" t="s">
        <v>17</v>
      </c>
      <c r="B6030" s="2">
        <v>2019</v>
      </c>
      <c r="C6030" s="3" t="s">
        <v>12</v>
      </c>
      <c r="D6030" s="3" t="s">
        <v>54</v>
      </c>
      <c r="E6030" s="2">
        <v>760776</v>
      </c>
      <c r="F6030" s="2">
        <v>4814000000</v>
      </c>
      <c r="G6030" s="2">
        <v>3119.2</v>
      </c>
      <c r="H6030" s="2">
        <v>130670885.8</v>
      </c>
      <c r="I6030" s="2">
        <v>281487.12</v>
      </c>
      <c r="J6030" s="11">
        <v>5882.0371429999996</v>
      </c>
    </row>
    <row r="6031" spans="1:10" x14ac:dyDescent="0.45">
      <c r="A6031" s="10" t="s">
        <v>18</v>
      </c>
      <c r="B6031" s="2">
        <v>2019</v>
      </c>
      <c r="C6031" s="3" t="s">
        <v>12</v>
      </c>
      <c r="D6031" s="3" t="s">
        <v>54</v>
      </c>
      <c r="E6031" s="2">
        <v>54</v>
      </c>
      <c r="F6031" s="2">
        <v>82</v>
      </c>
      <c r="G6031" s="2">
        <v>3119.2</v>
      </c>
      <c r="H6031" s="2">
        <v>9275.0400000000009</v>
      </c>
      <c r="I6031" s="2">
        <v>19.98</v>
      </c>
      <c r="J6031" s="11">
        <v>1.51</v>
      </c>
    </row>
    <row r="6032" spans="1:10" x14ac:dyDescent="0.45">
      <c r="A6032" s="10" t="s">
        <v>48</v>
      </c>
      <c r="B6032" s="2">
        <v>2019</v>
      </c>
      <c r="C6032" s="3" t="s">
        <v>12</v>
      </c>
      <c r="D6032" s="3" t="s">
        <v>54</v>
      </c>
      <c r="E6032" s="2">
        <v>191</v>
      </c>
      <c r="F6032" s="2">
        <v>990</v>
      </c>
      <c r="G6032" s="2">
        <v>3119.2</v>
      </c>
      <c r="H6032" s="2">
        <v>32806.160000000003</v>
      </c>
      <c r="I6032" s="2">
        <v>70.67</v>
      </c>
      <c r="J6032" s="11">
        <v>5.18</v>
      </c>
    </row>
    <row r="6033" spans="1:10" x14ac:dyDescent="0.45">
      <c r="A6033" s="10" t="s">
        <v>49</v>
      </c>
      <c r="B6033" s="2">
        <v>2019</v>
      </c>
      <c r="C6033" s="3" t="s">
        <v>12</v>
      </c>
      <c r="D6033" s="3" t="s">
        <v>54</v>
      </c>
      <c r="E6033" s="2">
        <v>2819</v>
      </c>
      <c r="F6033" s="2">
        <v>11917</v>
      </c>
      <c r="G6033" s="2">
        <v>3119.2</v>
      </c>
      <c r="H6033" s="2">
        <v>484191.44</v>
      </c>
      <c r="I6033" s="2">
        <v>1043.03</v>
      </c>
      <c r="J6033" s="11">
        <v>3.65</v>
      </c>
    </row>
    <row r="6034" spans="1:10" x14ac:dyDescent="0.45">
      <c r="A6034" s="10" t="s">
        <v>20</v>
      </c>
      <c r="B6034" s="2">
        <v>2019</v>
      </c>
      <c r="C6034" s="3" t="s">
        <v>12</v>
      </c>
      <c r="D6034" s="3" t="s">
        <v>54</v>
      </c>
      <c r="E6034" s="2">
        <v>600</v>
      </c>
      <c r="F6034" s="2">
        <v>454</v>
      </c>
      <c r="G6034" s="2">
        <v>3119.2</v>
      </c>
      <c r="H6034" s="2">
        <v>103056</v>
      </c>
      <c r="I6034" s="2">
        <v>222</v>
      </c>
      <c r="J6034" s="11">
        <v>0.76714285699999996</v>
      </c>
    </row>
    <row r="6035" spans="1:10" x14ac:dyDescent="0.45">
      <c r="A6035" s="10" t="s">
        <v>50</v>
      </c>
      <c r="B6035" s="2">
        <v>2019</v>
      </c>
      <c r="C6035" s="3" t="s">
        <v>12</v>
      </c>
      <c r="D6035" s="3" t="s">
        <v>54</v>
      </c>
      <c r="E6035" s="2">
        <v>117</v>
      </c>
      <c r="F6035" s="2">
        <v>147</v>
      </c>
      <c r="G6035" s="2">
        <v>3119.2</v>
      </c>
      <c r="H6035" s="2">
        <v>20095.919999999998</v>
      </c>
      <c r="I6035" s="2">
        <v>43.29</v>
      </c>
      <c r="J6035" s="11">
        <v>1.26</v>
      </c>
    </row>
    <row r="6036" spans="1:10" x14ac:dyDescent="0.45">
      <c r="A6036" s="10" t="s">
        <v>52</v>
      </c>
      <c r="B6036" s="2">
        <v>2019</v>
      </c>
      <c r="C6036" s="3" t="s">
        <v>12</v>
      </c>
      <c r="D6036" s="3" t="s">
        <v>54</v>
      </c>
      <c r="E6036" s="2">
        <v>285</v>
      </c>
      <c r="F6036" s="2">
        <v>235</v>
      </c>
      <c r="G6036" s="2">
        <v>3119.2</v>
      </c>
      <c r="H6036" s="2">
        <v>48951.6</v>
      </c>
      <c r="I6036" s="2">
        <v>105.45</v>
      </c>
      <c r="J6036" s="11">
        <v>0.82</v>
      </c>
    </row>
    <row r="6037" spans="1:10" x14ac:dyDescent="0.45">
      <c r="A6037" s="10" t="s">
        <v>24</v>
      </c>
      <c r="B6037" s="2">
        <v>2019</v>
      </c>
      <c r="C6037" s="3" t="s">
        <v>12</v>
      </c>
      <c r="D6037" s="3" t="s">
        <v>54</v>
      </c>
      <c r="E6037" s="2">
        <v>113</v>
      </c>
      <c r="F6037" s="2">
        <v>140</v>
      </c>
      <c r="G6037" s="2">
        <v>3119.2</v>
      </c>
      <c r="H6037" s="2">
        <v>19408.88</v>
      </c>
      <c r="I6037" s="2">
        <v>41.81</v>
      </c>
      <c r="J6037" s="11">
        <v>1.82</v>
      </c>
    </row>
    <row r="6038" spans="1:10" x14ac:dyDescent="0.45">
      <c r="A6038" s="10" t="s">
        <v>28</v>
      </c>
      <c r="B6038" s="2">
        <v>2019</v>
      </c>
      <c r="C6038" s="3" t="s">
        <v>21</v>
      </c>
      <c r="D6038" s="3" t="s">
        <v>54</v>
      </c>
      <c r="E6038" s="2">
        <v>1256</v>
      </c>
      <c r="F6038" s="2">
        <v>1131</v>
      </c>
      <c r="G6038" s="2">
        <v>3119.2</v>
      </c>
      <c r="H6038" s="2">
        <v>215730.56</v>
      </c>
      <c r="I6038" s="2">
        <v>464.72</v>
      </c>
      <c r="J6038" s="11">
        <v>1.0988888889999999</v>
      </c>
    </row>
    <row r="6039" spans="1:10" x14ac:dyDescent="0.45">
      <c r="A6039" s="10" t="s">
        <v>64</v>
      </c>
      <c r="B6039" s="2">
        <v>2019</v>
      </c>
      <c r="C6039" s="3" t="s">
        <v>15</v>
      </c>
      <c r="D6039" s="3" t="s">
        <v>54</v>
      </c>
      <c r="E6039" s="2">
        <v>91</v>
      </c>
      <c r="F6039" s="2">
        <v>76</v>
      </c>
      <c r="G6039" s="2">
        <v>3119.2</v>
      </c>
      <c r="H6039" s="2">
        <v>15630.16</v>
      </c>
      <c r="I6039" s="2">
        <v>33.67</v>
      </c>
      <c r="J6039" s="11">
        <v>2.4</v>
      </c>
    </row>
    <row r="6040" spans="1:10" x14ac:dyDescent="0.45">
      <c r="A6040" s="10" t="s">
        <v>29</v>
      </c>
      <c r="B6040" s="2">
        <v>2019</v>
      </c>
      <c r="C6040" s="3" t="s">
        <v>12</v>
      </c>
      <c r="D6040" s="3" t="s">
        <v>54</v>
      </c>
      <c r="E6040" s="2">
        <v>490</v>
      </c>
      <c r="F6040" s="2">
        <v>6569</v>
      </c>
      <c r="G6040" s="2">
        <v>3119.2</v>
      </c>
      <c r="H6040" s="2">
        <v>84162.4</v>
      </c>
      <c r="I6040" s="2">
        <v>181.3</v>
      </c>
      <c r="J6040" s="11">
        <v>13.41</v>
      </c>
    </row>
    <row r="6041" spans="1:10" x14ac:dyDescent="0.45">
      <c r="A6041" s="10" t="s">
        <v>53</v>
      </c>
      <c r="B6041" s="2">
        <v>2019</v>
      </c>
      <c r="C6041" s="3" t="s">
        <v>12</v>
      </c>
      <c r="D6041" s="3" t="s">
        <v>54</v>
      </c>
      <c r="E6041" s="2">
        <v>213</v>
      </c>
      <c r="F6041" s="2">
        <v>261</v>
      </c>
      <c r="G6041" s="2">
        <v>3119.2</v>
      </c>
      <c r="H6041" s="2">
        <v>36584.879999999997</v>
      </c>
      <c r="I6041" s="2">
        <v>78.81</v>
      </c>
      <c r="J6041" s="11">
        <v>1.36</v>
      </c>
    </row>
    <row r="6042" spans="1:10" x14ac:dyDescent="0.45">
      <c r="A6042" s="10" t="s">
        <v>31</v>
      </c>
      <c r="B6042" s="2">
        <v>2019</v>
      </c>
      <c r="C6042" s="3" t="s">
        <v>32</v>
      </c>
      <c r="D6042" s="3" t="s">
        <v>54</v>
      </c>
      <c r="E6042" s="2">
        <v>55895</v>
      </c>
      <c r="F6042" s="2">
        <v>145076</v>
      </c>
      <c r="G6042" s="2">
        <v>3119.2</v>
      </c>
      <c r="H6042" s="2">
        <v>9600525.1999999993</v>
      </c>
      <c r="I6042" s="2">
        <v>20681.150000000001</v>
      </c>
      <c r="J6042" s="11">
        <v>1.9492307689999999</v>
      </c>
    </row>
    <row r="6043" spans="1:10" x14ac:dyDescent="0.45">
      <c r="A6043" s="10" t="s">
        <v>31</v>
      </c>
      <c r="B6043" s="2">
        <v>2019</v>
      </c>
      <c r="C6043" s="3" t="s">
        <v>33</v>
      </c>
      <c r="D6043" s="3" t="s">
        <v>54</v>
      </c>
      <c r="E6043" s="2">
        <v>61006</v>
      </c>
      <c r="F6043" s="2">
        <v>212586</v>
      </c>
      <c r="G6043" s="2">
        <v>3119.2</v>
      </c>
      <c r="H6043" s="2">
        <v>10478390.560000001</v>
      </c>
      <c r="I6043" s="2">
        <v>22572.22</v>
      </c>
      <c r="J6043" s="11">
        <v>2.815714286</v>
      </c>
    </row>
    <row r="6044" spans="1:10" x14ac:dyDescent="0.45">
      <c r="A6044" s="10" t="s">
        <v>31</v>
      </c>
      <c r="B6044" s="2">
        <v>2019</v>
      </c>
      <c r="C6044" s="3" t="s">
        <v>34</v>
      </c>
      <c r="D6044" s="3" t="s">
        <v>54</v>
      </c>
      <c r="E6044" s="2">
        <v>81279</v>
      </c>
      <c r="F6044" s="2">
        <v>247879</v>
      </c>
      <c r="G6044" s="2">
        <v>3119.2</v>
      </c>
      <c r="H6044" s="2">
        <v>13960481.039999999</v>
      </c>
      <c r="I6044" s="2">
        <v>30073.23</v>
      </c>
      <c r="J6044" s="11">
        <v>2.503571429</v>
      </c>
    </row>
    <row r="6045" spans="1:10" x14ac:dyDescent="0.45">
      <c r="A6045" s="10" t="s">
        <v>35</v>
      </c>
      <c r="B6045" s="2">
        <v>2019</v>
      </c>
      <c r="C6045" s="3" t="s">
        <v>12</v>
      </c>
      <c r="D6045" s="3" t="s">
        <v>54</v>
      </c>
      <c r="E6045" s="2">
        <v>208</v>
      </c>
      <c r="F6045" s="2">
        <v>129</v>
      </c>
      <c r="G6045" s="2">
        <v>3119.2</v>
      </c>
      <c r="H6045" s="2">
        <v>35715.774400000002</v>
      </c>
      <c r="I6045" s="2">
        <v>76.937799999999996</v>
      </c>
      <c r="J6045" s="11">
        <v>0.55800000000000005</v>
      </c>
    </row>
    <row r="6046" spans="1:10" x14ac:dyDescent="0.45">
      <c r="A6046" s="10" t="s">
        <v>36</v>
      </c>
      <c r="B6046" s="2">
        <v>2019</v>
      </c>
      <c r="C6046" s="3" t="s">
        <v>15</v>
      </c>
      <c r="D6046" s="3" t="s">
        <v>54</v>
      </c>
      <c r="E6046" s="2">
        <v>30</v>
      </c>
      <c r="F6046" s="2">
        <v>22</v>
      </c>
      <c r="G6046" s="2">
        <v>3119.2</v>
      </c>
      <c r="H6046" s="2">
        <v>5152.8</v>
      </c>
      <c r="I6046" s="2">
        <v>11.1</v>
      </c>
      <c r="J6046" s="11">
        <v>0.73</v>
      </c>
    </row>
    <row r="6047" spans="1:10" x14ac:dyDescent="0.45">
      <c r="A6047" s="10" t="s">
        <v>36</v>
      </c>
      <c r="B6047" s="2">
        <v>2019</v>
      </c>
      <c r="C6047" s="3" t="s">
        <v>21</v>
      </c>
      <c r="D6047" s="3" t="s">
        <v>54</v>
      </c>
      <c r="E6047" s="2">
        <v>27</v>
      </c>
      <c r="F6047" s="2">
        <v>21</v>
      </c>
      <c r="G6047" s="2">
        <v>3119.2</v>
      </c>
      <c r="H6047" s="2">
        <v>4637.5200000000004</v>
      </c>
      <c r="I6047" s="2">
        <v>9.99</v>
      </c>
      <c r="J6047" s="11">
        <v>0.78</v>
      </c>
    </row>
    <row r="6048" spans="1:10" x14ac:dyDescent="0.45">
      <c r="A6048" s="10" t="s">
        <v>37</v>
      </c>
      <c r="B6048" s="2">
        <v>2019</v>
      </c>
      <c r="C6048" s="3" t="s">
        <v>12</v>
      </c>
      <c r="D6048" s="3" t="s">
        <v>54</v>
      </c>
      <c r="E6048" s="2">
        <v>950</v>
      </c>
      <c r="F6048" s="2">
        <v>120835</v>
      </c>
      <c r="G6048" s="2">
        <v>3119.2</v>
      </c>
      <c r="H6048" s="2">
        <v>163178.87040000001</v>
      </c>
      <c r="I6048" s="2">
        <v>351.51479999999998</v>
      </c>
      <c r="J6048" s="11">
        <v>83.834000000000003</v>
      </c>
    </row>
    <row r="6049" spans="1:10" x14ac:dyDescent="0.45">
      <c r="A6049" s="10" t="s">
        <v>67</v>
      </c>
      <c r="B6049" s="2">
        <v>2019</v>
      </c>
      <c r="C6049" s="3" t="s">
        <v>12</v>
      </c>
      <c r="D6049" s="3" t="s">
        <v>54</v>
      </c>
      <c r="E6049" s="2">
        <v>1</v>
      </c>
      <c r="F6049" s="2">
        <v>1</v>
      </c>
      <c r="G6049" s="2">
        <v>3119.2</v>
      </c>
      <c r="H6049" s="2">
        <v>171.76</v>
      </c>
      <c r="I6049" s="2">
        <v>0.37</v>
      </c>
      <c r="J6049" s="11">
        <v>1</v>
      </c>
    </row>
    <row r="6050" spans="1:10" x14ac:dyDescent="0.45">
      <c r="A6050" s="10" t="s">
        <v>38</v>
      </c>
      <c r="B6050" s="2">
        <v>2019</v>
      </c>
      <c r="C6050" s="3" t="s">
        <v>12</v>
      </c>
      <c r="D6050" s="3" t="s">
        <v>54</v>
      </c>
      <c r="E6050" s="2">
        <v>194</v>
      </c>
      <c r="F6050" s="2">
        <v>2782</v>
      </c>
      <c r="G6050" s="2">
        <v>3119.2</v>
      </c>
      <c r="H6050" s="2">
        <v>33321.440000000002</v>
      </c>
      <c r="I6050" s="2">
        <v>71.78</v>
      </c>
      <c r="J6050" s="11">
        <v>13.112500000000001</v>
      </c>
    </row>
    <row r="6051" spans="1:10" x14ac:dyDescent="0.45">
      <c r="A6051" s="10" t="s">
        <v>39</v>
      </c>
      <c r="B6051" s="2">
        <v>2019</v>
      </c>
      <c r="C6051" s="3" t="s">
        <v>12</v>
      </c>
      <c r="D6051" s="3" t="s">
        <v>54</v>
      </c>
      <c r="E6051" s="2">
        <v>62070</v>
      </c>
      <c r="F6051" s="2">
        <v>2592633</v>
      </c>
      <c r="G6051" s="2">
        <v>3119.2</v>
      </c>
      <c r="H6051" s="2">
        <v>10661143.199999999</v>
      </c>
      <c r="I6051" s="2">
        <v>22965.9</v>
      </c>
      <c r="J6051" s="11">
        <v>41.951428569999997</v>
      </c>
    </row>
    <row r="6052" spans="1:10" x14ac:dyDescent="0.45">
      <c r="A6052" s="10" t="s">
        <v>40</v>
      </c>
      <c r="B6052" s="2">
        <v>2019</v>
      </c>
      <c r="C6052" s="3" t="s">
        <v>12</v>
      </c>
      <c r="D6052" s="3" t="s">
        <v>54</v>
      </c>
      <c r="E6052" s="2">
        <v>8</v>
      </c>
      <c r="F6052" s="2">
        <v>14</v>
      </c>
      <c r="G6052" s="2">
        <v>3119.2</v>
      </c>
      <c r="H6052" s="2">
        <v>1374.08</v>
      </c>
      <c r="I6052" s="2">
        <v>2.96</v>
      </c>
      <c r="J6052" s="11">
        <v>1.8</v>
      </c>
    </row>
    <row r="6053" spans="1:10" x14ac:dyDescent="0.45">
      <c r="A6053" s="10" t="s">
        <v>41</v>
      </c>
      <c r="B6053" s="2">
        <v>2019</v>
      </c>
      <c r="C6053" s="3" t="s">
        <v>12</v>
      </c>
      <c r="D6053" s="3" t="s">
        <v>54</v>
      </c>
      <c r="E6053" s="2">
        <v>2277</v>
      </c>
      <c r="F6053" s="2">
        <v>6653</v>
      </c>
      <c r="G6053" s="2">
        <v>3119.2</v>
      </c>
      <c r="H6053" s="2">
        <v>391097.52</v>
      </c>
      <c r="I6053" s="2">
        <v>842.49</v>
      </c>
      <c r="J6053" s="11">
        <v>2.8485714290000002</v>
      </c>
    </row>
    <row r="6054" spans="1:10" x14ac:dyDescent="0.45">
      <c r="A6054" s="10" t="s">
        <v>42</v>
      </c>
      <c r="B6054" s="2">
        <v>2019</v>
      </c>
      <c r="C6054" s="3" t="s">
        <v>12</v>
      </c>
      <c r="D6054" s="3" t="s">
        <v>54</v>
      </c>
      <c r="E6054" s="2">
        <v>1</v>
      </c>
      <c r="F6054" s="2">
        <v>2</v>
      </c>
      <c r="G6054" s="2">
        <v>3119.2</v>
      </c>
      <c r="H6054" s="2">
        <v>171.76</v>
      </c>
      <c r="I6054" s="2">
        <v>0.37</v>
      </c>
      <c r="J6054" s="11">
        <v>2</v>
      </c>
    </row>
    <row r="6055" spans="1:10" x14ac:dyDescent="0.45">
      <c r="A6055" s="10" t="s">
        <v>11</v>
      </c>
      <c r="B6055" s="2">
        <v>2019</v>
      </c>
      <c r="C6055" s="3" t="s">
        <v>12</v>
      </c>
      <c r="D6055" s="3" t="s">
        <v>74</v>
      </c>
      <c r="E6055" s="2">
        <v>6843</v>
      </c>
      <c r="F6055" s="2">
        <v>13543</v>
      </c>
      <c r="G6055" s="2">
        <v>910.1</v>
      </c>
      <c r="H6055" s="2">
        <v>1175353.68</v>
      </c>
      <c r="I6055" s="2">
        <v>2531.91</v>
      </c>
      <c r="J6055" s="11">
        <v>2.17</v>
      </c>
    </row>
    <row r="6056" spans="1:10" x14ac:dyDescent="0.45">
      <c r="A6056" s="10" t="s">
        <v>14</v>
      </c>
      <c r="B6056" s="2">
        <v>2019</v>
      </c>
      <c r="C6056" s="3" t="s">
        <v>15</v>
      </c>
      <c r="D6056" s="3" t="s">
        <v>74</v>
      </c>
      <c r="E6056" s="2">
        <v>38920</v>
      </c>
      <c r="F6056" s="2">
        <v>49905</v>
      </c>
      <c r="G6056" s="2">
        <v>910.1</v>
      </c>
      <c r="H6056" s="2">
        <v>6684899.2000000002</v>
      </c>
      <c r="I6056" s="2">
        <v>14400.4</v>
      </c>
      <c r="J6056" s="11">
        <v>1.2747999999999999</v>
      </c>
    </row>
    <row r="6057" spans="1:10" x14ac:dyDescent="0.45">
      <c r="A6057" s="10" t="s">
        <v>14</v>
      </c>
      <c r="B6057" s="2">
        <v>2019</v>
      </c>
      <c r="C6057" s="3" t="s">
        <v>21</v>
      </c>
      <c r="D6057" s="3" t="s">
        <v>74</v>
      </c>
      <c r="E6057" s="2">
        <v>2894</v>
      </c>
      <c r="F6057" s="2">
        <v>3331</v>
      </c>
      <c r="G6057" s="2">
        <v>910.1</v>
      </c>
      <c r="H6057" s="2">
        <v>497073.44</v>
      </c>
      <c r="I6057" s="2">
        <v>1070.78</v>
      </c>
      <c r="J6057" s="11">
        <v>1.2343999999999999</v>
      </c>
    </row>
    <row r="6058" spans="1:10" x14ac:dyDescent="0.45">
      <c r="A6058" s="10" t="s">
        <v>44</v>
      </c>
      <c r="B6058" s="2">
        <v>2019</v>
      </c>
      <c r="C6058" s="3" t="s">
        <v>15</v>
      </c>
      <c r="D6058" s="3" t="s">
        <v>74</v>
      </c>
      <c r="E6058" s="2">
        <v>50298</v>
      </c>
      <c r="F6058" s="2">
        <v>140059</v>
      </c>
      <c r="G6058" s="2">
        <v>910.1</v>
      </c>
      <c r="H6058" s="2">
        <v>8639184.4800000004</v>
      </c>
      <c r="I6058" s="2">
        <v>18610.259999999998</v>
      </c>
      <c r="J6058" s="11">
        <v>2.9272</v>
      </c>
    </row>
    <row r="6059" spans="1:10" x14ac:dyDescent="0.45">
      <c r="A6059" s="10" t="s">
        <v>44</v>
      </c>
      <c r="B6059" s="2">
        <v>2019</v>
      </c>
      <c r="C6059" s="3" t="s">
        <v>21</v>
      </c>
      <c r="D6059" s="3" t="s">
        <v>74</v>
      </c>
      <c r="E6059" s="2">
        <v>17194</v>
      </c>
      <c r="F6059" s="2">
        <v>45024</v>
      </c>
      <c r="G6059" s="2">
        <v>910.1</v>
      </c>
      <c r="H6059" s="2">
        <v>2953241.44</v>
      </c>
      <c r="I6059" s="2">
        <v>6361.78</v>
      </c>
      <c r="J6059" s="11">
        <v>2.6983999999999999</v>
      </c>
    </row>
    <row r="6060" spans="1:10" x14ac:dyDescent="0.45">
      <c r="A6060" s="10" t="s">
        <v>57</v>
      </c>
      <c r="B6060" s="2">
        <v>2019</v>
      </c>
      <c r="C6060" s="3" t="s">
        <v>12</v>
      </c>
      <c r="D6060" s="3" t="s">
        <v>74</v>
      </c>
      <c r="E6060" s="2">
        <v>92440</v>
      </c>
      <c r="F6060" s="2">
        <v>3987895</v>
      </c>
      <c r="G6060" s="2">
        <v>910.1</v>
      </c>
      <c r="H6060" s="2">
        <v>15877494.4</v>
      </c>
      <c r="I6060" s="2">
        <v>34202.800000000003</v>
      </c>
      <c r="J6060" s="11">
        <v>42.708437500000002</v>
      </c>
    </row>
    <row r="6061" spans="1:10" x14ac:dyDescent="0.45">
      <c r="A6061" s="10" t="s">
        <v>45</v>
      </c>
      <c r="B6061" s="2">
        <v>2019</v>
      </c>
      <c r="C6061" s="3" t="s">
        <v>12</v>
      </c>
      <c r="D6061" s="3" t="s">
        <v>74</v>
      </c>
      <c r="E6061" s="2">
        <v>6080</v>
      </c>
      <c r="F6061" s="2">
        <v>1306</v>
      </c>
      <c r="G6061" s="2">
        <v>910.1</v>
      </c>
      <c r="H6061" s="2">
        <v>1044300.8</v>
      </c>
      <c r="I6061" s="2">
        <v>2249.6</v>
      </c>
      <c r="J6061" s="11">
        <v>0.175555556</v>
      </c>
    </row>
    <row r="6062" spans="1:10" x14ac:dyDescent="0.45">
      <c r="A6062" s="10" t="s">
        <v>46</v>
      </c>
      <c r="B6062" s="2">
        <v>2019</v>
      </c>
      <c r="C6062" s="3" t="s">
        <v>12</v>
      </c>
      <c r="D6062" s="3" t="s">
        <v>74</v>
      </c>
      <c r="E6062" s="2">
        <v>3831</v>
      </c>
      <c r="F6062" s="2">
        <v>348</v>
      </c>
      <c r="G6062" s="2">
        <v>910.1</v>
      </c>
      <c r="H6062" s="2">
        <v>658012.56000000006</v>
      </c>
      <c r="I6062" s="2">
        <v>1417.47</v>
      </c>
      <c r="J6062" s="11">
        <v>9.3333333000000004E-2</v>
      </c>
    </row>
    <row r="6063" spans="1:10" x14ac:dyDescent="0.45">
      <c r="A6063" s="10" t="s">
        <v>55</v>
      </c>
      <c r="B6063" s="2">
        <v>2019</v>
      </c>
      <c r="C6063" s="3" t="s">
        <v>12</v>
      </c>
      <c r="D6063" s="3" t="s">
        <v>74</v>
      </c>
      <c r="E6063" s="2">
        <v>83977</v>
      </c>
      <c r="F6063" s="2">
        <v>25687</v>
      </c>
      <c r="G6063" s="2">
        <v>910.1</v>
      </c>
      <c r="H6063" s="2">
        <v>14423889.52</v>
      </c>
      <c r="I6063" s="2">
        <v>31071.49</v>
      </c>
      <c r="J6063" s="11">
        <v>0.33517241399999997</v>
      </c>
    </row>
    <row r="6064" spans="1:10" x14ac:dyDescent="0.45">
      <c r="A6064" s="10" t="s">
        <v>16</v>
      </c>
      <c r="B6064" s="2">
        <v>2019</v>
      </c>
      <c r="C6064" s="3" t="s">
        <v>15</v>
      </c>
      <c r="D6064" s="3" t="s">
        <v>74</v>
      </c>
      <c r="E6064" s="2">
        <v>5259</v>
      </c>
      <c r="F6064" s="2">
        <v>1646</v>
      </c>
      <c r="G6064" s="2">
        <v>910.1</v>
      </c>
      <c r="H6064" s="2">
        <v>903285.84</v>
      </c>
      <c r="I6064" s="2">
        <v>1945.83</v>
      </c>
      <c r="J6064" s="11">
        <v>0.30642857099999998</v>
      </c>
    </row>
    <row r="6065" spans="1:10" x14ac:dyDescent="0.45">
      <c r="A6065" s="10" t="s">
        <v>17</v>
      </c>
      <c r="B6065" s="2">
        <v>2019</v>
      </c>
      <c r="C6065" s="3" t="s">
        <v>12</v>
      </c>
      <c r="D6065" s="3" t="s">
        <v>74</v>
      </c>
      <c r="E6065" s="2">
        <v>438935</v>
      </c>
      <c r="F6065" s="2">
        <v>4946800000</v>
      </c>
      <c r="G6065" s="2">
        <v>910.1</v>
      </c>
      <c r="H6065" s="2">
        <v>75391475.599999994</v>
      </c>
      <c r="I6065" s="2">
        <v>162405.95000000001</v>
      </c>
      <c r="J6065" s="11">
        <v>8795.2605559999993</v>
      </c>
    </row>
    <row r="6066" spans="1:10" x14ac:dyDescent="0.45">
      <c r="A6066" s="10" t="s">
        <v>47</v>
      </c>
      <c r="B6066" s="2">
        <v>2019</v>
      </c>
      <c r="C6066" s="3" t="s">
        <v>12</v>
      </c>
      <c r="D6066" s="3" t="s">
        <v>74</v>
      </c>
      <c r="E6066" s="2">
        <v>7397</v>
      </c>
      <c r="F6066" s="2">
        <v>3675</v>
      </c>
      <c r="G6066" s="2">
        <v>910.1</v>
      </c>
      <c r="H6066" s="2">
        <v>1270508.72</v>
      </c>
      <c r="I6066" s="2">
        <v>2736.89</v>
      </c>
      <c r="J6066" s="11">
        <v>0.470909091</v>
      </c>
    </row>
    <row r="6067" spans="1:10" x14ac:dyDescent="0.45">
      <c r="A6067" s="10" t="s">
        <v>18</v>
      </c>
      <c r="B6067" s="2">
        <v>2019</v>
      </c>
      <c r="C6067" s="3" t="s">
        <v>15</v>
      </c>
      <c r="D6067" s="3" t="s">
        <v>74</v>
      </c>
      <c r="E6067" s="2">
        <v>96681</v>
      </c>
      <c r="F6067" s="2">
        <v>235305</v>
      </c>
      <c r="G6067" s="2">
        <v>910.1</v>
      </c>
      <c r="H6067" s="2">
        <v>16605928.560000001</v>
      </c>
      <c r="I6067" s="2">
        <v>35771.97</v>
      </c>
      <c r="J6067" s="11">
        <v>2.5334615380000001</v>
      </c>
    </row>
    <row r="6068" spans="1:10" x14ac:dyDescent="0.45">
      <c r="A6068" s="10" t="s">
        <v>18</v>
      </c>
      <c r="B6068" s="2">
        <v>2019</v>
      </c>
      <c r="C6068" s="3" t="s">
        <v>21</v>
      </c>
      <c r="D6068" s="3" t="s">
        <v>74</v>
      </c>
      <c r="E6068" s="2">
        <v>72817</v>
      </c>
      <c r="F6068" s="2">
        <v>182776</v>
      </c>
      <c r="G6068" s="2">
        <v>910.1</v>
      </c>
      <c r="H6068" s="2">
        <v>12507047.92</v>
      </c>
      <c r="I6068" s="2">
        <v>26942.29</v>
      </c>
      <c r="J6068" s="11">
        <v>2.7173076919999999</v>
      </c>
    </row>
    <row r="6069" spans="1:10" x14ac:dyDescent="0.45">
      <c r="A6069" s="10" t="s">
        <v>76</v>
      </c>
      <c r="B6069" s="2">
        <v>2019</v>
      </c>
      <c r="C6069" s="3" t="s">
        <v>15</v>
      </c>
      <c r="D6069" s="3" t="s">
        <v>74</v>
      </c>
      <c r="E6069" s="2">
        <v>47877</v>
      </c>
      <c r="F6069" s="2">
        <v>37536</v>
      </c>
      <c r="G6069" s="2">
        <v>910.1</v>
      </c>
      <c r="H6069" s="2">
        <v>8223353.5199999996</v>
      </c>
      <c r="I6069" s="2">
        <v>17714.490000000002</v>
      </c>
      <c r="J6069" s="11">
        <v>0.77583333300000001</v>
      </c>
    </row>
    <row r="6070" spans="1:10" x14ac:dyDescent="0.45">
      <c r="A6070" s="10" t="s">
        <v>76</v>
      </c>
      <c r="B6070" s="2">
        <v>2019</v>
      </c>
      <c r="C6070" s="3" t="s">
        <v>21</v>
      </c>
      <c r="D6070" s="3" t="s">
        <v>74</v>
      </c>
      <c r="E6070" s="2">
        <v>17959</v>
      </c>
      <c r="F6070" s="2">
        <v>12609</v>
      </c>
      <c r="G6070" s="2">
        <v>910.1</v>
      </c>
      <c r="H6070" s="2">
        <v>3084637.84</v>
      </c>
      <c r="I6070" s="2">
        <v>6644.83</v>
      </c>
      <c r="J6070" s="11">
        <v>0.68120000000000003</v>
      </c>
    </row>
    <row r="6071" spans="1:10" x14ac:dyDescent="0.45">
      <c r="A6071" s="10" t="s">
        <v>19</v>
      </c>
      <c r="B6071" s="2">
        <v>2019</v>
      </c>
      <c r="C6071" s="3" t="s">
        <v>12</v>
      </c>
      <c r="D6071" s="3" t="s">
        <v>74</v>
      </c>
      <c r="E6071" s="2">
        <v>47991</v>
      </c>
      <c r="F6071" s="2">
        <v>29618</v>
      </c>
      <c r="G6071" s="2">
        <v>910.1</v>
      </c>
      <c r="H6071" s="2">
        <v>8242934.1600000001</v>
      </c>
      <c r="I6071" s="2">
        <v>17756.669999999998</v>
      </c>
      <c r="J6071" s="11">
        <v>0.91928571400000003</v>
      </c>
    </row>
    <row r="6072" spans="1:10" x14ac:dyDescent="0.45">
      <c r="A6072" s="10" t="s">
        <v>48</v>
      </c>
      <c r="B6072" s="2">
        <v>2019</v>
      </c>
      <c r="C6072" s="3" t="s">
        <v>12</v>
      </c>
      <c r="D6072" s="3" t="s">
        <v>74</v>
      </c>
      <c r="E6072" s="2">
        <v>1433</v>
      </c>
      <c r="F6072" s="2">
        <v>8519</v>
      </c>
      <c r="G6072" s="2">
        <v>910.1</v>
      </c>
      <c r="H6072" s="2">
        <v>246132.08</v>
      </c>
      <c r="I6072" s="2">
        <v>530.21</v>
      </c>
      <c r="J6072" s="11">
        <v>5.5525000000000002</v>
      </c>
    </row>
    <row r="6073" spans="1:10" x14ac:dyDescent="0.45">
      <c r="A6073" s="10" t="s">
        <v>49</v>
      </c>
      <c r="B6073" s="2">
        <v>2019</v>
      </c>
      <c r="C6073" s="3" t="s">
        <v>12</v>
      </c>
      <c r="D6073" s="3" t="s">
        <v>74</v>
      </c>
      <c r="E6073" s="2">
        <v>193</v>
      </c>
      <c r="F6073" s="2">
        <v>3038</v>
      </c>
      <c r="G6073" s="2">
        <v>910.1</v>
      </c>
      <c r="H6073" s="2">
        <v>33149.68</v>
      </c>
      <c r="I6073" s="2">
        <v>71.41</v>
      </c>
      <c r="J6073" s="11">
        <v>16.074999999999999</v>
      </c>
    </row>
    <row r="6074" spans="1:10" x14ac:dyDescent="0.45">
      <c r="A6074" s="10" t="s">
        <v>20</v>
      </c>
      <c r="B6074" s="2">
        <v>2019</v>
      </c>
      <c r="C6074" s="3" t="s">
        <v>21</v>
      </c>
      <c r="D6074" s="3" t="s">
        <v>74</v>
      </c>
      <c r="E6074" s="2">
        <v>5552</v>
      </c>
      <c r="F6074" s="2">
        <v>5138</v>
      </c>
      <c r="G6074" s="2">
        <v>910.1</v>
      </c>
      <c r="H6074" s="2">
        <v>953611.52</v>
      </c>
      <c r="I6074" s="2">
        <v>2054.2399999999998</v>
      </c>
      <c r="J6074" s="11">
        <v>0.87153846199999996</v>
      </c>
    </row>
    <row r="6075" spans="1:10" x14ac:dyDescent="0.45">
      <c r="A6075" s="10" t="s">
        <v>50</v>
      </c>
      <c r="B6075" s="2">
        <v>2019</v>
      </c>
      <c r="C6075" s="3" t="s">
        <v>15</v>
      </c>
      <c r="D6075" s="3" t="s">
        <v>74</v>
      </c>
      <c r="E6075" s="2">
        <v>209159</v>
      </c>
      <c r="F6075" s="2">
        <v>518418</v>
      </c>
      <c r="G6075" s="2">
        <v>910.1</v>
      </c>
      <c r="H6075" s="2">
        <v>35925149.840000004</v>
      </c>
      <c r="I6075" s="2">
        <v>77388.83</v>
      </c>
      <c r="J6075" s="11">
        <v>2.5123333329999999</v>
      </c>
    </row>
    <row r="6076" spans="1:10" x14ac:dyDescent="0.45">
      <c r="A6076" s="10" t="s">
        <v>50</v>
      </c>
      <c r="B6076" s="2">
        <v>2019</v>
      </c>
      <c r="C6076" s="3" t="s">
        <v>21</v>
      </c>
      <c r="D6076" s="3" t="s">
        <v>74</v>
      </c>
      <c r="E6076" s="2">
        <v>137484</v>
      </c>
      <c r="F6076" s="2">
        <v>514485</v>
      </c>
      <c r="G6076" s="2">
        <v>910.1</v>
      </c>
      <c r="H6076" s="2">
        <v>23614251.84</v>
      </c>
      <c r="I6076" s="2">
        <v>50869.08</v>
      </c>
      <c r="J6076" s="11">
        <v>3.6734482759999998</v>
      </c>
    </row>
    <row r="6077" spans="1:10" x14ac:dyDescent="0.45">
      <c r="A6077" s="10" t="s">
        <v>51</v>
      </c>
      <c r="B6077" s="2">
        <v>2019</v>
      </c>
      <c r="C6077" s="3" t="s">
        <v>15</v>
      </c>
      <c r="D6077" s="3" t="s">
        <v>74</v>
      </c>
      <c r="E6077" s="2">
        <v>2439</v>
      </c>
      <c r="F6077" s="2">
        <v>1697</v>
      </c>
      <c r="G6077" s="2">
        <v>910.1</v>
      </c>
      <c r="H6077" s="2">
        <v>418922.64</v>
      </c>
      <c r="I6077" s="2">
        <v>902.43</v>
      </c>
      <c r="J6077" s="11">
        <v>0.72499999999999998</v>
      </c>
    </row>
    <row r="6078" spans="1:10" x14ac:dyDescent="0.45">
      <c r="A6078" s="10" t="s">
        <v>51</v>
      </c>
      <c r="B6078" s="2">
        <v>2019</v>
      </c>
      <c r="C6078" s="3" t="s">
        <v>21</v>
      </c>
      <c r="D6078" s="3" t="s">
        <v>74</v>
      </c>
      <c r="E6078" s="2">
        <v>76619</v>
      </c>
      <c r="F6078" s="2">
        <v>59679</v>
      </c>
      <c r="G6078" s="2">
        <v>910.1</v>
      </c>
      <c r="H6078" s="2">
        <v>13160079.439999999</v>
      </c>
      <c r="I6078" s="2">
        <v>28349.03</v>
      </c>
      <c r="J6078" s="11">
        <v>0.71956521699999998</v>
      </c>
    </row>
    <row r="6079" spans="1:10" x14ac:dyDescent="0.45">
      <c r="A6079" s="10" t="s">
        <v>52</v>
      </c>
      <c r="B6079" s="2">
        <v>2019</v>
      </c>
      <c r="C6079" s="3" t="s">
        <v>15</v>
      </c>
      <c r="D6079" s="3" t="s">
        <v>74</v>
      </c>
      <c r="E6079" s="2">
        <v>231845</v>
      </c>
      <c r="F6079" s="2">
        <v>276627</v>
      </c>
      <c r="G6079" s="2">
        <v>910.1</v>
      </c>
      <c r="H6079" s="2">
        <v>39821697.200000003</v>
      </c>
      <c r="I6079" s="2">
        <v>85782.65</v>
      </c>
      <c r="J6079" s="11">
        <v>1.238846154</v>
      </c>
    </row>
    <row r="6080" spans="1:10" x14ac:dyDescent="0.45">
      <c r="A6080" s="10" t="s">
        <v>52</v>
      </c>
      <c r="B6080" s="2">
        <v>2019</v>
      </c>
      <c r="C6080" s="3" t="s">
        <v>21</v>
      </c>
      <c r="D6080" s="3" t="s">
        <v>74</v>
      </c>
      <c r="E6080" s="2">
        <v>218155</v>
      </c>
      <c r="F6080" s="2">
        <v>243194</v>
      </c>
      <c r="G6080" s="2">
        <v>910.1</v>
      </c>
      <c r="H6080" s="2">
        <v>37470302.799999997</v>
      </c>
      <c r="I6080" s="2">
        <v>80717.350000000006</v>
      </c>
      <c r="J6080" s="11">
        <v>1.281851852</v>
      </c>
    </row>
    <row r="6081" spans="1:10" x14ac:dyDescent="0.45">
      <c r="A6081" s="10" t="s">
        <v>24</v>
      </c>
      <c r="B6081" s="2">
        <v>2019</v>
      </c>
      <c r="C6081" s="3" t="s">
        <v>15</v>
      </c>
      <c r="D6081" s="3" t="s">
        <v>74</v>
      </c>
      <c r="E6081" s="2">
        <v>168587</v>
      </c>
      <c r="F6081" s="2">
        <v>1506526</v>
      </c>
      <c r="G6081" s="2">
        <v>910.1</v>
      </c>
      <c r="H6081" s="2">
        <v>28956503.120000001</v>
      </c>
      <c r="I6081" s="2">
        <v>62377.19</v>
      </c>
      <c r="J6081" s="11">
        <v>8.6148275860000005</v>
      </c>
    </row>
    <row r="6082" spans="1:10" x14ac:dyDescent="0.45">
      <c r="A6082" s="10" t="s">
        <v>24</v>
      </c>
      <c r="B6082" s="2">
        <v>2019</v>
      </c>
      <c r="C6082" s="3" t="s">
        <v>21</v>
      </c>
      <c r="D6082" s="3" t="s">
        <v>74</v>
      </c>
      <c r="E6082" s="2">
        <v>164978</v>
      </c>
      <c r="F6082" s="2">
        <v>1108221</v>
      </c>
      <c r="G6082" s="2">
        <v>910.1</v>
      </c>
      <c r="H6082" s="2">
        <v>28336621.280000001</v>
      </c>
      <c r="I6082" s="2">
        <v>61041.86</v>
      </c>
      <c r="J6082" s="11">
        <v>6.8416666670000001</v>
      </c>
    </row>
    <row r="6083" spans="1:10" x14ac:dyDescent="0.45">
      <c r="A6083" s="10" t="s">
        <v>63</v>
      </c>
      <c r="B6083" s="2">
        <v>2019</v>
      </c>
      <c r="C6083" s="3" t="s">
        <v>15</v>
      </c>
      <c r="D6083" s="3" t="s">
        <v>74</v>
      </c>
      <c r="E6083" s="2">
        <v>22747</v>
      </c>
      <c r="F6083" s="2">
        <v>13049</v>
      </c>
      <c r="G6083" s="2">
        <v>910.1</v>
      </c>
      <c r="H6083" s="2">
        <v>3907024.72</v>
      </c>
      <c r="I6083" s="2">
        <v>8416.39</v>
      </c>
      <c r="J6083" s="11">
        <v>0.58740740700000005</v>
      </c>
    </row>
    <row r="6084" spans="1:10" x14ac:dyDescent="0.45">
      <c r="A6084" s="10" t="s">
        <v>63</v>
      </c>
      <c r="B6084" s="2">
        <v>2019</v>
      </c>
      <c r="C6084" s="3" t="s">
        <v>21</v>
      </c>
      <c r="D6084" s="3" t="s">
        <v>74</v>
      </c>
      <c r="E6084" s="2">
        <v>149191</v>
      </c>
      <c r="F6084" s="2">
        <v>63365</v>
      </c>
      <c r="G6084" s="2">
        <v>910.1</v>
      </c>
      <c r="H6084" s="2">
        <v>25625046.16</v>
      </c>
      <c r="I6084" s="2">
        <v>55200.67</v>
      </c>
      <c r="J6084" s="11">
        <v>0.47137931</v>
      </c>
    </row>
    <row r="6085" spans="1:10" x14ac:dyDescent="0.45">
      <c r="A6085" s="10" t="s">
        <v>27</v>
      </c>
      <c r="B6085" s="2">
        <v>2019</v>
      </c>
      <c r="C6085" s="3" t="s">
        <v>15</v>
      </c>
      <c r="D6085" s="3" t="s">
        <v>74</v>
      </c>
      <c r="E6085" s="2">
        <v>11137</v>
      </c>
      <c r="F6085" s="2">
        <v>101952</v>
      </c>
      <c r="G6085" s="2">
        <v>910.1</v>
      </c>
      <c r="H6085" s="2">
        <v>1912891.12</v>
      </c>
      <c r="I6085" s="2">
        <v>4120.6899999999996</v>
      </c>
      <c r="J6085" s="11">
        <v>9.0881481480000001</v>
      </c>
    </row>
    <row r="6086" spans="1:10" x14ac:dyDescent="0.45">
      <c r="A6086" s="10" t="s">
        <v>27</v>
      </c>
      <c r="B6086" s="2">
        <v>2019</v>
      </c>
      <c r="C6086" s="3" t="s">
        <v>21</v>
      </c>
      <c r="D6086" s="3" t="s">
        <v>74</v>
      </c>
      <c r="E6086" s="2">
        <v>22663</v>
      </c>
      <c r="F6086" s="2">
        <v>159883</v>
      </c>
      <c r="G6086" s="2">
        <v>910.1</v>
      </c>
      <c r="H6086" s="2">
        <v>3892596.88</v>
      </c>
      <c r="I6086" s="2">
        <v>8385.31</v>
      </c>
      <c r="J6086" s="11">
        <v>7.2374074070000001</v>
      </c>
    </row>
    <row r="6087" spans="1:10" x14ac:dyDescent="0.45">
      <c r="A6087" s="10" t="s">
        <v>28</v>
      </c>
      <c r="B6087" s="2">
        <v>2019</v>
      </c>
      <c r="C6087" s="3" t="s">
        <v>21</v>
      </c>
      <c r="D6087" s="3" t="s">
        <v>74</v>
      </c>
      <c r="E6087" s="2">
        <v>21610</v>
      </c>
      <c r="F6087" s="2">
        <v>14045</v>
      </c>
      <c r="G6087" s="2">
        <v>910.1</v>
      </c>
      <c r="H6087" s="2">
        <v>3711733.6</v>
      </c>
      <c r="I6087" s="2">
        <v>7995.7</v>
      </c>
      <c r="J6087" s="11">
        <v>0.77666666699999998</v>
      </c>
    </row>
    <row r="6088" spans="1:10" x14ac:dyDescent="0.45">
      <c r="A6088" s="10" t="s">
        <v>75</v>
      </c>
      <c r="B6088" s="2">
        <v>2019</v>
      </c>
      <c r="C6088" s="3" t="s">
        <v>15</v>
      </c>
      <c r="D6088" s="3" t="s">
        <v>74</v>
      </c>
      <c r="E6088" s="2">
        <v>2172</v>
      </c>
      <c r="F6088" s="2">
        <v>3175</v>
      </c>
      <c r="G6088" s="2">
        <v>910.1</v>
      </c>
      <c r="H6088" s="2">
        <v>373062.72</v>
      </c>
      <c r="I6088" s="2">
        <v>803.64</v>
      </c>
      <c r="J6088" s="11">
        <v>1.121875</v>
      </c>
    </row>
    <row r="6089" spans="1:10" x14ac:dyDescent="0.45">
      <c r="A6089" s="10" t="s">
        <v>75</v>
      </c>
      <c r="B6089" s="2">
        <v>2019</v>
      </c>
      <c r="C6089" s="3" t="s">
        <v>21</v>
      </c>
      <c r="D6089" s="3" t="s">
        <v>74</v>
      </c>
      <c r="E6089" s="2">
        <v>5392</v>
      </c>
      <c r="F6089" s="2">
        <v>7193</v>
      </c>
      <c r="G6089" s="2">
        <v>910.1</v>
      </c>
      <c r="H6089" s="2">
        <v>926129.92</v>
      </c>
      <c r="I6089" s="2">
        <v>1995.04</v>
      </c>
      <c r="J6089" s="11">
        <v>1.282</v>
      </c>
    </row>
    <row r="6090" spans="1:10" x14ac:dyDescent="0.45">
      <c r="A6090" s="10" t="s">
        <v>64</v>
      </c>
      <c r="B6090" s="2">
        <v>2019</v>
      </c>
      <c r="C6090" s="3" t="s">
        <v>15</v>
      </c>
      <c r="D6090" s="3" t="s">
        <v>74</v>
      </c>
      <c r="E6090" s="2">
        <v>32430</v>
      </c>
      <c r="F6090" s="2">
        <v>27665</v>
      </c>
      <c r="G6090" s="2">
        <v>910.1</v>
      </c>
      <c r="H6090" s="2">
        <v>5570176.7999999998</v>
      </c>
      <c r="I6090" s="2">
        <v>11999.1</v>
      </c>
      <c r="J6090" s="11">
        <v>0.74615384600000001</v>
      </c>
    </row>
    <row r="6091" spans="1:10" x14ac:dyDescent="0.45">
      <c r="A6091" s="10" t="s">
        <v>29</v>
      </c>
      <c r="B6091" s="2">
        <v>2019</v>
      </c>
      <c r="C6091" s="3" t="s">
        <v>15</v>
      </c>
      <c r="D6091" s="3" t="s">
        <v>74</v>
      </c>
      <c r="E6091" s="2">
        <v>2900</v>
      </c>
      <c r="F6091" s="2">
        <v>60513</v>
      </c>
      <c r="G6091" s="2">
        <v>910.1</v>
      </c>
      <c r="H6091" s="2">
        <v>498104</v>
      </c>
      <c r="I6091" s="2">
        <v>1073</v>
      </c>
      <c r="J6091" s="11">
        <v>21.384</v>
      </c>
    </row>
    <row r="6092" spans="1:10" x14ac:dyDescent="0.45">
      <c r="A6092" s="10" t="s">
        <v>29</v>
      </c>
      <c r="B6092" s="2">
        <v>2019</v>
      </c>
      <c r="C6092" s="3" t="s">
        <v>21</v>
      </c>
      <c r="D6092" s="3" t="s">
        <v>74</v>
      </c>
      <c r="E6092" s="2">
        <v>1113</v>
      </c>
      <c r="F6092" s="2">
        <v>24207</v>
      </c>
      <c r="G6092" s="2">
        <v>910.1</v>
      </c>
      <c r="H6092" s="2">
        <v>191168.88</v>
      </c>
      <c r="I6092" s="2">
        <v>411.81</v>
      </c>
      <c r="J6092" s="11">
        <v>21.68</v>
      </c>
    </row>
    <row r="6093" spans="1:10" x14ac:dyDescent="0.45">
      <c r="A6093" s="10" t="s">
        <v>53</v>
      </c>
      <c r="B6093" s="2">
        <v>2019</v>
      </c>
      <c r="C6093" s="3" t="s">
        <v>15</v>
      </c>
      <c r="D6093" s="3" t="s">
        <v>74</v>
      </c>
      <c r="E6093" s="2">
        <v>63650</v>
      </c>
      <c r="F6093" s="2">
        <v>190535</v>
      </c>
      <c r="G6093" s="2">
        <v>910.1</v>
      </c>
      <c r="H6093" s="2">
        <v>10932524</v>
      </c>
      <c r="I6093" s="2">
        <v>23550.5</v>
      </c>
      <c r="J6093" s="11">
        <v>2.9281818180000001</v>
      </c>
    </row>
    <row r="6094" spans="1:10" x14ac:dyDescent="0.45">
      <c r="A6094" s="10" t="s">
        <v>53</v>
      </c>
      <c r="B6094" s="2">
        <v>2019</v>
      </c>
      <c r="C6094" s="3" t="s">
        <v>21</v>
      </c>
      <c r="D6094" s="3" t="s">
        <v>74</v>
      </c>
      <c r="E6094" s="2">
        <v>20895</v>
      </c>
      <c r="F6094" s="2">
        <v>83939</v>
      </c>
      <c r="G6094" s="2">
        <v>910.1</v>
      </c>
      <c r="H6094" s="2">
        <v>3588925.2</v>
      </c>
      <c r="I6094" s="2">
        <v>7731.15</v>
      </c>
      <c r="J6094" s="11">
        <v>3.8792307689999999</v>
      </c>
    </row>
    <row r="6095" spans="1:10" x14ac:dyDescent="0.45">
      <c r="A6095" s="10" t="s">
        <v>30</v>
      </c>
      <c r="B6095" s="2">
        <v>2019</v>
      </c>
      <c r="C6095" s="3" t="s">
        <v>21</v>
      </c>
      <c r="D6095" s="3" t="s">
        <v>74</v>
      </c>
      <c r="E6095" s="2">
        <v>137</v>
      </c>
      <c r="F6095" s="2">
        <v>33</v>
      </c>
      <c r="G6095" s="2">
        <v>910.1</v>
      </c>
      <c r="H6095" s="2">
        <v>23531.119999999999</v>
      </c>
      <c r="I6095" s="2">
        <v>50.69</v>
      </c>
      <c r="J6095" s="11">
        <v>0.19</v>
      </c>
    </row>
    <row r="6096" spans="1:10" x14ac:dyDescent="0.45">
      <c r="A6096" s="10" t="s">
        <v>31</v>
      </c>
      <c r="B6096" s="2">
        <v>2019</v>
      </c>
      <c r="C6096" s="3" t="s">
        <v>32</v>
      </c>
      <c r="D6096" s="3" t="s">
        <v>74</v>
      </c>
      <c r="E6096" s="2">
        <v>206535</v>
      </c>
      <c r="F6096" s="2">
        <v>847692</v>
      </c>
      <c r="G6096" s="2">
        <v>910.1</v>
      </c>
      <c r="H6096" s="2">
        <v>35474451.600000001</v>
      </c>
      <c r="I6096" s="2">
        <v>76417.95</v>
      </c>
      <c r="J6096" s="11">
        <v>4.0772413790000002</v>
      </c>
    </row>
    <row r="6097" spans="1:10" x14ac:dyDescent="0.45">
      <c r="A6097" s="10" t="s">
        <v>31</v>
      </c>
      <c r="B6097" s="2">
        <v>2019</v>
      </c>
      <c r="C6097" s="3" t="s">
        <v>33</v>
      </c>
      <c r="D6097" s="3" t="s">
        <v>74</v>
      </c>
      <c r="E6097" s="2">
        <v>339990</v>
      </c>
      <c r="F6097" s="2">
        <v>1463054</v>
      </c>
      <c r="G6097" s="2">
        <v>910.1</v>
      </c>
      <c r="H6097" s="2">
        <v>58396682.399999999</v>
      </c>
      <c r="I6097" s="2">
        <v>125796.3</v>
      </c>
      <c r="J6097" s="11">
        <v>4.0949999999999998</v>
      </c>
    </row>
    <row r="6098" spans="1:10" x14ac:dyDescent="0.45">
      <c r="A6098" s="10" t="s">
        <v>31</v>
      </c>
      <c r="B6098" s="2">
        <v>2019</v>
      </c>
      <c r="C6098" s="3" t="s">
        <v>34</v>
      </c>
      <c r="D6098" s="3" t="s">
        <v>74</v>
      </c>
      <c r="E6098" s="2">
        <v>1360882</v>
      </c>
      <c r="F6098" s="2">
        <v>4954415</v>
      </c>
      <c r="G6098" s="2">
        <v>910.1</v>
      </c>
      <c r="H6098" s="2">
        <v>233745092.30000001</v>
      </c>
      <c r="I6098" s="2">
        <v>503526.34</v>
      </c>
      <c r="J6098" s="11">
        <v>3.818387097</v>
      </c>
    </row>
    <row r="6099" spans="1:10" x14ac:dyDescent="0.45">
      <c r="A6099" s="10" t="s">
        <v>35</v>
      </c>
      <c r="B6099" s="2">
        <v>2019</v>
      </c>
      <c r="C6099" s="3" t="s">
        <v>15</v>
      </c>
      <c r="D6099" s="3" t="s">
        <v>74</v>
      </c>
      <c r="E6099" s="2">
        <v>12123</v>
      </c>
      <c r="F6099" s="2">
        <v>6706</v>
      </c>
      <c r="G6099" s="2">
        <v>910.1</v>
      </c>
      <c r="H6099" s="2">
        <v>2082246.48</v>
      </c>
      <c r="I6099" s="2">
        <v>4485.51</v>
      </c>
      <c r="J6099" s="11">
        <v>0.53464285700000003</v>
      </c>
    </row>
    <row r="6100" spans="1:10" x14ac:dyDescent="0.45">
      <c r="A6100" s="10" t="s">
        <v>35</v>
      </c>
      <c r="B6100" s="2">
        <v>2019</v>
      </c>
      <c r="C6100" s="3" t="s">
        <v>21</v>
      </c>
      <c r="D6100" s="3" t="s">
        <v>74</v>
      </c>
      <c r="E6100" s="2">
        <v>40895</v>
      </c>
      <c r="F6100" s="2">
        <v>29775</v>
      </c>
      <c r="G6100" s="2">
        <v>910.1</v>
      </c>
      <c r="H6100" s="2">
        <v>7024125.2000000002</v>
      </c>
      <c r="I6100" s="2">
        <v>15131.15</v>
      </c>
      <c r="J6100" s="11">
        <v>0.68074074100000004</v>
      </c>
    </row>
    <row r="6101" spans="1:10" x14ac:dyDescent="0.45">
      <c r="A6101" s="10" t="s">
        <v>36</v>
      </c>
      <c r="B6101" s="2">
        <v>2019</v>
      </c>
      <c r="C6101" s="3" t="s">
        <v>15</v>
      </c>
      <c r="D6101" s="3" t="s">
        <v>74</v>
      </c>
      <c r="E6101" s="2">
        <v>17928</v>
      </c>
      <c r="F6101" s="2">
        <v>26280</v>
      </c>
      <c r="G6101" s="2">
        <v>910.1</v>
      </c>
      <c r="H6101" s="2">
        <v>3079313.28</v>
      </c>
      <c r="I6101" s="2">
        <v>6633.36</v>
      </c>
      <c r="J6101" s="11">
        <v>1.3607692309999999</v>
      </c>
    </row>
    <row r="6102" spans="1:10" x14ac:dyDescent="0.45">
      <c r="A6102" s="10" t="s">
        <v>37</v>
      </c>
      <c r="B6102" s="2">
        <v>2019</v>
      </c>
      <c r="C6102" s="3" t="s">
        <v>12</v>
      </c>
      <c r="D6102" s="3" t="s">
        <v>74</v>
      </c>
      <c r="E6102" s="2">
        <v>131207</v>
      </c>
      <c r="F6102" s="2">
        <v>14119210</v>
      </c>
      <c r="G6102" s="2">
        <v>910.1</v>
      </c>
      <c r="H6102" s="2">
        <v>22536114.32</v>
      </c>
      <c r="I6102" s="2">
        <v>48546.59</v>
      </c>
      <c r="J6102" s="11">
        <v>102.7843333</v>
      </c>
    </row>
    <row r="6103" spans="1:10" x14ac:dyDescent="0.45">
      <c r="A6103" s="10" t="s">
        <v>67</v>
      </c>
      <c r="B6103" s="2">
        <v>2019</v>
      </c>
      <c r="C6103" s="3" t="s">
        <v>15</v>
      </c>
      <c r="D6103" s="3" t="s">
        <v>74</v>
      </c>
      <c r="E6103" s="2">
        <v>168</v>
      </c>
      <c r="F6103" s="2">
        <v>168</v>
      </c>
      <c r="G6103" s="2">
        <v>910.1</v>
      </c>
      <c r="H6103" s="2">
        <v>28855.68</v>
      </c>
      <c r="I6103" s="2">
        <v>62.16</v>
      </c>
      <c r="J6103" s="11">
        <v>1</v>
      </c>
    </row>
    <row r="6104" spans="1:10" x14ac:dyDescent="0.45">
      <c r="A6104" s="10" t="s">
        <v>67</v>
      </c>
      <c r="B6104" s="2">
        <v>2019</v>
      </c>
      <c r="C6104" s="3" t="s">
        <v>21</v>
      </c>
      <c r="D6104" s="3" t="s">
        <v>74</v>
      </c>
      <c r="E6104" s="2">
        <v>4075</v>
      </c>
      <c r="F6104" s="2">
        <v>3663</v>
      </c>
      <c r="G6104" s="2">
        <v>910.1</v>
      </c>
      <c r="H6104" s="2">
        <v>699922</v>
      </c>
      <c r="I6104" s="2">
        <v>1507.75</v>
      </c>
      <c r="J6104" s="11">
        <v>1.099375</v>
      </c>
    </row>
    <row r="6105" spans="1:10" x14ac:dyDescent="0.45">
      <c r="A6105" s="10" t="s">
        <v>38</v>
      </c>
      <c r="B6105" s="2">
        <v>2019</v>
      </c>
      <c r="C6105" s="3" t="s">
        <v>12</v>
      </c>
      <c r="D6105" s="3" t="s">
        <v>74</v>
      </c>
      <c r="E6105" s="2">
        <v>585</v>
      </c>
      <c r="F6105" s="2">
        <v>14383</v>
      </c>
      <c r="G6105" s="2">
        <v>910.1</v>
      </c>
      <c r="H6105" s="2">
        <v>100479.6</v>
      </c>
      <c r="I6105" s="2">
        <v>216.45</v>
      </c>
      <c r="J6105" s="11">
        <v>23.396190480000001</v>
      </c>
    </row>
    <row r="6106" spans="1:10" x14ac:dyDescent="0.45">
      <c r="A6106" s="10" t="s">
        <v>39</v>
      </c>
      <c r="B6106" s="2">
        <v>2019</v>
      </c>
      <c r="C6106" s="3" t="s">
        <v>12</v>
      </c>
      <c r="D6106" s="3" t="s">
        <v>74</v>
      </c>
      <c r="E6106" s="2">
        <v>81143</v>
      </c>
      <c r="F6106" s="2">
        <v>3065106</v>
      </c>
      <c r="G6106" s="2">
        <v>910.1</v>
      </c>
      <c r="H6106" s="2">
        <v>13937121.68</v>
      </c>
      <c r="I6106" s="2">
        <v>30022.91</v>
      </c>
      <c r="J6106" s="11">
        <v>40.048666670000003</v>
      </c>
    </row>
    <row r="6107" spans="1:10" x14ac:dyDescent="0.45">
      <c r="A6107" s="10" t="s">
        <v>40</v>
      </c>
      <c r="B6107" s="2">
        <v>2019</v>
      </c>
      <c r="C6107" s="3" t="s">
        <v>12</v>
      </c>
      <c r="D6107" s="3" t="s">
        <v>74</v>
      </c>
      <c r="E6107" s="2">
        <v>1658</v>
      </c>
      <c r="F6107" s="2">
        <v>2426</v>
      </c>
      <c r="G6107" s="2">
        <v>910.1</v>
      </c>
      <c r="H6107" s="2">
        <v>284778.08</v>
      </c>
      <c r="I6107" s="2">
        <v>613.46</v>
      </c>
      <c r="J6107" s="11">
        <v>1.397777778</v>
      </c>
    </row>
    <row r="6108" spans="1:10" x14ac:dyDescent="0.45">
      <c r="A6108" s="10" t="s">
        <v>41</v>
      </c>
      <c r="B6108" s="2">
        <v>2019</v>
      </c>
      <c r="C6108" s="3" t="s">
        <v>12</v>
      </c>
      <c r="D6108" s="3" t="s">
        <v>74</v>
      </c>
      <c r="E6108" s="2">
        <v>18432</v>
      </c>
      <c r="F6108" s="2">
        <v>96253</v>
      </c>
      <c r="G6108" s="2">
        <v>910.1</v>
      </c>
      <c r="H6108" s="2">
        <v>3165880.3199999998</v>
      </c>
      <c r="I6108" s="2">
        <v>6819.84</v>
      </c>
      <c r="J6108" s="11">
        <v>5.2981481480000001</v>
      </c>
    </row>
    <row r="6109" spans="1:10" x14ac:dyDescent="0.45">
      <c r="A6109" s="10" t="s">
        <v>68</v>
      </c>
      <c r="B6109" s="2">
        <v>2019</v>
      </c>
      <c r="C6109" s="3" t="s">
        <v>15</v>
      </c>
      <c r="D6109" s="3" t="s">
        <v>74</v>
      </c>
      <c r="E6109" s="2">
        <v>42597</v>
      </c>
      <c r="F6109" s="2">
        <v>35846</v>
      </c>
      <c r="G6109" s="2">
        <v>910.1</v>
      </c>
      <c r="H6109" s="2">
        <v>7316460.7199999997</v>
      </c>
      <c r="I6109" s="2">
        <v>15760.89</v>
      </c>
      <c r="J6109" s="11">
        <v>0.85433333300000003</v>
      </c>
    </row>
    <row r="6110" spans="1:10" x14ac:dyDescent="0.45">
      <c r="A6110" s="10" t="s">
        <v>68</v>
      </c>
      <c r="B6110" s="2">
        <v>2019</v>
      </c>
      <c r="C6110" s="3" t="s">
        <v>21</v>
      </c>
      <c r="D6110" s="3" t="s">
        <v>74</v>
      </c>
      <c r="E6110" s="2">
        <v>362726</v>
      </c>
      <c r="F6110" s="2">
        <v>281577</v>
      </c>
      <c r="G6110" s="2">
        <v>910.1</v>
      </c>
      <c r="H6110" s="2">
        <v>62301817.759999998</v>
      </c>
      <c r="I6110" s="2">
        <v>134208.62</v>
      </c>
      <c r="J6110" s="11">
        <v>0.75900000000000001</v>
      </c>
    </row>
    <row r="6111" spans="1:10" x14ac:dyDescent="0.45">
      <c r="A6111" s="10" t="s">
        <v>14</v>
      </c>
      <c r="B6111" s="2">
        <v>1997</v>
      </c>
      <c r="C6111" s="3" t="s">
        <v>32</v>
      </c>
      <c r="D6111" s="3" t="s">
        <v>80</v>
      </c>
      <c r="E6111" s="2">
        <v>25621</v>
      </c>
      <c r="F6111" s="2">
        <v>6487</v>
      </c>
      <c r="G6111" s="2">
        <v>1496.6</v>
      </c>
      <c r="H6111" s="2">
        <v>2438350.5699999998</v>
      </c>
      <c r="I6111" s="2">
        <v>7942.51</v>
      </c>
      <c r="J6111" s="11">
        <v>0.20277777799999999</v>
      </c>
    </row>
    <row r="6112" spans="1:10" x14ac:dyDescent="0.45">
      <c r="A6112" s="10" t="s">
        <v>14</v>
      </c>
      <c r="B6112" s="2">
        <v>1997</v>
      </c>
      <c r="C6112" s="3" t="s">
        <v>33</v>
      </c>
      <c r="D6112" s="3" t="s">
        <v>80</v>
      </c>
      <c r="E6112" s="2">
        <v>86559</v>
      </c>
      <c r="F6112" s="2">
        <v>16414</v>
      </c>
      <c r="G6112" s="2">
        <v>1496.6</v>
      </c>
      <c r="H6112" s="2">
        <v>8237820.0300000003</v>
      </c>
      <c r="I6112" s="2">
        <v>26833.29</v>
      </c>
      <c r="J6112" s="11">
        <v>0.21678571399999999</v>
      </c>
    </row>
    <row r="6113" spans="1:10" x14ac:dyDescent="0.45">
      <c r="A6113" s="10" t="s">
        <v>14</v>
      </c>
      <c r="B6113" s="2">
        <v>1997</v>
      </c>
      <c r="C6113" s="3" t="s">
        <v>34</v>
      </c>
      <c r="D6113" s="3" t="s">
        <v>80</v>
      </c>
      <c r="E6113" s="2">
        <v>116553</v>
      </c>
      <c r="F6113" s="2">
        <v>23305</v>
      </c>
      <c r="G6113" s="2">
        <v>1496.6</v>
      </c>
      <c r="H6113" s="2">
        <v>11092349.01</v>
      </c>
      <c r="I6113" s="2">
        <v>36131.43</v>
      </c>
      <c r="J6113" s="11">
        <v>0.198928571</v>
      </c>
    </row>
    <row r="6114" spans="1:10" x14ac:dyDescent="0.45">
      <c r="A6114" s="10" t="s">
        <v>50</v>
      </c>
      <c r="B6114" s="2">
        <v>1997</v>
      </c>
      <c r="C6114" s="3" t="s">
        <v>32</v>
      </c>
      <c r="D6114" s="3" t="s">
        <v>80</v>
      </c>
      <c r="E6114" s="2">
        <v>37462</v>
      </c>
      <c r="F6114" s="2">
        <v>34433</v>
      </c>
      <c r="G6114" s="2">
        <v>1496.6</v>
      </c>
      <c r="H6114" s="2">
        <v>3565258.54</v>
      </c>
      <c r="I6114" s="2">
        <v>11613.22</v>
      </c>
      <c r="J6114" s="11">
        <v>0.84043478299999996</v>
      </c>
    </row>
    <row r="6115" spans="1:10" x14ac:dyDescent="0.45">
      <c r="A6115" s="10" t="s">
        <v>50</v>
      </c>
      <c r="B6115" s="2">
        <v>1997</v>
      </c>
      <c r="C6115" s="3" t="s">
        <v>33</v>
      </c>
      <c r="D6115" s="3" t="s">
        <v>80</v>
      </c>
      <c r="E6115" s="2">
        <v>39729</v>
      </c>
      <c r="F6115" s="2">
        <v>48815</v>
      </c>
      <c r="G6115" s="2">
        <v>1496.6</v>
      </c>
      <c r="H6115" s="2">
        <v>3781008.93</v>
      </c>
      <c r="I6115" s="2">
        <v>12315.99</v>
      </c>
      <c r="J6115" s="11">
        <v>1.211071429</v>
      </c>
    </row>
    <row r="6116" spans="1:10" x14ac:dyDescent="0.45">
      <c r="A6116" s="10" t="s">
        <v>50</v>
      </c>
      <c r="B6116" s="2">
        <v>1997</v>
      </c>
      <c r="C6116" s="3" t="s">
        <v>34</v>
      </c>
      <c r="D6116" s="3" t="s">
        <v>80</v>
      </c>
      <c r="E6116" s="2">
        <v>8157</v>
      </c>
      <c r="F6116" s="2">
        <v>8905</v>
      </c>
      <c r="G6116" s="2">
        <v>1496.6</v>
      </c>
      <c r="H6116" s="2">
        <v>776301.69</v>
      </c>
      <c r="I6116" s="2">
        <v>2528.67</v>
      </c>
      <c r="J6116" s="11">
        <v>0.88478260900000005</v>
      </c>
    </row>
    <row r="6117" spans="1:10" x14ac:dyDescent="0.45">
      <c r="A6117" s="10" t="s">
        <v>51</v>
      </c>
      <c r="B6117" s="2">
        <v>1997</v>
      </c>
      <c r="C6117" s="3" t="s">
        <v>33</v>
      </c>
      <c r="D6117" s="3" t="s">
        <v>80</v>
      </c>
      <c r="E6117" s="2">
        <v>952</v>
      </c>
      <c r="F6117" s="2">
        <v>253</v>
      </c>
      <c r="G6117" s="2">
        <v>1496.6</v>
      </c>
      <c r="H6117" s="2">
        <v>90601.84</v>
      </c>
      <c r="I6117" s="2">
        <v>295.12</v>
      </c>
      <c r="J6117" s="11">
        <v>0.27444444400000001</v>
      </c>
    </row>
    <row r="6118" spans="1:10" x14ac:dyDescent="0.45">
      <c r="A6118" s="10" t="s">
        <v>51</v>
      </c>
      <c r="B6118" s="2">
        <v>1997</v>
      </c>
      <c r="C6118" s="3" t="s">
        <v>34</v>
      </c>
      <c r="D6118" s="3" t="s">
        <v>80</v>
      </c>
      <c r="E6118" s="2">
        <v>114779</v>
      </c>
      <c r="F6118" s="2">
        <v>32809</v>
      </c>
      <c r="G6118" s="2">
        <v>1496.6</v>
      </c>
      <c r="H6118" s="2">
        <v>10923517.43</v>
      </c>
      <c r="I6118" s="2">
        <v>35581.49</v>
      </c>
      <c r="J6118" s="11">
        <v>0.30344827600000002</v>
      </c>
    </row>
    <row r="6119" spans="1:10" x14ac:dyDescent="0.45">
      <c r="A6119" s="10" t="s">
        <v>22</v>
      </c>
      <c r="B6119" s="2">
        <v>1997</v>
      </c>
      <c r="C6119" s="3" t="s">
        <v>32</v>
      </c>
      <c r="D6119" s="3" t="s">
        <v>80</v>
      </c>
      <c r="E6119" s="2">
        <v>92010</v>
      </c>
      <c r="F6119" s="2">
        <v>123210</v>
      </c>
      <c r="G6119" s="2">
        <v>1496.6</v>
      </c>
      <c r="H6119" s="2">
        <v>8756591.6999999993</v>
      </c>
      <c r="I6119" s="2">
        <v>28523.1</v>
      </c>
      <c r="J6119" s="11">
        <v>1.2150000000000001</v>
      </c>
    </row>
    <row r="6120" spans="1:10" x14ac:dyDescent="0.45">
      <c r="A6120" s="10" t="s">
        <v>24</v>
      </c>
      <c r="B6120" s="2">
        <v>1997</v>
      </c>
      <c r="C6120" s="3" t="s">
        <v>32</v>
      </c>
      <c r="D6120" s="3" t="s">
        <v>80</v>
      </c>
      <c r="E6120" s="2">
        <v>51349</v>
      </c>
      <c r="F6120" s="2">
        <v>63331</v>
      </c>
      <c r="G6120" s="2">
        <v>1496.6</v>
      </c>
      <c r="H6120" s="2">
        <v>4886884.33</v>
      </c>
      <c r="I6120" s="2">
        <v>15918.19</v>
      </c>
      <c r="J6120" s="11">
        <v>0.81200000000000006</v>
      </c>
    </row>
    <row r="6121" spans="1:10" x14ac:dyDescent="0.45">
      <c r="A6121" s="10" t="s">
        <v>24</v>
      </c>
      <c r="B6121" s="2">
        <v>1997</v>
      </c>
      <c r="C6121" s="3" t="s">
        <v>33</v>
      </c>
      <c r="D6121" s="3" t="s">
        <v>80</v>
      </c>
      <c r="E6121" s="2">
        <v>1164</v>
      </c>
      <c r="F6121" s="2">
        <v>978</v>
      </c>
      <c r="G6121" s="2">
        <v>1496.6</v>
      </c>
      <c r="H6121" s="2">
        <v>110777.88</v>
      </c>
      <c r="I6121" s="2">
        <v>360.84</v>
      </c>
      <c r="J6121" s="11">
        <v>0.94571428599999996</v>
      </c>
    </row>
    <row r="6122" spans="1:10" x14ac:dyDescent="0.45">
      <c r="A6122" s="10" t="s">
        <v>24</v>
      </c>
      <c r="B6122" s="2">
        <v>1997</v>
      </c>
      <c r="C6122" s="3" t="s">
        <v>34</v>
      </c>
      <c r="D6122" s="3" t="s">
        <v>80</v>
      </c>
      <c r="E6122" s="2">
        <v>144</v>
      </c>
      <c r="F6122" s="2">
        <v>136</v>
      </c>
      <c r="G6122" s="2">
        <v>1496.6</v>
      </c>
      <c r="H6122" s="2">
        <v>13704.48</v>
      </c>
      <c r="I6122" s="2">
        <v>44.64</v>
      </c>
      <c r="J6122" s="11">
        <v>0.99250000000000005</v>
      </c>
    </row>
    <row r="6123" spans="1:10" x14ac:dyDescent="0.45">
      <c r="A6123" s="10" t="s">
        <v>29</v>
      </c>
      <c r="B6123" s="2">
        <v>1997</v>
      </c>
      <c r="C6123" s="3" t="s">
        <v>12</v>
      </c>
      <c r="D6123" s="3" t="s">
        <v>80</v>
      </c>
      <c r="E6123" s="2">
        <v>8887</v>
      </c>
      <c r="F6123" s="2">
        <v>87413</v>
      </c>
      <c r="G6123" s="2">
        <v>1496.6</v>
      </c>
      <c r="H6123" s="2">
        <v>845775.79</v>
      </c>
      <c r="I6123" s="2">
        <v>2754.97</v>
      </c>
      <c r="J6123" s="11">
        <v>8.7739999999999991</v>
      </c>
    </row>
    <row r="6124" spans="1:10" x14ac:dyDescent="0.45">
      <c r="A6124" s="10" t="s">
        <v>53</v>
      </c>
      <c r="B6124" s="2">
        <v>1997</v>
      </c>
      <c r="C6124" s="3" t="s">
        <v>32</v>
      </c>
      <c r="D6124" s="3" t="s">
        <v>80</v>
      </c>
      <c r="E6124" s="2">
        <v>41987</v>
      </c>
      <c r="F6124" s="2">
        <v>26885</v>
      </c>
      <c r="G6124" s="2">
        <v>1496.6</v>
      </c>
      <c r="H6124" s="2">
        <v>3995902.79</v>
      </c>
      <c r="I6124" s="2">
        <v>13015.97</v>
      </c>
      <c r="J6124" s="11">
        <v>0.46461538499999999</v>
      </c>
    </row>
    <row r="6125" spans="1:10" x14ac:dyDescent="0.45">
      <c r="A6125" s="10" t="s">
        <v>53</v>
      </c>
      <c r="B6125" s="2">
        <v>1997</v>
      </c>
      <c r="C6125" s="3" t="s">
        <v>33</v>
      </c>
      <c r="D6125" s="3" t="s">
        <v>80</v>
      </c>
      <c r="E6125" s="2">
        <v>603</v>
      </c>
      <c r="F6125" s="2">
        <v>429</v>
      </c>
      <c r="G6125" s="2">
        <v>1496.6</v>
      </c>
      <c r="H6125" s="2">
        <v>57387.51</v>
      </c>
      <c r="I6125" s="2">
        <v>186.93</v>
      </c>
      <c r="J6125" s="11">
        <v>0.57615384599999997</v>
      </c>
    </row>
    <row r="6126" spans="1:10" x14ac:dyDescent="0.45">
      <c r="A6126" s="10" t="s">
        <v>53</v>
      </c>
      <c r="B6126" s="2">
        <v>1997</v>
      </c>
      <c r="C6126" s="3" t="s">
        <v>34</v>
      </c>
      <c r="D6126" s="3" t="s">
        <v>80</v>
      </c>
      <c r="E6126" s="2">
        <v>37191</v>
      </c>
      <c r="F6126" s="2">
        <v>19693</v>
      </c>
      <c r="G6126" s="2">
        <v>1496.6</v>
      </c>
      <c r="H6126" s="2">
        <v>3539467.47</v>
      </c>
      <c r="I6126" s="2">
        <v>11529.21</v>
      </c>
      <c r="J6126" s="11">
        <v>0.48812499999999998</v>
      </c>
    </row>
    <row r="6127" spans="1:10" x14ac:dyDescent="0.45">
      <c r="A6127" s="10" t="s">
        <v>35</v>
      </c>
      <c r="B6127" s="2">
        <v>1997</v>
      </c>
      <c r="C6127" s="3" t="s">
        <v>32</v>
      </c>
      <c r="D6127" s="3" t="s">
        <v>80</v>
      </c>
      <c r="E6127" s="2">
        <v>7286</v>
      </c>
      <c r="F6127" s="2">
        <v>1626</v>
      </c>
      <c r="G6127" s="2">
        <v>1496.6</v>
      </c>
      <c r="H6127" s="2">
        <v>693408.62</v>
      </c>
      <c r="I6127" s="2">
        <v>2258.66</v>
      </c>
      <c r="J6127" s="11">
        <v>0.21235294099999999</v>
      </c>
    </row>
    <row r="6128" spans="1:10" x14ac:dyDescent="0.45">
      <c r="A6128" s="10" t="s">
        <v>35</v>
      </c>
      <c r="B6128" s="2">
        <v>1997</v>
      </c>
      <c r="C6128" s="3" t="s">
        <v>33</v>
      </c>
      <c r="D6128" s="3" t="s">
        <v>80</v>
      </c>
      <c r="E6128" s="2">
        <v>16106</v>
      </c>
      <c r="F6128" s="2">
        <v>4065</v>
      </c>
      <c r="G6128" s="2">
        <v>1496.6</v>
      </c>
      <c r="H6128" s="2">
        <v>1532808.02</v>
      </c>
      <c r="I6128" s="2">
        <v>4992.8599999999997</v>
      </c>
      <c r="J6128" s="11">
        <v>0.25958333300000003</v>
      </c>
    </row>
    <row r="6129" spans="1:10" x14ac:dyDescent="0.45">
      <c r="A6129" s="10" t="s">
        <v>35</v>
      </c>
      <c r="B6129" s="2">
        <v>1997</v>
      </c>
      <c r="C6129" s="3" t="s">
        <v>34</v>
      </c>
      <c r="D6129" s="3" t="s">
        <v>80</v>
      </c>
      <c r="E6129" s="2">
        <v>48551</v>
      </c>
      <c r="F6129" s="2">
        <v>8316</v>
      </c>
      <c r="G6129" s="2">
        <v>1496.6</v>
      </c>
      <c r="H6129" s="2">
        <v>4620598.67</v>
      </c>
      <c r="I6129" s="2">
        <v>15050.81</v>
      </c>
      <c r="J6129" s="11">
        <v>0.17</v>
      </c>
    </row>
    <row r="6130" spans="1:10" x14ac:dyDescent="0.45">
      <c r="A6130" s="10" t="s">
        <v>37</v>
      </c>
      <c r="B6130" s="2">
        <v>1997</v>
      </c>
      <c r="C6130" s="3" t="s">
        <v>34</v>
      </c>
      <c r="D6130" s="3" t="s">
        <v>80</v>
      </c>
      <c r="E6130" s="2">
        <v>18682</v>
      </c>
      <c r="F6130" s="2">
        <v>1144012</v>
      </c>
      <c r="G6130" s="2">
        <v>1496.6</v>
      </c>
      <c r="H6130" s="2">
        <v>1777965.94</v>
      </c>
      <c r="I6130" s="2">
        <v>5791.42</v>
      </c>
      <c r="J6130" s="11">
        <v>55.642068969999997</v>
      </c>
    </row>
    <row r="6131" spans="1:10" x14ac:dyDescent="0.45">
      <c r="A6131" s="10" t="s">
        <v>68</v>
      </c>
      <c r="B6131" s="2">
        <v>1997</v>
      </c>
      <c r="C6131" s="3" t="s">
        <v>32</v>
      </c>
      <c r="D6131" s="3" t="s">
        <v>80</v>
      </c>
      <c r="E6131" s="2">
        <v>32111</v>
      </c>
      <c r="F6131" s="2">
        <v>8536</v>
      </c>
      <c r="G6131" s="2">
        <v>1496.6</v>
      </c>
      <c r="H6131" s="2">
        <v>3056003.87</v>
      </c>
      <c r="I6131" s="2">
        <v>9954.41</v>
      </c>
      <c r="J6131" s="11">
        <v>0.23318181800000001</v>
      </c>
    </row>
    <row r="6132" spans="1:10" x14ac:dyDescent="0.45">
      <c r="A6132" s="10" t="s">
        <v>68</v>
      </c>
      <c r="B6132" s="2">
        <v>1997</v>
      </c>
      <c r="C6132" s="3" t="s">
        <v>33</v>
      </c>
      <c r="D6132" s="3" t="s">
        <v>80</v>
      </c>
      <c r="E6132" s="2">
        <v>2077</v>
      </c>
      <c r="F6132" s="2">
        <v>480</v>
      </c>
      <c r="G6132" s="2">
        <v>1496.6</v>
      </c>
      <c r="H6132" s="2">
        <v>197668.09</v>
      </c>
      <c r="I6132" s="2">
        <v>643.87</v>
      </c>
      <c r="J6132" s="11">
        <v>0.277826087</v>
      </c>
    </row>
    <row r="6133" spans="1:10" x14ac:dyDescent="0.45">
      <c r="A6133" s="10" t="s">
        <v>68</v>
      </c>
      <c r="B6133" s="2">
        <v>1997</v>
      </c>
      <c r="C6133" s="3" t="s">
        <v>34</v>
      </c>
      <c r="D6133" s="3" t="s">
        <v>80</v>
      </c>
      <c r="E6133" s="2">
        <v>118618</v>
      </c>
      <c r="F6133" s="2">
        <v>38610</v>
      </c>
      <c r="G6133" s="2">
        <v>1496.6</v>
      </c>
      <c r="H6133" s="2">
        <v>11288875.060000001</v>
      </c>
      <c r="I6133" s="2">
        <v>36771.58</v>
      </c>
      <c r="J6133" s="11">
        <v>0.261333333</v>
      </c>
    </row>
    <row r="6134" spans="1:10" x14ac:dyDescent="0.45">
      <c r="A6134" s="10" t="s">
        <v>42</v>
      </c>
      <c r="B6134" s="2">
        <v>1997</v>
      </c>
      <c r="C6134" s="3" t="s">
        <v>21</v>
      </c>
      <c r="D6134" s="3" t="s">
        <v>80</v>
      </c>
      <c r="E6134" s="2">
        <v>5162</v>
      </c>
      <c r="F6134" s="2">
        <v>6360</v>
      </c>
      <c r="G6134" s="2">
        <v>1496.6</v>
      </c>
      <c r="H6134" s="2">
        <v>491267.54</v>
      </c>
      <c r="I6134" s="2">
        <v>1600.22</v>
      </c>
      <c r="J6134" s="11">
        <v>0.85666666700000005</v>
      </c>
    </row>
    <row r="6135" spans="1:10" x14ac:dyDescent="0.45">
      <c r="A6135" s="10" t="s">
        <v>14</v>
      </c>
      <c r="B6135" s="2">
        <v>1997</v>
      </c>
      <c r="C6135" s="3" t="s">
        <v>15</v>
      </c>
      <c r="D6135" s="3" t="s">
        <v>72</v>
      </c>
      <c r="E6135" s="2">
        <v>313900</v>
      </c>
      <c r="F6135" s="2">
        <v>55600</v>
      </c>
      <c r="G6135" s="2">
        <v>927.5</v>
      </c>
      <c r="H6135" s="2">
        <v>29873863</v>
      </c>
      <c r="I6135" s="2">
        <v>97309</v>
      </c>
      <c r="J6135" s="11">
        <v>0.19772727300000001</v>
      </c>
    </row>
    <row r="6136" spans="1:10" x14ac:dyDescent="0.45">
      <c r="A6136" s="10" t="s">
        <v>14</v>
      </c>
      <c r="B6136" s="2">
        <v>1997</v>
      </c>
      <c r="C6136" s="3" t="s">
        <v>21</v>
      </c>
      <c r="D6136" s="3" t="s">
        <v>72</v>
      </c>
      <c r="E6136" s="2">
        <v>3500</v>
      </c>
      <c r="F6136" s="2">
        <v>1400</v>
      </c>
      <c r="G6136" s="2">
        <v>927.5</v>
      </c>
      <c r="H6136" s="2">
        <v>333095</v>
      </c>
      <c r="I6136" s="2">
        <v>1085</v>
      </c>
      <c r="J6136" s="11">
        <v>0.47399999999999998</v>
      </c>
    </row>
    <row r="6137" spans="1:10" x14ac:dyDescent="0.45">
      <c r="A6137" s="10" t="s">
        <v>44</v>
      </c>
      <c r="B6137" s="2">
        <v>1997</v>
      </c>
      <c r="C6137" s="3" t="s">
        <v>15</v>
      </c>
      <c r="D6137" s="3" t="s">
        <v>72</v>
      </c>
      <c r="E6137" s="2">
        <v>89400</v>
      </c>
      <c r="F6137" s="2">
        <v>63600</v>
      </c>
      <c r="G6137" s="2">
        <v>927.5</v>
      </c>
      <c r="H6137" s="2">
        <v>8508198</v>
      </c>
      <c r="I6137" s="2">
        <v>27714</v>
      </c>
      <c r="J6137" s="11">
        <v>0.815882353</v>
      </c>
    </row>
    <row r="6138" spans="1:10" x14ac:dyDescent="0.45">
      <c r="A6138" s="10" t="s">
        <v>16</v>
      </c>
      <c r="B6138" s="2">
        <v>1997</v>
      </c>
      <c r="C6138" s="3" t="s">
        <v>15</v>
      </c>
      <c r="D6138" s="3" t="s">
        <v>72</v>
      </c>
      <c r="E6138" s="2">
        <v>169600</v>
      </c>
      <c r="F6138" s="2">
        <v>42100</v>
      </c>
      <c r="G6138" s="2">
        <v>927.5</v>
      </c>
      <c r="H6138" s="2">
        <v>16140832</v>
      </c>
      <c r="I6138" s="2">
        <v>52576</v>
      </c>
      <c r="J6138" s="11">
        <v>0.241666667</v>
      </c>
    </row>
    <row r="6139" spans="1:10" x14ac:dyDescent="0.45">
      <c r="A6139" s="10" t="s">
        <v>18</v>
      </c>
      <c r="B6139" s="2">
        <v>1997</v>
      </c>
      <c r="C6139" s="3" t="s">
        <v>15</v>
      </c>
      <c r="D6139" s="3" t="s">
        <v>72</v>
      </c>
      <c r="E6139" s="2">
        <v>906300</v>
      </c>
      <c r="F6139" s="2">
        <v>1320400</v>
      </c>
      <c r="G6139" s="2">
        <v>927.5</v>
      </c>
      <c r="H6139" s="2">
        <v>86252571</v>
      </c>
      <c r="I6139" s="2">
        <v>280953</v>
      </c>
      <c r="J6139" s="11">
        <v>1.643333333</v>
      </c>
    </row>
    <row r="6140" spans="1:10" x14ac:dyDescent="0.45">
      <c r="A6140" s="10" t="s">
        <v>19</v>
      </c>
      <c r="B6140" s="2">
        <v>1997</v>
      </c>
      <c r="C6140" s="3" t="s">
        <v>15</v>
      </c>
      <c r="D6140" s="3" t="s">
        <v>72</v>
      </c>
      <c r="E6140" s="2">
        <v>118100</v>
      </c>
      <c r="F6140" s="2">
        <v>236200</v>
      </c>
      <c r="G6140" s="2">
        <v>927.5</v>
      </c>
      <c r="H6140" s="2">
        <v>11239577</v>
      </c>
      <c r="I6140" s="2">
        <v>36611</v>
      </c>
      <c r="J6140" s="11">
        <v>1.9390000000000001</v>
      </c>
    </row>
    <row r="6141" spans="1:10" x14ac:dyDescent="0.45">
      <c r="A6141" s="10" t="s">
        <v>19</v>
      </c>
      <c r="B6141" s="2">
        <v>1997</v>
      </c>
      <c r="C6141" s="3" t="s">
        <v>21</v>
      </c>
      <c r="D6141" s="3" t="s">
        <v>72</v>
      </c>
      <c r="E6141" s="2">
        <v>54600</v>
      </c>
      <c r="F6141" s="2">
        <v>101900</v>
      </c>
      <c r="G6141" s="2">
        <v>927.5</v>
      </c>
      <c r="H6141" s="2">
        <v>5196282</v>
      </c>
      <c r="I6141" s="2">
        <v>16926</v>
      </c>
      <c r="J6141" s="11">
        <v>1.770909091</v>
      </c>
    </row>
    <row r="6142" spans="1:10" x14ac:dyDescent="0.45">
      <c r="A6142" s="10" t="s">
        <v>20</v>
      </c>
      <c r="B6142" s="2">
        <v>1997</v>
      </c>
      <c r="C6142" s="3" t="s">
        <v>21</v>
      </c>
      <c r="D6142" s="3" t="s">
        <v>72</v>
      </c>
      <c r="E6142" s="2">
        <v>146600</v>
      </c>
      <c r="F6142" s="2">
        <v>58400</v>
      </c>
      <c r="G6142" s="2">
        <v>927.5</v>
      </c>
      <c r="H6142" s="2">
        <v>13951922</v>
      </c>
      <c r="I6142" s="2">
        <v>45446</v>
      </c>
      <c r="J6142" s="11">
        <v>0.33800000000000002</v>
      </c>
    </row>
    <row r="6143" spans="1:10" x14ac:dyDescent="0.45">
      <c r="A6143" s="10" t="s">
        <v>50</v>
      </c>
      <c r="B6143" s="2">
        <v>1997</v>
      </c>
      <c r="C6143" s="3" t="s">
        <v>15</v>
      </c>
      <c r="D6143" s="3" t="s">
        <v>72</v>
      </c>
      <c r="E6143" s="2">
        <v>1514000</v>
      </c>
      <c r="F6143" s="2">
        <v>734800</v>
      </c>
      <c r="G6143" s="2">
        <v>927.5</v>
      </c>
      <c r="H6143" s="2">
        <v>144087380</v>
      </c>
      <c r="I6143" s="2">
        <v>469340</v>
      </c>
      <c r="J6143" s="11">
        <v>0.71047618999999995</v>
      </c>
    </row>
    <row r="6144" spans="1:10" x14ac:dyDescent="0.45">
      <c r="A6144" s="10" t="s">
        <v>50</v>
      </c>
      <c r="B6144" s="2">
        <v>1997</v>
      </c>
      <c r="C6144" s="3" t="s">
        <v>21</v>
      </c>
      <c r="D6144" s="3" t="s">
        <v>72</v>
      </c>
      <c r="E6144" s="2">
        <v>319900</v>
      </c>
      <c r="F6144" s="2">
        <v>421100</v>
      </c>
      <c r="G6144" s="2">
        <v>927.5</v>
      </c>
      <c r="H6144" s="2">
        <v>30444883</v>
      </c>
      <c r="I6144" s="2">
        <v>99169</v>
      </c>
      <c r="J6144" s="11">
        <v>1.3595454549999999</v>
      </c>
    </row>
    <row r="6145" spans="1:10" x14ac:dyDescent="0.45">
      <c r="A6145" s="10" t="s">
        <v>51</v>
      </c>
      <c r="B6145" s="2">
        <v>1997</v>
      </c>
      <c r="C6145" s="3" t="s">
        <v>15</v>
      </c>
      <c r="D6145" s="3" t="s">
        <v>72</v>
      </c>
      <c r="E6145" s="2">
        <v>19600</v>
      </c>
      <c r="F6145" s="2">
        <v>6900</v>
      </c>
      <c r="G6145" s="2">
        <v>927.5</v>
      </c>
      <c r="H6145" s="2">
        <v>1865332</v>
      </c>
      <c r="I6145" s="2">
        <v>6076</v>
      </c>
      <c r="J6145" s="11">
        <v>0.40250000000000002</v>
      </c>
    </row>
    <row r="6146" spans="1:10" x14ac:dyDescent="0.45">
      <c r="A6146" s="10" t="s">
        <v>51</v>
      </c>
      <c r="B6146" s="2">
        <v>1997</v>
      </c>
      <c r="C6146" s="3" t="s">
        <v>21</v>
      </c>
      <c r="D6146" s="3" t="s">
        <v>72</v>
      </c>
      <c r="E6146" s="2">
        <v>90500</v>
      </c>
      <c r="F6146" s="2">
        <v>37200</v>
      </c>
      <c r="G6146" s="2">
        <v>927.5</v>
      </c>
      <c r="H6146" s="2">
        <v>8612885</v>
      </c>
      <c r="I6146" s="2">
        <v>28055</v>
      </c>
      <c r="J6146" s="11">
        <v>0.36549999999999999</v>
      </c>
    </row>
    <row r="6147" spans="1:10" x14ac:dyDescent="0.45">
      <c r="A6147" s="10" t="s">
        <v>52</v>
      </c>
      <c r="B6147" s="2">
        <v>1997</v>
      </c>
      <c r="C6147" s="3" t="s">
        <v>15</v>
      </c>
      <c r="D6147" s="3" t="s">
        <v>72</v>
      </c>
      <c r="E6147" s="2">
        <v>309300</v>
      </c>
      <c r="F6147" s="2">
        <v>227700</v>
      </c>
      <c r="G6147" s="2">
        <v>927.5</v>
      </c>
      <c r="H6147" s="2">
        <v>29436081</v>
      </c>
      <c r="I6147" s="2">
        <v>95883</v>
      </c>
      <c r="J6147" s="11">
        <v>0.66809523800000004</v>
      </c>
    </row>
    <row r="6148" spans="1:10" x14ac:dyDescent="0.45">
      <c r="A6148" s="10" t="s">
        <v>52</v>
      </c>
      <c r="B6148" s="2">
        <v>1997</v>
      </c>
      <c r="C6148" s="3" t="s">
        <v>21</v>
      </c>
      <c r="D6148" s="3" t="s">
        <v>72</v>
      </c>
      <c r="E6148" s="2">
        <v>479500</v>
      </c>
      <c r="F6148" s="2">
        <v>287200</v>
      </c>
      <c r="G6148" s="2">
        <v>927.5</v>
      </c>
      <c r="H6148" s="2">
        <v>45634015</v>
      </c>
      <c r="I6148" s="2">
        <v>148645</v>
      </c>
      <c r="J6148" s="11">
        <v>0.85619047599999998</v>
      </c>
    </row>
    <row r="6149" spans="1:10" x14ac:dyDescent="0.45">
      <c r="A6149" s="10" t="s">
        <v>24</v>
      </c>
      <c r="B6149" s="2">
        <v>1997</v>
      </c>
      <c r="C6149" s="3" t="s">
        <v>15</v>
      </c>
      <c r="D6149" s="3" t="s">
        <v>72</v>
      </c>
      <c r="E6149" s="2">
        <v>305100</v>
      </c>
      <c r="F6149" s="2">
        <v>791500</v>
      </c>
      <c r="G6149" s="2">
        <v>927.5</v>
      </c>
      <c r="H6149" s="2">
        <v>29036367</v>
      </c>
      <c r="I6149" s="2">
        <v>94581</v>
      </c>
      <c r="J6149" s="11">
        <v>2.2018181819999998</v>
      </c>
    </row>
    <row r="6150" spans="1:10" x14ac:dyDescent="0.45">
      <c r="A6150" s="10" t="s">
        <v>24</v>
      </c>
      <c r="B6150" s="2">
        <v>1997</v>
      </c>
      <c r="C6150" s="3" t="s">
        <v>21</v>
      </c>
      <c r="D6150" s="3" t="s">
        <v>72</v>
      </c>
      <c r="E6150" s="2">
        <v>90800</v>
      </c>
      <c r="F6150" s="2">
        <v>291800</v>
      </c>
      <c r="G6150" s="2">
        <v>927.5</v>
      </c>
      <c r="H6150" s="2">
        <v>8641436</v>
      </c>
      <c r="I6150" s="2">
        <v>28148</v>
      </c>
      <c r="J6150" s="11">
        <v>3.21</v>
      </c>
    </row>
    <row r="6151" spans="1:10" x14ac:dyDescent="0.45">
      <c r="A6151" s="10" t="s">
        <v>25</v>
      </c>
      <c r="B6151" s="2">
        <v>1997</v>
      </c>
      <c r="C6151" s="3" t="s">
        <v>15</v>
      </c>
      <c r="D6151" s="3" t="s">
        <v>72</v>
      </c>
      <c r="E6151" s="2">
        <v>85800</v>
      </c>
      <c r="F6151" s="2">
        <v>561600</v>
      </c>
      <c r="G6151" s="2">
        <v>927.5</v>
      </c>
      <c r="H6151" s="2">
        <v>8165586</v>
      </c>
      <c r="I6151" s="2">
        <v>26598</v>
      </c>
      <c r="J6151" s="11">
        <v>5.98</v>
      </c>
    </row>
    <row r="6152" spans="1:10" x14ac:dyDescent="0.45">
      <c r="A6152" s="10" t="s">
        <v>63</v>
      </c>
      <c r="B6152" s="2">
        <v>1997</v>
      </c>
      <c r="C6152" s="3" t="s">
        <v>15</v>
      </c>
      <c r="D6152" s="3" t="s">
        <v>72</v>
      </c>
      <c r="E6152" s="2">
        <v>316800</v>
      </c>
      <c r="F6152" s="2">
        <v>80900</v>
      </c>
      <c r="G6152" s="2">
        <v>927.5</v>
      </c>
      <c r="H6152" s="2">
        <v>30149856</v>
      </c>
      <c r="I6152" s="2">
        <v>98208</v>
      </c>
      <c r="J6152" s="11">
        <v>0.34</v>
      </c>
    </row>
    <row r="6153" spans="1:10" x14ac:dyDescent="0.45">
      <c r="A6153" s="10" t="s">
        <v>63</v>
      </c>
      <c r="B6153" s="2">
        <v>1997</v>
      </c>
      <c r="C6153" s="3" t="s">
        <v>21</v>
      </c>
      <c r="D6153" s="3" t="s">
        <v>72</v>
      </c>
      <c r="E6153" s="2">
        <v>137000</v>
      </c>
      <c r="F6153" s="2">
        <v>53200</v>
      </c>
      <c r="G6153" s="2">
        <v>927.5</v>
      </c>
      <c r="H6153" s="2">
        <v>13038290</v>
      </c>
      <c r="I6153" s="2">
        <v>42470</v>
      </c>
      <c r="J6153" s="11">
        <v>0.36333333299999998</v>
      </c>
    </row>
    <row r="6154" spans="1:10" x14ac:dyDescent="0.45">
      <c r="A6154" s="10" t="s">
        <v>28</v>
      </c>
      <c r="B6154" s="2">
        <v>1997</v>
      </c>
      <c r="C6154" s="3" t="s">
        <v>21</v>
      </c>
      <c r="D6154" s="3" t="s">
        <v>72</v>
      </c>
      <c r="E6154" s="2">
        <v>3400</v>
      </c>
      <c r="F6154" s="2">
        <v>500</v>
      </c>
      <c r="G6154" s="2">
        <v>927.5</v>
      </c>
      <c r="H6154" s="2">
        <v>323578</v>
      </c>
      <c r="I6154" s="2">
        <v>1054</v>
      </c>
      <c r="J6154" s="11">
        <v>0.16666666699999999</v>
      </c>
    </row>
    <row r="6155" spans="1:10" x14ac:dyDescent="0.45">
      <c r="A6155" s="10" t="s">
        <v>64</v>
      </c>
      <c r="B6155" s="2">
        <v>1997</v>
      </c>
      <c r="C6155" s="3" t="s">
        <v>15</v>
      </c>
      <c r="D6155" s="3" t="s">
        <v>72</v>
      </c>
      <c r="E6155" s="2">
        <v>7300</v>
      </c>
      <c r="F6155" s="2">
        <v>1400</v>
      </c>
      <c r="G6155" s="2">
        <v>927.5</v>
      </c>
      <c r="H6155" s="2">
        <v>694741</v>
      </c>
      <c r="I6155" s="2">
        <v>2263</v>
      </c>
      <c r="J6155" s="11">
        <v>0.21857142900000001</v>
      </c>
    </row>
    <row r="6156" spans="1:10" x14ac:dyDescent="0.45">
      <c r="A6156" s="10" t="s">
        <v>53</v>
      </c>
      <c r="B6156" s="2">
        <v>1997</v>
      </c>
      <c r="C6156" s="3" t="s">
        <v>15</v>
      </c>
      <c r="D6156" s="3" t="s">
        <v>72</v>
      </c>
      <c r="E6156" s="2">
        <v>83200</v>
      </c>
      <c r="F6156" s="2">
        <v>67600</v>
      </c>
      <c r="G6156" s="2">
        <v>927.5</v>
      </c>
      <c r="H6156" s="2">
        <v>7918144</v>
      </c>
      <c r="I6156" s="2">
        <v>25792</v>
      </c>
      <c r="J6156" s="11">
        <v>0.91833333299999997</v>
      </c>
    </row>
    <row r="6157" spans="1:10" x14ac:dyDescent="0.45">
      <c r="A6157" s="10" t="s">
        <v>53</v>
      </c>
      <c r="B6157" s="2">
        <v>1997</v>
      </c>
      <c r="C6157" s="3" t="s">
        <v>21</v>
      </c>
      <c r="D6157" s="3" t="s">
        <v>72</v>
      </c>
      <c r="E6157" s="2">
        <v>14600</v>
      </c>
      <c r="F6157" s="2">
        <v>21900</v>
      </c>
      <c r="G6157" s="2">
        <v>927.5</v>
      </c>
      <c r="H6157" s="2">
        <v>1389482</v>
      </c>
      <c r="I6157" s="2">
        <v>4526</v>
      </c>
      <c r="J6157" s="11">
        <v>1.5136363639999999</v>
      </c>
    </row>
    <row r="6158" spans="1:10" x14ac:dyDescent="0.45">
      <c r="A6158" s="10" t="s">
        <v>31</v>
      </c>
      <c r="B6158" s="2">
        <v>1997</v>
      </c>
      <c r="C6158" s="3" t="s">
        <v>15</v>
      </c>
      <c r="D6158" s="3" t="s">
        <v>72</v>
      </c>
      <c r="E6158" s="2">
        <v>2382500</v>
      </c>
      <c r="F6158" s="2">
        <v>5218300</v>
      </c>
      <c r="G6158" s="2">
        <v>927.5</v>
      </c>
      <c r="H6158" s="2">
        <v>226742525</v>
      </c>
      <c r="I6158" s="2">
        <v>738575</v>
      </c>
      <c r="J6158" s="11">
        <v>1.99173913</v>
      </c>
    </row>
    <row r="6159" spans="1:10" x14ac:dyDescent="0.45">
      <c r="A6159" s="10" t="s">
        <v>31</v>
      </c>
      <c r="B6159" s="2">
        <v>1997</v>
      </c>
      <c r="C6159" s="3" t="s">
        <v>21</v>
      </c>
      <c r="D6159" s="3" t="s">
        <v>72</v>
      </c>
      <c r="E6159" s="2">
        <v>1117700</v>
      </c>
      <c r="F6159" s="2">
        <v>3291700</v>
      </c>
      <c r="G6159" s="2">
        <v>927.5</v>
      </c>
      <c r="H6159" s="2">
        <v>106371509</v>
      </c>
      <c r="I6159" s="2">
        <v>346487</v>
      </c>
      <c r="J6159" s="11">
        <v>2.64</v>
      </c>
    </row>
    <row r="6160" spans="1:10" x14ac:dyDescent="0.45">
      <c r="A6160" s="10" t="s">
        <v>35</v>
      </c>
      <c r="B6160" s="2">
        <v>1997</v>
      </c>
      <c r="C6160" s="3" t="s">
        <v>15</v>
      </c>
      <c r="D6160" s="3" t="s">
        <v>72</v>
      </c>
      <c r="E6160" s="2">
        <v>55100</v>
      </c>
      <c r="F6160" s="2">
        <v>6900</v>
      </c>
      <c r="G6160" s="2">
        <v>927.5</v>
      </c>
      <c r="H6160" s="2">
        <v>5243867</v>
      </c>
      <c r="I6160" s="2">
        <v>17081</v>
      </c>
      <c r="J6160" s="11">
        <v>0.18133333300000001</v>
      </c>
    </row>
    <row r="6161" spans="1:10" x14ac:dyDescent="0.45">
      <c r="A6161" s="10" t="s">
        <v>35</v>
      </c>
      <c r="B6161" s="2">
        <v>1997</v>
      </c>
      <c r="C6161" s="3" t="s">
        <v>21</v>
      </c>
      <c r="D6161" s="3" t="s">
        <v>72</v>
      </c>
      <c r="E6161" s="2">
        <v>83200</v>
      </c>
      <c r="F6161" s="2">
        <v>8800</v>
      </c>
      <c r="G6161" s="2">
        <v>927.5</v>
      </c>
      <c r="H6161" s="2">
        <v>7918144</v>
      </c>
      <c r="I6161" s="2">
        <v>25792</v>
      </c>
      <c r="J6161" s="11">
        <v>0.109375</v>
      </c>
    </row>
    <row r="6162" spans="1:10" x14ac:dyDescent="0.45">
      <c r="A6162" s="10" t="s">
        <v>36</v>
      </c>
      <c r="B6162" s="2">
        <v>1997</v>
      </c>
      <c r="C6162" s="3" t="s">
        <v>15</v>
      </c>
      <c r="D6162" s="3" t="s">
        <v>72</v>
      </c>
      <c r="E6162" s="2">
        <v>11500</v>
      </c>
      <c r="F6162" s="2">
        <v>2000</v>
      </c>
      <c r="G6162" s="2">
        <v>927.5</v>
      </c>
      <c r="H6162" s="2">
        <v>1094455</v>
      </c>
      <c r="I6162" s="2">
        <v>3565</v>
      </c>
      <c r="J6162" s="11">
        <v>0.17</v>
      </c>
    </row>
    <row r="6163" spans="1:10" x14ac:dyDescent="0.45">
      <c r="A6163" s="10" t="s">
        <v>36</v>
      </c>
      <c r="B6163" s="2">
        <v>1997</v>
      </c>
      <c r="C6163" s="3" t="s">
        <v>21</v>
      </c>
      <c r="D6163" s="3" t="s">
        <v>72</v>
      </c>
      <c r="E6163" s="2">
        <v>3000</v>
      </c>
      <c r="F6163" s="2">
        <v>200</v>
      </c>
      <c r="G6163" s="2">
        <v>927.5</v>
      </c>
      <c r="H6163" s="2">
        <v>285510</v>
      </c>
      <c r="I6163" s="2">
        <v>930</v>
      </c>
      <c r="J6163" s="11">
        <v>7.4999999999999997E-2</v>
      </c>
    </row>
    <row r="6164" spans="1:10" x14ac:dyDescent="0.45">
      <c r="A6164" s="10" t="s">
        <v>37</v>
      </c>
      <c r="B6164" s="2">
        <v>1997</v>
      </c>
      <c r="C6164" s="3" t="s">
        <v>15</v>
      </c>
      <c r="D6164" s="3" t="s">
        <v>72</v>
      </c>
      <c r="E6164" s="2">
        <v>192500</v>
      </c>
      <c r="F6164" s="2">
        <v>13953300</v>
      </c>
      <c r="G6164" s="2">
        <v>927.5</v>
      </c>
      <c r="H6164" s="2">
        <v>18320225</v>
      </c>
      <c r="I6164" s="2">
        <v>59675</v>
      </c>
      <c r="J6164" s="11">
        <v>77.106499999999997</v>
      </c>
    </row>
    <row r="6165" spans="1:10" x14ac:dyDescent="0.45">
      <c r="A6165" s="10" t="s">
        <v>67</v>
      </c>
      <c r="B6165" s="2">
        <v>1997</v>
      </c>
      <c r="C6165" s="3" t="s">
        <v>15</v>
      </c>
      <c r="D6165" s="3" t="s">
        <v>72</v>
      </c>
      <c r="E6165" s="2">
        <v>268400</v>
      </c>
      <c r="F6165" s="2">
        <v>129700</v>
      </c>
      <c r="G6165" s="2">
        <v>927.5</v>
      </c>
      <c r="H6165" s="2">
        <v>25543628</v>
      </c>
      <c r="I6165" s="2">
        <v>83204</v>
      </c>
      <c r="J6165" s="11">
        <v>0.49526315799999998</v>
      </c>
    </row>
    <row r="6166" spans="1:10" x14ac:dyDescent="0.45">
      <c r="A6166" s="10" t="s">
        <v>67</v>
      </c>
      <c r="B6166" s="2">
        <v>1997</v>
      </c>
      <c r="C6166" s="3" t="s">
        <v>21</v>
      </c>
      <c r="D6166" s="3" t="s">
        <v>72</v>
      </c>
      <c r="E6166" s="2">
        <v>115600</v>
      </c>
      <c r="F6166" s="2">
        <v>53800</v>
      </c>
      <c r="G6166" s="2">
        <v>927.5</v>
      </c>
      <c r="H6166" s="2">
        <v>11001652</v>
      </c>
      <c r="I6166" s="2">
        <v>35836</v>
      </c>
      <c r="J6166" s="11">
        <v>0.40230769199999999</v>
      </c>
    </row>
    <row r="6167" spans="1:10" x14ac:dyDescent="0.45">
      <c r="A6167" s="10" t="s">
        <v>40</v>
      </c>
      <c r="B6167" s="2">
        <v>1997</v>
      </c>
      <c r="C6167" s="3" t="s">
        <v>15</v>
      </c>
      <c r="D6167" s="3" t="s">
        <v>72</v>
      </c>
      <c r="E6167" s="2">
        <v>201900</v>
      </c>
      <c r="F6167" s="2">
        <v>201600</v>
      </c>
      <c r="G6167" s="2">
        <v>927.5</v>
      </c>
      <c r="H6167" s="2">
        <v>19214823</v>
      </c>
      <c r="I6167" s="2">
        <v>62589</v>
      </c>
      <c r="J6167" s="11">
        <v>1.1166666670000001</v>
      </c>
    </row>
    <row r="6168" spans="1:10" x14ac:dyDescent="0.45">
      <c r="A6168" s="10" t="s">
        <v>68</v>
      </c>
      <c r="B6168" s="2">
        <v>1997</v>
      </c>
      <c r="C6168" s="3" t="s">
        <v>15</v>
      </c>
      <c r="D6168" s="3" t="s">
        <v>72</v>
      </c>
      <c r="E6168" s="2">
        <v>88400</v>
      </c>
      <c r="F6168" s="2">
        <v>24700</v>
      </c>
      <c r="G6168" s="2">
        <v>927.5</v>
      </c>
      <c r="H6168" s="2">
        <v>8413028</v>
      </c>
      <c r="I6168" s="2">
        <v>27404</v>
      </c>
      <c r="J6168" s="11">
        <v>0.2525</v>
      </c>
    </row>
    <row r="6169" spans="1:10" x14ac:dyDescent="0.45">
      <c r="A6169" s="10" t="s">
        <v>68</v>
      </c>
      <c r="B6169" s="2">
        <v>1997</v>
      </c>
      <c r="C6169" s="3" t="s">
        <v>21</v>
      </c>
      <c r="D6169" s="3" t="s">
        <v>72</v>
      </c>
      <c r="E6169" s="2">
        <v>413000</v>
      </c>
      <c r="F6169" s="2">
        <v>190700</v>
      </c>
      <c r="G6169" s="2">
        <v>927.5</v>
      </c>
      <c r="H6169" s="2">
        <v>39305210</v>
      </c>
      <c r="I6169" s="2">
        <v>128030</v>
      </c>
      <c r="J6169" s="11">
        <v>0.388125</v>
      </c>
    </row>
    <row r="6170" spans="1:10" x14ac:dyDescent="0.45">
      <c r="A6170" s="10" t="s">
        <v>42</v>
      </c>
      <c r="B6170" s="2">
        <v>1997</v>
      </c>
      <c r="C6170" s="3" t="s">
        <v>21</v>
      </c>
      <c r="D6170" s="3" t="s">
        <v>72</v>
      </c>
      <c r="E6170" s="2">
        <v>11000</v>
      </c>
      <c r="F6170" s="2">
        <v>6000</v>
      </c>
      <c r="G6170" s="2">
        <v>927.5</v>
      </c>
      <c r="H6170" s="2">
        <v>1046870</v>
      </c>
      <c r="I6170" s="2">
        <v>3410</v>
      </c>
      <c r="J6170" s="11">
        <v>0.55374999999999996</v>
      </c>
    </row>
    <row r="6171" spans="1:10" x14ac:dyDescent="0.45">
      <c r="A6171" s="10" t="s">
        <v>14</v>
      </c>
      <c r="B6171" s="2">
        <v>1997</v>
      </c>
      <c r="C6171" s="3" t="s">
        <v>15</v>
      </c>
      <c r="D6171" s="3" t="s">
        <v>81</v>
      </c>
      <c r="E6171" s="2">
        <v>64898</v>
      </c>
      <c r="F6171" s="2">
        <v>83722</v>
      </c>
      <c r="G6171" s="2">
        <v>1303.7</v>
      </c>
      <c r="H6171" s="2">
        <v>6176342.6600000001</v>
      </c>
      <c r="I6171" s="2">
        <v>20118.38</v>
      </c>
      <c r="J6171" s="11">
        <v>1.1863636360000001</v>
      </c>
    </row>
    <row r="6172" spans="1:10" x14ac:dyDescent="0.45">
      <c r="A6172" s="10" t="s">
        <v>44</v>
      </c>
      <c r="B6172" s="2">
        <v>1997</v>
      </c>
      <c r="C6172" s="3" t="s">
        <v>15</v>
      </c>
      <c r="D6172" s="3" t="s">
        <v>81</v>
      </c>
      <c r="E6172" s="2">
        <v>5894</v>
      </c>
      <c r="F6172" s="2">
        <v>3594</v>
      </c>
      <c r="G6172" s="2">
        <v>1303.7</v>
      </c>
      <c r="H6172" s="2">
        <v>560931.98</v>
      </c>
      <c r="I6172" s="2">
        <v>1827.14</v>
      </c>
      <c r="J6172" s="11">
        <v>0.60322580599999998</v>
      </c>
    </row>
    <row r="6173" spans="1:10" x14ac:dyDescent="0.45">
      <c r="A6173" s="10" t="s">
        <v>57</v>
      </c>
      <c r="B6173" s="2">
        <v>1997</v>
      </c>
      <c r="C6173" s="3" t="s">
        <v>12</v>
      </c>
      <c r="D6173" s="3" t="s">
        <v>81</v>
      </c>
      <c r="E6173" s="2">
        <v>18197</v>
      </c>
      <c r="F6173" s="2">
        <v>440763</v>
      </c>
      <c r="G6173" s="2">
        <v>1303.7</v>
      </c>
      <c r="H6173" s="2">
        <v>1731808.49</v>
      </c>
      <c r="I6173" s="2">
        <v>5641.07</v>
      </c>
      <c r="J6173" s="11">
        <v>24.0412</v>
      </c>
    </row>
    <row r="6174" spans="1:10" x14ac:dyDescent="0.45">
      <c r="A6174" s="10" t="s">
        <v>60</v>
      </c>
      <c r="B6174" s="2">
        <v>1997</v>
      </c>
      <c r="C6174" s="3" t="s">
        <v>21</v>
      </c>
      <c r="D6174" s="3" t="s">
        <v>81</v>
      </c>
      <c r="E6174" s="2">
        <v>42838</v>
      </c>
      <c r="F6174" s="2">
        <v>44140</v>
      </c>
      <c r="G6174" s="2">
        <v>1303.7</v>
      </c>
      <c r="H6174" s="2">
        <v>4076892.46</v>
      </c>
      <c r="I6174" s="2">
        <v>13279.78</v>
      </c>
      <c r="J6174" s="11">
        <v>1.04</v>
      </c>
    </row>
    <row r="6175" spans="1:10" x14ac:dyDescent="0.45">
      <c r="A6175" s="10" t="s">
        <v>16</v>
      </c>
      <c r="B6175" s="2">
        <v>1997</v>
      </c>
      <c r="C6175" s="3" t="s">
        <v>15</v>
      </c>
      <c r="D6175" s="3" t="s">
        <v>81</v>
      </c>
      <c r="E6175" s="2">
        <v>967</v>
      </c>
      <c r="F6175" s="2">
        <v>761</v>
      </c>
      <c r="G6175" s="2">
        <v>1303.7</v>
      </c>
      <c r="H6175" s="2">
        <v>92029.39</v>
      </c>
      <c r="I6175" s="2">
        <v>299.77</v>
      </c>
      <c r="J6175" s="11">
        <v>0.78153846199999999</v>
      </c>
    </row>
    <row r="6176" spans="1:10" x14ac:dyDescent="0.45">
      <c r="A6176" s="10" t="s">
        <v>47</v>
      </c>
      <c r="B6176" s="2">
        <v>1997</v>
      </c>
      <c r="C6176" s="3" t="s">
        <v>12</v>
      </c>
      <c r="D6176" s="3" t="s">
        <v>81</v>
      </c>
      <c r="E6176" s="2">
        <v>3097</v>
      </c>
      <c r="F6176" s="2">
        <v>1509</v>
      </c>
      <c r="G6176" s="2">
        <v>1303.7</v>
      </c>
      <c r="H6176" s="2">
        <v>294741.49</v>
      </c>
      <c r="I6176" s="2">
        <v>960.07</v>
      </c>
      <c r="J6176" s="11">
        <v>0.46205128200000001</v>
      </c>
    </row>
    <row r="6177" spans="1:10" x14ac:dyDescent="0.45">
      <c r="A6177" s="10" t="s">
        <v>18</v>
      </c>
      <c r="B6177" s="2">
        <v>1997</v>
      </c>
      <c r="C6177" s="3" t="s">
        <v>15</v>
      </c>
      <c r="D6177" s="3" t="s">
        <v>81</v>
      </c>
      <c r="E6177" s="2">
        <v>200</v>
      </c>
      <c r="F6177" s="2">
        <v>400</v>
      </c>
      <c r="G6177" s="2">
        <v>1303.7</v>
      </c>
      <c r="H6177" s="2">
        <v>19034</v>
      </c>
      <c r="I6177" s="2">
        <v>62</v>
      </c>
      <c r="J6177" s="11">
        <v>2</v>
      </c>
    </row>
    <row r="6178" spans="1:10" x14ac:dyDescent="0.45">
      <c r="A6178" s="10" t="s">
        <v>19</v>
      </c>
      <c r="B6178" s="2">
        <v>1997</v>
      </c>
      <c r="C6178" s="3" t="s">
        <v>12</v>
      </c>
      <c r="D6178" s="3" t="s">
        <v>81</v>
      </c>
      <c r="E6178" s="2">
        <v>5231</v>
      </c>
      <c r="F6178" s="2">
        <v>4450</v>
      </c>
      <c r="G6178" s="2">
        <v>1303.7</v>
      </c>
      <c r="H6178" s="2">
        <v>497834.27</v>
      </c>
      <c r="I6178" s="2">
        <v>1621.61</v>
      </c>
      <c r="J6178" s="11">
        <v>0.88177777800000001</v>
      </c>
    </row>
    <row r="6179" spans="1:10" x14ac:dyDescent="0.45">
      <c r="A6179" s="10" t="s">
        <v>48</v>
      </c>
      <c r="B6179" s="2">
        <v>1997</v>
      </c>
      <c r="C6179" s="3" t="s">
        <v>12</v>
      </c>
      <c r="D6179" s="3" t="s">
        <v>81</v>
      </c>
      <c r="E6179" s="2">
        <v>3068</v>
      </c>
      <c r="F6179" s="2">
        <v>4095</v>
      </c>
      <c r="G6179" s="2">
        <v>1303.7</v>
      </c>
      <c r="H6179" s="2">
        <v>291981.56</v>
      </c>
      <c r="I6179" s="2">
        <v>951.08</v>
      </c>
      <c r="J6179" s="11">
        <v>1.317560976</v>
      </c>
    </row>
    <row r="6180" spans="1:10" x14ac:dyDescent="0.45">
      <c r="A6180" s="10" t="s">
        <v>49</v>
      </c>
      <c r="B6180" s="2">
        <v>1997</v>
      </c>
      <c r="C6180" s="3" t="s">
        <v>15</v>
      </c>
      <c r="D6180" s="3" t="s">
        <v>81</v>
      </c>
      <c r="E6180" s="2">
        <v>629</v>
      </c>
      <c r="F6180" s="2">
        <v>887</v>
      </c>
      <c r="G6180" s="2">
        <v>1303.7</v>
      </c>
      <c r="H6180" s="2">
        <v>59861.93</v>
      </c>
      <c r="I6180" s="2">
        <v>194.99</v>
      </c>
      <c r="J6180" s="11">
        <v>1.321428571</v>
      </c>
    </row>
    <row r="6181" spans="1:10" x14ac:dyDescent="0.45">
      <c r="A6181" s="10" t="s">
        <v>20</v>
      </c>
      <c r="B6181" s="2">
        <v>1997</v>
      </c>
      <c r="C6181" s="3" t="s">
        <v>21</v>
      </c>
      <c r="D6181" s="3" t="s">
        <v>81</v>
      </c>
      <c r="E6181" s="2">
        <v>121670</v>
      </c>
      <c r="F6181" s="2">
        <v>91316</v>
      </c>
      <c r="G6181" s="2">
        <v>1303.7</v>
      </c>
      <c r="H6181" s="2">
        <v>11579333.9</v>
      </c>
      <c r="I6181" s="2">
        <v>37717.699999999997</v>
      </c>
      <c r="J6181" s="11">
        <v>0.80547169799999996</v>
      </c>
    </row>
    <row r="6182" spans="1:10" x14ac:dyDescent="0.45">
      <c r="A6182" s="10" t="s">
        <v>50</v>
      </c>
      <c r="B6182" s="2">
        <v>1997</v>
      </c>
      <c r="C6182" s="3" t="s">
        <v>15</v>
      </c>
      <c r="D6182" s="3" t="s">
        <v>81</v>
      </c>
      <c r="E6182" s="2">
        <v>5245</v>
      </c>
      <c r="F6182" s="2">
        <v>6294</v>
      </c>
      <c r="G6182" s="2">
        <v>1303.7</v>
      </c>
      <c r="H6182" s="2">
        <v>499166.65</v>
      </c>
      <c r="I6182" s="2">
        <v>1625.95</v>
      </c>
      <c r="J6182" s="11">
        <v>1.125384615</v>
      </c>
    </row>
    <row r="6183" spans="1:10" x14ac:dyDescent="0.45">
      <c r="A6183" s="10" t="s">
        <v>52</v>
      </c>
      <c r="B6183" s="2">
        <v>1997</v>
      </c>
      <c r="C6183" s="3" t="s">
        <v>15</v>
      </c>
      <c r="D6183" s="3" t="s">
        <v>81</v>
      </c>
      <c r="E6183" s="2">
        <v>3129</v>
      </c>
      <c r="F6183" s="2">
        <v>2690</v>
      </c>
      <c r="G6183" s="2">
        <v>1303.7</v>
      </c>
      <c r="H6183" s="2">
        <v>297786.93</v>
      </c>
      <c r="I6183" s="2">
        <v>969.99</v>
      </c>
      <c r="J6183" s="11">
        <v>0.87476190499999995</v>
      </c>
    </row>
    <row r="6184" spans="1:10" x14ac:dyDescent="0.45">
      <c r="A6184" s="10" t="s">
        <v>22</v>
      </c>
      <c r="B6184" s="2">
        <v>1997</v>
      </c>
      <c r="C6184" s="3" t="s">
        <v>15</v>
      </c>
      <c r="D6184" s="3" t="s">
        <v>81</v>
      </c>
      <c r="E6184" s="2">
        <v>147527</v>
      </c>
      <c r="F6184" s="2">
        <v>1327863</v>
      </c>
      <c r="G6184" s="2">
        <v>1303.7</v>
      </c>
      <c r="H6184" s="2">
        <v>14040144.59</v>
      </c>
      <c r="I6184" s="2">
        <v>45733.37</v>
      </c>
      <c r="J6184" s="11">
        <v>8.6426315789999997</v>
      </c>
    </row>
    <row r="6185" spans="1:10" x14ac:dyDescent="0.45">
      <c r="A6185" s="10" t="s">
        <v>23</v>
      </c>
      <c r="B6185" s="2">
        <v>1997</v>
      </c>
      <c r="C6185" s="3" t="s">
        <v>21</v>
      </c>
      <c r="D6185" s="3" t="s">
        <v>81</v>
      </c>
      <c r="E6185" s="2">
        <v>60265</v>
      </c>
      <c r="F6185" s="2">
        <v>33814</v>
      </c>
      <c r="G6185" s="2">
        <v>1303.7</v>
      </c>
      <c r="H6185" s="2">
        <v>5735420.0499999998</v>
      </c>
      <c r="I6185" s="2">
        <v>18682.150000000001</v>
      </c>
      <c r="J6185" s="11">
        <v>0.55547169799999996</v>
      </c>
    </row>
    <row r="6186" spans="1:10" x14ac:dyDescent="0.45">
      <c r="A6186" s="10" t="s">
        <v>24</v>
      </c>
      <c r="B6186" s="2">
        <v>1997</v>
      </c>
      <c r="C6186" s="3" t="s">
        <v>15</v>
      </c>
      <c r="D6186" s="3" t="s">
        <v>81</v>
      </c>
      <c r="E6186" s="2">
        <v>375000</v>
      </c>
      <c r="F6186" s="2">
        <v>456375</v>
      </c>
      <c r="G6186" s="2">
        <v>1303.7</v>
      </c>
      <c r="H6186" s="2">
        <v>35688750</v>
      </c>
      <c r="I6186" s="2">
        <v>116250</v>
      </c>
      <c r="J6186" s="11">
        <v>1.2601851850000001</v>
      </c>
    </row>
    <row r="6187" spans="1:10" x14ac:dyDescent="0.45">
      <c r="A6187" s="10" t="s">
        <v>24</v>
      </c>
      <c r="B6187" s="2">
        <v>1997</v>
      </c>
      <c r="C6187" s="3" t="s">
        <v>21</v>
      </c>
      <c r="D6187" s="3" t="s">
        <v>81</v>
      </c>
      <c r="E6187" s="2">
        <v>181914</v>
      </c>
      <c r="F6187" s="2">
        <v>546011</v>
      </c>
      <c r="G6187" s="2">
        <v>1303.7</v>
      </c>
      <c r="H6187" s="2">
        <v>17312755.379999999</v>
      </c>
      <c r="I6187" s="2">
        <v>56393.34</v>
      </c>
      <c r="J6187" s="11">
        <v>2.8035555560000001</v>
      </c>
    </row>
    <row r="6188" spans="1:10" x14ac:dyDescent="0.45">
      <c r="A6188" s="10" t="s">
        <v>24</v>
      </c>
      <c r="B6188" s="2">
        <v>1997</v>
      </c>
      <c r="C6188" s="3" t="s">
        <v>33</v>
      </c>
      <c r="D6188" s="3" t="s">
        <v>81</v>
      </c>
      <c r="E6188" s="2">
        <v>143522</v>
      </c>
      <c r="F6188" s="2">
        <v>307134</v>
      </c>
      <c r="G6188" s="2">
        <v>1303.7</v>
      </c>
      <c r="H6188" s="2">
        <v>13658988.74</v>
      </c>
      <c r="I6188" s="2">
        <v>44491.82</v>
      </c>
      <c r="J6188" s="11">
        <v>2.0251923079999998</v>
      </c>
    </row>
    <row r="6189" spans="1:10" x14ac:dyDescent="0.45">
      <c r="A6189" s="10" t="s">
        <v>25</v>
      </c>
      <c r="B6189" s="2">
        <v>1997</v>
      </c>
      <c r="C6189" s="3" t="s">
        <v>15</v>
      </c>
      <c r="D6189" s="3" t="s">
        <v>81</v>
      </c>
      <c r="E6189" s="2">
        <v>19855</v>
      </c>
      <c r="F6189" s="2">
        <v>135202</v>
      </c>
      <c r="G6189" s="2">
        <v>1303.7</v>
      </c>
      <c r="H6189" s="2">
        <v>1889600.35</v>
      </c>
      <c r="I6189" s="2">
        <v>6155.05</v>
      </c>
      <c r="J6189" s="11">
        <v>8.3183870970000005</v>
      </c>
    </row>
    <row r="6190" spans="1:10" x14ac:dyDescent="0.45">
      <c r="A6190" s="10" t="s">
        <v>26</v>
      </c>
      <c r="B6190" s="2">
        <v>1997</v>
      </c>
      <c r="C6190" s="3" t="s">
        <v>15</v>
      </c>
      <c r="D6190" s="3" t="s">
        <v>81</v>
      </c>
      <c r="E6190" s="2">
        <v>24751</v>
      </c>
      <c r="F6190" s="2">
        <v>15643</v>
      </c>
      <c r="G6190" s="2">
        <v>1303.7</v>
      </c>
      <c r="H6190" s="2">
        <v>2355552.67</v>
      </c>
      <c r="I6190" s="2">
        <v>7672.81</v>
      </c>
      <c r="J6190" s="11">
        <v>0.61705882400000001</v>
      </c>
    </row>
    <row r="6191" spans="1:10" x14ac:dyDescent="0.45">
      <c r="A6191" s="10" t="s">
        <v>27</v>
      </c>
      <c r="B6191" s="2">
        <v>1997</v>
      </c>
      <c r="C6191" s="3" t="s">
        <v>12</v>
      </c>
      <c r="D6191" s="3" t="s">
        <v>81</v>
      </c>
      <c r="E6191" s="2">
        <v>18061</v>
      </c>
      <c r="F6191" s="2">
        <v>137869</v>
      </c>
      <c r="G6191" s="2">
        <v>1303.7</v>
      </c>
      <c r="H6191" s="2">
        <v>1718865.37</v>
      </c>
      <c r="I6191" s="2">
        <v>5598.91</v>
      </c>
      <c r="J6191" s="11">
        <v>7.8172727269999998</v>
      </c>
    </row>
    <row r="6192" spans="1:10" x14ac:dyDescent="0.45">
      <c r="A6192" s="10" t="s">
        <v>28</v>
      </c>
      <c r="B6192" s="2">
        <v>1997</v>
      </c>
      <c r="C6192" s="3" t="s">
        <v>21</v>
      </c>
      <c r="D6192" s="3" t="s">
        <v>81</v>
      </c>
      <c r="E6192" s="2">
        <v>5641</v>
      </c>
      <c r="F6192" s="2">
        <v>3950</v>
      </c>
      <c r="G6192" s="2">
        <v>1303.7</v>
      </c>
      <c r="H6192" s="2">
        <v>536853.97</v>
      </c>
      <c r="I6192" s="2">
        <v>1748.71</v>
      </c>
      <c r="J6192" s="11">
        <v>0.70183673499999999</v>
      </c>
    </row>
    <row r="6193" spans="1:10" x14ac:dyDescent="0.45">
      <c r="A6193" s="10" t="s">
        <v>64</v>
      </c>
      <c r="B6193" s="2">
        <v>1997</v>
      </c>
      <c r="C6193" s="3" t="s">
        <v>15</v>
      </c>
      <c r="D6193" s="3" t="s">
        <v>81</v>
      </c>
      <c r="E6193" s="2">
        <v>15730</v>
      </c>
      <c r="F6193" s="2">
        <v>9337</v>
      </c>
      <c r="G6193" s="2">
        <v>1303.7</v>
      </c>
      <c r="H6193" s="2">
        <v>1497024.1</v>
      </c>
      <c r="I6193" s="2">
        <v>4876.3</v>
      </c>
      <c r="J6193" s="11">
        <v>0.57283018900000005</v>
      </c>
    </row>
    <row r="6194" spans="1:10" x14ac:dyDescent="0.45">
      <c r="A6194" s="10" t="s">
        <v>29</v>
      </c>
      <c r="B6194" s="2">
        <v>1997</v>
      </c>
      <c r="C6194" s="3" t="s">
        <v>12</v>
      </c>
      <c r="D6194" s="3" t="s">
        <v>81</v>
      </c>
      <c r="E6194" s="2">
        <v>168074</v>
      </c>
      <c r="F6194" s="2">
        <v>1465659</v>
      </c>
      <c r="G6194" s="2">
        <v>1303.7</v>
      </c>
      <c r="H6194" s="2">
        <v>15995602.58</v>
      </c>
      <c r="I6194" s="2">
        <v>52102.94</v>
      </c>
      <c r="J6194" s="11">
        <v>8.9296363640000003</v>
      </c>
    </row>
    <row r="6195" spans="1:10" x14ac:dyDescent="0.45">
      <c r="A6195" s="10" t="s">
        <v>53</v>
      </c>
      <c r="B6195" s="2">
        <v>1997</v>
      </c>
      <c r="C6195" s="3" t="s">
        <v>12</v>
      </c>
      <c r="D6195" s="3" t="s">
        <v>81</v>
      </c>
      <c r="E6195" s="2">
        <v>74292</v>
      </c>
      <c r="F6195" s="2">
        <v>64976</v>
      </c>
      <c r="G6195" s="2">
        <v>1303.7</v>
      </c>
      <c r="H6195" s="2">
        <v>7070369.6399999997</v>
      </c>
      <c r="I6195" s="2">
        <v>23030.52</v>
      </c>
      <c r="J6195" s="11">
        <v>0.89980000000000004</v>
      </c>
    </row>
    <row r="6196" spans="1:10" x14ac:dyDescent="0.45">
      <c r="A6196" s="10" t="s">
        <v>30</v>
      </c>
      <c r="B6196" s="2">
        <v>1997</v>
      </c>
      <c r="C6196" s="3" t="s">
        <v>21</v>
      </c>
      <c r="D6196" s="3" t="s">
        <v>81</v>
      </c>
      <c r="E6196" s="2">
        <v>101428</v>
      </c>
      <c r="F6196" s="2">
        <v>82367</v>
      </c>
      <c r="G6196" s="2">
        <v>1303.7</v>
      </c>
      <c r="H6196" s="2">
        <v>9652902.7599999998</v>
      </c>
      <c r="I6196" s="2">
        <v>31442.68</v>
      </c>
      <c r="J6196" s="11">
        <v>0.718909091</v>
      </c>
    </row>
    <row r="6197" spans="1:10" x14ac:dyDescent="0.45">
      <c r="A6197" s="10" t="s">
        <v>31</v>
      </c>
      <c r="B6197" s="2">
        <v>1997</v>
      </c>
      <c r="C6197" s="3" t="s">
        <v>32</v>
      </c>
      <c r="D6197" s="3" t="s">
        <v>81</v>
      </c>
      <c r="E6197" s="2">
        <v>749671</v>
      </c>
      <c r="F6197" s="2">
        <v>892725</v>
      </c>
      <c r="G6197" s="2">
        <v>1303.7</v>
      </c>
      <c r="H6197" s="2">
        <v>71346189.069999993</v>
      </c>
      <c r="I6197" s="2">
        <v>232398.01</v>
      </c>
      <c r="J6197" s="11">
        <v>1.1022448979999999</v>
      </c>
    </row>
    <row r="6198" spans="1:10" x14ac:dyDescent="0.45">
      <c r="A6198" s="10" t="s">
        <v>31</v>
      </c>
      <c r="B6198" s="2">
        <v>1997</v>
      </c>
      <c r="C6198" s="3" t="s">
        <v>33</v>
      </c>
      <c r="D6198" s="3" t="s">
        <v>81</v>
      </c>
      <c r="E6198" s="2">
        <v>124429</v>
      </c>
      <c r="F6198" s="2">
        <v>236446</v>
      </c>
      <c r="G6198" s="2">
        <v>1303.7</v>
      </c>
      <c r="H6198" s="2">
        <v>11841907.93</v>
      </c>
      <c r="I6198" s="2">
        <v>38572.99</v>
      </c>
      <c r="J6198" s="11">
        <v>1.683265306</v>
      </c>
    </row>
    <row r="6199" spans="1:10" x14ac:dyDescent="0.45">
      <c r="A6199" s="10" t="s">
        <v>31</v>
      </c>
      <c r="B6199" s="2">
        <v>1997</v>
      </c>
      <c r="C6199" s="3" t="s">
        <v>34</v>
      </c>
      <c r="D6199" s="3" t="s">
        <v>81</v>
      </c>
      <c r="E6199" s="2">
        <v>4238204</v>
      </c>
      <c r="F6199" s="2">
        <v>6004120</v>
      </c>
      <c r="G6199" s="2">
        <v>1303.7</v>
      </c>
      <c r="H6199" s="2">
        <v>403349874.69999999</v>
      </c>
      <c r="I6199" s="2">
        <v>1313843.24</v>
      </c>
      <c r="J6199" s="11">
        <v>1.354363636</v>
      </c>
    </row>
    <row r="6200" spans="1:10" x14ac:dyDescent="0.45">
      <c r="A6200" s="10" t="s">
        <v>65</v>
      </c>
      <c r="B6200" s="2">
        <v>1997</v>
      </c>
      <c r="C6200" s="3" t="s">
        <v>21</v>
      </c>
      <c r="D6200" s="3" t="s">
        <v>81</v>
      </c>
      <c r="E6200" s="2">
        <v>480</v>
      </c>
      <c r="F6200" s="2">
        <v>302</v>
      </c>
      <c r="G6200" s="2">
        <v>1303.7</v>
      </c>
      <c r="H6200" s="2">
        <v>45681.599999999999</v>
      </c>
      <c r="I6200" s="2">
        <v>148.80000000000001</v>
      </c>
      <c r="J6200" s="11">
        <v>0.65363636400000003</v>
      </c>
    </row>
    <row r="6201" spans="1:10" x14ac:dyDescent="0.45">
      <c r="A6201" s="10" t="s">
        <v>66</v>
      </c>
      <c r="B6201" s="2">
        <v>1997</v>
      </c>
      <c r="C6201" s="3" t="s">
        <v>12</v>
      </c>
      <c r="D6201" s="3" t="s">
        <v>81</v>
      </c>
      <c r="E6201" s="2">
        <v>3844</v>
      </c>
      <c r="F6201" s="2">
        <v>2282</v>
      </c>
      <c r="G6201" s="2">
        <v>1303.7</v>
      </c>
      <c r="H6201" s="2">
        <v>365833.48</v>
      </c>
      <c r="I6201" s="2">
        <v>1191.6400000000001</v>
      </c>
      <c r="J6201" s="11">
        <v>0.58309523799999996</v>
      </c>
    </row>
    <row r="6202" spans="1:10" x14ac:dyDescent="0.45">
      <c r="A6202" s="10" t="s">
        <v>35</v>
      </c>
      <c r="B6202" s="2">
        <v>1997</v>
      </c>
      <c r="C6202" s="3" t="s">
        <v>15</v>
      </c>
      <c r="D6202" s="3" t="s">
        <v>81</v>
      </c>
      <c r="E6202" s="2">
        <v>17628</v>
      </c>
      <c r="F6202" s="2">
        <v>10580</v>
      </c>
      <c r="G6202" s="2">
        <v>1303.7</v>
      </c>
      <c r="H6202" s="2">
        <v>1677656.76</v>
      </c>
      <c r="I6202" s="2">
        <v>5464.68</v>
      </c>
      <c r="J6202" s="11">
        <v>0.60521739100000005</v>
      </c>
    </row>
    <row r="6203" spans="1:10" x14ac:dyDescent="0.45">
      <c r="A6203" s="10" t="s">
        <v>36</v>
      </c>
      <c r="B6203" s="2">
        <v>1997</v>
      </c>
      <c r="C6203" s="3" t="s">
        <v>15</v>
      </c>
      <c r="D6203" s="3" t="s">
        <v>81</v>
      </c>
      <c r="E6203" s="2">
        <v>38633</v>
      </c>
      <c r="F6203" s="2">
        <v>20296</v>
      </c>
      <c r="G6203" s="2">
        <v>1303.7</v>
      </c>
      <c r="H6203" s="2">
        <v>3676702.61</v>
      </c>
      <c r="I6203" s="2">
        <v>11976.23</v>
      </c>
      <c r="J6203" s="11">
        <v>0.77791666699999995</v>
      </c>
    </row>
    <row r="6204" spans="1:10" x14ac:dyDescent="0.45">
      <c r="A6204" s="10" t="s">
        <v>37</v>
      </c>
      <c r="B6204" s="2">
        <v>1997</v>
      </c>
      <c r="C6204" s="3" t="s">
        <v>12</v>
      </c>
      <c r="D6204" s="3" t="s">
        <v>81</v>
      </c>
      <c r="E6204" s="2">
        <v>107424</v>
      </c>
      <c r="F6204" s="2">
        <v>4939899</v>
      </c>
      <c r="G6204" s="2">
        <v>1303.7</v>
      </c>
      <c r="H6204" s="2">
        <v>10223542.08</v>
      </c>
      <c r="I6204" s="2">
        <v>33301.440000000002</v>
      </c>
      <c r="J6204" s="11">
        <v>50.181521740000001</v>
      </c>
    </row>
    <row r="6205" spans="1:10" x14ac:dyDescent="0.45">
      <c r="A6205" s="10" t="s">
        <v>67</v>
      </c>
      <c r="B6205" s="2">
        <v>1997</v>
      </c>
      <c r="C6205" s="3" t="s">
        <v>21</v>
      </c>
      <c r="D6205" s="3" t="s">
        <v>81</v>
      </c>
      <c r="E6205" s="2">
        <v>15122</v>
      </c>
      <c r="F6205" s="2">
        <v>11389</v>
      </c>
      <c r="G6205" s="2">
        <v>1303.7</v>
      </c>
      <c r="H6205" s="2">
        <v>1439160.74</v>
      </c>
      <c r="I6205" s="2">
        <v>4687.82</v>
      </c>
      <c r="J6205" s="11">
        <v>0.82476190500000002</v>
      </c>
    </row>
    <row r="6206" spans="1:10" x14ac:dyDescent="0.45">
      <c r="A6206" s="10" t="s">
        <v>38</v>
      </c>
      <c r="B6206" s="2">
        <v>1997</v>
      </c>
      <c r="C6206" s="3" t="s">
        <v>12</v>
      </c>
      <c r="D6206" s="3" t="s">
        <v>81</v>
      </c>
      <c r="E6206" s="2">
        <v>14114</v>
      </c>
      <c r="F6206" s="2">
        <v>186123</v>
      </c>
      <c r="G6206" s="2">
        <v>1303.7</v>
      </c>
      <c r="H6206" s="2">
        <v>1343229.38</v>
      </c>
      <c r="I6206" s="2">
        <v>4375.34</v>
      </c>
      <c r="J6206" s="11">
        <v>13.03461538</v>
      </c>
    </row>
    <row r="6207" spans="1:10" x14ac:dyDescent="0.45">
      <c r="A6207" s="10" t="s">
        <v>40</v>
      </c>
      <c r="B6207" s="2">
        <v>1997</v>
      </c>
      <c r="C6207" s="3" t="s">
        <v>21</v>
      </c>
      <c r="D6207" s="3" t="s">
        <v>81</v>
      </c>
      <c r="E6207" s="2">
        <v>20561</v>
      </c>
      <c r="F6207" s="2">
        <v>14763</v>
      </c>
      <c r="G6207" s="2">
        <v>1303.7</v>
      </c>
      <c r="H6207" s="2">
        <v>1956790.37</v>
      </c>
      <c r="I6207" s="2">
        <v>6373.91</v>
      </c>
      <c r="J6207" s="11">
        <v>0.75526315799999999</v>
      </c>
    </row>
    <row r="6208" spans="1:10" x14ac:dyDescent="0.45">
      <c r="A6208" s="10" t="s">
        <v>41</v>
      </c>
      <c r="B6208" s="2">
        <v>1997</v>
      </c>
      <c r="C6208" s="3" t="s">
        <v>12</v>
      </c>
      <c r="D6208" s="3" t="s">
        <v>81</v>
      </c>
      <c r="E6208" s="2">
        <v>2904</v>
      </c>
      <c r="F6208" s="2">
        <v>3216</v>
      </c>
      <c r="G6208" s="2">
        <v>1303.7</v>
      </c>
      <c r="H6208" s="2">
        <v>276373.68</v>
      </c>
      <c r="I6208" s="2">
        <v>900.24</v>
      </c>
      <c r="J6208" s="11">
        <v>1.173333333</v>
      </c>
    </row>
    <row r="6209" spans="1:10" x14ac:dyDescent="0.45">
      <c r="A6209" s="10" t="s">
        <v>42</v>
      </c>
      <c r="B6209" s="2">
        <v>1997</v>
      </c>
      <c r="C6209" s="3" t="s">
        <v>21</v>
      </c>
      <c r="D6209" s="3" t="s">
        <v>81</v>
      </c>
      <c r="E6209" s="2">
        <v>2067610</v>
      </c>
      <c r="F6209" s="2">
        <v>4048699</v>
      </c>
      <c r="G6209" s="2">
        <v>1303.7</v>
      </c>
      <c r="H6209" s="2">
        <v>196774443.69999999</v>
      </c>
      <c r="I6209" s="2">
        <v>640959.1</v>
      </c>
      <c r="J6209" s="11">
        <v>1.811090909</v>
      </c>
    </row>
    <row r="6210" spans="1:10" x14ac:dyDescent="0.45">
      <c r="A6210" s="10" t="s">
        <v>14</v>
      </c>
      <c r="B6210" s="2">
        <v>1997</v>
      </c>
      <c r="C6210" s="3" t="s">
        <v>15</v>
      </c>
      <c r="D6210" s="3" t="s">
        <v>82</v>
      </c>
      <c r="E6210" s="2">
        <v>395600</v>
      </c>
      <c r="F6210" s="2">
        <v>296200</v>
      </c>
      <c r="G6210" s="2">
        <v>798.9</v>
      </c>
      <c r="H6210" s="2">
        <v>37649252</v>
      </c>
      <c r="I6210" s="2">
        <v>122636</v>
      </c>
      <c r="J6210" s="11">
        <v>0.77842105299999997</v>
      </c>
    </row>
    <row r="6211" spans="1:10" x14ac:dyDescent="0.45">
      <c r="A6211" s="10" t="s">
        <v>44</v>
      </c>
      <c r="B6211" s="2">
        <v>1997</v>
      </c>
      <c r="C6211" s="3" t="s">
        <v>15</v>
      </c>
      <c r="D6211" s="3" t="s">
        <v>82</v>
      </c>
      <c r="E6211" s="2">
        <v>915800</v>
      </c>
      <c r="F6211" s="2">
        <v>1114500</v>
      </c>
      <c r="G6211" s="2">
        <v>798.9</v>
      </c>
      <c r="H6211" s="2">
        <v>87156686</v>
      </c>
      <c r="I6211" s="2">
        <v>283898</v>
      </c>
      <c r="J6211" s="11">
        <v>1.2182352940000001</v>
      </c>
    </row>
    <row r="6212" spans="1:10" x14ac:dyDescent="0.45">
      <c r="A6212" s="10" t="s">
        <v>44</v>
      </c>
      <c r="B6212" s="2">
        <v>1997</v>
      </c>
      <c r="C6212" s="3" t="s">
        <v>33</v>
      </c>
      <c r="D6212" s="3" t="s">
        <v>82</v>
      </c>
      <c r="E6212" s="2">
        <v>179800</v>
      </c>
      <c r="F6212" s="2">
        <v>380400</v>
      </c>
      <c r="G6212" s="2">
        <v>798.9</v>
      </c>
      <c r="H6212" s="2">
        <v>17111566</v>
      </c>
      <c r="I6212" s="2">
        <v>55738</v>
      </c>
      <c r="J6212" s="11">
        <v>2.1349999999999998</v>
      </c>
    </row>
    <row r="6213" spans="1:10" x14ac:dyDescent="0.45">
      <c r="A6213" s="10" t="s">
        <v>57</v>
      </c>
      <c r="B6213" s="2">
        <v>1997</v>
      </c>
      <c r="C6213" s="3" t="s">
        <v>12</v>
      </c>
      <c r="D6213" s="3" t="s">
        <v>82</v>
      </c>
      <c r="E6213" s="2">
        <v>19300</v>
      </c>
      <c r="F6213" s="2">
        <v>1108400</v>
      </c>
      <c r="G6213" s="2">
        <v>798.9</v>
      </c>
      <c r="H6213" s="2">
        <v>1836781</v>
      </c>
      <c r="I6213" s="2">
        <v>5983</v>
      </c>
      <c r="J6213" s="11">
        <v>55.276000000000003</v>
      </c>
    </row>
    <row r="6214" spans="1:10" x14ac:dyDescent="0.45">
      <c r="A6214" s="10" t="s">
        <v>16</v>
      </c>
      <c r="B6214" s="2">
        <v>1997</v>
      </c>
      <c r="C6214" s="3" t="s">
        <v>15</v>
      </c>
      <c r="D6214" s="3" t="s">
        <v>82</v>
      </c>
      <c r="E6214" s="2">
        <v>11200</v>
      </c>
      <c r="F6214" s="2">
        <v>26000</v>
      </c>
      <c r="G6214" s="2">
        <v>798.9</v>
      </c>
      <c r="H6214" s="2">
        <v>1065904</v>
      </c>
      <c r="I6214" s="2">
        <v>3472</v>
      </c>
      <c r="J6214" s="11">
        <v>2.3199999999999998</v>
      </c>
    </row>
    <row r="6215" spans="1:10" x14ac:dyDescent="0.45">
      <c r="A6215" s="10" t="s">
        <v>16</v>
      </c>
      <c r="B6215" s="2">
        <v>1997</v>
      </c>
      <c r="C6215" s="3" t="s">
        <v>12</v>
      </c>
      <c r="D6215" s="3" t="s">
        <v>82</v>
      </c>
      <c r="E6215" s="2">
        <v>337000</v>
      </c>
      <c r="F6215" s="2">
        <v>660500</v>
      </c>
      <c r="G6215" s="2">
        <v>798.9</v>
      </c>
      <c r="H6215" s="2">
        <v>32072290</v>
      </c>
      <c r="I6215" s="2">
        <v>104470</v>
      </c>
      <c r="J6215" s="11">
        <v>2.2962500000000001</v>
      </c>
    </row>
    <row r="6216" spans="1:10" x14ac:dyDescent="0.45">
      <c r="A6216" s="10" t="s">
        <v>18</v>
      </c>
      <c r="B6216" s="2">
        <v>1997</v>
      </c>
      <c r="C6216" s="3" t="s">
        <v>12</v>
      </c>
      <c r="D6216" s="3" t="s">
        <v>82</v>
      </c>
      <c r="E6216" s="2">
        <v>1518900</v>
      </c>
      <c r="F6216" s="2">
        <v>3180200</v>
      </c>
      <c r="G6216" s="2">
        <v>798.9</v>
      </c>
      <c r="H6216" s="2">
        <v>144553713</v>
      </c>
      <c r="I6216" s="2">
        <v>470859</v>
      </c>
      <c r="J6216" s="11">
        <v>2.2541176470000002</v>
      </c>
    </row>
    <row r="6217" spans="1:10" x14ac:dyDescent="0.45">
      <c r="A6217" s="10" t="s">
        <v>19</v>
      </c>
      <c r="B6217" s="2">
        <v>1997</v>
      </c>
      <c r="C6217" s="3" t="s">
        <v>15</v>
      </c>
      <c r="D6217" s="3" t="s">
        <v>82</v>
      </c>
      <c r="E6217" s="2">
        <v>18400</v>
      </c>
      <c r="F6217" s="2">
        <v>21300</v>
      </c>
      <c r="G6217" s="2">
        <v>798.9</v>
      </c>
      <c r="H6217" s="2">
        <v>1751128</v>
      </c>
      <c r="I6217" s="2">
        <v>5704</v>
      </c>
      <c r="J6217" s="11">
        <v>1.115</v>
      </c>
    </row>
    <row r="6218" spans="1:10" x14ac:dyDescent="0.45">
      <c r="A6218" s="10" t="s">
        <v>48</v>
      </c>
      <c r="B6218" s="2">
        <v>1997</v>
      </c>
      <c r="C6218" s="3" t="s">
        <v>12</v>
      </c>
      <c r="D6218" s="3" t="s">
        <v>82</v>
      </c>
      <c r="E6218" s="2">
        <v>20200</v>
      </c>
      <c r="F6218" s="2">
        <v>133900</v>
      </c>
      <c r="G6218" s="2">
        <v>798.9</v>
      </c>
      <c r="H6218" s="2">
        <v>1922434</v>
      </c>
      <c r="I6218" s="2">
        <v>6262</v>
      </c>
      <c r="J6218" s="11">
        <v>6.3409090910000003</v>
      </c>
    </row>
    <row r="6219" spans="1:10" x14ac:dyDescent="0.45">
      <c r="A6219" s="10" t="s">
        <v>20</v>
      </c>
      <c r="B6219" s="2">
        <v>1997</v>
      </c>
      <c r="C6219" s="3" t="s">
        <v>21</v>
      </c>
      <c r="D6219" s="3" t="s">
        <v>82</v>
      </c>
      <c r="E6219" s="2">
        <v>123300</v>
      </c>
      <c r="F6219" s="2">
        <v>98700</v>
      </c>
      <c r="G6219" s="2">
        <v>798.9</v>
      </c>
      <c r="H6219" s="2">
        <v>11734461</v>
      </c>
      <c r="I6219" s="2">
        <v>38223</v>
      </c>
      <c r="J6219" s="11">
        <v>0.75294117599999999</v>
      </c>
    </row>
    <row r="6220" spans="1:10" x14ac:dyDescent="0.45">
      <c r="A6220" s="10" t="s">
        <v>50</v>
      </c>
      <c r="B6220" s="2">
        <v>1997</v>
      </c>
      <c r="C6220" s="3" t="s">
        <v>15</v>
      </c>
      <c r="D6220" s="3" t="s">
        <v>82</v>
      </c>
      <c r="E6220" s="2">
        <v>1826300</v>
      </c>
      <c r="F6220" s="2">
        <v>2453600</v>
      </c>
      <c r="G6220" s="2">
        <v>798.9</v>
      </c>
      <c r="H6220" s="2">
        <v>173808971</v>
      </c>
      <c r="I6220" s="2">
        <v>566153</v>
      </c>
      <c r="J6220" s="11">
        <v>1.22</v>
      </c>
    </row>
    <row r="6221" spans="1:10" x14ac:dyDescent="0.45">
      <c r="A6221" s="10" t="s">
        <v>50</v>
      </c>
      <c r="B6221" s="2">
        <v>1997</v>
      </c>
      <c r="C6221" s="3" t="s">
        <v>33</v>
      </c>
      <c r="D6221" s="3" t="s">
        <v>82</v>
      </c>
      <c r="E6221" s="2">
        <v>99900</v>
      </c>
      <c r="F6221" s="2">
        <v>162200</v>
      </c>
      <c r="G6221" s="2">
        <v>798.9</v>
      </c>
      <c r="H6221" s="2">
        <v>9507483</v>
      </c>
      <c r="I6221" s="2">
        <v>30969</v>
      </c>
      <c r="J6221" s="11">
        <v>1.562631579</v>
      </c>
    </row>
    <row r="6222" spans="1:10" x14ac:dyDescent="0.45">
      <c r="A6222" s="10" t="s">
        <v>52</v>
      </c>
      <c r="B6222" s="2">
        <v>1997</v>
      </c>
      <c r="C6222" s="3" t="s">
        <v>15</v>
      </c>
      <c r="D6222" s="3" t="s">
        <v>82</v>
      </c>
      <c r="E6222" s="2">
        <v>207800</v>
      </c>
      <c r="F6222" s="2">
        <v>163800</v>
      </c>
      <c r="G6222" s="2">
        <v>798.9</v>
      </c>
      <c r="H6222" s="2">
        <v>19776326</v>
      </c>
      <c r="I6222" s="2">
        <v>64418</v>
      </c>
      <c r="J6222" s="11">
        <v>0.83866666700000003</v>
      </c>
    </row>
    <row r="6223" spans="1:10" x14ac:dyDescent="0.45">
      <c r="A6223" s="10" t="s">
        <v>52</v>
      </c>
      <c r="B6223" s="2">
        <v>1997</v>
      </c>
      <c r="C6223" s="3" t="s">
        <v>21</v>
      </c>
      <c r="D6223" s="3" t="s">
        <v>82</v>
      </c>
      <c r="E6223" s="2">
        <v>75800</v>
      </c>
      <c r="F6223" s="2">
        <v>64800</v>
      </c>
      <c r="G6223" s="2">
        <v>798.9</v>
      </c>
      <c r="H6223" s="2">
        <v>7213886</v>
      </c>
      <c r="I6223" s="2">
        <v>23498</v>
      </c>
      <c r="J6223" s="11">
        <v>0.89076923100000005</v>
      </c>
    </row>
    <row r="6224" spans="1:10" x14ac:dyDescent="0.45">
      <c r="A6224" s="10" t="s">
        <v>24</v>
      </c>
      <c r="B6224" s="2">
        <v>1997</v>
      </c>
      <c r="C6224" s="3" t="s">
        <v>12</v>
      </c>
      <c r="D6224" s="3" t="s">
        <v>82</v>
      </c>
      <c r="E6224" s="2">
        <v>399800</v>
      </c>
      <c r="F6224" s="2">
        <v>659000</v>
      </c>
      <c r="G6224" s="2">
        <v>798.9</v>
      </c>
      <c r="H6224" s="2">
        <v>38048966</v>
      </c>
      <c r="I6224" s="2">
        <v>123938</v>
      </c>
      <c r="J6224" s="11">
        <v>1.6906666669999999</v>
      </c>
    </row>
    <row r="6225" spans="1:10" x14ac:dyDescent="0.45">
      <c r="A6225" s="10" t="s">
        <v>63</v>
      </c>
      <c r="B6225" s="2">
        <v>1997</v>
      </c>
      <c r="C6225" s="3" t="s">
        <v>15</v>
      </c>
      <c r="D6225" s="3" t="s">
        <v>82</v>
      </c>
      <c r="E6225" s="2">
        <v>178800</v>
      </c>
      <c r="F6225" s="2">
        <v>101300</v>
      </c>
      <c r="G6225" s="2">
        <v>798.9</v>
      </c>
      <c r="H6225" s="2">
        <v>17016396</v>
      </c>
      <c r="I6225" s="2">
        <v>55428</v>
      </c>
      <c r="J6225" s="11">
        <v>0.59611111100000003</v>
      </c>
    </row>
    <row r="6226" spans="1:10" x14ac:dyDescent="0.45">
      <c r="A6226" s="10" t="s">
        <v>83</v>
      </c>
      <c r="B6226" s="2">
        <v>1997</v>
      </c>
      <c r="C6226" s="3" t="s">
        <v>15</v>
      </c>
      <c r="D6226" s="3" t="s">
        <v>82</v>
      </c>
      <c r="E6226" s="2">
        <v>48500</v>
      </c>
      <c r="F6226" s="2">
        <v>24100</v>
      </c>
      <c r="G6226" s="2">
        <v>798.9</v>
      </c>
      <c r="H6226" s="2">
        <v>4615745</v>
      </c>
      <c r="I6226" s="2">
        <v>15035</v>
      </c>
      <c r="J6226" s="11">
        <v>0.60357142900000005</v>
      </c>
    </row>
    <row r="6227" spans="1:10" x14ac:dyDescent="0.45">
      <c r="A6227" s="10" t="s">
        <v>27</v>
      </c>
      <c r="B6227" s="2">
        <v>1997</v>
      </c>
      <c r="C6227" s="3" t="s">
        <v>12</v>
      </c>
      <c r="D6227" s="3" t="s">
        <v>82</v>
      </c>
      <c r="E6227" s="2">
        <v>20900</v>
      </c>
      <c r="F6227" s="2">
        <v>615900</v>
      </c>
      <c r="G6227" s="2">
        <v>798.9</v>
      </c>
      <c r="H6227" s="2">
        <v>1989053</v>
      </c>
      <c r="I6227" s="2">
        <v>6479</v>
      </c>
      <c r="J6227" s="11">
        <v>30.127333329999999</v>
      </c>
    </row>
    <row r="6228" spans="1:10" x14ac:dyDescent="0.45">
      <c r="A6228" s="10" t="s">
        <v>28</v>
      </c>
      <c r="B6228" s="2">
        <v>1997</v>
      </c>
      <c r="C6228" s="3" t="s">
        <v>21</v>
      </c>
      <c r="D6228" s="3" t="s">
        <v>82</v>
      </c>
      <c r="E6228" s="2">
        <v>2900</v>
      </c>
      <c r="F6228" s="2">
        <v>1800</v>
      </c>
      <c r="G6228" s="2">
        <v>798.9</v>
      </c>
      <c r="H6228" s="2">
        <v>275993</v>
      </c>
      <c r="I6228" s="2">
        <v>899</v>
      </c>
      <c r="J6228" s="11">
        <v>0.62285714299999995</v>
      </c>
    </row>
    <row r="6229" spans="1:10" x14ac:dyDescent="0.45">
      <c r="A6229" s="10" t="s">
        <v>64</v>
      </c>
      <c r="B6229" s="2">
        <v>1997</v>
      </c>
      <c r="C6229" s="3" t="s">
        <v>15</v>
      </c>
      <c r="D6229" s="3" t="s">
        <v>82</v>
      </c>
      <c r="E6229" s="2">
        <v>14500</v>
      </c>
      <c r="F6229" s="2">
        <v>7400</v>
      </c>
      <c r="G6229" s="2">
        <v>798.9</v>
      </c>
      <c r="H6229" s="2">
        <v>1379965</v>
      </c>
      <c r="I6229" s="2">
        <v>4495</v>
      </c>
      <c r="J6229" s="11">
        <v>0.49846153799999998</v>
      </c>
    </row>
    <row r="6230" spans="1:10" x14ac:dyDescent="0.45">
      <c r="A6230" s="10" t="s">
        <v>29</v>
      </c>
      <c r="B6230" s="2">
        <v>1997</v>
      </c>
      <c r="C6230" s="3" t="s">
        <v>12</v>
      </c>
      <c r="D6230" s="3" t="s">
        <v>82</v>
      </c>
      <c r="E6230" s="2">
        <v>28500</v>
      </c>
      <c r="F6230" s="2">
        <v>623900</v>
      </c>
      <c r="G6230" s="2">
        <v>798.9</v>
      </c>
      <c r="H6230" s="2">
        <v>2712345</v>
      </c>
      <c r="I6230" s="2">
        <v>8835</v>
      </c>
      <c r="J6230" s="11">
        <v>21.167000000000002</v>
      </c>
    </row>
    <row r="6231" spans="1:10" x14ac:dyDescent="0.45">
      <c r="A6231" s="10" t="s">
        <v>53</v>
      </c>
      <c r="B6231" s="2">
        <v>1997</v>
      </c>
      <c r="C6231" s="3" t="s">
        <v>12</v>
      </c>
      <c r="D6231" s="3" t="s">
        <v>82</v>
      </c>
      <c r="E6231" s="2">
        <v>18900</v>
      </c>
      <c r="F6231" s="2">
        <v>17900</v>
      </c>
      <c r="G6231" s="2">
        <v>798.9</v>
      </c>
      <c r="H6231" s="2">
        <v>1798713</v>
      </c>
      <c r="I6231" s="2">
        <v>5859</v>
      </c>
      <c r="J6231" s="11">
        <v>0.96</v>
      </c>
    </row>
    <row r="6232" spans="1:10" x14ac:dyDescent="0.45">
      <c r="A6232" s="10" t="s">
        <v>30</v>
      </c>
      <c r="B6232" s="2">
        <v>1997</v>
      </c>
      <c r="C6232" s="3" t="s">
        <v>21</v>
      </c>
      <c r="D6232" s="3" t="s">
        <v>82</v>
      </c>
      <c r="E6232" s="2">
        <v>345600</v>
      </c>
      <c r="F6232" s="2">
        <v>350000</v>
      </c>
      <c r="G6232" s="2">
        <v>798.9</v>
      </c>
      <c r="H6232" s="2">
        <v>32890752</v>
      </c>
      <c r="I6232" s="2">
        <v>107136</v>
      </c>
      <c r="J6232" s="11">
        <v>1.0643750000000001</v>
      </c>
    </row>
    <row r="6233" spans="1:10" x14ac:dyDescent="0.45">
      <c r="A6233" s="10" t="s">
        <v>31</v>
      </c>
      <c r="B6233" s="2">
        <v>1997</v>
      </c>
      <c r="C6233" s="3" t="s">
        <v>12</v>
      </c>
      <c r="D6233" s="3" t="s">
        <v>82</v>
      </c>
      <c r="E6233" s="2">
        <v>672600</v>
      </c>
      <c r="F6233" s="2">
        <v>1042300</v>
      </c>
      <c r="G6233" s="2">
        <v>798.9</v>
      </c>
      <c r="H6233" s="2">
        <v>64011342</v>
      </c>
      <c r="I6233" s="2">
        <v>208506</v>
      </c>
      <c r="J6233" s="11">
        <v>1.665</v>
      </c>
    </row>
    <row r="6234" spans="1:10" x14ac:dyDescent="0.45">
      <c r="A6234" s="10" t="s">
        <v>35</v>
      </c>
      <c r="B6234" s="2">
        <v>1997</v>
      </c>
      <c r="C6234" s="3" t="s">
        <v>12</v>
      </c>
      <c r="D6234" s="3" t="s">
        <v>82</v>
      </c>
      <c r="E6234" s="2">
        <v>295600</v>
      </c>
      <c r="F6234" s="2">
        <v>177000</v>
      </c>
      <c r="G6234" s="2">
        <v>798.9</v>
      </c>
      <c r="H6234" s="2">
        <v>28132252</v>
      </c>
      <c r="I6234" s="2">
        <v>91636</v>
      </c>
      <c r="J6234" s="11">
        <v>0.63529411800000002</v>
      </c>
    </row>
    <row r="6235" spans="1:10" x14ac:dyDescent="0.45">
      <c r="A6235" s="10" t="s">
        <v>36</v>
      </c>
      <c r="B6235" s="2">
        <v>1997</v>
      </c>
      <c r="C6235" s="3" t="s">
        <v>15</v>
      </c>
      <c r="D6235" s="3" t="s">
        <v>82</v>
      </c>
      <c r="E6235" s="2">
        <v>14900</v>
      </c>
      <c r="F6235" s="2">
        <v>6300</v>
      </c>
      <c r="G6235" s="2">
        <v>798.9</v>
      </c>
      <c r="H6235" s="2">
        <v>1418033</v>
      </c>
      <c r="I6235" s="2">
        <v>4619</v>
      </c>
      <c r="J6235" s="11">
        <v>0.438</v>
      </c>
    </row>
    <row r="6236" spans="1:10" x14ac:dyDescent="0.45">
      <c r="A6236" s="10" t="s">
        <v>37</v>
      </c>
      <c r="B6236" s="2">
        <v>1997</v>
      </c>
      <c r="C6236" s="3" t="s">
        <v>12</v>
      </c>
      <c r="D6236" s="3" t="s">
        <v>82</v>
      </c>
      <c r="E6236" s="2">
        <v>165000</v>
      </c>
      <c r="F6236" s="2">
        <v>11832000</v>
      </c>
      <c r="G6236" s="2">
        <v>798.9</v>
      </c>
      <c r="H6236" s="2">
        <v>15703050</v>
      </c>
      <c r="I6236" s="2">
        <v>51150</v>
      </c>
      <c r="J6236" s="11">
        <v>72.995333329999994</v>
      </c>
    </row>
    <row r="6237" spans="1:10" x14ac:dyDescent="0.45">
      <c r="A6237" s="10" t="s">
        <v>40</v>
      </c>
      <c r="B6237" s="2">
        <v>1997</v>
      </c>
      <c r="C6237" s="3" t="s">
        <v>12</v>
      </c>
      <c r="D6237" s="3" t="s">
        <v>82</v>
      </c>
      <c r="E6237" s="2">
        <v>111000</v>
      </c>
      <c r="F6237" s="2">
        <v>183900</v>
      </c>
      <c r="G6237" s="2">
        <v>798.9</v>
      </c>
      <c r="H6237" s="2">
        <v>10563870</v>
      </c>
      <c r="I6237" s="2">
        <v>34410</v>
      </c>
      <c r="J6237" s="11">
        <v>1.6025</v>
      </c>
    </row>
    <row r="6238" spans="1:10" x14ac:dyDescent="0.45">
      <c r="A6238" s="10" t="s">
        <v>68</v>
      </c>
      <c r="B6238" s="2">
        <v>1997</v>
      </c>
      <c r="C6238" s="3" t="s">
        <v>15</v>
      </c>
      <c r="D6238" s="3" t="s">
        <v>82</v>
      </c>
      <c r="E6238" s="2">
        <v>131400</v>
      </c>
      <c r="F6238" s="2">
        <v>83700</v>
      </c>
      <c r="G6238" s="2">
        <v>798.9</v>
      </c>
      <c r="H6238" s="2">
        <v>12505338</v>
      </c>
      <c r="I6238" s="2">
        <v>40734</v>
      </c>
      <c r="J6238" s="11">
        <v>0.65470588200000002</v>
      </c>
    </row>
    <row r="6239" spans="1:10" x14ac:dyDescent="0.45">
      <c r="A6239" s="10" t="s">
        <v>42</v>
      </c>
      <c r="B6239" s="2">
        <v>1997</v>
      </c>
      <c r="C6239" s="3" t="s">
        <v>21</v>
      </c>
      <c r="D6239" s="3" t="s">
        <v>82</v>
      </c>
      <c r="E6239" s="2">
        <v>694000</v>
      </c>
      <c r="F6239" s="2">
        <v>1647100</v>
      </c>
      <c r="G6239" s="2">
        <v>798.9</v>
      </c>
      <c r="H6239" s="2">
        <v>66047980</v>
      </c>
      <c r="I6239" s="2">
        <v>215140</v>
      </c>
      <c r="J6239" s="11">
        <v>2.36</v>
      </c>
    </row>
    <row r="6240" spans="1:10" x14ac:dyDescent="0.45">
      <c r="A6240" s="10" t="s">
        <v>14</v>
      </c>
      <c r="B6240" s="2">
        <v>1997</v>
      </c>
      <c r="C6240" s="3" t="s">
        <v>15</v>
      </c>
      <c r="D6240" s="3" t="s">
        <v>84</v>
      </c>
      <c r="E6240" s="2">
        <v>346900</v>
      </c>
      <c r="F6240" s="2">
        <v>251800</v>
      </c>
      <c r="G6240" s="2">
        <v>1189.0999999999999</v>
      </c>
      <c r="H6240" s="2">
        <v>33014473</v>
      </c>
      <c r="I6240" s="2">
        <v>107539</v>
      </c>
      <c r="J6240" s="11">
        <v>0.69651162799999999</v>
      </c>
    </row>
    <row r="6241" spans="1:10" x14ac:dyDescent="0.45">
      <c r="A6241" s="10" t="s">
        <v>44</v>
      </c>
      <c r="B6241" s="2">
        <v>1997</v>
      </c>
      <c r="C6241" s="3" t="s">
        <v>15</v>
      </c>
      <c r="D6241" s="3" t="s">
        <v>84</v>
      </c>
      <c r="E6241" s="2">
        <v>141400</v>
      </c>
      <c r="F6241" s="2">
        <v>154100</v>
      </c>
      <c r="G6241" s="2">
        <v>1189.0999999999999</v>
      </c>
      <c r="H6241" s="2">
        <v>13457038</v>
      </c>
      <c r="I6241" s="2">
        <v>43834</v>
      </c>
      <c r="J6241" s="11">
        <v>0.92947368399999997</v>
      </c>
    </row>
    <row r="6242" spans="1:10" x14ac:dyDescent="0.45">
      <c r="A6242" s="10" t="s">
        <v>60</v>
      </c>
      <c r="B6242" s="2">
        <v>1997</v>
      </c>
      <c r="C6242" s="3" t="s">
        <v>21</v>
      </c>
      <c r="D6242" s="3" t="s">
        <v>84</v>
      </c>
      <c r="E6242" s="2">
        <v>91200</v>
      </c>
      <c r="F6242" s="2">
        <v>110500</v>
      </c>
      <c r="G6242" s="2">
        <v>1189.0999999999999</v>
      </c>
      <c r="H6242" s="2">
        <v>8679504</v>
      </c>
      <c r="I6242" s="2">
        <v>28272</v>
      </c>
      <c r="J6242" s="11">
        <v>1.3470967739999999</v>
      </c>
    </row>
    <row r="6243" spans="1:10" x14ac:dyDescent="0.45">
      <c r="A6243" s="10" t="s">
        <v>18</v>
      </c>
      <c r="B6243" s="2">
        <v>1997</v>
      </c>
      <c r="C6243" s="3" t="s">
        <v>15</v>
      </c>
      <c r="D6243" s="3" t="s">
        <v>84</v>
      </c>
      <c r="E6243" s="2">
        <v>511500</v>
      </c>
      <c r="F6243" s="2">
        <v>862000</v>
      </c>
      <c r="G6243" s="2">
        <v>1189.0999999999999</v>
      </c>
      <c r="H6243" s="2">
        <v>48679455</v>
      </c>
      <c r="I6243" s="2">
        <v>158565</v>
      </c>
      <c r="J6243" s="11">
        <v>1.5589999999999999</v>
      </c>
    </row>
    <row r="6244" spans="1:10" x14ac:dyDescent="0.45">
      <c r="A6244" s="10" t="s">
        <v>50</v>
      </c>
      <c r="B6244" s="2">
        <v>1997</v>
      </c>
      <c r="C6244" s="3" t="s">
        <v>15</v>
      </c>
      <c r="D6244" s="3" t="s">
        <v>84</v>
      </c>
      <c r="E6244" s="2">
        <v>252400</v>
      </c>
      <c r="F6244" s="2">
        <v>252100</v>
      </c>
      <c r="G6244" s="2">
        <v>1189.0999999999999</v>
      </c>
      <c r="H6244" s="2">
        <v>24020908</v>
      </c>
      <c r="I6244" s="2">
        <v>78244</v>
      </c>
      <c r="J6244" s="11">
        <v>1.0311428570000001</v>
      </c>
    </row>
    <row r="6245" spans="1:10" x14ac:dyDescent="0.45">
      <c r="A6245" s="10" t="s">
        <v>52</v>
      </c>
      <c r="B6245" s="2">
        <v>1997</v>
      </c>
      <c r="C6245" s="3" t="s">
        <v>15</v>
      </c>
      <c r="D6245" s="3" t="s">
        <v>84</v>
      </c>
      <c r="E6245" s="2">
        <v>762100</v>
      </c>
      <c r="F6245" s="2">
        <v>658300</v>
      </c>
      <c r="G6245" s="2">
        <v>1189.0999999999999</v>
      </c>
      <c r="H6245" s="2">
        <v>72529057</v>
      </c>
      <c r="I6245" s="2">
        <v>236251</v>
      </c>
      <c r="J6245" s="11">
        <v>0.86454545500000002</v>
      </c>
    </row>
    <row r="6246" spans="1:10" x14ac:dyDescent="0.45">
      <c r="A6246" s="10" t="s">
        <v>52</v>
      </c>
      <c r="B6246" s="2">
        <v>1997</v>
      </c>
      <c r="C6246" s="3" t="s">
        <v>21</v>
      </c>
      <c r="D6246" s="3" t="s">
        <v>84</v>
      </c>
      <c r="E6246" s="2">
        <v>8300</v>
      </c>
      <c r="F6246" s="2">
        <v>7200</v>
      </c>
      <c r="G6246" s="2">
        <v>1189.0999999999999</v>
      </c>
      <c r="H6246" s="2">
        <v>789911</v>
      </c>
      <c r="I6246" s="2">
        <v>2573</v>
      </c>
      <c r="J6246" s="11">
        <v>0.86499999999999999</v>
      </c>
    </row>
    <row r="6247" spans="1:10" x14ac:dyDescent="0.45">
      <c r="A6247" s="10" t="s">
        <v>23</v>
      </c>
      <c r="B6247" s="2">
        <v>1997</v>
      </c>
      <c r="C6247" s="3" t="s">
        <v>21</v>
      </c>
      <c r="D6247" s="3" t="s">
        <v>84</v>
      </c>
      <c r="E6247" s="2">
        <v>386900</v>
      </c>
      <c r="F6247" s="2">
        <v>97100</v>
      </c>
      <c r="G6247" s="2">
        <v>1189.0999999999999</v>
      </c>
      <c r="H6247" s="2">
        <v>36821273</v>
      </c>
      <c r="I6247" s="2">
        <v>119939</v>
      </c>
      <c r="J6247" s="11">
        <v>0.37255813999999998</v>
      </c>
    </row>
    <row r="6248" spans="1:10" x14ac:dyDescent="0.45">
      <c r="A6248" s="10" t="s">
        <v>24</v>
      </c>
      <c r="B6248" s="2">
        <v>1997</v>
      </c>
      <c r="C6248" s="3" t="s">
        <v>15</v>
      </c>
      <c r="D6248" s="3" t="s">
        <v>84</v>
      </c>
      <c r="E6248" s="2">
        <v>808300</v>
      </c>
      <c r="F6248" s="2">
        <v>1085400</v>
      </c>
      <c r="G6248" s="2">
        <v>1189.0999999999999</v>
      </c>
      <c r="H6248" s="2">
        <v>76925911</v>
      </c>
      <c r="I6248" s="2">
        <v>250573</v>
      </c>
      <c r="J6248" s="11">
        <v>1.143023256</v>
      </c>
    </row>
    <row r="6249" spans="1:10" x14ac:dyDescent="0.45">
      <c r="A6249" s="10" t="s">
        <v>30</v>
      </c>
      <c r="B6249" s="2">
        <v>1997</v>
      </c>
      <c r="C6249" s="3" t="s">
        <v>21</v>
      </c>
      <c r="D6249" s="3" t="s">
        <v>84</v>
      </c>
      <c r="E6249" s="2">
        <v>700700</v>
      </c>
      <c r="F6249" s="2">
        <v>416300</v>
      </c>
      <c r="G6249" s="2">
        <v>1189.0999999999999</v>
      </c>
      <c r="H6249" s="2">
        <v>66685619</v>
      </c>
      <c r="I6249" s="2">
        <v>217217</v>
      </c>
      <c r="J6249" s="11">
        <v>0.54025000000000001</v>
      </c>
    </row>
    <row r="6250" spans="1:10" x14ac:dyDescent="0.45">
      <c r="A6250" s="10" t="s">
        <v>35</v>
      </c>
      <c r="B6250" s="2">
        <v>1997</v>
      </c>
      <c r="C6250" s="3" t="s">
        <v>15</v>
      </c>
      <c r="D6250" s="3" t="s">
        <v>84</v>
      </c>
      <c r="E6250" s="2">
        <v>167700</v>
      </c>
      <c r="F6250" s="2">
        <v>44800</v>
      </c>
      <c r="G6250" s="2">
        <v>1189.0999999999999</v>
      </c>
      <c r="H6250" s="2">
        <v>15960009</v>
      </c>
      <c r="I6250" s="2">
        <v>51987</v>
      </c>
      <c r="J6250" s="11">
        <v>0.29552631600000001</v>
      </c>
    </row>
    <row r="6251" spans="1:10" x14ac:dyDescent="0.45">
      <c r="A6251" s="10" t="s">
        <v>36</v>
      </c>
      <c r="B6251" s="2">
        <v>1997</v>
      </c>
      <c r="C6251" s="3" t="s">
        <v>15</v>
      </c>
      <c r="D6251" s="3" t="s">
        <v>84</v>
      </c>
      <c r="E6251" s="2">
        <v>722500</v>
      </c>
      <c r="F6251" s="2">
        <v>163300</v>
      </c>
      <c r="G6251" s="2">
        <v>1189.0999999999999</v>
      </c>
      <c r="H6251" s="2">
        <v>68760325</v>
      </c>
      <c r="I6251" s="2">
        <v>223975</v>
      </c>
      <c r="J6251" s="11">
        <v>0.265333333</v>
      </c>
    </row>
    <row r="6252" spans="1:10" x14ac:dyDescent="0.45">
      <c r="A6252" s="10" t="s">
        <v>58</v>
      </c>
      <c r="B6252" s="2">
        <v>1997</v>
      </c>
      <c r="C6252" s="3" t="s">
        <v>15</v>
      </c>
      <c r="D6252" s="3" t="s">
        <v>84</v>
      </c>
      <c r="E6252" s="2">
        <v>4469600</v>
      </c>
      <c r="F6252" s="2">
        <v>4845100</v>
      </c>
      <c r="G6252" s="2">
        <v>1189.0999999999999</v>
      </c>
      <c r="H6252" s="2">
        <v>425371832</v>
      </c>
      <c r="I6252" s="2">
        <v>1385576</v>
      </c>
      <c r="J6252" s="11">
        <v>0.96977272699999995</v>
      </c>
    </row>
    <row r="6253" spans="1:10" x14ac:dyDescent="0.45">
      <c r="A6253" s="10" t="s">
        <v>67</v>
      </c>
      <c r="B6253" s="2">
        <v>1997</v>
      </c>
      <c r="C6253" s="3" t="s">
        <v>15</v>
      </c>
      <c r="D6253" s="3" t="s">
        <v>84</v>
      </c>
      <c r="E6253" s="2">
        <v>9000</v>
      </c>
      <c r="F6253" s="2">
        <v>3000</v>
      </c>
      <c r="G6253" s="2">
        <v>1189.0999999999999</v>
      </c>
      <c r="H6253" s="2">
        <v>856530</v>
      </c>
      <c r="I6253" s="2">
        <v>2790</v>
      </c>
      <c r="J6253" s="11">
        <v>0.44636363600000001</v>
      </c>
    </row>
    <row r="6254" spans="1:10" x14ac:dyDescent="0.45">
      <c r="A6254" s="10" t="s">
        <v>42</v>
      </c>
      <c r="B6254" s="2">
        <v>1997</v>
      </c>
      <c r="C6254" s="3" t="s">
        <v>21</v>
      </c>
      <c r="D6254" s="3" t="s">
        <v>84</v>
      </c>
      <c r="E6254" s="2">
        <v>4507600</v>
      </c>
      <c r="F6254" s="2">
        <v>7088900</v>
      </c>
      <c r="G6254" s="2">
        <v>1189.0999999999999</v>
      </c>
      <c r="H6254" s="2">
        <v>428988292</v>
      </c>
      <c r="I6254" s="2">
        <v>1397356</v>
      </c>
      <c r="J6254" s="11">
        <v>1.475681818</v>
      </c>
    </row>
    <row r="6255" spans="1:10" x14ac:dyDescent="0.45">
      <c r="A6255" s="10" t="s">
        <v>14</v>
      </c>
      <c r="B6255" s="2">
        <v>1997</v>
      </c>
      <c r="C6255" s="3" t="s">
        <v>15</v>
      </c>
      <c r="D6255" s="3" t="s">
        <v>85</v>
      </c>
      <c r="E6255" s="2">
        <v>1005600</v>
      </c>
      <c r="F6255" s="2">
        <v>348000</v>
      </c>
      <c r="G6255" s="2">
        <v>1156.0999999999999</v>
      </c>
      <c r="H6255" s="2">
        <v>95702952</v>
      </c>
      <c r="I6255" s="2">
        <v>311736</v>
      </c>
      <c r="J6255" s="11">
        <v>0.33250000000000002</v>
      </c>
    </row>
    <row r="6256" spans="1:10" x14ac:dyDescent="0.45">
      <c r="A6256" s="10" t="s">
        <v>44</v>
      </c>
      <c r="B6256" s="2">
        <v>1997</v>
      </c>
      <c r="C6256" s="3" t="s">
        <v>15</v>
      </c>
      <c r="D6256" s="3" t="s">
        <v>85</v>
      </c>
      <c r="E6256" s="2">
        <v>1671200</v>
      </c>
      <c r="F6256" s="2">
        <v>1119000</v>
      </c>
      <c r="G6256" s="2">
        <v>1156.0999999999999</v>
      </c>
      <c r="H6256" s="2">
        <v>159048104</v>
      </c>
      <c r="I6256" s="2">
        <v>518072</v>
      </c>
      <c r="J6256" s="11">
        <v>0.63227272700000003</v>
      </c>
    </row>
    <row r="6257" spans="1:10" x14ac:dyDescent="0.45">
      <c r="A6257" s="10" t="s">
        <v>18</v>
      </c>
      <c r="B6257" s="2">
        <v>1997</v>
      </c>
      <c r="C6257" s="3" t="s">
        <v>12</v>
      </c>
      <c r="D6257" s="3" t="s">
        <v>85</v>
      </c>
      <c r="E6257" s="2">
        <v>31292</v>
      </c>
      <c r="F6257" s="2">
        <v>1753100</v>
      </c>
      <c r="G6257" s="2">
        <v>1156.0999999999999</v>
      </c>
      <c r="H6257" s="2">
        <v>2978059.64</v>
      </c>
      <c r="I6257" s="2">
        <v>9700.52</v>
      </c>
      <c r="J6257" s="11">
        <v>95.993913039999995</v>
      </c>
    </row>
    <row r="6258" spans="1:10" x14ac:dyDescent="0.45">
      <c r="A6258" s="10" t="s">
        <v>20</v>
      </c>
      <c r="B6258" s="2">
        <v>1997</v>
      </c>
      <c r="C6258" s="3" t="s">
        <v>15</v>
      </c>
      <c r="D6258" s="3" t="s">
        <v>85</v>
      </c>
      <c r="E6258" s="2">
        <v>717100</v>
      </c>
      <c r="F6258" s="2">
        <v>295900</v>
      </c>
      <c r="G6258" s="2">
        <v>1156.0999999999999</v>
      </c>
      <c r="H6258" s="2">
        <v>68246407</v>
      </c>
      <c r="I6258" s="2">
        <v>222301</v>
      </c>
      <c r="J6258" s="11">
        <v>0.40814814799999999</v>
      </c>
    </row>
    <row r="6259" spans="1:10" x14ac:dyDescent="0.45">
      <c r="A6259" s="10" t="s">
        <v>52</v>
      </c>
      <c r="B6259" s="2">
        <v>1997</v>
      </c>
      <c r="C6259" s="3" t="s">
        <v>15</v>
      </c>
      <c r="D6259" s="3" t="s">
        <v>85</v>
      </c>
      <c r="E6259" s="2">
        <v>2013200</v>
      </c>
      <c r="F6259" s="2">
        <v>2632300</v>
      </c>
      <c r="G6259" s="2">
        <v>1156.0999999999999</v>
      </c>
      <c r="H6259" s="2">
        <v>191596244</v>
      </c>
      <c r="I6259" s="2">
        <v>624092</v>
      </c>
      <c r="J6259" s="11">
        <v>1.6468</v>
      </c>
    </row>
    <row r="6260" spans="1:10" x14ac:dyDescent="0.45">
      <c r="A6260" s="10" t="s">
        <v>52</v>
      </c>
      <c r="B6260" s="2">
        <v>1997</v>
      </c>
      <c r="C6260" s="3" t="s">
        <v>21</v>
      </c>
      <c r="D6260" s="3" t="s">
        <v>85</v>
      </c>
      <c r="E6260" s="2">
        <v>3487000</v>
      </c>
      <c r="F6260" s="2">
        <v>1357500</v>
      </c>
      <c r="G6260" s="2">
        <v>1156.0999999999999</v>
      </c>
      <c r="H6260" s="2">
        <v>331857790</v>
      </c>
      <c r="I6260" s="2">
        <v>1080970</v>
      </c>
      <c r="J6260" s="11">
        <v>0.44208333300000002</v>
      </c>
    </row>
    <row r="6261" spans="1:10" x14ac:dyDescent="0.45">
      <c r="A6261" s="10" t="s">
        <v>24</v>
      </c>
      <c r="B6261" s="2">
        <v>1997</v>
      </c>
      <c r="C6261" s="3" t="s">
        <v>32</v>
      </c>
      <c r="D6261" s="3" t="s">
        <v>85</v>
      </c>
      <c r="E6261" s="2">
        <v>21</v>
      </c>
      <c r="F6261" s="2">
        <v>19695</v>
      </c>
      <c r="G6261" s="2">
        <v>1156.0999999999999</v>
      </c>
      <c r="H6261" s="2">
        <v>1998.57</v>
      </c>
      <c r="I6261" s="2">
        <v>6.51</v>
      </c>
      <c r="J6261" s="11">
        <v>989.87</v>
      </c>
    </row>
    <row r="6262" spans="1:10" x14ac:dyDescent="0.45">
      <c r="A6262" s="10" t="s">
        <v>24</v>
      </c>
      <c r="B6262" s="2">
        <v>1997</v>
      </c>
      <c r="C6262" s="3" t="s">
        <v>15</v>
      </c>
      <c r="D6262" s="3" t="s">
        <v>85</v>
      </c>
      <c r="E6262" s="2">
        <v>187600</v>
      </c>
      <c r="F6262" s="2">
        <v>219700</v>
      </c>
      <c r="G6262" s="2">
        <v>1156.0999999999999</v>
      </c>
      <c r="H6262" s="2">
        <v>17853892</v>
      </c>
      <c r="I6262" s="2">
        <v>58156</v>
      </c>
      <c r="J6262" s="11">
        <v>1.0820833329999999</v>
      </c>
    </row>
    <row r="6263" spans="1:10" x14ac:dyDescent="0.45">
      <c r="A6263" s="10" t="s">
        <v>24</v>
      </c>
      <c r="B6263" s="2">
        <v>1997</v>
      </c>
      <c r="C6263" s="3" t="s">
        <v>21</v>
      </c>
      <c r="D6263" s="3" t="s">
        <v>85</v>
      </c>
      <c r="E6263" s="2">
        <v>45800</v>
      </c>
      <c r="F6263" s="2">
        <v>65400</v>
      </c>
      <c r="G6263" s="2">
        <v>1156.0999999999999</v>
      </c>
      <c r="H6263" s="2">
        <v>4358786</v>
      </c>
      <c r="I6263" s="2">
        <v>14198</v>
      </c>
      <c r="J6263" s="11">
        <v>1.4768749999999999</v>
      </c>
    </row>
    <row r="6264" spans="1:10" x14ac:dyDescent="0.45">
      <c r="A6264" s="10" t="s">
        <v>24</v>
      </c>
      <c r="B6264" s="2">
        <v>1997</v>
      </c>
      <c r="C6264" s="3" t="s">
        <v>33</v>
      </c>
      <c r="D6264" s="3" t="s">
        <v>85</v>
      </c>
      <c r="E6264" s="2">
        <v>7500</v>
      </c>
      <c r="F6264" s="2">
        <v>12500</v>
      </c>
      <c r="G6264" s="2">
        <v>1156.0999999999999</v>
      </c>
      <c r="H6264" s="2">
        <v>713775</v>
      </c>
      <c r="I6264" s="2">
        <v>2325</v>
      </c>
      <c r="J6264" s="11">
        <v>1.407777778</v>
      </c>
    </row>
    <row r="6265" spans="1:10" x14ac:dyDescent="0.45">
      <c r="A6265" s="10" t="s">
        <v>63</v>
      </c>
      <c r="B6265" s="2">
        <v>1997</v>
      </c>
      <c r="C6265" s="3" t="s">
        <v>15</v>
      </c>
      <c r="D6265" s="3" t="s">
        <v>85</v>
      </c>
      <c r="E6265" s="2">
        <v>612100</v>
      </c>
      <c r="F6265" s="2">
        <v>221000</v>
      </c>
      <c r="G6265" s="2">
        <v>1156.0999999999999</v>
      </c>
      <c r="H6265" s="2">
        <v>58253557</v>
      </c>
      <c r="I6265" s="2">
        <v>189751</v>
      </c>
      <c r="J6265" s="11">
        <v>0.44444444399999999</v>
      </c>
    </row>
    <row r="6266" spans="1:10" x14ac:dyDescent="0.45">
      <c r="A6266" s="10" t="s">
        <v>28</v>
      </c>
      <c r="B6266" s="2">
        <v>1997</v>
      </c>
      <c r="C6266" s="3" t="s">
        <v>21</v>
      </c>
      <c r="D6266" s="3" t="s">
        <v>85</v>
      </c>
      <c r="E6266" s="2">
        <v>12830</v>
      </c>
      <c r="F6266" s="2">
        <v>492</v>
      </c>
      <c r="G6266" s="2">
        <v>1156.0999999999999</v>
      </c>
      <c r="H6266" s="2">
        <v>1221031.1000000001</v>
      </c>
      <c r="I6266" s="2">
        <v>3977.3</v>
      </c>
      <c r="J6266" s="11">
        <v>4.7600000000000003E-2</v>
      </c>
    </row>
    <row r="6267" spans="1:10" x14ac:dyDescent="0.45">
      <c r="A6267" s="10" t="s">
        <v>53</v>
      </c>
      <c r="B6267" s="2">
        <v>1997</v>
      </c>
      <c r="C6267" s="3" t="s">
        <v>15</v>
      </c>
      <c r="D6267" s="3" t="s">
        <v>85</v>
      </c>
      <c r="E6267" s="2">
        <v>156600</v>
      </c>
      <c r="F6267" s="2">
        <v>146800</v>
      </c>
      <c r="G6267" s="2">
        <v>1156.0999999999999</v>
      </c>
      <c r="H6267" s="2">
        <v>14903622</v>
      </c>
      <c r="I6267" s="2">
        <v>48546</v>
      </c>
      <c r="J6267" s="11">
        <v>0.96909090899999994</v>
      </c>
    </row>
    <row r="6268" spans="1:10" x14ac:dyDescent="0.45">
      <c r="A6268" s="10" t="s">
        <v>31</v>
      </c>
      <c r="B6268" s="2">
        <v>1997</v>
      </c>
      <c r="C6268" s="3" t="s">
        <v>15</v>
      </c>
      <c r="D6268" s="3" t="s">
        <v>85</v>
      </c>
      <c r="E6268" s="2">
        <v>1339000</v>
      </c>
      <c r="F6268" s="2">
        <v>2330000</v>
      </c>
      <c r="G6268" s="2">
        <v>1156.0999999999999</v>
      </c>
      <c r="H6268" s="2">
        <v>127432630</v>
      </c>
      <c r="I6268" s="2">
        <v>415090</v>
      </c>
      <c r="J6268" s="11">
        <v>8.7782758619999992</v>
      </c>
    </row>
    <row r="6269" spans="1:10" x14ac:dyDescent="0.45">
      <c r="A6269" s="10" t="s">
        <v>31</v>
      </c>
      <c r="B6269" s="2">
        <v>1997</v>
      </c>
      <c r="C6269" s="3" t="s">
        <v>33</v>
      </c>
      <c r="D6269" s="3" t="s">
        <v>85</v>
      </c>
      <c r="E6269" s="2">
        <v>329</v>
      </c>
      <c r="F6269" s="2">
        <v>646</v>
      </c>
      <c r="G6269" s="2">
        <v>1156.0999999999999</v>
      </c>
      <c r="H6269" s="2">
        <v>31310.93</v>
      </c>
      <c r="I6269" s="2">
        <v>101.99</v>
      </c>
      <c r="J6269" s="11">
        <v>2.0188888889999999</v>
      </c>
    </row>
    <row r="6270" spans="1:10" x14ac:dyDescent="0.45">
      <c r="A6270" s="10" t="s">
        <v>37</v>
      </c>
      <c r="B6270" s="2">
        <v>1997</v>
      </c>
      <c r="C6270" s="3" t="s">
        <v>15</v>
      </c>
      <c r="D6270" s="3" t="s">
        <v>85</v>
      </c>
      <c r="E6270" s="2">
        <v>183300</v>
      </c>
      <c r="F6270" s="2">
        <v>158866</v>
      </c>
      <c r="G6270" s="2">
        <v>1156.0999999999999</v>
      </c>
      <c r="H6270" s="2">
        <v>17444661</v>
      </c>
      <c r="I6270" s="2">
        <v>56823</v>
      </c>
      <c r="J6270" s="11">
        <v>0.86333333300000004</v>
      </c>
    </row>
    <row r="6271" spans="1:10" x14ac:dyDescent="0.45">
      <c r="A6271" s="10" t="s">
        <v>68</v>
      </c>
      <c r="B6271" s="2">
        <v>1997</v>
      </c>
      <c r="C6271" s="3" t="s">
        <v>15</v>
      </c>
      <c r="D6271" s="3" t="s">
        <v>85</v>
      </c>
      <c r="E6271" s="2">
        <v>525400</v>
      </c>
      <c r="F6271" s="2">
        <v>210300</v>
      </c>
      <c r="G6271" s="2">
        <v>1156.0999999999999</v>
      </c>
      <c r="H6271" s="2">
        <v>50002318</v>
      </c>
      <c r="I6271" s="2">
        <v>162874</v>
      </c>
      <c r="J6271" s="11">
        <v>0.48931034499999998</v>
      </c>
    </row>
    <row r="6272" spans="1:10" x14ac:dyDescent="0.45">
      <c r="A6272" s="10" t="s">
        <v>42</v>
      </c>
      <c r="B6272" s="2">
        <v>1997</v>
      </c>
      <c r="C6272" s="3" t="s">
        <v>21</v>
      </c>
      <c r="D6272" s="3" t="s">
        <v>85</v>
      </c>
      <c r="E6272" s="2">
        <v>747300</v>
      </c>
      <c r="F6272" s="2">
        <v>670600</v>
      </c>
      <c r="G6272" s="2">
        <v>1156.0999999999999</v>
      </c>
      <c r="H6272" s="2">
        <v>71120541</v>
      </c>
      <c r="I6272" s="2">
        <v>231663</v>
      </c>
      <c r="J6272" s="11">
        <v>0.84760000000000002</v>
      </c>
    </row>
    <row r="6273" spans="1:10" x14ac:dyDescent="0.45">
      <c r="A6273" s="10" t="s">
        <v>14</v>
      </c>
      <c r="B6273" s="2">
        <v>1997</v>
      </c>
      <c r="C6273" s="3" t="s">
        <v>15</v>
      </c>
      <c r="D6273" s="3" t="s">
        <v>86</v>
      </c>
      <c r="E6273" s="2">
        <v>83</v>
      </c>
      <c r="F6273" s="2">
        <v>143</v>
      </c>
      <c r="G6273" s="2">
        <v>2644.2</v>
      </c>
      <c r="H6273" s="2">
        <v>7899.11</v>
      </c>
      <c r="I6273" s="2">
        <v>25.73</v>
      </c>
      <c r="J6273" s="11">
        <v>2.0133333329999998</v>
      </c>
    </row>
    <row r="6274" spans="1:10" x14ac:dyDescent="0.45">
      <c r="A6274" s="10" t="s">
        <v>17</v>
      </c>
      <c r="B6274" s="2">
        <v>1997</v>
      </c>
      <c r="C6274" s="3" t="s">
        <v>15</v>
      </c>
      <c r="D6274" s="3" t="s">
        <v>86</v>
      </c>
      <c r="E6274" s="2">
        <v>15</v>
      </c>
      <c r="F6274" s="2">
        <v>40</v>
      </c>
      <c r="G6274" s="2">
        <v>2644.2</v>
      </c>
      <c r="H6274" s="2">
        <v>1427.55</v>
      </c>
      <c r="I6274" s="2">
        <v>4.6500000000000004</v>
      </c>
      <c r="J6274" s="11">
        <v>2.5950000000000002</v>
      </c>
    </row>
    <row r="6275" spans="1:10" x14ac:dyDescent="0.45">
      <c r="A6275" s="10" t="s">
        <v>50</v>
      </c>
      <c r="B6275" s="2">
        <v>1997</v>
      </c>
      <c r="C6275" s="3" t="s">
        <v>15</v>
      </c>
      <c r="D6275" s="3" t="s">
        <v>86</v>
      </c>
      <c r="E6275" s="2">
        <v>119</v>
      </c>
      <c r="F6275" s="2">
        <v>178</v>
      </c>
      <c r="G6275" s="2">
        <v>2644.2</v>
      </c>
      <c r="H6275" s="2">
        <v>11325.23</v>
      </c>
      <c r="I6275" s="2">
        <v>36.89</v>
      </c>
      <c r="J6275" s="11">
        <v>1.483333333</v>
      </c>
    </row>
    <row r="6276" spans="1:10" x14ac:dyDescent="0.45">
      <c r="A6276" s="10" t="s">
        <v>24</v>
      </c>
      <c r="B6276" s="2">
        <v>1997</v>
      </c>
      <c r="C6276" s="3" t="s">
        <v>15</v>
      </c>
      <c r="D6276" s="3" t="s">
        <v>86</v>
      </c>
      <c r="E6276" s="2">
        <v>8140</v>
      </c>
      <c r="F6276" s="2">
        <v>16256</v>
      </c>
      <c r="G6276" s="2">
        <v>2644.2</v>
      </c>
      <c r="H6276" s="2">
        <v>774683.8</v>
      </c>
      <c r="I6276" s="2">
        <v>2523.4</v>
      </c>
      <c r="J6276" s="11">
        <v>2.0874999999999999</v>
      </c>
    </row>
    <row r="6277" spans="1:10" x14ac:dyDescent="0.45">
      <c r="A6277" s="10" t="s">
        <v>24</v>
      </c>
      <c r="B6277" s="2">
        <v>1997</v>
      </c>
      <c r="C6277" s="3" t="s">
        <v>21</v>
      </c>
      <c r="D6277" s="3" t="s">
        <v>86</v>
      </c>
      <c r="E6277" s="2">
        <v>120</v>
      </c>
      <c r="F6277" s="2">
        <v>243</v>
      </c>
      <c r="G6277" s="2">
        <v>2644.2</v>
      </c>
      <c r="H6277" s="2">
        <v>11420.4</v>
      </c>
      <c r="I6277" s="2">
        <v>37.200000000000003</v>
      </c>
      <c r="J6277" s="11">
        <v>2.15</v>
      </c>
    </row>
    <row r="6278" spans="1:10" x14ac:dyDescent="0.45">
      <c r="A6278" s="10" t="s">
        <v>71</v>
      </c>
      <c r="B6278" s="2">
        <v>1997</v>
      </c>
      <c r="C6278" s="3" t="s">
        <v>15</v>
      </c>
      <c r="D6278" s="3" t="s">
        <v>86</v>
      </c>
      <c r="E6278" s="2">
        <v>231</v>
      </c>
      <c r="F6278" s="2">
        <v>271</v>
      </c>
      <c r="G6278" s="2">
        <v>2644.2</v>
      </c>
      <c r="H6278" s="2">
        <v>21984.27</v>
      </c>
      <c r="I6278" s="2">
        <v>71.61</v>
      </c>
      <c r="J6278" s="11">
        <v>1.4824999999999999</v>
      </c>
    </row>
    <row r="6279" spans="1:10" x14ac:dyDescent="0.45">
      <c r="A6279" s="10" t="s">
        <v>30</v>
      </c>
      <c r="B6279" s="2">
        <v>1997</v>
      </c>
      <c r="C6279" s="3" t="s">
        <v>15</v>
      </c>
      <c r="D6279" s="3" t="s">
        <v>86</v>
      </c>
      <c r="E6279" s="2">
        <v>374</v>
      </c>
      <c r="F6279" s="2">
        <v>440</v>
      </c>
      <c r="G6279" s="2">
        <v>2644.2</v>
      </c>
      <c r="H6279" s="2">
        <v>35593.58</v>
      </c>
      <c r="I6279" s="2">
        <v>115.94</v>
      </c>
      <c r="J6279" s="11">
        <v>1.8533333329999999</v>
      </c>
    </row>
    <row r="6280" spans="1:10" x14ac:dyDescent="0.45">
      <c r="A6280" s="10" t="s">
        <v>30</v>
      </c>
      <c r="B6280" s="2">
        <v>1997</v>
      </c>
      <c r="C6280" s="3" t="s">
        <v>21</v>
      </c>
      <c r="D6280" s="3" t="s">
        <v>86</v>
      </c>
      <c r="E6280" s="2">
        <v>2095</v>
      </c>
      <c r="F6280" s="2">
        <v>1340</v>
      </c>
      <c r="G6280" s="2">
        <v>2644.2</v>
      </c>
      <c r="H6280" s="2">
        <v>199381.15</v>
      </c>
      <c r="I6280" s="2">
        <v>649.45000000000005</v>
      </c>
      <c r="J6280" s="11">
        <v>0.81</v>
      </c>
    </row>
    <row r="6281" spans="1:10" x14ac:dyDescent="0.45">
      <c r="A6281" s="10" t="s">
        <v>31</v>
      </c>
      <c r="B6281" s="2">
        <v>1997</v>
      </c>
      <c r="C6281" s="3" t="s">
        <v>12</v>
      </c>
      <c r="D6281" s="3" t="s">
        <v>86</v>
      </c>
      <c r="E6281" s="2">
        <v>68114</v>
      </c>
      <c r="F6281" s="2">
        <v>110573</v>
      </c>
      <c r="G6281" s="2">
        <v>2644.2</v>
      </c>
      <c r="H6281" s="2">
        <v>6482409.3799999999</v>
      </c>
      <c r="I6281" s="2">
        <v>21115.34</v>
      </c>
      <c r="J6281" s="11">
        <v>1.6</v>
      </c>
    </row>
    <row r="6282" spans="1:10" x14ac:dyDescent="0.45">
      <c r="A6282" s="10" t="s">
        <v>35</v>
      </c>
      <c r="B6282" s="2">
        <v>1997</v>
      </c>
      <c r="C6282" s="3" t="s">
        <v>15</v>
      </c>
      <c r="D6282" s="3" t="s">
        <v>86</v>
      </c>
      <c r="E6282" s="2">
        <v>4592</v>
      </c>
      <c r="F6282" s="2">
        <v>4443</v>
      </c>
      <c r="G6282" s="2">
        <v>2644.2</v>
      </c>
      <c r="H6282" s="2">
        <v>437020.64</v>
      </c>
      <c r="I6282" s="2">
        <v>1423.52</v>
      </c>
      <c r="J6282" s="11">
        <v>0.9</v>
      </c>
    </row>
    <row r="6283" spans="1:10" x14ac:dyDescent="0.45">
      <c r="A6283" s="10" t="s">
        <v>58</v>
      </c>
      <c r="B6283" s="2">
        <v>1997</v>
      </c>
      <c r="C6283" s="3" t="s">
        <v>15</v>
      </c>
      <c r="D6283" s="3" t="s">
        <v>86</v>
      </c>
      <c r="E6283" s="2">
        <v>1039</v>
      </c>
      <c r="F6283" s="2">
        <v>1614</v>
      </c>
      <c r="G6283" s="2">
        <v>2644.2</v>
      </c>
      <c r="H6283" s="2">
        <v>98881.63</v>
      </c>
      <c r="I6283" s="2">
        <v>322.08999999999997</v>
      </c>
      <c r="J6283" s="11">
        <v>1.4924999999999999</v>
      </c>
    </row>
    <row r="6284" spans="1:10" x14ac:dyDescent="0.45">
      <c r="A6284" s="10" t="s">
        <v>37</v>
      </c>
      <c r="B6284" s="2">
        <v>1997</v>
      </c>
      <c r="C6284" s="3" t="s">
        <v>12</v>
      </c>
      <c r="D6284" s="3" t="s">
        <v>86</v>
      </c>
      <c r="E6284" s="2">
        <v>1252</v>
      </c>
      <c r="F6284" s="2">
        <v>7488</v>
      </c>
      <c r="G6284" s="2">
        <v>2644.2</v>
      </c>
      <c r="H6284" s="2">
        <v>119152.84</v>
      </c>
      <c r="I6284" s="2">
        <v>388.12</v>
      </c>
      <c r="J6284" s="11">
        <v>5.8</v>
      </c>
    </row>
    <row r="6285" spans="1:10" x14ac:dyDescent="0.45">
      <c r="A6285" s="10" t="s">
        <v>67</v>
      </c>
      <c r="B6285" s="2">
        <v>1997</v>
      </c>
      <c r="C6285" s="3" t="s">
        <v>15</v>
      </c>
      <c r="D6285" s="3" t="s">
        <v>86</v>
      </c>
      <c r="E6285" s="2">
        <v>6</v>
      </c>
      <c r="F6285" s="2">
        <v>7</v>
      </c>
      <c r="G6285" s="2">
        <v>2644.2</v>
      </c>
      <c r="H6285" s="2">
        <v>571.02</v>
      </c>
      <c r="I6285" s="2">
        <v>1.86</v>
      </c>
      <c r="J6285" s="11">
        <v>1.25</v>
      </c>
    </row>
    <row r="6286" spans="1:10" x14ac:dyDescent="0.45">
      <c r="A6286" s="10" t="s">
        <v>39</v>
      </c>
      <c r="B6286" s="2">
        <v>1997</v>
      </c>
      <c r="C6286" s="3" t="s">
        <v>12</v>
      </c>
      <c r="D6286" s="3" t="s">
        <v>86</v>
      </c>
      <c r="E6286" s="2">
        <v>478</v>
      </c>
      <c r="F6286" s="2">
        <v>6956</v>
      </c>
      <c r="G6286" s="2">
        <v>2644.2</v>
      </c>
      <c r="H6286" s="2">
        <v>45491.26</v>
      </c>
      <c r="I6286" s="2">
        <v>148.18</v>
      </c>
      <c r="J6286" s="11">
        <v>9.34</v>
      </c>
    </row>
    <row r="6287" spans="1:10" x14ac:dyDescent="0.45">
      <c r="A6287" s="10" t="s">
        <v>40</v>
      </c>
      <c r="B6287" s="2">
        <v>1997</v>
      </c>
      <c r="C6287" s="3" t="s">
        <v>21</v>
      </c>
      <c r="D6287" s="3" t="s">
        <v>86</v>
      </c>
      <c r="E6287" s="2">
        <v>377</v>
      </c>
      <c r="F6287" s="2">
        <v>415</v>
      </c>
      <c r="G6287" s="2">
        <v>2644.2</v>
      </c>
      <c r="H6287" s="2">
        <v>35879.089999999997</v>
      </c>
      <c r="I6287" s="2">
        <v>116.87</v>
      </c>
      <c r="J6287" s="11">
        <v>1.2250000000000001</v>
      </c>
    </row>
    <row r="6288" spans="1:10" x14ac:dyDescent="0.45">
      <c r="A6288" s="10" t="s">
        <v>42</v>
      </c>
      <c r="B6288" s="2">
        <v>1997</v>
      </c>
      <c r="C6288" s="3" t="s">
        <v>21</v>
      </c>
      <c r="D6288" s="3" t="s">
        <v>86</v>
      </c>
      <c r="E6288" s="2">
        <v>22</v>
      </c>
      <c r="F6288" s="2">
        <v>11</v>
      </c>
      <c r="G6288" s="2">
        <v>2644.2</v>
      </c>
      <c r="H6288" s="2">
        <v>2093.7399999999998</v>
      </c>
      <c r="I6288" s="2">
        <v>6.82</v>
      </c>
      <c r="J6288" s="11">
        <v>0.5</v>
      </c>
    </row>
    <row r="6289" spans="1:10" x14ac:dyDescent="0.45">
      <c r="A6289" s="10" t="s">
        <v>14</v>
      </c>
      <c r="B6289" s="2">
        <v>1997</v>
      </c>
      <c r="C6289" s="3" t="s">
        <v>15</v>
      </c>
      <c r="D6289" s="3" t="s">
        <v>87</v>
      </c>
      <c r="E6289" s="2">
        <v>11000</v>
      </c>
      <c r="F6289" s="2">
        <v>8200</v>
      </c>
      <c r="G6289" s="2">
        <v>690.1</v>
      </c>
      <c r="H6289" s="2">
        <v>1046870</v>
      </c>
      <c r="I6289" s="2">
        <v>3410</v>
      </c>
      <c r="J6289" s="11">
        <v>0.76615384600000003</v>
      </c>
    </row>
    <row r="6290" spans="1:10" x14ac:dyDescent="0.45">
      <c r="A6290" s="10" t="s">
        <v>44</v>
      </c>
      <c r="B6290" s="2">
        <v>1997</v>
      </c>
      <c r="C6290" s="3" t="s">
        <v>15</v>
      </c>
      <c r="D6290" s="3" t="s">
        <v>87</v>
      </c>
      <c r="E6290" s="2">
        <v>8000</v>
      </c>
      <c r="F6290" s="2">
        <v>8000</v>
      </c>
      <c r="G6290" s="2">
        <v>690.1</v>
      </c>
      <c r="H6290" s="2">
        <v>761360</v>
      </c>
      <c r="I6290" s="2">
        <v>2480</v>
      </c>
      <c r="J6290" s="11">
        <v>1</v>
      </c>
    </row>
    <row r="6291" spans="1:10" x14ac:dyDescent="0.45">
      <c r="A6291" s="10" t="s">
        <v>60</v>
      </c>
      <c r="B6291" s="2">
        <v>1997</v>
      </c>
      <c r="C6291" s="3" t="s">
        <v>21</v>
      </c>
      <c r="D6291" s="3" t="s">
        <v>87</v>
      </c>
      <c r="E6291" s="2">
        <v>37000</v>
      </c>
      <c r="F6291" s="2">
        <v>111000</v>
      </c>
      <c r="G6291" s="2">
        <v>690.1</v>
      </c>
      <c r="H6291" s="2">
        <v>3521290</v>
      </c>
      <c r="I6291" s="2">
        <v>11470</v>
      </c>
      <c r="J6291" s="11">
        <v>2.9954545449999999</v>
      </c>
    </row>
    <row r="6292" spans="1:10" x14ac:dyDescent="0.45">
      <c r="A6292" s="10" t="s">
        <v>18</v>
      </c>
      <c r="B6292" s="2">
        <v>1997</v>
      </c>
      <c r="C6292" s="3" t="s">
        <v>12</v>
      </c>
      <c r="D6292" s="3" t="s">
        <v>87</v>
      </c>
      <c r="E6292" s="2">
        <v>724000</v>
      </c>
      <c r="F6292" s="2">
        <v>937000</v>
      </c>
      <c r="G6292" s="2">
        <v>690.1</v>
      </c>
      <c r="H6292" s="2">
        <v>68903080</v>
      </c>
      <c r="I6292" s="2">
        <v>224440</v>
      </c>
      <c r="J6292" s="11">
        <v>1.3240000000000001</v>
      </c>
    </row>
    <row r="6293" spans="1:10" x14ac:dyDescent="0.45">
      <c r="A6293" s="10" t="s">
        <v>20</v>
      </c>
      <c r="B6293" s="2">
        <v>1997</v>
      </c>
      <c r="C6293" s="3" t="s">
        <v>21</v>
      </c>
      <c r="D6293" s="3" t="s">
        <v>87</v>
      </c>
      <c r="E6293" s="2">
        <v>13300</v>
      </c>
      <c r="F6293" s="2">
        <v>11000</v>
      </c>
      <c r="G6293" s="2">
        <v>690.1</v>
      </c>
      <c r="H6293" s="2">
        <v>1265761</v>
      </c>
      <c r="I6293" s="2">
        <v>4123</v>
      </c>
      <c r="J6293" s="11">
        <v>0.844615385</v>
      </c>
    </row>
    <row r="6294" spans="1:10" x14ac:dyDescent="0.45">
      <c r="A6294" s="10" t="s">
        <v>50</v>
      </c>
      <c r="B6294" s="2">
        <v>1997</v>
      </c>
      <c r="C6294" s="3" t="s">
        <v>15</v>
      </c>
      <c r="D6294" s="3" t="s">
        <v>87</v>
      </c>
      <c r="E6294" s="2">
        <v>8000</v>
      </c>
      <c r="F6294" s="2">
        <v>8000</v>
      </c>
      <c r="G6294" s="2">
        <v>690.1</v>
      </c>
      <c r="H6294" s="2">
        <v>761360</v>
      </c>
      <c r="I6294" s="2">
        <v>2480</v>
      </c>
      <c r="J6294" s="11">
        <v>1</v>
      </c>
    </row>
    <row r="6295" spans="1:10" x14ac:dyDescent="0.45">
      <c r="A6295" s="10" t="s">
        <v>24</v>
      </c>
      <c r="B6295" s="2">
        <v>1997</v>
      </c>
      <c r="C6295" s="3" t="s">
        <v>15</v>
      </c>
      <c r="D6295" s="3" t="s">
        <v>87</v>
      </c>
      <c r="E6295" s="2">
        <v>165000</v>
      </c>
      <c r="F6295" s="2">
        <v>345000</v>
      </c>
      <c r="G6295" s="2">
        <v>690.1</v>
      </c>
      <c r="H6295" s="2">
        <v>15703050</v>
      </c>
      <c r="I6295" s="2">
        <v>51150</v>
      </c>
      <c r="J6295" s="11">
        <v>2.1027272730000002</v>
      </c>
    </row>
    <row r="6296" spans="1:10" x14ac:dyDescent="0.45">
      <c r="A6296" s="10" t="s">
        <v>62</v>
      </c>
      <c r="B6296" s="2">
        <v>1997</v>
      </c>
      <c r="C6296" s="3" t="s">
        <v>21</v>
      </c>
      <c r="D6296" s="3" t="s">
        <v>87</v>
      </c>
      <c r="E6296" s="2">
        <v>5200</v>
      </c>
      <c r="F6296" s="2">
        <v>3400</v>
      </c>
      <c r="G6296" s="2">
        <v>690.1</v>
      </c>
      <c r="H6296" s="2">
        <v>494884</v>
      </c>
      <c r="I6296" s="2">
        <v>1612</v>
      </c>
      <c r="J6296" s="11">
        <v>0.72624999999999995</v>
      </c>
    </row>
    <row r="6297" spans="1:10" x14ac:dyDescent="0.45">
      <c r="A6297" s="10" t="s">
        <v>63</v>
      </c>
      <c r="B6297" s="2">
        <v>1997</v>
      </c>
      <c r="C6297" s="3" t="s">
        <v>12</v>
      </c>
      <c r="D6297" s="3" t="s">
        <v>87</v>
      </c>
      <c r="E6297" s="2">
        <v>49300</v>
      </c>
      <c r="F6297" s="2">
        <v>31700</v>
      </c>
      <c r="G6297" s="2">
        <v>690.1</v>
      </c>
      <c r="H6297" s="2">
        <v>4691881</v>
      </c>
      <c r="I6297" s="2">
        <v>15283</v>
      </c>
      <c r="J6297" s="11">
        <v>0.60166666700000004</v>
      </c>
    </row>
    <row r="6298" spans="1:10" x14ac:dyDescent="0.45">
      <c r="A6298" s="10" t="s">
        <v>30</v>
      </c>
      <c r="B6298" s="2">
        <v>1997</v>
      </c>
      <c r="C6298" s="3" t="s">
        <v>21</v>
      </c>
      <c r="D6298" s="3" t="s">
        <v>87</v>
      </c>
      <c r="E6298" s="2">
        <v>72000</v>
      </c>
      <c r="F6298" s="2">
        <v>63000</v>
      </c>
      <c r="G6298" s="2">
        <v>690.1</v>
      </c>
      <c r="H6298" s="2">
        <v>6852240</v>
      </c>
      <c r="I6298" s="2">
        <v>22320</v>
      </c>
      <c r="J6298" s="11">
        <v>0.92588235299999999</v>
      </c>
    </row>
    <row r="6299" spans="1:10" x14ac:dyDescent="0.45">
      <c r="A6299" s="10" t="s">
        <v>31</v>
      </c>
      <c r="B6299" s="2">
        <v>1997</v>
      </c>
      <c r="C6299" s="3" t="s">
        <v>15</v>
      </c>
      <c r="D6299" s="3" t="s">
        <v>87</v>
      </c>
      <c r="E6299" s="2">
        <v>2281000</v>
      </c>
      <c r="F6299" s="2">
        <v>7904000</v>
      </c>
      <c r="G6299" s="2">
        <v>690.1</v>
      </c>
      <c r="H6299" s="2">
        <v>217082770</v>
      </c>
      <c r="I6299" s="2">
        <v>707110</v>
      </c>
      <c r="J6299" s="11">
        <v>3.4764705880000002</v>
      </c>
    </row>
    <row r="6300" spans="1:10" x14ac:dyDescent="0.45">
      <c r="A6300" s="10" t="s">
        <v>35</v>
      </c>
      <c r="B6300" s="2">
        <v>1997</v>
      </c>
      <c r="C6300" s="3" t="s">
        <v>15</v>
      </c>
      <c r="D6300" s="3" t="s">
        <v>87</v>
      </c>
      <c r="E6300" s="2">
        <v>14300</v>
      </c>
      <c r="F6300" s="2">
        <v>4500</v>
      </c>
      <c r="G6300" s="2">
        <v>690.1</v>
      </c>
      <c r="H6300" s="2">
        <v>1360931</v>
      </c>
      <c r="I6300" s="2">
        <v>4433</v>
      </c>
      <c r="J6300" s="11">
        <v>0.44700000000000001</v>
      </c>
    </row>
    <row r="6301" spans="1:10" x14ac:dyDescent="0.45">
      <c r="A6301" s="10" t="s">
        <v>37</v>
      </c>
      <c r="B6301" s="2">
        <v>1997</v>
      </c>
      <c r="C6301" s="3" t="s">
        <v>12</v>
      </c>
      <c r="D6301" s="3" t="s">
        <v>87</v>
      </c>
      <c r="E6301" s="2">
        <v>126000</v>
      </c>
      <c r="F6301" s="2">
        <v>7150000</v>
      </c>
      <c r="G6301" s="2">
        <v>690.1</v>
      </c>
      <c r="H6301" s="2">
        <v>11991420</v>
      </c>
      <c r="I6301" s="2">
        <v>39060</v>
      </c>
      <c r="J6301" s="11">
        <v>58.046875</v>
      </c>
    </row>
    <row r="6302" spans="1:10" x14ac:dyDescent="0.45">
      <c r="A6302" s="10" t="s">
        <v>68</v>
      </c>
      <c r="B6302" s="2">
        <v>1997</v>
      </c>
      <c r="C6302" s="3" t="s">
        <v>15</v>
      </c>
      <c r="D6302" s="3" t="s">
        <v>87</v>
      </c>
      <c r="E6302" s="2">
        <v>4700</v>
      </c>
      <c r="F6302" s="2">
        <v>1900</v>
      </c>
      <c r="G6302" s="2">
        <v>690.1</v>
      </c>
      <c r="H6302" s="2">
        <v>447299</v>
      </c>
      <c r="I6302" s="2">
        <v>1457</v>
      </c>
      <c r="J6302" s="11">
        <v>0.44666666700000002</v>
      </c>
    </row>
    <row r="6303" spans="1:10" x14ac:dyDescent="0.45">
      <c r="A6303" s="10" t="s">
        <v>42</v>
      </c>
      <c r="B6303" s="2">
        <v>1997</v>
      </c>
      <c r="C6303" s="3" t="s">
        <v>21</v>
      </c>
      <c r="D6303" s="3" t="s">
        <v>87</v>
      </c>
      <c r="E6303" s="2">
        <v>3300000</v>
      </c>
      <c r="F6303" s="2">
        <v>12715000</v>
      </c>
      <c r="G6303" s="2">
        <v>690.1</v>
      </c>
      <c r="H6303" s="2">
        <v>314061000</v>
      </c>
      <c r="I6303" s="2">
        <v>1023000</v>
      </c>
      <c r="J6303" s="11">
        <v>3.7811764710000002</v>
      </c>
    </row>
    <row r="6304" spans="1:10" x14ac:dyDescent="0.45">
      <c r="A6304" s="10" t="s">
        <v>14</v>
      </c>
      <c r="B6304" s="2">
        <v>1997</v>
      </c>
      <c r="C6304" s="3" t="s">
        <v>15</v>
      </c>
      <c r="D6304" s="3" t="s">
        <v>88</v>
      </c>
      <c r="E6304" s="2">
        <v>465581</v>
      </c>
      <c r="F6304" s="2">
        <v>480673</v>
      </c>
      <c r="G6304" s="2">
        <v>473.9</v>
      </c>
      <c r="H6304" s="2">
        <v>44309343.770000003</v>
      </c>
      <c r="I6304" s="2">
        <v>144330.10999999999</v>
      </c>
      <c r="J6304" s="11">
        <v>0.9</v>
      </c>
    </row>
    <row r="6305" spans="1:10" x14ac:dyDescent="0.45">
      <c r="A6305" s="10" t="s">
        <v>44</v>
      </c>
      <c r="B6305" s="2">
        <v>1997</v>
      </c>
      <c r="C6305" s="3" t="s">
        <v>15</v>
      </c>
      <c r="D6305" s="3" t="s">
        <v>88</v>
      </c>
      <c r="E6305" s="2">
        <v>864228</v>
      </c>
      <c r="F6305" s="2">
        <v>1252811</v>
      </c>
      <c r="G6305" s="2">
        <v>473.9</v>
      </c>
      <c r="H6305" s="2">
        <v>82248578.760000005</v>
      </c>
      <c r="I6305" s="2">
        <v>267910.68</v>
      </c>
      <c r="J6305" s="11">
        <v>1.3240000000000001</v>
      </c>
    </row>
    <row r="6306" spans="1:10" x14ac:dyDescent="0.45">
      <c r="A6306" s="10" t="s">
        <v>60</v>
      </c>
      <c r="B6306" s="2">
        <v>1997</v>
      </c>
      <c r="C6306" s="3" t="s">
        <v>21</v>
      </c>
      <c r="D6306" s="3" t="s">
        <v>88</v>
      </c>
      <c r="E6306" s="2">
        <v>337037</v>
      </c>
      <c r="F6306" s="2">
        <v>747044</v>
      </c>
      <c r="G6306" s="2">
        <v>473.9</v>
      </c>
      <c r="H6306" s="2">
        <v>32075811.289999999</v>
      </c>
      <c r="I6306" s="2">
        <v>104481.47</v>
      </c>
      <c r="J6306" s="11">
        <v>2.0463291140000002</v>
      </c>
    </row>
    <row r="6307" spans="1:10" x14ac:dyDescent="0.45">
      <c r="A6307" s="10" t="s">
        <v>16</v>
      </c>
      <c r="B6307" s="2">
        <v>1997</v>
      </c>
      <c r="C6307" s="3" t="s">
        <v>15</v>
      </c>
      <c r="D6307" s="3" t="s">
        <v>88</v>
      </c>
      <c r="E6307" s="2">
        <v>23</v>
      </c>
      <c r="F6307" s="2">
        <v>15</v>
      </c>
      <c r="G6307" s="2">
        <v>473.9</v>
      </c>
      <c r="H6307" s="2">
        <v>2188.91</v>
      </c>
      <c r="I6307" s="2">
        <v>7.13</v>
      </c>
      <c r="J6307" s="11">
        <v>0.81428571400000005</v>
      </c>
    </row>
    <row r="6308" spans="1:10" x14ac:dyDescent="0.45">
      <c r="A6308" s="10" t="s">
        <v>20</v>
      </c>
      <c r="B6308" s="2">
        <v>1997</v>
      </c>
      <c r="C6308" s="3" t="s">
        <v>21</v>
      </c>
      <c r="D6308" s="3" t="s">
        <v>88</v>
      </c>
      <c r="E6308" s="2">
        <v>881819</v>
      </c>
      <c r="F6308" s="2">
        <v>746516</v>
      </c>
      <c r="G6308" s="2">
        <v>473.9</v>
      </c>
      <c r="H6308" s="2">
        <v>83922714.230000004</v>
      </c>
      <c r="I6308" s="2">
        <v>273363.89</v>
      </c>
      <c r="J6308" s="11">
        <v>0.82303797499999998</v>
      </c>
    </row>
    <row r="6309" spans="1:10" x14ac:dyDescent="0.45">
      <c r="A6309" s="10" t="s">
        <v>50</v>
      </c>
      <c r="B6309" s="2">
        <v>1997</v>
      </c>
      <c r="C6309" s="3" t="s">
        <v>15</v>
      </c>
      <c r="D6309" s="3" t="s">
        <v>88</v>
      </c>
      <c r="E6309" s="2">
        <v>138588</v>
      </c>
      <c r="F6309" s="2">
        <v>124084</v>
      </c>
      <c r="G6309" s="2">
        <v>473.9</v>
      </c>
      <c r="H6309" s="2">
        <v>13189419.960000001</v>
      </c>
      <c r="I6309" s="2">
        <v>42962.28</v>
      </c>
      <c r="J6309" s="11">
        <v>0.87272727299999997</v>
      </c>
    </row>
    <row r="6310" spans="1:10" x14ac:dyDescent="0.45">
      <c r="A6310" s="10" t="s">
        <v>52</v>
      </c>
      <c r="B6310" s="2">
        <v>1997</v>
      </c>
      <c r="C6310" s="3" t="s">
        <v>15</v>
      </c>
      <c r="D6310" s="3" t="s">
        <v>88</v>
      </c>
      <c r="E6310" s="2">
        <v>397761</v>
      </c>
      <c r="F6310" s="2">
        <v>353464</v>
      </c>
      <c r="G6310" s="2">
        <v>473.9</v>
      </c>
      <c r="H6310" s="2">
        <v>37854914.369999997</v>
      </c>
      <c r="I6310" s="2">
        <v>123305.91</v>
      </c>
      <c r="J6310" s="11">
        <v>0.89764705899999997</v>
      </c>
    </row>
    <row r="6311" spans="1:10" x14ac:dyDescent="0.45">
      <c r="A6311" s="10" t="s">
        <v>23</v>
      </c>
      <c r="B6311" s="2">
        <v>1997</v>
      </c>
      <c r="C6311" s="3" t="s">
        <v>21</v>
      </c>
      <c r="D6311" s="3" t="s">
        <v>88</v>
      </c>
      <c r="E6311" s="2">
        <v>81733</v>
      </c>
      <c r="F6311" s="2">
        <v>34838</v>
      </c>
      <c r="G6311" s="2">
        <v>473.9</v>
      </c>
      <c r="H6311" s="2">
        <v>7778529.6100000003</v>
      </c>
      <c r="I6311" s="2">
        <v>25337.23</v>
      </c>
      <c r="J6311" s="11">
        <v>0.42132075499999999</v>
      </c>
    </row>
    <row r="6312" spans="1:10" x14ac:dyDescent="0.45">
      <c r="A6312" s="10" t="s">
        <v>24</v>
      </c>
      <c r="B6312" s="2">
        <v>1997</v>
      </c>
      <c r="C6312" s="3" t="s">
        <v>15</v>
      </c>
      <c r="D6312" s="3" t="s">
        <v>88</v>
      </c>
      <c r="E6312" s="2">
        <v>1017592</v>
      </c>
      <c r="F6312" s="2">
        <v>1598438</v>
      </c>
      <c r="G6312" s="2">
        <v>473.9</v>
      </c>
      <c r="H6312" s="2">
        <v>96844230.640000001</v>
      </c>
      <c r="I6312" s="2">
        <v>315453.52</v>
      </c>
      <c r="J6312" s="11">
        <v>1.4981249999999999</v>
      </c>
    </row>
    <row r="6313" spans="1:10" x14ac:dyDescent="0.45">
      <c r="A6313" s="10" t="s">
        <v>24</v>
      </c>
      <c r="B6313" s="2">
        <v>1997</v>
      </c>
      <c r="C6313" s="3" t="s">
        <v>33</v>
      </c>
      <c r="D6313" s="3" t="s">
        <v>88</v>
      </c>
      <c r="E6313" s="2">
        <v>10385</v>
      </c>
      <c r="F6313" s="2">
        <v>16398</v>
      </c>
      <c r="G6313" s="2">
        <v>473.9</v>
      </c>
      <c r="H6313" s="2">
        <v>988340.45</v>
      </c>
      <c r="I6313" s="2">
        <v>3219.35</v>
      </c>
      <c r="J6313" s="11">
        <v>1.5779365080000001</v>
      </c>
    </row>
    <row r="6314" spans="1:10" x14ac:dyDescent="0.45">
      <c r="A6314" s="10" t="s">
        <v>62</v>
      </c>
      <c r="B6314" s="2">
        <v>1997</v>
      </c>
      <c r="C6314" s="3" t="s">
        <v>21</v>
      </c>
      <c r="D6314" s="3" t="s">
        <v>88</v>
      </c>
      <c r="E6314" s="2">
        <v>505695</v>
      </c>
      <c r="F6314" s="2">
        <v>365390</v>
      </c>
      <c r="G6314" s="2">
        <v>473.9</v>
      </c>
      <c r="H6314" s="2">
        <v>48126993.149999999</v>
      </c>
      <c r="I6314" s="2">
        <v>156765.45000000001</v>
      </c>
      <c r="J6314" s="11">
        <v>0.76924999999999999</v>
      </c>
    </row>
    <row r="6315" spans="1:10" x14ac:dyDescent="0.45">
      <c r="A6315" s="10" t="s">
        <v>63</v>
      </c>
      <c r="B6315" s="2">
        <v>1997</v>
      </c>
      <c r="C6315" s="3" t="s">
        <v>15</v>
      </c>
      <c r="D6315" s="3" t="s">
        <v>88</v>
      </c>
      <c r="E6315" s="2">
        <v>29316</v>
      </c>
      <c r="F6315" s="2">
        <v>8446</v>
      </c>
      <c r="G6315" s="2">
        <v>473.9</v>
      </c>
      <c r="H6315" s="2">
        <v>2790003.72</v>
      </c>
      <c r="I6315" s="2">
        <v>9087.9599999999991</v>
      </c>
      <c r="J6315" s="11">
        <v>0.33298507500000002</v>
      </c>
    </row>
    <row r="6316" spans="1:10" x14ac:dyDescent="0.45">
      <c r="A6316" s="10" t="s">
        <v>63</v>
      </c>
      <c r="B6316" s="2">
        <v>1997</v>
      </c>
      <c r="C6316" s="3" t="s">
        <v>33</v>
      </c>
      <c r="D6316" s="3" t="s">
        <v>88</v>
      </c>
      <c r="E6316" s="2">
        <v>86459</v>
      </c>
      <c r="F6316" s="2">
        <v>36738</v>
      </c>
      <c r="G6316" s="2">
        <v>473.9</v>
      </c>
      <c r="H6316" s="2">
        <v>8228303.0300000003</v>
      </c>
      <c r="I6316" s="2">
        <v>26802.29</v>
      </c>
      <c r="J6316" s="11">
        <v>0.47602941199999999</v>
      </c>
    </row>
    <row r="6317" spans="1:10" x14ac:dyDescent="0.45">
      <c r="A6317" s="10" t="s">
        <v>83</v>
      </c>
      <c r="B6317" s="2">
        <v>1997</v>
      </c>
      <c r="C6317" s="3" t="s">
        <v>15</v>
      </c>
      <c r="D6317" s="3" t="s">
        <v>88</v>
      </c>
      <c r="E6317" s="2">
        <v>933194</v>
      </c>
      <c r="F6317" s="2">
        <v>571557</v>
      </c>
      <c r="G6317" s="2">
        <v>473.9</v>
      </c>
      <c r="H6317" s="2">
        <v>88812072.980000004</v>
      </c>
      <c r="I6317" s="2">
        <v>289290.14</v>
      </c>
      <c r="J6317" s="11">
        <v>0.61474359000000001</v>
      </c>
    </row>
    <row r="6318" spans="1:10" x14ac:dyDescent="0.45">
      <c r="A6318" s="10" t="s">
        <v>27</v>
      </c>
      <c r="B6318" s="2">
        <v>1997</v>
      </c>
      <c r="C6318" s="3" t="s">
        <v>15</v>
      </c>
      <c r="D6318" s="3" t="s">
        <v>88</v>
      </c>
      <c r="E6318" s="2">
        <v>20151</v>
      </c>
      <c r="F6318" s="2">
        <v>209189</v>
      </c>
      <c r="G6318" s="2">
        <v>473.9</v>
      </c>
      <c r="H6318" s="2">
        <v>1917770.67</v>
      </c>
      <c r="I6318" s="2">
        <v>6246.81</v>
      </c>
      <c r="J6318" s="11">
        <v>10.23036364</v>
      </c>
    </row>
    <row r="6319" spans="1:10" x14ac:dyDescent="0.45">
      <c r="A6319" s="10" t="s">
        <v>71</v>
      </c>
      <c r="B6319" s="2">
        <v>1997</v>
      </c>
      <c r="C6319" s="3" t="s">
        <v>21</v>
      </c>
      <c r="D6319" s="3" t="s">
        <v>88</v>
      </c>
      <c r="E6319" s="2">
        <v>427413</v>
      </c>
      <c r="F6319" s="2">
        <v>497369</v>
      </c>
      <c r="G6319" s="2">
        <v>473.9</v>
      </c>
      <c r="H6319" s="2">
        <v>40676895.210000001</v>
      </c>
      <c r="I6319" s="2">
        <v>132498.03</v>
      </c>
      <c r="J6319" s="11">
        <v>1.2715000000000001</v>
      </c>
    </row>
    <row r="6320" spans="1:10" x14ac:dyDescent="0.45">
      <c r="A6320" s="10" t="s">
        <v>29</v>
      </c>
      <c r="B6320" s="2">
        <v>1997</v>
      </c>
      <c r="C6320" s="3" t="s">
        <v>12</v>
      </c>
      <c r="D6320" s="3" t="s">
        <v>88</v>
      </c>
      <c r="E6320" s="2">
        <v>400234</v>
      </c>
      <c r="F6320" s="2">
        <v>5869975</v>
      </c>
      <c r="G6320" s="2">
        <v>473.9</v>
      </c>
      <c r="H6320" s="2">
        <v>38090269.780000001</v>
      </c>
      <c r="I6320" s="2">
        <v>124072.54</v>
      </c>
      <c r="J6320" s="11">
        <v>13.644500000000001</v>
      </c>
    </row>
    <row r="6321" spans="1:10" x14ac:dyDescent="0.45">
      <c r="A6321" s="10" t="s">
        <v>30</v>
      </c>
      <c r="B6321" s="2">
        <v>1997</v>
      </c>
      <c r="C6321" s="3" t="s">
        <v>21</v>
      </c>
      <c r="D6321" s="3" t="s">
        <v>88</v>
      </c>
      <c r="E6321" s="2">
        <v>759048</v>
      </c>
      <c r="F6321" s="2">
        <v>445133</v>
      </c>
      <c r="G6321" s="2">
        <v>473.9</v>
      </c>
      <c r="H6321" s="2">
        <v>72238598.159999996</v>
      </c>
      <c r="I6321" s="2">
        <v>235304.88</v>
      </c>
      <c r="J6321" s="11">
        <v>0.61375000000000002</v>
      </c>
    </row>
    <row r="6322" spans="1:10" x14ac:dyDescent="0.45">
      <c r="A6322" s="10" t="s">
        <v>31</v>
      </c>
      <c r="B6322" s="2">
        <v>1997</v>
      </c>
      <c r="C6322" s="3" t="s">
        <v>15</v>
      </c>
      <c r="D6322" s="3" t="s">
        <v>88</v>
      </c>
      <c r="E6322" s="2">
        <v>5726527</v>
      </c>
      <c r="F6322" s="2">
        <v>12262794</v>
      </c>
      <c r="G6322" s="2">
        <v>473.9</v>
      </c>
      <c r="H6322" s="2">
        <v>544993574.60000002</v>
      </c>
      <c r="I6322" s="2">
        <v>1775223.37</v>
      </c>
      <c r="J6322" s="11">
        <v>2.0369999999999999</v>
      </c>
    </row>
    <row r="6323" spans="1:10" x14ac:dyDescent="0.45">
      <c r="A6323" s="10" t="s">
        <v>31</v>
      </c>
      <c r="B6323" s="2">
        <v>1997</v>
      </c>
      <c r="C6323" s="3" t="s">
        <v>33</v>
      </c>
      <c r="D6323" s="3" t="s">
        <v>88</v>
      </c>
      <c r="E6323" s="2">
        <v>6607</v>
      </c>
      <c r="F6323" s="2">
        <v>18281</v>
      </c>
      <c r="G6323" s="2">
        <v>473.9</v>
      </c>
      <c r="H6323" s="2">
        <v>628788.18999999994</v>
      </c>
      <c r="I6323" s="2">
        <v>2048.17</v>
      </c>
      <c r="J6323" s="11">
        <v>2.2029032260000001</v>
      </c>
    </row>
    <row r="6324" spans="1:10" x14ac:dyDescent="0.45">
      <c r="A6324" s="10" t="s">
        <v>35</v>
      </c>
      <c r="B6324" s="2">
        <v>1997</v>
      </c>
      <c r="C6324" s="3" t="s">
        <v>15</v>
      </c>
      <c r="D6324" s="3" t="s">
        <v>88</v>
      </c>
      <c r="E6324" s="2">
        <v>105997</v>
      </c>
      <c r="F6324" s="2">
        <v>15976</v>
      </c>
      <c r="G6324" s="2">
        <v>473.9</v>
      </c>
      <c r="H6324" s="2">
        <v>10087734.49</v>
      </c>
      <c r="I6324" s="2">
        <v>32859.07</v>
      </c>
      <c r="J6324" s="11">
        <v>0.1668</v>
      </c>
    </row>
    <row r="6325" spans="1:10" x14ac:dyDescent="0.45">
      <c r="A6325" s="10" t="s">
        <v>36</v>
      </c>
      <c r="B6325" s="2">
        <v>1997</v>
      </c>
      <c r="C6325" s="3" t="s">
        <v>15</v>
      </c>
      <c r="D6325" s="3" t="s">
        <v>88</v>
      </c>
      <c r="E6325" s="2">
        <v>244340</v>
      </c>
      <c r="F6325" s="2">
        <v>285040</v>
      </c>
      <c r="G6325" s="2">
        <v>473.9</v>
      </c>
      <c r="H6325" s="2">
        <v>23253837.800000001</v>
      </c>
      <c r="I6325" s="2">
        <v>75745.399999999994</v>
      </c>
      <c r="J6325" s="11">
        <v>0.90877193000000001</v>
      </c>
    </row>
    <row r="6326" spans="1:10" x14ac:dyDescent="0.45">
      <c r="A6326" s="10" t="s">
        <v>58</v>
      </c>
      <c r="B6326" s="2">
        <v>1997</v>
      </c>
      <c r="C6326" s="3" t="s">
        <v>15</v>
      </c>
      <c r="D6326" s="3" t="s">
        <v>88</v>
      </c>
      <c r="E6326" s="2">
        <v>52761</v>
      </c>
      <c r="F6326" s="2">
        <v>51936</v>
      </c>
      <c r="G6326" s="2">
        <v>473.9</v>
      </c>
      <c r="H6326" s="2">
        <v>5021264.37</v>
      </c>
      <c r="I6326" s="2">
        <v>16355.91</v>
      </c>
      <c r="J6326" s="11">
        <v>0.87564102600000004</v>
      </c>
    </row>
    <row r="6327" spans="1:10" x14ac:dyDescent="0.45">
      <c r="A6327" s="10" t="s">
        <v>37</v>
      </c>
      <c r="B6327" s="2">
        <v>1997</v>
      </c>
      <c r="C6327" s="3" t="s">
        <v>15</v>
      </c>
      <c r="D6327" s="3" t="s">
        <v>88</v>
      </c>
      <c r="E6327" s="2">
        <v>6719</v>
      </c>
      <c r="F6327" s="2">
        <v>379133</v>
      </c>
      <c r="G6327" s="2">
        <v>473.9</v>
      </c>
      <c r="H6327" s="2">
        <v>639447.23</v>
      </c>
      <c r="I6327" s="2">
        <v>2082.89</v>
      </c>
      <c r="J6327" s="11">
        <v>56.43</v>
      </c>
    </row>
    <row r="6328" spans="1:10" x14ac:dyDescent="0.45">
      <c r="A6328" s="10" t="s">
        <v>37</v>
      </c>
      <c r="B6328" s="2">
        <v>1997</v>
      </c>
      <c r="C6328" s="3" t="s">
        <v>12</v>
      </c>
      <c r="D6328" s="3" t="s">
        <v>88</v>
      </c>
      <c r="E6328" s="2">
        <v>1985223</v>
      </c>
      <c r="F6328" s="2">
        <v>121066703</v>
      </c>
      <c r="G6328" s="2">
        <v>473.9</v>
      </c>
      <c r="H6328" s="2">
        <v>188933672.90000001</v>
      </c>
      <c r="I6328" s="2">
        <v>615419.13</v>
      </c>
      <c r="J6328" s="11">
        <v>53.158157889999998</v>
      </c>
    </row>
    <row r="6329" spans="1:10" x14ac:dyDescent="0.45">
      <c r="A6329" s="10" t="s">
        <v>67</v>
      </c>
      <c r="B6329" s="2">
        <v>1997</v>
      </c>
      <c r="C6329" s="3" t="s">
        <v>21</v>
      </c>
      <c r="D6329" s="3" t="s">
        <v>88</v>
      </c>
      <c r="E6329" s="2">
        <v>26405</v>
      </c>
      <c r="F6329" s="2">
        <v>35701</v>
      </c>
      <c r="G6329" s="2">
        <v>473.9</v>
      </c>
      <c r="H6329" s="2">
        <v>2512963.85</v>
      </c>
      <c r="I6329" s="2">
        <v>8185.55</v>
      </c>
      <c r="J6329" s="11">
        <v>1.3208333329999999</v>
      </c>
    </row>
    <row r="6330" spans="1:10" x14ac:dyDescent="0.45">
      <c r="A6330" s="10" t="s">
        <v>68</v>
      </c>
      <c r="B6330" s="2">
        <v>1997</v>
      </c>
      <c r="C6330" s="3" t="s">
        <v>15</v>
      </c>
      <c r="D6330" s="3" t="s">
        <v>88</v>
      </c>
      <c r="E6330" s="2">
        <v>324558</v>
      </c>
      <c r="F6330" s="2">
        <v>134619</v>
      </c>
      <c r="G6330" s="2">
        <v>473.9</v>
      </c>
      <c r="H6330" s="2">
        <v>30888184.859999999</v>
      </c>
      <c r="I6330" s="2">
        <v>100612.98</v>
      </c>
      <c r="J6330" s="11">
        <v>0.47712500000000002</v>
      </c>
    </row>
    <row r="6331" spans="1:10" x14ac:dyDescent="0.45">
      <c r="A6331" s="10" t="s">
        <v>68</v>
      </c>
      <c r="B6331" s="2">
        <v>1997</v>
      </c>
      <c r="C6331" s="3" t="s">
        <v>33</v>
      </c>
      <c r="D6331" s="3" t="s">
        <v>88</v>
      </c>
      <c r="E6331" s="2">
        <v>72023</v>
      </c>
      <c r="F6331" s="2">
        <v>33793</v>
      </c>
      <c r="G6331" s="2">
        <v>473.9</v>
      </c>
      <c r="H6331" s="2">
        <v>6854428.9100000001</v>
      </c>
      <c r="I6331" s="2">
        <v>22327.13</v>
      </c>
      <c r="J6331" s="11">
        <v>0.46656716399999998</v>
      </c>
    </row>
    <row r="6332" spans="1:10" x14ac:dyDescent="0.45">
      <c r="A6332" s="10" t="s">
        <v>42</v>
      </c>
      <c r="B6332" s="2">
        <v>1997</v>
      </c>
      <c r="C6332" s="3" t="s">
        <v>21</v>
      </c>
      <c r="D6332" s="3" t="s">
        <v>88</v>
      </c>
      <c r="E6332" s="2">
        <v>9152928</v>
      </c>
      <c r="F6332" s="2">
        <v>22830886</v>
      </c>
      <c r="G6332" s="2">
        <v>473.9</v>
      </c>
      <c r="H6332" s="2">
        <v>871084157.79999995</v>
      </c>
      <c r="I6332" s="2">
        <v>2837407.68</v>
      </c>
      <c r="J6332" s="11">
        <v>2.4159999999999999</v>
      </c>
    </row>
    <row r="6333" spans="1:10" x14ac:dyDescent="0.45">
      <c r="A6333" s="10" t="s">
        <v>14</v>
      </c>
      <c r="B6333" s="2">
        <v>1998</v>
      </c>
      <c r="C6333" s="3" t="s">
        <v>15</v>
      </c>
      <c r="D6333" s="3" t="s">
        <v>72</v>
      </c>
      <c r="E6333" s="2">
        <v>390800</v>
      </c>
      <c r="F6333" s="2">
        <v>169100</v>
      </c>
      <c r="G6333" s="2">
        <v>1048.3</v>
      </c>
      <c r="H6333" s="2">
        <v>38611040</v>
      </c>
      <c r="I6333" s="2">
        <v>113332</v>
      </c>
      <c r="J6333" s="11">
        <v>0.46181818200000002</v>
      </c>
    </row>
    <row r="6334" spans="1:10" x14ac:dyDescent="0.45">
      <c r="A6334" s="10" t="s">
        <v>14</v>
      </c>
      <c r="B6334" s="2">
        <v>1998</v>
      </c>
      <c r="C6334" s="3" t="s">
        <v>21</v>
      </c>
      <c r="D6334" s="3" t="s">
        <v>72</v>
      </c>
      <c r="E6334" s="2">
        <v>3100</v>
      </c>
      <c r="F6334" s="2">
        <v>1600</v>
      </c>
      <c r="G6334" s="2">
        <v>1048.3</v>
      </c>
      <c r="H6334" s="2">
        <v>306280</v>
      </c>
      <c r="I6334" s="2">
        <v>899</v>
      </c>
      <c r="J6334" s="11">
        <v>0.56000000000000005</v>
      </c>
    </row>
    <row r="6335" spans="1:10" x14ac:dyDescent="0.45">
      <c r="A6335" s="10" t="s">
        <v>44</v>
      </c>
      <c r="B6335" s="2">
        <v>1998</v>
      </c>
      <c r="C6335" s="3" t="s">
        <v>15</v>
      </c>
      <c r="D6335" s="3" t="s">
        <v>72</v>
      </c>
      <c r="E6335" s="2">
        <v>120000</v>
      </c>
      <c r="F6335" s="2">
        <v>114500</v>
      </c>
      <c r="G6335" s="2">
        <v>1048.3</v>
      </c>
      <c r="H6335" s="2">
        <v>11856000</v>
      </c>
      <c r="I6335" s="2">
        <v>34800</v>
      </c>
      <c r="J6335" s="11">
        <v>0.98823529399999999</v>
      </c>
    </row>
    <row r="6336" spans="1:10" x14ac:dyDescent="0.45">
      <c r="A6336" s="10" t="s">
        <v>44</v>
      </c>
      <c r="B6336" s="2">
        <v>1998</v>
      </c>
      <c r="C6336" s="3" t="s">
        <v>21</v>
      </c>
      <c r="D6336" s="3" t="s">
        <v>72</v>
      </c>
      <c r="E6336" s="2">
        <v>7300</v>
      </c>
      <c r="F6336" s="2">
        <v>4600</v>
      </c>
      <c r="G6336" s="2">
        <v>1048.3</v>
      </c>
      <c r="H6336" s="2">
        <v>721240</v>
      </c>
      <c r="I6336" s="2">
        <v>2117</v>
      </c>
      <c r="J6336" s="11">
        <v>0.90571428600000004</v>
      </c>
    </row>
    <row r="6337" spans="1:10" x14ac:dyDescent="0.45">
      <c r="A6337" s="10" t="s">
        <v>16</v>
      </c>
      <c r="B6337" s="2">
        <v>1998</v>
      </c>
      <c r="C6337" s="3" t="s">
        <v>15</v>
      </c>
      <c r="D6337" s="3" t="s">
        <v>72</v>
      </c>
      <c r="E6337" s="2">
        <v>203700</v>
      </c>
      <c r="F6337" s="2">
        <v>45500</v>
      </c>
      <c r="G6337" s="2">
        <v>1048.3</v>
      </c>
      <c r="H6337" s="2">
        <v>20125560</v>
      </c>
      <c r="I6337" s="2">
        <v>59073</v>
      </c>
      <c r="J6337" s="11">
        <v>0.26600000000000001</v>
      </c>
    </row>
    <row r="6338" spans="1:10" x14ac:dyDescent="0.45">
      <c r="A6338" s="10" t="s">
        <v>18</v>
      </c>
      <c r="B6338" s="2">
        <v>1998</v>
      </c>
      <c r="C6338" s="3" t="s">
        <v>15</v>
      </c>
      <c r="D6338" s="3" t="s">
        <v>72</v>
      </c>
      <c r="E6338" s="2">
        <v>1280900</v>
      </c>
      <c r="F6338" s="2">
        <v>1522100</v>
      </c>
      <c r="G6338" s="2">
        <v>1048.3</v>
      </c>
      <c r="H6338" s="2">
        <v>126552920</v>
      </c>
      <c r="I6338" s="2">
        <v>371461</v>
      </c>
      <c r="J6338" s="11">
        <v>1.0938095240000001</v>
      </c>
    </row>
    <row r="6339" spans="1:10" x14ac:dyDescent="0.45">
      <c r="A6339" s="10" t="s">
        <v>19</v>
      </c>
      <c r="B6339" s="2">
        <v>1998</v>
      </c>
      <c r="C6339" s="3" t="s">
        <v>15</v>
      </c>
      <c r="D6339" s="3" t="s">
        <v>72</v>
      </c>
      <c r="E6339" s="2">
        <v>161400</v>
      </c>
      <c r="F6339" s="2">
        <v>395000</v>
      </c>
      <c r="G6339" s="2">
        <v>1048.3</v>
      </c>
      <c r="H6339" s="2">
        <v>15946320</v>
      </c>
      <c r="I6339" s="2">
        <v>46806</v>
      </c>
      <c r="J6339" s="11">
        <v>2.2890000000000001</v>
      </c>
    </row>
    <row r="6340" spans="1:10" x14ac:dyDescent="0.45">
      <c r="A6340" s="10" t="s">
        <v>19</v>
      </c>
      <c r="B6340" s="2">
        <v>1998</v>
      </c>
      <c r="C6340" s="3" t="s">
        <v>21</v>
      </c>
      <c r="D6340" s="3" t="s">
        <v>72</v>
      </c>
      <c r="E6340" s="2">
        <v>61200</v>
      </c>
      <c r="F6340" s="2">
        <v>130400</v>
      </c>
      <c r="G6340" s="2">
        <v>1048.3</v>
      </c>
      <c r="H6340" s="2">
        <v>6046560</v>
      </c>
      <c r="I6340" s="2">
        <v>17748</v>
      </c>
      <c r="J6340" s="11">
        <v>2.0531818180000001</v>
      </c>
    </row>
    <row r="6341" spans="1:10" x14ac:dyDescent="0.45">
      <c r="A6341" s="10" t="s">
        <v>20</v>
      </c>
      <c r="B6341" s="2">
        <v>1998</v>
      </c>
      <c r="C6341" s="3" t="s">
        <v>15</v>
      </c>
      <c r="D6341" s="3" t="s">
        <v>72</v>
      </c>
      <c r="E6341" s="2">
        <v>100</v>
      </c>
      <c r="F6341" s="2">
        <v>100</v>
      </c>
      <c r="G6341" s="2">
        <v>1048.3</v>
      </c>
      <c r="H6341" s="2">
        <v>9880</v>
      </c>
      <c r="I6341" s="2">
        <v>29</v>
      </c>
      <c r="J6341" s="11">
        <v>1</v>
      </c>
    </row>
    <row r="6342" spans="1:10" x14ac:dyDescent="0.45">
      <c r="A6342" s="10" t="s">
        <v>20</v>
      </c>
      <c r="B6342" s="2">
        <v>1998</v>
      </c>
      <c r="C6342" s="3" t="s">
        <v>21</v>
      </c>
      <c r="D6342" s="3" t="s">
        <v>72</v>
      </c>
      <c r="E6342" s="2">
        <v>145800</v>
      </c>
      <c r="F6342" s="2">
        <v>129900</v>
      </c>
      <c r="G6342" s="2">
        <v>1048.3</v>
      </c>
      <c r="H6342" s="2">
        <v>14405040</v>
      </c>
      <c r="I6342" s="2">
        <v>42282</v>
      </c>
      <c r="J6342" s="11">
        <v>0.95374999999999999</v>
      </c>
    </row>
    <row r="6343" spans="1:10" x14ac:dyDescent="0.45">
      <c r="A6343" s="10" t="s">
        <v>50</v>
      </c>
      <c r="B6343" s="2">
        <v>1998</v>
      </c>
      <c r="C6343" s="3" t="s">
        <v>15</v>
      </c>
      <c r="D6343" s="3" t="s">
        <v>72</v>
      </c>
      <c r="E6343" s="2">
        <v>1634600</v>
      </c>
      <c r="F6343" s="2">
        <v>1570600</v>
      </c>
      <c r="G6343" s="2">
        <v>1048.3</v>
      </c>
      <c r="H6343" s="2">
        <v>161498480</v>
      </c>
      <c r="I6343" s="2">
        <v>474034</v>
      </c>
      <c r="J6343" s="11">
        <v>0.90181818199999997</v>
      </c>
    </row>
    <row r="6344" spans="1:10" x14ac:dyDescent="0.45">
      <c r="A6344" s="10" t="s">
        <v>50</v>
      </c>
      <c r="B6344" s="2">
        <v>1998</v>
      </c>
      <c r="C6344" s="3" t="s">
        <v>21</v>
      </c>
      <c r="D6344" s="3" t="s">
        <v>72</v>
      </c>
      <c r="E6344" s="2">
        <v>357300</v>
      </c>
      <c r="F6344" s="2">
        <v>584500</v>
      </c>
      <c r="G6344" s="2">
        <v>1048.3</v>
      </c>
      <c r="H6344" s="2">
        <v>35301240</v>
      </c>
      <c r="I6344" s="2">
        <v>103617</v>
      </c>
      <c r="J6344" s="11">
        <v>1.5640909089999999</v>
      </c>
    </row>
    <row r="6345" spans="1:10" x14ac:dyDescent="0.45">
      <c r="A6345" s="10" t="s">
        <v>51</v>
      </c>
      <c r="B6345" s="2">
        <v>1998</v>
      </c>
      <c r="C6345" s="3" t="s">
        <v>15</v>
      </c>
      <c r="D6345" s="3" t="s">
        <v>72</v>
      </c>
      <c r="E6345" s="2">
        <v>19100</v>
      </c>
      <c r="F6345" s="2">
        <v>7900</v>
      </c>
      <c r="G6345" s="2">
        <v>1048.3</v>
      </c>
      <c r="H6345" s="2">
        <v>1887080</v>
      </c>
      <c r="I6345" s="2">
        <v>5539</v>
      </c>
      <c r="J6345" s="11">
        <v>0.44</v>
      </c>
    </row>
    <row r="6346" spans="1:10" x14ac:dyDescent="0.45">
      <c r="A6346" s="10" t="s">
        <v>51</v>
      </c>
      <c r="B6346" s="2">
        <v>1998</v>
      </c>
      <c r="C6346" s="3" t="s">
        <v>21</v>
      </c>
      <c r="D6346" s="3" t="s">
        <v>72</v>
      </c>
      <c r="E6346" s="2">
        <v>92000</v>
      </c>
      <c r="F6346" s="2">
        <v>27800</v>
      </c>
      <c r="G6346" s="2">
        <v>1048.3</v>
      </c>
      <c r="H6346" s="2">
        <v>9089600</v>
      </c>
      <c r="I6346" s="2">
        <v>26680</v>
      </c>
      <c r="J6346" s="11">
        <v>0.36095238099999999</v>
      </c>
    </row>
    <row r="6347" spans="1:10" x14ac:dyDescent="0.45">
      <c r="A6347" s="10" t="s">
        <v>52</v>
      </c>
      <c r="B6347" s="2">
        <v>1998</v>
      </c>
      <c r="C6347" s="3" t="s">
        <v>15</v>
      </c>
      <c r="D6347" s="3" t="s">
        <v>72</v>
      </c>
      <c r="E6347" s="2">
        <v>357200</v>
      </c>
      <c r="F6347" s="2">
        <v>246300</v>
      </c>
      <c r="G6347" s="2">
        <v>1048.3</v>
      </c>
      <c r="H6347" s="2">
        <v>35291360</v>
      </c>
      <c r="I6347" s="2">
        <v>103588</v>
      </c>
      <c r="J6347" s="11">
        <v>0.57499999999999996</v>
      </c>
    </row>
    <row r="6348" spans="1:10" x14ac:dyDescent="0.45">
      <c r="A6348" s="10" t="s">
        <v>52</v>
      </c>
      <c r="B6348" s="2">
        <v>1998</v>
      </c>
      <c r="C6348" s="3" t="s">
        <v>21</v>
      </c>
      <c r="D6348" s="3" t="s">
        <v>72</v>
      </c>
      <c r="E6348" s="2">
        <v>395200</v>
      </c>
      <c r="F6348" s="2">
        <v>276600</v>
      </c>
      <c r="G6348" s="2">
        <v>1048.3</v>
      </c>
      <c r="H6348" s="2">
        <v>39045760</v>
      </c>
      <c r="I6348" s="2">
        <v>114608</v>
      </c>
      <c r="J6348" s="11">
        <v>0.80200000000000005</v>
      </c>
    </row>
    <row r="6349" spans="1:10" x14ac:dyDescent="0.45">
      <c r="A6349" s="10" t="s">
        <v>24</v>
      </c>
      <c r="B6349" s="2">
        <v>1998</v>
      </c>
      <c r="C6349" s="3" t="s">
        <v>15</v>
      </c>
      <c r="D6349" s="3" t="s">
        <v>72</v>
      </c>
      <c r="E6349" s="2">
        <v>314900</v>
      </c>
      <c r="F6349" s="2">
        <v>1019800</v>
      </c>
      <c r="G6349" s="2">
        <v>1048.3</v>
      </c>
      <c r="H6349" s="2">
        <v>31112120</v>
      </c>
      <c r="I6349" s="2">
        <v>91321</v>
      </c>
      <c r="J6349" s="11">
        <v>2.4795454549999998</v>
      </c>
    </row>
    <row r="6350" spans="1:10" x14ac:dyDescent="0.45">
      <c r="A6350" s="10" t="s">
        <v>24</v>
      </c>
      <c r="B6350" s="2">
        <v>1998</v>
      </c>
      <c r="C6350" s="3" t="s">
        <v>21</v>
      </c>
      <c r="D6350" s="3" t="s">
        <v>72</v>
      </c>
      <c r="E6350" s="2">
        <v>83700</v>
      </c>
      <c r="F6350" s="2">
        <v>363700</v>
      </c>
      <c r="G6350" s="2">
        <v>1048.3</v>
      </c>
      <c r="H6350" s="2">
        <v>8269560</v>
      </c>
      <c r="I6350" s="2">
        <v>24273</v>
      </c>
      <c r="J6350" s="11">
        <v>4.2450000000000001</v>
      </c>
    </row>
    <row r="6351" spans="1:10" x14ac:dyDescent="0.45">
      <c r="A6351" s="10" t="s">
        <v>25</v>
      </c>
      <c r="B6351" s="2">
        <v>1998</v>
      </c>
      <c r="C6351" s="3" t="s">
        <v>15</v>
      </c>
      <c r="D6351" s="3" t="s">
        <v>72</v>
      </c>
      <c r="E6351" s="2">
        <v>69600</v>
      </c>
      <c r="F6351" s="2">
        <v>541300</v>
      </c>
      <c r="G6351" s="2">
        <v>1048.3</v>
      </c>
      <c r="H6351" s="2">
        <v>6876480</v>
      </c>
      <c r="I6351" s="2">
        <v>20184</v>
      </c>
      <c r="J6351" s="11">
        <v>7.7424999999999997</v>
      </c>
    </row>
    <row r="6352" spans="1:10" x14ac:dyDescent="0.45">
      <c r="A6352" s="10" t="s">
        <v>63</v>
      </c>
      <c r="B6352" s="2">
        <v>1998</v>
      </c>
      <c r="C6352" s="3" t="s">
        <v>15</v>
      </c>
      <c r="D6352" s="3" t="s">
        <v>72</v>
      </c>
      <c r="E6352" s="2">
        <v>333300</v>
      </c>
      <c r="F6352" s="2">
        <v>163500</v>
      </c>
      <c r="G6352" s="2">
        <v>1048.3</v>
      </c>
      <c r="H6352" s="2">
        <v>32930040</v>
      </c>
      <c r="I6352" s="2">
        <v>96657</v>
      </c>
      <c r="J6352" s="11">
        <v>0.56090909099999997</v>
      </c>
    </row>
    <row r="6353" spans="1:10" x14ac:dyDescent="0.45">
      <c r="A6353" s="10" t="s">
        <v>63</v>
      </c>
      <c r="B6353" s="2">
        <v>1998</v>
      </c>
      <c r="C6353" s="3" t="s">
        <v>21</v>
      </c>
      <c r="D6353" s="3" t="s">
        <v>72</v>
      </c>
      <c r="E6353" s="2">
        <v>136800</v>
      </c>
      <c r="F6353" s="2">
        <v>53900</v>
      </c>
      <c r="G6353" s="2">
        <v>1048.3</v>
      </c>
      <c r="H6353" s="2">
        <v>13515840</v>
      </c>
      <c r="I6353" s="2">
        <v>39672</v>
      </c>
      <c r="J6353" s="11">
        <v>0.35428571399999997</v>
      </c>
    </row>
    <row r="6354" spans="1:10" x14ac:dyDescent="0.45">
      <c r="A6354" s="10" t="s">
        <v>28</v>
      </c>
      <c r="B6354" s="2">
        <v>1998</v>
      </c>
      <c r="C6354" s="3" t="s">
        <v>21</v>
      </c>
      <c r="D6354" s="3" t="s">
        <v>72</v>
      </c>
      <c r="E6354" s="2">
        <v>3500</v>
      </c>
      <c r="F6354" s="2">
        <v>600</v>
      </c>
      <c r="G6354" s="2">
        <v>1048.3</v>
      </c>
      <c r="H6354" s="2">
        <v>345800</v>
      </c>
      <c r="I6354" s="2">
        <v>1015</v>
      </c>
      <c r="J6354" s="11">
        <v>0.14499999999999999</v>
      </c>
    </row>
    <row r="6355" spans="1:10" x14ac:dyDescent="0.45">
      <c r="A6355" s="10" t="s">
        <v>64</v>
      </c>
      <c r="B6355" s="2">
        <v>1998</v>
      </c>
      <c r="C6355" s="3" t="s">
        <v>15</v>
      </c>
      <c r="D6355" s="3" t="s">
        <v>72</v>
      </c>
      <c r="E6355" s="2">
        <v>9700</v>
      </c>
      <c r="F6355" s="2">
        <v>2100</v>
      </c>
      <c r="G6355" s="2">
        <v>1048.3</v>
      </c>
      <c r="H6355" s="2">
        <v>958360</v>
      </c>
      <c r="I6355" s="2">
        <v>2813</v>
      </c>
      <c r="J6355" s="11">
        <v>0.189090909</v>
      </c>
    </row>
    <row r="6356" spans="1:10" x14ac:dyDescent="0.45">
      <c r="A6356" s="10" t="s">
        <v>53</v>
      </c>
      <c r="B6356" s="2">
        <v>1998</v>
      </c>
      <c r="C6356" s="3" t="s">
        <v>15</v>
      </c>
      <c r="D6356" s="3" t="s">
        <v>72</v>
      </c>
      <c r="E6356" s="2">
        <v>87600</v>
      </c>
      <c r="F6356" s="2">
        <v>90800</v>
      </c>
      <c r="G6356" s="2">
        <v>1048.3</v>
      </c>
      <c r="H6356" s="2">
        <v>8654880</v>
      </c>
      <c r="I6356" s="2">
        <v>25404</v>
      </c>
      <c r="J6356" s="11">
        <v>1.0409090910000001</v>
      </c>
    </row>
    <row r="6357" spans="1:10" x14ac:dyDescent="0.45">
      <c r="A6357" s="10" t="s">
        <v>53</v>
      </c>
      <c r="B6357" s="2">
        <v>1998</v>
      </c>
      <c r="C6357" s="3" t="s">
        <v>21</v>
      </c>
      <c r="D6357" s="3" t="s">
        <v>72</v>
      </c>
      <c r="E6357" s="2">
        <v>15400</v>
      </c>
      <c r="F6357" s="2">
        <v>31200</v>
      </c>
      <c r="G6357" s="2">
        <v>1048.3</v>
      </c>
      <c r="H6357" s="2">
        <v>1521520</v>
      </c>
      <c r="I6357" s="2">
        <v>4466</v>
      </c>
      <c r="J6357" s="11">
        <v>1.9663636360000001</v>
      </c>
    </row>
    <row r="6358" spans="1:10" x14ac:dyDescent="0.45">
      <c r="A6358" s="10" t="s">
        <v>31</v>
      </c>
      <c r="B6358" s="2">
        <v>1998</v>
      </c>
      <c r="C6358" s="3" t="s">
        <v>15</v>
      </c>
      <c r="D6358" s="3" t="s">
        <v>72</v>
      </c>
      <c r="E6358" s="2">
        <v>2812400</v>
      </c>
      <c r="F6358" s="2">
        <v>7005800</v>
      </c>
      <c r="G6358" s="2">
        <v>1048.3</v>
      </c>
      <c r="H6358" s="2">
        <v>277865120</v>
      </c>
      <c r="I6358" s="2">
        <v>815596</v>
      </c>
      <c r="J6358" s="11">
        <v>2.4700000000000002</v>
      </c>
    </row>
    <row r="6359" spans="1:10" x14ac:dyDescent="0.45">
      <c r="A6359" s="10" t="s">
        <v>31</v>
      </c>
      <c r="B6359" s="2">
        <v>1998</v>
      </c>
      <c r="C6359" s="3" t="s">
        <v>21</v>
      </c>
      <c r="D6359" s="3" t="s">
        <v>72</v>
      </c>
      <c r="E6359" s="2">
        <v>1504200</v>
      </c>
      <c r="F6359" s="2">
        <v>4872200</v>
      </c>
      <c r="G6359" s="2">
        <v>1048.3</v>
      </c>
      <c r="H6359" s="2">
        <v>148614960</v>
      </c>
      <c r="I6359" s="2">
        <v>436218</v>
      </c>
      <c r="J6359" s="11">
        <v>2.9860869569999999</v>
      </c>
    </row>
    <row r="6360" spans="1:10" x14ac:dyDescent="0.45">
      <c r="A6360" s="10" t="s">
        <v>35</v>
      </c>
      <c r="B6360" s="2">
        <v>1998</v>
      </c>
      <c r="C6360" s="3" t="s">
        <v>15</v>
      </c>
      <c r="D6360" s="3" t="s">
        <v>72</v>
      </c>
      <c r="E6360" s="2">
        <v>48500</v>
      </c>
      <c r="F6360" s="2">
        <v>9200</v>
      </c>
      <c r="G6360" s="2">
        <v>1048.3</v>
      </c>
      <c r="H6360" s="2">
        <v>4791800</v>
      </c>
      <c r="I6360" s="2">
        <v>14065</v>
      </c>
      <c r="J6360" s="11">
        <v>0.19166666700000001</v>
      </c>
    </row>
    <row r="6361" spans="1:10" x14ac:dyDescent="0.45">
      <c r="A6361" s="10" t="s">
        <v>35</v>
      </c>
      <c r="B6361" s="2">
        <v>1998</v>
      </c>
      <c r="C6361" s="3" t="s">
        <v>21</v>
      </c>
      <c r="D6361" s="3" t="s">
        <v>72</v>
      </c>
      <c r="E6361" s="2">
        <v>110700</v>
      </c>
      <c r="F6361" s="2">
        <v>28500</v>
      </c>
      <c r="G6361" s="2">
        <v>1048.3</v>
      </c>
      <c r="H6361" s="2">
        <v>10937160</v>
      </c>
      <c r="I6361" s="2">
        <v>32103</v>
      </c>
      <c r="J6361" s="11">
        <v>0.24199999999999999</v>
      </c>
    </row>
    <row r="6362" spans="1:10" x14ac:dyDescent="0.45">
      <c r="A6362" s="10" t="s">
        <v>36</v>
      </c>
      <c r="B6362" s="2">
        <v>1998</v>
      </c>
      <c r="C6362" s="3" t="s">
        <v>15</v>
      </c>
      <c r="D6362" s="3" t="s">
        <v>72</v>
      </c>
      <c r="E6362" s="2">
        <v>3300</v>
      </c>
      <c r="F6362" s="2">
        <v>2200</v>
      </c>
      <c r="G6362" s="2">
        <v>1048.3</v>
      </c>
      <c r="H6362" s="2">
        <v>326040</v>
      </c>
      <c r="I6362" s="2">
        <v>957</v>
      </c>
      <c r="J6362" s="11">
        <v>0.71</v>
      </c>
    </row>
    <row r="6363" spans="1:10" x14ac:dyDescent="0.45">
      <c r="A6363" s="10" t="s">
        <v>37</v>
      </c>
      <c r="B6363" s="2">
        <v>1998</v>
      </c>
      <c r="C6363" s="3" t="s">
        <v>12</v>
      </c>
      <c r="D6363" s="3" t="s">
        <v>72</v>
      </c>
      <c r="E6363" s="2">
        <v>213700</v>
      </c>
      <c r="F6363" s="2">
        <v>16501700</v>
      </c>
      <c r="G6363" s="2">
        <v>1048.3</v>
      </c>
      <c r="H6363" s="2">
        <v>21113560</v>
      </c>
      <c r="I6363" s="2">
        <v>61973</v>
      </c>
      <c r="J6363" s="11">
        <v>81.222999999999999</v>
      </c>
    </row>
    <row r="6364" spans="1:10" x14ac:dyDescent="0.45">
      <c r="A6364" s="10" t="s">
        <v>67</v>
      </c>
      <c r="B6364" s="2">
        <v>1998</v>
      </c>
      <c r="C6364" s="3" t="s">
        <v>15</v>
      </c>
      <c r="D6364" s="3" t="s">
        <v>72</v>
      </c>
      <c r="E6364" s="2">
        <v>206200</v>
      </c>
      <c r="F6364" s="2">
        <v>153600</v>
      </c>
      <c r="G6364" s="2">
        <v>1048.3</v>
      </c>
      <c r="H6364" s="2">
        <v>20372560</v>
      </c>
      <c r="I6364" s="2">
        <v>59798</v>
      </c>
      <c r="J6364" s="11">
        <v>0.74684210500000003</v>
      </c>
    </row>
    <row r="6365" spans="1:10" x14ac:dyDescent="0.45">
      <c r="A6365" s="10" t="s">
        <v>67</v>
      </c>
      <c r="B6365" s="2">
        <v>1998</v>
      </c>
      <c r="C6365" s="3" t="s">
        <v>21</v>
      </c>
      <c r="D6365" s="3" t="s">
        <v>72</v>
      </c>
      <c r="E6365" s="2">
        <v>123700</v>
      </c>
      <c r="F6365" s="2">
        <v>44800</v>
      </c>
      <c r="G6365" s="2">
        <v>1048.3</v>
      </c>
      <c r="H6365" s="2">
        <v>12221560</v>
      </c>
      <c r="I6365" s="2">
        <v>35873</v>
      </c>
      <c r="J6365" s="11">
        <v>0.38500000000000001</v>
      </c>
    </row>
    <row r="6366" spans="1:10" x14ac:dyDescent="0.45">
      <c r="A6366" s="10" t="s">
        <v>40</v>
      </c>
      <c r="B6366" s="2">
        <v>1998</v>
      </c>
      <c r="C6366" s="3" t="s">
        <v>12</v>
      </c>
      <c r="D6366" s="3" t="s">
        <v>72</v>
      </c>
      <c r="E6366" s="2">
        <v>193100</v>
      </c>
      <c r="F6366" s="2">
        <v>246100</v>
      </c>
      <c r="G6366" s="2">
        <v>1048.3</v>
      </c>
      <c r="H6366" s="2">
        <v>19078280</v>
      </c>
      <c r="I6366" s="2">
        <v>55999</v>
      </c>
      <c r="J6366" s="11">
        <v>1.5036842109999999</v>
      </c>
    </row>
    <row r="6367" spans="1:10" x14ac:dyDescent="0.45">
      <c r="A6367" s="10" t="s">
        <v>68</v>
      </c>
      <c r="B6367" s="2">
        <v>1998</v>
      </c>
      <c r="C6367" s="3" t="s">
        <v>15</v>
      </c>
      <c r="D6367" s="3" t="s">
        <v>72</v>
      </c>
      <c r="E6367" s="2">
        <v>75500</v>
      </c>
      <c r="F6367" s="2">
        <v>30900</v>
      </c>
      <c r="G6367" s="2">
        <v>1048.3</v>
      </c>
      <c r="H6367" s="2">
        <v>7459400</v>
      </c>
      <c r="I6367" s="2">
        <v>21895</v>
      </c>
      <c r="J6367" s="11">
        <v>0.65882352899999996</v>
      </c>
    </row>
    <row r="6368" spans="1:10" x14ac:dyDescent="0.45">
      <c r="A6368" s="10" t="s">
        <v>68</v>
      </c>
      <c r="B6368" s="2">
        <v>1998</v>
      </c>
      <c r="C6368" s="3" t="s">
        <v>21</v>
      </c>
      <c r="D6368" s="3" t="s">
        <v>72</v>
      </c>
      <c r="E6368" s="2">
        <v>354800</v>
      </c>
      <c r="F6368" s="2">
        <v>230600</v>
      </c>
      <c r="G6368" s="2">
        <v>1048.3</v>
      </c>
      <c r="H6368" s="2">
        <v>35054240</v>
      </c>
      <c r="I6368" s="2">
        <v>102892</v>
      </c>
      <c r="J6368" s="11">
        <v>0.54411764699999998</v>
      </c>
    </row>
    <row r="6369" spans="1:10" x14ac:dyDescent="0.45">
      <c r="A6369" s="10" t="s">
        <v>42</v>
      </c>
      <c r="B6369" s="2">
        <v>1998</v>
      </c>
      <c r="C6369" s="3" t="s">
        <v>21</v>
      </c>
      <c r="D6369" s="3" t="s">
        <v>72</v>
      </c>
      <c r="E6369" s="2">
        <v>11500</v>
      </c>
      <c r="F6369" s="2">
        <v>6400</v>
      </c>
      <c r="G6369" s="2">
        <v>1048.3</v>
      </c>
      <c r="H6369" s="2">
        <v>1136200</v>
      </c>
      <c r="I6369" s="2">
        <v>3335</v>
      </c>
      <c r="J6369" s="11">
        <v>0.46888888899999998</v>
      </c>
    </row>
    <row r="6370" spans="1:10" x14ac:dyDescent="0.45">
      <c r="A6370" s="10" t="s">
        <v>14</v>
      </c>
      <c r="B6370" s="2">
        <v>1998</v>
      </c>
      <c r="C6370" s="3" t="s">
        <v>15</v>
      </c>
      <c r="D6370" s="3" t="s">
        <v>81</v>
      </c>
      <c r="E6370" s="2">
        <v>65771</v>
      </c>
      <c r="F6370" s="2">
        <v>98963</v>
      </c>
      <c r="G6370" s="2">
        <v>1332.5</v>
      </c>
      <c r="H6370" s="2">
        <v>6498174.7999999998</v>
      </c>
      <c r="I6370" s="2">
        <v>19073.59</v>
      </c>
      <c r="J6370" s="11">
        <v>1.4470370370000001</v>
      </c>
    </row>
    <row r="6371" spans="1:10" x14ac:dyDescent="0.45">
      <c r="A6371" s="10" t="s">
        <v>44</v>
      </c>
      <c r="B6371" s="2">
        <v>1998</v>
      </c>
      <c r="C6371" s="3" t="s">
        <v>15</v>
      </c>
      <c r="D6371" s="3" t="s">
        <v>81</v>
      </c>
      <c r="E6371" s="2">
        <v>6180</v>
      </c>
      <c r="F6371" s="2">
        <v>3640</v>
      </c>
      <c r="G6371" s="2">
        <v>1332.5</v>
      </c>
      <c r="H6371" s="2">
        <v>610584</v>
      </c>
      <c r="I6371" s="2">
        <v>1792.2</v>
      </c>
      <c r="J6371" s="11">
        <v>0.57878787899999995</v>
      </c>
    </row>
    <row r="6372" spans="1:10" x14ac:dyDescent="0.45">
      <c r="A6372" s="10" t="s">
        <v>57</v>
      </c>
      <c r="B6372" s="2">
        <v>1998</v>
      </c>
      <c r="C6372" s="3" t="s">
        <v>12</v>
      </c>
      <c r="D6372" s="3" t="s">
        <v>81</v>
      </c>
      <c r="E6372" s="2">
        <v>17743</v>
      </c>
      <c r="F6372" s="2">
        <v>323667</v>
      </c>
      <c r="G6372" s="2">
        <v>1332.5</v>
      </c>
      <c r="H6372" s="2">
        <v>1753008.4</v>
      </c>
      <c r="I6372" s="2">
        <v>5145.47</v>
      </c>
      <c r="J6372" s="11">
        <v>17.85958333</v>
      </c>
    </row>
    <row r="6373" spans="1:10" x14ac:dyDescent="0.45">
      <c r="A6373" s="10" t="s">
        <v>60</v>
      </c>
      <c r="B6373" s="2">
        <v>1998</v>
      </c>
      <c r="C6373" s="3" t="s">
        <v>21</v>
      </c>
      <c r="D6373" s="3" t="s">
        <v>81</v>
      </c>
      <c r="E6373" s="2">
        <v>40907</v>
      </c>
      <c r="F6373" s="2">
        <v>47295</v>
      </c>
      <c r="G6373" s="2">
        <v>1332.5</v>
      </c>
      <c r="H6373" s="2">
        <v>4041611.6</v>
      </c>
      <c r="I6373" s="2">
        <v>11863.03</v>
      </c>
      <c r="J6373" s="11">
        <v>1.1913461540000001</v>
      </c>
    </row>
    <row r="6374" spans="1:10" x14ac:dyDescent="0.45">
      <c r="A6374" s="10" t="s">
        <v>16</v>
      </c>
      <c r="B6374" s="2">
        <v>1998</v>
      </c>
      <c r="C6374" s="3" t="s">
        <v>15</v>
      </c>
      <c r="D6374" s="3" t="s">
        <v>81</v>
      </c>
      <c r="E6374" s="2">
        <v>975</v>
      </c>
      <c r="F6374" s="2">
        <v>810</v>
      </c>
      <c r="G6374" s="2">
        <v>1332.5</v>
      </c>
      <c r="H6374" s="2">
        <v>96330</v>
      </c>
      <c r="I6374" s="2">
        <v>282.75</v>
      </c>
      <c r="J6374" s="11">
        <v>0.83545454500000005</v>
      </c>
    </row>
    <row r="6375" spans="1:10" x14ac:dyDescent="0.45">
      <c r="A6375" s="10" t="s">
        <v>47</v>
      </c>
      <c r="B6375" s="2">
        <v>1998</v>
      </c>
      <c r="C6375" s="3" t="s">
        <v>12</v>
      </c>
      <c r="D6375" s="3" t="s">
        <v>81</v>
      </c>
      <c r="E6375" s="2">
        <v>2971</v>
      </c>
      <c r="F6375" s="2">
        <v>1821</v>
      </c>
      <c r="G6375" s="2">
        <v>1332.5</v>
      </c>
      <c r="H6375" s="2">
        <v>293534.8</v>
      </c>
      <c r="I6375" s="2">
        <v>861.59</v>
      </c>
      <c r="J6375" s="11">
        <v>0.68051282099999999</v>
      </c>
    </row>
    <row r="6376" spans="1:10" x14ac:dyDescent="0.45">
      <c r="A6376" s="10" t="s">
        <v>18</v>
      </c>
      <c r="B6376" s="2">
        <v>1998</v>
      </c>
      <c r="C6376" s="3" t="s">
        <v>15</v>
      </c>
      <c r="D6376" s="3" t="s">
        <v>81</v>
      </c>
      <c r="E6376" s="2">
        <v>43</v>
      </c>
      <c r="F6376" s="2">
        <v>88</v>
      </c>
      <c r="G6376" s="2">
        <v>1332.5</v>
      </c>
      <c r="H6376" s="2">
        <v>4248.3999999999996</v>
      </c>
      <c r="I6376" s="2">
        <v>12.47</v>
      </c>
      <c r="J6376" s="11">
        <v>2.0499999999999998</v>
      </c>
    </row>
    <row r="6377" spans="1:10" x14ac:dyDescent="0.45">
      <c r="A6377" s="10" t="s">
        <v>19</v>
      </c>
      <c r="B6377" s="2">
        <v>1998</v>
      </c>
      <c r="C6377" s="3" t="s">
        <v>12</v>
      </c>
      <c r="D6377" s="3" t="s">
        <v>81</v>
      </c>
      <c r="E6377" s="2">
        <v>6304</v>
      </c>
      <c r="F6377" s="2">
        <v>6362</v>
      </c>
      <c r="G6377" s="2">
        <v>1332.5</v>
      </c>
      <c r="H6377" s="2">
        <v>622835.19999999995</v>
      </c>
      <c r="I6377" s="2">
        <v>1828.16</v>
      </c>
      <c r="J6377" s="11">
        <v>0.97066666700000004</v>
      </c>
    </row>
    <row r="6378" spans="1:10" x14ac:dyDescent="0.45">
      <c r="A6378" s="10" t="s">
        <v>48</v>
      </c>
      <c r="B6378" s="2">
        <v>1998</v>
      </c>
      <c r="C6378" s="3" t="s">
        <v>12</v>
      </c>
      <c r="D6378" s="3" t="s">
        <v>81</v>
      </c>
      <c r="E6378" s="2">
        <v>2927</v>
      </c>
      <c r="F6378" s="2">
        <v>4252</v>
      </c>
      <c r="G6378" s="2">
        <v>1332.5</v>
      </c>
      <c r="H6378" s="2">
        <v>289187.59999999998</v>
      </c>
      <c r="I6378" s="2">
        <v>848.83</v>
      </c>
      <c r="J6378" s="11">
        <v>1.415365854</v>
      </c>
    </row>
    <row r="6379" spans="1:10" x14ac:dyDescent="0.45">
      <c r="A6379" s="10" t="s">
        <v>49</v>
      </c>
      <c r="B6379" s="2">
        <v>1998</v>
      </c>
      <c r="C6379" s="3" t="s">
        <v>12</v>
      </c>
      <c r="D6379" s="3" t="s">
        <v>81</v>
      </c>
      <c r="E6379" s="2">
        <v>798</v>
      </c>
      <c r="F6379" s="2">
        <v>1116</v>
      </c>
      <c r="G6379" s="2">
        <v>1332.5</v>
      </c>
      <c r="H6379" s="2">
        <v>78842.399999999994</v>
      </c>
      <c r="I6379" s="2">
        <v>231.42</v>
      </c>
      <c r="J6379" s="11">
        <v>1.4005000000000001</v>
      </c>
    </row>
    <row r="6380" spans="1:10" x14ac:dyDescent="0.45">
      <c r="A6380" s="10" t="s">
        <v>20</v>
      </c>
      <c r="B6380" s="2">
        <v>1998</v>
      </c>
      <c r="C6380" s="3" t="s">
        <v>21</v>
      </c>
      <c r="D6380" s="3" t="s">
        <v>81</v>
      </c>
      <c r="E6380" s="2">
        <v>109134</v>
      </c>
      <c r="F6380" s="2">
        <v>118982</v>
      </c>
      <c r="G6380" s="2">
        <v>1332.5</v>
      </c>
      <c r="H6380" s="2">
        <v>10782439.199999999</v>
      </c>
      <c r="I6380" s="2">
        <v>31648.86</v>
      </c>
      <c r="J6380" s="11">
        <v>0.923148148</v>
      </c>
    </row>
    <row r="6381" spans="1:10" x14ac:dyDescent="0.45">
      <c r="A6381" s="10" t="s">
        <v>50</v>
      </c>
      <c r="B6381" s="2">
        <v>1998</v>
      </c>
      <c r="C6381" s="3" t="s">
        <v>15</v>
      </c>
      <c r="D6381" s="3" t="s">
        <v>81</v>
      </c>
      <c r="E6381" s="2">
        <v>4856</v>
      </c>
      <c r="F6381" s="2">
        <v>6149</v>
      </c>
      <c r="G6381" s="2">
        <v>1332.5</v>
      </c>
      <c r="H6381" s="2">
        <v>479772.8</v>
      </c>
      <c r="I6381" s="2">
        <v>1408.24</v>
      </c>
      <c r="J6381" s="11">
        <v>1.0088235290000001</v>
      </c>
    </row>
    <row r="6382" spans="1:10" x14ac:dyDescent="0.45">
      <c r="A6382" s="10" t="s">
        <v>52</v>
      </c>
      <c r="B6382" s="2">
        <v>1998</v>
      </c>
      <c r="C6382" s="3" t="s">
        <v>15</v>
      </c>
      <c r="D6382" s="3" t="s">
        <v>81</v>
      </c>
      <c r="E6382" s="2">
        <v>2635</v>
      </c>
      <c r="F6382" s="2">
        <v>2477</v>
      </c>
      <c r="G6382" s="2">
        <v>1332.5</v>
      </c>
      <c r="H6382" s="2">
        <v>260338</v>
      </c>
      <c r="I6382" s="2">
        <v>764.15</v>
      </c>
      <c r="J6382" s="11">
        <v>0.97</v>
      </c>
    </row>
    <row r="6383" spans="1:10" x14ac:dyDescent="0.45">
      <c r="A6383" s="10" t="s">
        <v>22</v>
      </c>
      <c r="B6383" s="2">
        <v>1998</v>
      </c>
      <c r="C6383" s="3" t="s">
        <v>15</v>
      </c>
      <c r="D6383" s="3" t="s">
        <v>81</v>
      </c>
      <c r="E6383" s="2">
        <v>146328</v>
      </c>
      <c r="F6383" s="2">
        <v>695831</v>
      </c>
      <c r="G6383" s="2">
        <v>1332.5</v>
      </c>
      <c r="H6383" s="2">
        <v>14457206.4</v>
      </c>
      <c r="I6383" s="2">
        <v>42435.12</v>
      </c>
      <c r="J6383" s="11">
        <v>5.0611764709999996</v>
      </c>
    </row>
    <row r="6384" spans="1:10" x14ac:dyDescent="0.45">
      <c r="A6384" s="10" t="s">
        <v>23</v>
      </c>
      <c r="B6384" s="2">
        <v>1998</v>
      </c>
      <c r="C6384" s="3" t="s">
        <v>21</v>
      </c>
      <c r="D6384" s="3" t="s">
        <v>81</v>
      </c>
      <c r="E6384" s="2">
        <v>58070</v>
      </c>
      <c r="F6384" s="2">
        <v>36567</v>
      </c>
      <c r="G6384" s="2">
        <v>1332.5</v>
      </c>
      <c r="H6384" s="2">
        <v>5737316</v>
      </c>
      <c r="I6384" s="2">
        <v>16840.3</v>
      </c>
      <c r="J6384" s="11">
        <v>0.64115384600000003</v>
      </c>
    </row>
    <row r="6385" spans="1:10" x14ac:dyDescent="0.45">
      <c r="A6385" s="10" t="s">
        <v>24</v>
      </c>
      <c r="B6385" s="2">
        <v>1998</v>
      </c>
      <c r="C6385" s="3" t="s">
        <v>15</v>
      </c>
      <c r="D6385" s="3" t="s">
        <v>81</v>
      </c>
      <c r="E6385" s="2">
        <v>369521</v>
      </c>
      <c r="F6385" s="2">
        <v>395957</v>
      </c>
      <c r="G6385" s="2">
        <v>1332.5</v>
      </c>
      <c r="H6385" s="2">
        <v>36508674.799999997</v>
      </c>
      <c r="I6385" s="2">
        <v>107161.09</v>
      </c>
      <c r="J6385" s="11">
        <v>1.2763636359999999</v>
      </c>
    </row>
    <row r="6386" spans="1:10" x14ac:dyDescent="0.45">
      <c r="A6386" s="10" t="s">
        <v>24</v>
      </c>
      <c r="B6386" s="2">
        <v>1998</v>
      </c>
      <c r="C6386" s="3" t="s">
        <v>21</v>
      </c>
      <c r="D6386" s="3" t="s">
        <v>81</v>
      </c>
      <c r="E6386" s="2">
        <v>190119</v>
      </c>
      <c r="F6386" s="2">
        <v>541979</v>
      </c>
      <c r="G6386" s="2">
        <v>1332.5</v>
      </c>
      <c r="H6386" s="2">
        <v>18783757.199999999</v>
      </c>
      <c r="I6386" s="2">
        <v>55134.51</v>
      </c>
      <c r="J6386" s="11">
        <v>2.8345454550000002</v>
      </c>
    </row>
    <row r="6387" spans="1:10" x14ac:dyDescent="0.45">
      <c r="A6387" s="10" t="s">
        <v>24</v>
      </c>
      <c r="B6387" s="2">
        <v>1998</v>
      </c>
      <c r="C6387" s="3" t="s">
        <v>33</v>
      </c>
      <c r="D6387" s="3" t="s">
        <v>81</v>
      </c>
      <c r="E6387" s="2">
        <v>151459</v>
      </c>
      <c r="F6387" s="2">
        <v>364449</v>
      </c>
      <c r="G6387" s="2">
        <v>1332.5</v>
      </c>
      <c r="H6387" s="2">
        <v>14964149.199999999</v>
      </c>
      <c r="I6387" s="2">
        <v>43923.11</v>
      </c>
      <c r="J6387" s="11">
        <v>2.1753061219999998</v>
      </c>
    </row>
    <row r="6388" spans="1:10" x14ac:dyDescent="0.45">
      <c r="A6388" s="10" t="s">
        <v>25</v>
      </c>
      <c r="B6388" s="2">
        <v>1998</v>
      </c>
      <c r="C6388" s="3" t="s">
        <v>15</v>
      </c>
      <c r="D6388" s="3" t="s">
        <v>81</v>
      </c>
      <c r="E6388" s="2">
        <v>19457</v>
      </c>
      <c r="F6388" s="2">
        <v>121098</v>
      </c>
      <c r="G6388" s="2">
        <v>1332.5</v>
      </c>
      <c r="H6388" s="2">
        <v>1922351.6</v>
      </c>
      <c r="I6388" s="2">
        <v>5642.53</v>
      </c>
      <c r="J6388" s="11">
        <v>6.3568965520000003</v>
      </c>
    </row>
    <row r="6389" spans="1:10" x14ac:dyDescent="0.45">
      <c r="A6389" s="10" t="s">
        <v>26</v>
      </c>
      <c r="B6389" s="2">
        <v>1998</v>
      </c>
      <c r="C6389" s="3" t="s">
        <v>15</v>
      </c>
      <c r="D6389" s="3" t="s">
        <v>81</v>
      </c>
      <c r="E6389" s="2">
        <v>26042</v>
      </c>
      <c r="F6389" s="2">
        <v>15888</v>
      </c>
      <c r="G6389" s="2">
        <v>1332.5</v>
      </c>
      <c r="H6389" s="2">
        <v>2572949.6</v>
      </c>
      <c r="I6389" s="2">
        <v>7552.18</v>
      </c>
      <c r="J6389" s="11">
        <v>0.60450000000000004</v>
      </c>
    </row>
    <row r="6390" spans="1:10" x14ac:dyDescent="0.45">
      <c r="A6390" s="10" t="s">
        <v>27</v>
      </c>
      <c r="B6390" s="2">
        <v>1998</v>
      </c>
      <c r="C6390" s="3" t="s">
        <v>12</v>
      </c>
      <c r="D6390" s="3" t="s">
        <v>81</v>
      </c>
      <c r="E6390" s="2">
        <v>20408</v>
      </c>
      <c r="F6390" s="2">
        <v>192991</v>
      </c>
      <c r="G6390" s="2">
        <v>1332.5</v>
      </c>
      <c r="H6390" s="2">
        <v>2016310.4</v>
      </c>
      <c r="I6390" s="2">
        <v>5918.32</v>
      </c>
      <c r="J6390" s="11">
        <v>9.368181818</v>
      </c>
    </row>
    <row r="6391" spans="1:10" x14ac:dyDescent="0.45">
      <c r="A6391" s="10" t="s">
        <v>28</v>
      </c>
      <c r="B6391" s="2">
        <v>1998</v>
      </c>
      <c r="C6391" s="3" t="s">
        <v>21</v>
      </c>
      <c r="D6391" s="3" t="s">
        <v>81</v>
      </c>
      <c r="E6391" s="2">
        <v>564333</v>
      </c>
      <c r="F6391" s="2">
        <v>477621</v>
      </c>
      <c r="G6391" s="2">
        <v>1332.5</v>
      </c>
      <c r="H6391" s="2">
        <v>55756100.399999999</v>
      </c>
      <c r="I6391" s="2">
        <v>163656.57</v>
      </c>
      <c r="J6391" s="11">
        <v>0.799056604</v>
      </c>
    </row>
    <row r="6392" spans="1:10" x14ac:dyDescent="0.45">
      <c r="A6392" s="10" t="s">
        <v>64</v>
      </c>
      <c r="B6392" s="2">
        <v>1998</v>
      </c>
      <c r="C6392" s="3" t="s">
        <v>15</v>
      </c>
      <c r="D6392" s="3" t="s">
        <v>81</v>
      </c>
      <c r="E6392" s="2">
        <v>153558</v>
      </c>
      <c r="F6392" s="2">
        <v>96737</v>
      </c>
      <c r="G6392" s="2">
        <v>1332.5</v>
      </c>
      <c r="H6392" s="2">
        <v>15171530.4</v>
      </c>
      <c r="I6392" s="2">
        <v>44531.82</v>
      </c>
      <c r="J6392" s="11">
        <v>0.62173076900000002</v>
      </c>
    </row>
    <row r="6393" spans="1:10" x14ac:dyDescent="0.45">
      <c r="A6393" s="10" t="s">
        <v>29</v>
      </c>
      <c r="B6393" s="2">
        <v>1998</v>
      </c>
      <c r="C6393" s="3" t="s">
        <v>12</v>
      </c>
      <c r="D6393" s="3" t="s">
        <v>81</v>
      </c>
      <c r="E6393" s="2">
        <v>178428</v>
      </c>
      <c r="F6393" s="2">
        <v>1721987</v>
      </c>
      <c r="G6393" s="2">
        <v>1332.5</v>
      </c>
      <c r="H6393" s="2">
        <v>17628686.399999999</v>
      </c>
      <c r="I6393" s="2">
        <v>51744.12</v>
      </c>
      <c r="J6393" s="11">
        <v>9.7514545449999996</v>
      </c>
    </row>
    <row r="6394" spans="1:10" x14ac:dyDescent="0.45">
      <c r="A6394" s="10" t="s">
        <v>53</v>
      </c>
      <c r="B6394" s="2">
        <v>1998</v>
      </c>
      <c r="C6394" s="3" t="s">
        <v>15</v>
      </c>
      <c r="D6394" s="3" t="s">
        <v>81</v>
      </c>
      <c r="E6394" s="2">
        <v>72015</v>
      </c>
      <c r="F6394" s="2">
        <v>60565</v>
      </c>
      <c r="G6394" s="2">
        <v>1332.5</v>
      </c>
      <c r="H6394" s="2">
        <v>7115082</v>
      </c>
      <c r="I6394" s="2">
        <v>20884.349999999999</v>
      </c>
      <c r="J6394" s="11">
        <v>0.86980000000000002</v>
      </c>
    </row>
    <row r="6395" spans="1:10" x14ac:dyDescent="0.45">
      <c r="A6395" s="10" t="s">
        <v>30</v>
      </c>
      <c r="B6395" s="2">
        <v>1998</v>
      </c>
      <c r="C6395" s="3" t="s">
        <v>21</v>
      </c>
      <c r="D6395" s="3" t="s">
        <v>81</v>
      </c>
      <c r="E6395" s="2">
        <v>107250</v>
      </c>
      <c r="F6395" s="2">
        <v>88517</v>
      </c>
      <c r="G6395" s="2">
        <v>1332.5</v>
      </c>
      <c r="H6395" s="2">
        <v>10596300</v>
      </c>
      <c r="I6395" s="2">
        <v>31102.5</v>
      </c>
      <c r="J6395" s="11">
        <v>0.80925925899999995</v>
      </c>
    </row>
    <row r="6396" spans="1:10" x14ac:dyDescent="0.45">
      <c r="A6396" s="10" t="s">
        <v>31</v>
      </c>
      <c r="B6396" s="2">
        <v>1998</v>
      </c>
      <c r="C6396" s="3" t="s">
        <v>33</v>
      </c>
      <c r="D6396" s="3" t="s">
        <v>81</v>
      </c>
      <c r="E6396" s="2">
        <v>132836</v>
      </c>
      <c r="F6396" s="2">
        <v>270992</v>
      </c>
      <c r="G6396" s="2">
        <v>1332.5</v>
      </c>
      <c r="H6396" s="2">
        <v>13124196.800000001</v>
      </c>
      <c r="I6396" s="2">
        <v>38522.44</v>
      </c>
      <c r="J6396" s="11">
        <v>1.7657777779999999</v>
      </c>
    </row>
    <row r="6397" spans="1:10" x14ac:dyDescent="0.45">
      <c r="A6397" s="10" t="s">
        <v>31</v>
      </c>
      <c r="B6397" s="2">
        <v>1998</v>
      </c>
      <c r="C6397" s="3" t="s">
        <v>34</v>
      </c>
      <c r="D6397" s="3" t="s">
        <v>81</v>
      </c>
      <c r="E6397" s="2">
        <v>4234443</v>
      </c>
      <c r="F6397" s="2">
        <v>5722449</v>
      </c>
      <c r="G6397" s="2">
        <v>1332.5</v>
      </c>
      <c r="H6397" s="2">
        <v>418362968.39999998</v>
      </c>
      <c r="I6397" s="2">
        <v>1227988.47</v>
      </c>
      <c r="J6397" s="11">
        <v>1.242909091</v>
      </c>
    </row>
    <row r="6398" spans="1:10" x14ac:dyDescent="0.45">
      <c r="A6398" s="10" t="s">
        <v>65</v>
      </c>
      <c r="B6398" s="2">
        <v>1998</v>
      </c>
      <c r="C6398" s="3" t="s">
        <v>21</v>
      </c>
      <c r="D6398" s="3" t="s">
        <v>81</v>
      </c>
      <c r="E6398" s="2">
        <v>713</v>
      </c>
      <c r="F6398" s="2">
        <v>407</v>
      </c>
      <c r="G6398" s="2">
        <v>1332.5</v>
      </c>
      <c r="H6398" s="2">
        <v>70444.399999999994</v>
      </c>
      <c r="I6398" s="2">
        <v>206.77</v>
      </c>
      <c r="J6398" s="11">
        <v>0.59571428599999998</v>
      </c>
    </row>
    <row r="6399" spans="1:10" x14ac:dyDescent="0.45">
      <c r="A6399" s="10" t="s">
        <v>66</v>
      </c>
      <c r="B6399" s="2">
        <v>1998</v>
      </c>
      <c r="C6399" s="3" t="s">
        <v>12</v>
      </c>
      <c r="D6399" s="3" t="s">
        <v>81</v>
      </c>
      <c r="E6399" s="2">
        <v>4196</v>
      </c>
      <c r="F6399" s="2">
        <v>2380</v>
      </c>
      <c r="G6399" s="2">
        <v>1332.5</v>
      </c>
      <c r="H6399" s="2">
        <v>414564.8</v>
      </c>
      <c r="I6399" s="2">
        <v>1216.8399999999999</v>
      </c>
      <c r="J6399" s="11">
        <v>0.53583333300000002</v>
      </c>
    </row>
    <row r="6400" spans="1:10" x14ac:dyDescent="0.45">
      <c r="A6400" s="10" t="s">
        <v>35</v>
      </c>
      <c r="B6400" s="2">
        <v>1998</v>
      </c>
      <c r="C6400" s="3" t="s">
        <v>15</v>
      </c>
      <c r="D6400" s="3" t="s">
        <v>81</v>
      </c>
      <c r="E6400" s="2">
        <v>18265</v>
      </c>
      <c r="F6400" s="2">
        <v>9535</v>
      </c>
      <c r="G6400" s="2">
        <v>1332.5</v>
      </c>
      <c r="H6400" s="2">
        <v>1804582</v>
      </c>
      <c r="I6400" s="2">
        <v>5296.85</v>
      </c>
      <c r="J6400" s="11">
        <v>0.56276595699999998</v>
      </c>
    </row>
    <row r="6401" spans="1:10" x14ac:dyDescent="0.45">
      <c r="A6401" s="10" t="s">
        <v>36</v>
      </c>
      <c r="B6401" s="2">
        <v>1998</v>
      </c>
      <c r="C6401" s="3" t="s">
        <v>15</v>
      </c>
      <c r="D6401" s="3" t="s">
        <v>81</v>
      </c>
      <c r="E6401" s="2">
        <v>32028</v>
      </c>
      <c r="F6401" s="2">
        <v>18325</v>
      </c>
      <c r="G6401" s="2">
        <v>1332.5</v>
      </c>
      <c r="H6401" s="2">
        <v>3164366.4</v>
      </c>
      <c r="I6401" s="2">
        <v>9288.1200000000008</v>
      </c>
      <c r="J6401" s="11">
        <v>0.62960000000000005</v>
      </c>
    </row>
    <row r="6402" spans="1:10" x14ac:dyDescent="0.45">
      <c r="A6402" s="10" t="s">
        <v>37</v>
      </c>
      <c r="B6402" s="2">
        <v>1998</v>
      </c>
      <c r="C6402" s="3" t="s">
        <v>12</v>
      </c>
      <c r="D6402" s="3" t="s">
        <v>81</v>
      </c>
      <c r="E6402" s="2">
        <v>106935</v>
      </c>
      <c r="F6402" s="2">
        <v>5101066</v>
      </c>
      <c r="G6402" s="2">
        <v>1332.5</v>
      </c>
      <c r="H6402" s="2">
        <v>10565178</v>
      </c>
      <c r="I6402" s="2">
        <v>31011.15</v>
      </c>
      <c r="J6402" s="11">
        <v>39.295434780000001</v>
      </c>
    </row>
    <row r="6403" spans="1:10" x14ac:dyDescent="0.45">
      <c r="A6403" s="10" t="s">
        <v>67</v>
      </c>
      <c r="B6403" s="2">
        <v>1998</v>
      </c>
      <c r="C6403" s="3" t="s">
        <v>15</v>
      </c>
      <c r="D6403" s="3" t="s">
        <v>81</v>
      </c>
      <c r="E6403" s="2">
        <v>22870</v>
      </c>
      <c r="F6403" s="2">
        <v>18036</v>
      </c>
      <c r="G6403" s="2">
        <v>1332.5</v>
      </c>
      <c r="H6403" s="2">
        <v>2259556</v>
      </c>
      <c r="I6403" s="2">
        <v>6632.3</v>
      </c>
      <c r="J6403" s="11">
        <v>0.85775000000000001</v>
      </c>
    </row>
    <row r="6404" spans="1:10" x14ac:dyDescent="0.45">
      <c r="A6404" s="10" t="s">
        <v>38</v>
      </c>
      <c r="B6404" s="2">
        <v>1998</v>
      </c>
      <c r="C6404" s="3" t="s">
        <v>12</v>
      </c>
      <c r="D6404" s="3" t="s">
        <v>81</v>
      </c>
      <c r="E6404" s="2">
        <v>17925</v>
      </c>
      <c r="F6404" s="2">
        <v>193770</v>
      </c>
      <c r="G6404" s="2">
        <v>1332.5</v>
      </c>
      <c r="H6404" s="2">
        <v>1770990</v>
      </c>
      <c r="I6404" s="2">
        <v>5198.25</v>
      </c>
      <c r="J6404" s="11">
        <v>11.044750000000001</v>
      </c>
    </row>
    <row r="6405" spans="1:10" x14ac:dyDescent="0.45">
      <c r="A6405" s="10" t="s">
        <v>40</v>
      </c>
      <c r="B6405" s="2">
        <v>1998</v>
      </c>
      <c r="C6405" s="3" t="s">
        <v>12</v>
      </c>
      <c r="D6405" s="3" t="s">
        <v>81</v>
      </c>
      <c r="E6405" s="2">
        <v>17537</v>
      </c>
      <c r="F6405" s="2">
        <v>13380</v>
      </c>
      <c r="G6405" s="2">
        <v>1332.5</v>
      </c>
      <c r="H6405" s="2">
        <v>1732655.6</v>
      </c>
      <c r="I6405" s="2">
        <v>5085.7299999999996</v>
      </c>
      <c r="J6405" s="11">
        <v>0.816111111</v>
      </c>
    </row>
    <row r="6406" spans="1:10" x14ac:dyDescent="0.45">
      <c r="A6406" s="10" t="s">
        <v>41</v>
      </c>
      <c r="B6406" s="2">
        <v>1998</v>
      </c>
      <c r="C6406" s="3" t="s">
        <v>12</v>
      </c>
      <c r="D6406" s="3" t="s">
        <v>81</v>
      </c>
      <c r="E6406" s="2">
        <v>3106</v>
      </c>
      <c r="F6406" s="2">
        <v>3288</v>
      </c>
      <c r="G6406" s="2">
        <v>1332.5</v>
      </c>
      <c r="H6406" s="2">
        <v>306872.8</v>
      </c>
      <c r="I6406" s="2">
        <v>900.74</v>
      </c>
      <c r="J6406" s="11">
        <v>1.114615385</v>
      </c>
    </row>
    <row r="6407" spans="1:10" x14ac:dyDescent="0.45">
      <c r="A6407" s="10" t="s">
        <v>68</v>
      </c>
      <c r="B6407" s="2">
        <v>1998</v>
      </c>
      <c r="C6407" s="3" t="s">
        <v>15</v>
      </c>
      <c r="D6407" s="3" t="s">
        <v>81</v>
      </c>
      <c r="E6407" s="2">
        <v>25116</v>
      </c>
      <c r="F6407" s="2">
        <v>18601</v>
      </c>
      <c r="G6407" s="2">
        <v>1332.5</v>
      </c>
      <c r="H6407" s="2">
        <v>2481460.7999999998</v>
      </c>
      <c r="I6407" s="2">
        <v>7283.64</v>
      </c>
      <c r="J6407" s="11">
        <v>0.75161290300000005</v>
      </c>
    </row>
    <row r="6408" spans="1:10" x14ac:dyDescent="0.45">
      <c r="A6408" s="10" t="s">
        <v>42</v>
      </c>
      <c r="B6408" s="2">
        <v>1998</v>
      </c>
      <c r="C6408" s="3" t="s">
        <v>21</v>
      </c>
      <c r="D6408" s="3" t="s">
        <v>81</v>
      </c>
      <c r="E6408" s="2">
        <v>2121335</v>
      </c>
      <c r="F6408" s="2">
        <v>4403655</v>
      </c>
      <c r="G6408" s="2">
        <v>1332.5</v>
      </c>
      <c r="H6408" s="2">
        <v>209587898</v>
      </c>
      <c r="I6408" s="2">
        <v>615187.15</v>
      </c>
      <c r="J6408" s="11">
        <v>1.889272727</v>
      </c>
    </row>
    <row r="6409" spans="1:10" x14ac:dyDescent="0.45">
      <c r="A6409" s="10" t="s">
        <v>14</v>
      </c>
      <c r="B6409" s="2">
        <v>1998</v>
      </c>
      <c r="C6409" s="3" t="s">
        <v>15</v>
      </c>
      <c r="D6409" s="3" t="s">
        <v>82</v>
      </c>
      <c r="E6409" s="2">
        <v>360100</v>
      </c>
      <c r="F6409" s="2">
        <v>342700</v>
      </c>
      <c r="G6409" s="2">
        <v>775.6</v>
      </c>
      <c r="H6409" s="2">
        <v>35577880</v>
      </c>
      <c r="I6409" s="2">
        <v>104429</v>
      </c>
      <c r="J6409" s="11">
        <v>1.012777778</v>
      </c>
    </row>
    <row r="6410" spans="1:10" x14ac:dyDescent="0.45">
      <c r="A6410" s="10" t="s">
        <v>44</v>
      </c>
      <c r="B6410" s="2">
        <v>1998</v>
      </c>
      <c r="C6410" s="3" t="s">
        <v>15</v>
      </c>
      <c r="D6410" s="3" t="s">
        <v>82</v>
      </c>
      <c r="E6410" s="2">
        <v>855600</v>
      </c>
      <c r="F6410" s="2">
        <v>851900</v>
      </c>
      <c r="G6410" s="2">
        <v>775.6</v>
      </c>
      <c r="H6410" s="2">
        <v>84533280</v>
      </c>
      <c r="I6410" s="2">
        <v>248124</v>
      </c>
      <c r="J6410" s="11">
        <v>1.038125</v>
      </c>
    </row>
    <row r="6411" spans="1:10" x14ac:dyDescent="0.45">
      <c r="A6411" s="10" t="s">
        <v>44</v>
      </c>
      <c r="B6411" s="2">
        <v>1998</v>
      </c>
      <c r="C6411" s="3" t="s">
        <v>33</v>
      </c>
      <c r="D6411" s="3" t="s">
        <v>82</v>
      </c>
      <c r="E6411" s="2">
        <v>182000</v>
      </c>
      <c r="F6411" s="2">
        <v>428600</v>
      </c>
      <c r="G6411" s="2">
        <v>775.6</v>
      </c>
      <c r="H6411" s="2">
        <v>17981600</v>
      </c>
      <c r="I6411" s="2">
        <v>52780</v>
      </c>
      <c r="J6411" s="11">
        <v>2.2521428569999999</v>
      </c>
    </row>
    <row r="6412" spans="1:10" x14ac:dyDescent="0.45">
      <c r="A6412" s="10" t="s">
        <v>57</v>
      </c>
      <c r="B6412" s="2">
        <v>1998</v>
      </c>
      <c r="C6412" s="3" t="s">
        <v>12</v>
      </c>
      <c r="D6412" s="3" t="s">
        <v>82</v>
      </c>
      <c r="E6412" s="2">
        <v>18400</v>
      </c>
      <c r="F6412" s="2">
        <v>1204800</v>
      </c>
      <c r="G6412" s="2">
        <v>775.6</v>
      </c>
      <c r="H6412" s="2">
        <v>1817920</v>
      </c>
      <c r="I6412" s="2">
        <v>5336</v>
      </c>
      <c r="J6412" s="11">
        <v>63.259</v>
      </c>
    </row>
    <row r="6413" spans="1:10" x14ac:dyDescent="0.45">
      <c r="A6413" s="10" t="s">
        <v>16</v>
      </c>
      <c r="B6413" s="2">
        <v>1998</v>
      </c>
      <c r="C6413" s="3" t="s">
        <v>15</v>
      </c>
      <c r="D6413" s="3" t="s">
        <v>82</v>
      </c>
      <c r="E6413" s="2">
        <v>348300</v>
      </c>
      <c r="F6413" s="2">
        <v>694500</v>
      </c>
      <c r="G6413" s="2">
        <v>775.6</v>
      </c>
      <c r="H6413" s="2">
        <v>34412040</v>
      </c>
      <c r="I6413" s="2">
        <v>101007</v>
      </c>
      <c r="J6413" s="11">
        <v>2.4317647060000001</v>
      </c>
    </row>
    <row r="6414" spans="1:10" x14ac:dyDescent="0.45">
      <c r="A6414" s="10" t="s">
        <v>18</v>
      </c>
      <c r="B6414" s="2">
        <v>1998</v>
      </c>
      <c r="C6414" s="3" t="s">
        <v>15</v>
      </c>
      <c r="D6414" s="3" t="s">
        <v>82</v>
      </c>
      <c r="E6414" s="2">
        <v>1658500</v>
      </c>
      <c r="F6414" s="2">
        <v>3903000</v>
      </c>
      <c r="G6414" s="2">
        <v>775.6</v>
      </c>
      <c r="H6414" s="2">
        <v>163859800</v>
      </c>
      <c r="I6414" s="2">
        <v>480965</v>
      </c>
      <c r="J6414" s="11">
        <v>2.73</v>
      </c>
    </row>
    <row r="6415" spans="1:10" x14ac:dyDescent="0.45">
      <c r="A6415" s="10" t="s">
        <v>19</v>
      </c>
      <c r="B6415" s="2">
        <v>1998</v>
      </c>
      <c r="C6415" s="3" t="s">
        <v>12</v>
      </c>
      <c r="D6415" s="3" t="s">
        <v>82</v>
      </c>
      <c r="E6415" s="2">
        <v>18100</v>
      </c>
      <c r="F6415" s="2">
        <v>18600</v>
      </c>
      <c r="G6415" s="2">
        <v>775.6</v>
      </c>
      <c r="H6415" s="2">
        <v>1788280</v>
      </c>
      <c r="I6415" s="2">
        <v>5249</v>
      </c>
      <c r="J6415" s="11">
        <v>1.004444444</v>
      </c>
    </row>
    <row r="6416" spans="1:10" x14ac:dyDescent="0.45">
      <c r="A6416" s="10" t="s">
        <v>48</v>
      </c>
      <c r="B6416" s="2">
        <v>1998</v>
      </c>
      <c r="C6416" s="3" t="s">
        <v>12</v>
      </c>
      <c r="D6416" s="3" t="s">
        <v>82</v>
      </c>
      <c r="E6416" s="2">
        <v>28300</v>
      </c>
      <c r="F6416" s="2">
        <v>198500</v>
      </c>
      <c r="G6416" s="2">
        <v>775.6</v>
      </c>
      <c r="H6416" s="2">
        <v>2796040</v>
      </c>
      <c r="I6416" s="2">
        <v>8207</v>
      </c>
      <c r="J6416" s="11">
        <v>6.5039999999999996</v>
      </c>
    </row>
    <row r="6417" spans="1:10" x14ac:dyDescent="0.45">
      <c r="A6417" s="10" t="s">
        <v>20</v>
      </c>
      <c r="B6417" s="2">
        <v>1998</v>
      </c>
      <c r="C6417" s="3" t="s">
        <v>21</v>
      </c>
      <c r="D6417" s="3" t="s">
        <v>82</v>
      </c>
      <c r="E6417" s="2">
        <v>143900</v>
      </c>
      <c r="F6417" s="2">
        <v>125300</v>
      </c>
      <c r="G6417" s="2">
        <v>775.6</v>
      </c>
      <c r="H6417" s="2">
        <v>14217320</v>
      </c>
      <c r="I6417" s="2">
        <v>41731</v>
      </c>
      <c r="J6417" s="11">
        <v>0.75058823500000005</v>
      </c>
    </row>
    <row r="6418" spans="1:10" x14ac:dyDescent="0.45">
      <c r="A6418" s="10" t="s">
        <v>50</v>
      </c>
      <c r="B6418" s="2">
        <v>1998</v>
      </c>
      <c r="C6418" s="3" t="s">
        <v>15</v>
      </c>
      <c r="D6418" s="3" t="s">
        <v>82</v>
      </c>
      <c r="E6418" s="2">
        <v>1813100</v>
      </c>
      <c r="F6418" s="2">
        <v>2368100</v>
      </c>
      <c r="G6418" s="2">
        <v>775.6</v>
      </c>
      <c r="H6418" s="2">
        <v>179134280</v>
      </c>
      <c r="I6418" s="2">
        <v>525799</v>
      </c>
      <c r="J6418" s="11">
        <v>1.247894737</v>
      </c>
    </row>
    <row r="6419" spans="1:10" x14ac:dyDescent="0.45">
      <c r="A6419" s="10" t="s">
        <v>50</v>
      </c>
      <c r="B6419" s="2">
        <v>1998</v>
      </c>
      <c r="C6419" s="3" t="s">
        <v>33</v>
      </c>
      <c r="D6419" s="3" t="s">
        <v>82</v>
      </c>
      <c r="E6419" s="2">
        <v>127700</v>
      </c>
      <c r="F6419" s="2">
        <v>209700</v>
      </c>
      <c r="G6419" s="2">
        <v>775.6</v>
      </c>
      <c r="H6419" s="2">
        <v>12616760</v>
      </c>
      <c r="I6419" s="2">
        <v>37033</v>
      </c>
      <c r="J6419" s="11">
        <v>1.553684211</v>
      </c>
    </row>
    <row r="6420" spans="1:10" x14ac:dyDescent="0.45">
      <c r="A6420" s="10" t="s">
        <v>52</v>
      </c>
      <c r="B6420" s="2">
        <v>1998</v>
      </c>
      <c r="C6420" s="3" t="s">
        <v>15</v>
      </c>
      <c r="D6420" s="3" t="s">
        <v>82</v>
      </c>
      <c r="E6420" s="2">
        <v>176800</v>
      </c>
      <c r="F6420" s="2">
        <v>160500</v>
      </c>
      <c r="G6420" s="2">
        <v>775.6</v>
      </c>
      <c r="H6420" s="2">
        <v>17467840</v>
      </c>
      <c r="I6420" s="2">
        <v>51272</v>
      </c>
      <c r="J6420" s="11">
        <v>0.90882352899999996</v>
      </c>
    </row>
    <row r="6421" spans="1:10" x14ac:dyDescent="0.45">
      <c r="A6421" s="10" t="s">
        <v>52</v>
      </c>
      <c r="B6421" s="2">
        <v>1998</v>
      </c>
      <c r="C6421" s="3" t="s">
        <v>21</v>
      </c>
      <c r="D6421" s="3" t="s">
        <v>82</v>
      </c>
      <c r="E6421" s="2">
        <v>62200</v>
      </c>
      <c r="F6421" s="2">
        <v>51500</v>
      </c>
      <c r="G6421" s="2">
        <v>775.6</v>
      </c>
      <c r="H6421" s="2">
        <v>6145360</v>
      </c>
      <c r="I6421" s="2">
        <v>18038</v>
      </c>
      <c r="J6421" s="11">
        <v>0.82272727300000004</v>
      </c>
    </row>
    <row r="6422" spans="1:10" x14ac:dyDescent="0.45">
      <c r="A6422" s="10" t="s">
        <v>24</v>
      </c>
      <c r="B6422" s="2">
        <v>1998</v>
      </c>
      <c r="C6422" s="3" t="s">
        <v>15</v>
      </c>
      <c r="D6422" s="3" t="s">
        <v>82</v>
      </c>
      <c r="E6422" s="2">
        <v>408300</v>
      </c>
      <c r="F6422" s="2">
        <v>696000</v>
      </c>
      <c r="G6422" s="2">
        <v>775.6</v>
      </c>
      <c r="H6422" s="2">
        <v>40340040</v>
      </c>
      <c r="I6422" s="2">
        <v>118407</v>
      </c>
      <c r="J6422" s="11">
        <v>1.649411765</v>
      </c>
    </row>
    <row r="6423" spans="1:10" x14ac:dyDescent="0.45">
      <c r="A6423" s="10" t="s">
        <v>63</v>
      </c>
      <c r="B6423" s="2">
        <v>1998</v>
      </c>
      <c r="C6423" s="3" t="s">
        <v>15</v>
      </c>
      <c r="D6423" s="3" t="s">
        <v>82</v>
      </c>
      <c r="E6423" s="2">
        <v>174200</v>
      </c>
      <c r="F6423" s="2">
        <v>69100</v>
      </c>
      <c r="G6423" s="2">
        <v>775.6</v>
      </c>
      <c r="H6423" s="2">
        <v>17210960</v>
      </c>
      <c r="I6423" s="2">
        <v>50518</v>
      </c>
      <c r="J6423" s="11">
        <v>0.56499999999999995</v>
      </c>
    </row>
    <row r="6424" spans="1:10" x14ac:dyDescent="0.45">
      <c r="A6424" s="10" t="s">
        <v>83</v>
      </c>
      <c r="B6424" s="2">
        <v>1998</v>
      </c>
      <c r="C6424" s="3" t="s">
        <v>15</v>
      </c>
      <c r="D6424" s="3" t="s">
        <v>82</v>
      </c>
      <c r="E6424" s="2">
        <v>42900</v>
      </c>
      <c r="F6424" s="2">
        <v>13900</v>
      </c>
      <c r="G6424" s="2">
        <v>775.6</v>
      </c>
      <c r="H6424" s="2">
        <v>4238520</v>
      </c>
      <c r="I6424" s="2">
        <v>12441</v>
      </c>
      <c r="J6424" s="11">
        <v>0.33133333300000001</v>
      </c>
    </row>
    <row r="6425" spans="1:10" x14ac:dyDescent="0.45">
      <c r="A6425" s="10" t="s">
        <v>77</v>
      </c>
      <c r="B6425" s="2">
        <v>1998</v>
      </c>
      <c r="C6425" s="3" t="s">
        <v>12</v>
      </c>
      <c r="D6425" s="3" t="s">
        <v>82</v>
      </c>
      <c r="E6425" s="2">
        <v>2902856</v>
      </c>
      <c r="F6425" s="2">
        <v>3845031</v>
      </c>
      <c r="G6425" s="2">
        <v>775.6</v>
      </c>
      <c r="H6425" s="2">
        <v>286802172.80000001</v>
      </c>
      <c r="I6425" s="2">
        <v>841828.24</v>
      </c>
      <c r="J6425" s="11">
        <v>1.3421052630000001</v>
      </c>
    </row>
    <row r="6426" spans="1:10" x14ac:dyDescent="0.45">
      <c r="A6426" s="10" t="s">
        <v>27</v>
      </c>
      <c r="B6426" s="2">
        <v>1998</v>
      </c>
      <c r="C6426" s="3" t="s">
        <v>12</v>
      </c>
      <c r="D6426" s="3" t="s">
        <v>82</v>
      </c>
      <c r="E6426" s="2">
        <v>52200</v>
      </c>
      <c r="F6426" s="2">
        <v>1462100</v>
      </c>
      <c r="G6426" s="2">
        <v>775.6</v>
      </c>
      <c r="H6426" s="2">
        <v>5157360</v>
      </c>
      <c r="I6426" s="2">
        <v>15138</v>
      </c>
      <c r="J6426" s="11">
        <v>30.618888890000001</v>
      </c>
    </row>
    <row r="6427" spans="1:10" x14ac:dyDescent="0.45">
      <c r="A6427" s="10" t="s">
        <v>28</v>
      </c>
      <c r="B6427" s="2">
        <v>1998</v>
      </c>
      <c r="C6427" s="3" t="s">
        <v>21</v>
      </c>
      <c r="D6427" s="3" t="s">
        <v>82</v>
      </c>
      <c r="E6427" s="2">
        <v>2900</v>
      </c>
      <c r="F6427" s="2">
        <v>1600</v>
      </c>
      <c r="G6427" s="2">
        <v>775.6</v>
      </c>
      <c r="H6427" s="2">
        <v>286520</v>
      </c>
      <c r="I6427" s="2">
        <v>841</v>
      </c>
      <c r="J6427" s="11">
        <v>0.54285714299999999</v>
      </c>
    </row>
    <row r="6428" spans="1:10" x14ac:dyDescent="0.45">
      <c r="A6428" s="10" t="s">
        <v>75</v>
      </c>
      <c r="B6428" s="2">
        <v>1998</v>
      </c>
      <c r="C6428" s="3" t="s">
        <v>15</v>
      </c>
      <c r="D6428" s="3" t="s">
        <v>82</v>
      </c>
      <c r="E6428" s="2">
        <v>11300</v>
      </c>
      <c r="F6428" s="2">
        <v>4600</v>
      </c>
      <c r="G6428" s="2">
        <v>775.6</v>
      </c>
      <c r="H6428" s="2">
        <v>1116440</v>
      </c>
      <c r="I6428" s="2">
        <v>3277</v>
      </c>
      <c r="J6428" s="11">
        <v>0.32374999999999998</v>
      </c>
    </row>
    <row r="6429" spans="1:10" x14ac:dyDescent="0.45">
      <c r="A6429" s="10" t="s">
        <v>64</v>
      </c>
      <c r="B6429" s="2">
        <v>1998</v>
      </c>
      <c r="C6429" s="3" t="s">
        <v>15</v>
      </c>
      <c r="D6429" s="3" t="s">
        <v>82</v>
      </c>
      <c r="E6429" s="2">
        <v>12800</v>
      </c>
      <c r="F6429" s="2">
        <v>5700</v>
      </c>
      <c r="G6429" s="2">
        <v>775.6</v>
      </c>
      <c r="H6429" s="2">
        <v>1264640</v>
      </c>
      <c r="I6429" s="2">
        <v>3712</v>
      </c>
      <c r="J6429" s="11">
        <v>0.39571428600000003</v>
      </c>
    </row>
    <row r="6430" spans="1:10" x14ac:dyDescent="0.45">
      <c r="A6430" s="10" t="s">
        <v>29</v>
      </c>
      <c r="B6430" s="2">
        <v>1998</v>
      </c>
      <c r="C6430" s="3" t="s">
        <v>12</v>
      </c>
      <c r="D6430" s="3" t="s">
        <v>82</v>
      </c>
      <c r="E6430" s="2">
        <v>31600</v>
      </c>
      <c r="F6430" s="2">
        <v>712900</v>
      </c>
      <c r="G6430" s="2">
        <v>775.6</v>
      </c>
      <c r="H6430" s="2">
        <v>3122080</v>
      </c>
      <c r="I6430" s="2">
        <v>9164</v>
      </c>
      <c r="J6430" s="11">
        <v>22.369</v>
      </c>
    </row>
    <row r="6431" spans="1:10" x14ac:dyDescent="0.45">
      <c r="A6431" s="10" t="s">
        <v>53</v>
      </c>
      <c r="B6431" s="2">
        <v>1998</v>
      </c>
      <c r="C6431" s="3" t="s">
        <v>15</v>
      </c>
      <c r="D6431" s="3" t="s">
        <v>82</v>
      </c>
      <c r="E6431" s="2">
        <v>19700</v>
      </c>
      <c r="F6431" s="2">
        <v>20400</v>
      </c>
      <c r="G6431" s="2">
        <v>775.6</v>
      </c>
      <c r="H6431" s="2">
        <v>1946360</v>
      </c>
      <c r="I6431" s="2">
        <v>5713</v>
      </c>
      <c r="J6431" s="11">
        <v>0.85333333300000003</v>
      </c>
    </row>
    <row r="6432" spans="1:10" x14ac:dyDescent="0.45">
      <c r="A6432" s="10" t="s">
        <v>30</v>
      </c>
      <c r="B6432" s="2">
        <v>1998</v>
      </c>
      <c r="C6432" s="3" t="s">
        <v>21</v>
      </c>
      <c r="D6432" s="3" t="s">
        <v>82</v>
      </c>
      <c r="E6432" s="2">
        <v>337000</v>
      </c>
      <c r="F6432" s="2">
        <v>466000</v>
      </c>
      <c r="G6432" s="2">
        <v>775.6</v>
      </c>
      <c r="H6432" s="2">
        <v>33295600</v>
      </c>
      <c r="I6432" s="2">
        <v>97730</v>
      </c>
      <c r="J6432" s="11">
        <v>1.378125</v>
      </c>
    </row>
    <row r="6433" spans="1:10" x14ac:dyDescent="0.45">
      <c r="A6433" s="10" t="s">
        <v>31</v>
      </c>
      <c r="B6433" s="2">
        <v>1998</v>
      </c>
      <c r="C6433" s="3" t="s">
        <v>15</v>
      </c>
      <c r="D6433" s="3" t="s">
        <v>82</v>
      </c>
      <c r="E6433" s="2">
        <v>622100</v>
      </c>
      <c r="F6433" s="2">
        <v>1015900</v>
      </c>
      <c r="G6433" s="2">
        <v>775.6</v>
      </c>
      <c r="H6433" s="2">
        <v>61463480</v>
      </c>
      <c r="I6433" s="2">
        <v>180409</v>
      </c>
      <c r="J6433" s="11">
        <v>1.695384615</v>
      </c>
    </row>
    <row r="6434" spans="1:10" x14ac:dyDescent="0.45">
      <c r="A6434" s="10" t="s">
        <v>35</v>
      </c>
      <c r="B6434" s="2">
        <v>1998</v>
      </c>
      <c r="C6434" s="3" t="s">
        <v>15</v>
      </c>
      <c r="D6434" s="3" t="s">
        <v>82</v>
      </c>
      <c r="E6434" s="2">
        <v>300700</v>
      </c>
      <c r="F6434" s="2">
        <v>136900</v>
      </c>
      <c r="G6434" s="2">
        <v>775.6</v>
      </c>
      <c r="H6434" s="2">
        <v>29709160</v>
      </c>
      <c r="I6434" s="2">
        <v>87203</v>
      </c>
      <c r="J6434" s="11">
        <v>0.54235294099999998</v>
      </c>
    </row>
    <row r="6435" spans="1:10" x14ac:dyDescent="0.45">
      <c r="A6435" s="10" t="s">
        <v>36</v>
      </c>
      <c r="B6435" s="2">
        <v>1998</v>
      </c>
      <c r="C6435" s="3" t="s">
        <v>15</v>
      </c>
      <c r="D6435" s="3" t="s">
        <v>82</v>
      </c>
      <c r="E6435" s="2">
        <v>11300</v>
      </c>
      <c r="F6435" s="2">
        <v>4600</v>
      </c>
      <c r="G6435" s="2">
        <v>775.6</v>
      </c>
      <c r="H6435" s="2">
        <v>1116440</v>
      </c>
      <c r="I6435" s="2">
        <v>3277</v>
      </c>
      <c r="J6435" s="11">
        <v>0.32374999999999998</v>
      </c>
    </row>
    <row r="6436" spans="1:10" x14ac:dyDescent="0.45">
      <c r="A6436" s="10" t="s">
        <v>36</v>
      </c>
      <c r="B6436" s="2">
        <v>1998</v>
      </c>
      <c r="C6436" s="3" t="s">
        <v>21</v>
      </c>
      <c r="D6436" s="3" t="s">
        <v>82</v>
      </c>
      <c r="E6436" s="2">
        <v>2300</v>
      </c>
      <c r="F6436" s="2">
        <v>1000</v>
      </c>
      <c r="G6436" s="2">
        <v>775.6</v>
      </c>
      <c r="H6436" s="2">
        <v>227240</v>
      </c>
      <c r="I6436" s="2">
        <v>667</v>
      </c>
      <c r="J6436" s="11">
        <v>0.46</v>
      </c>
    </row>
    <row r="6437" spans="1:10" x14ac:dyDescent="0.45">
      <c r="A6437" s="10" t="s">
        <v>37</v>
      </c>
      <c r="B6437" s="2">
        <v>1998</v>
      </c>
      <c r="C6437" s="3" t="s">
        <v>12</v>
      </c>
      <c r="D6437" s="3" t="s">
        <v>82</v>
      </c>
      <c r="E6437" s="2">
        <v>196300</v>
      </c>
      <c r="F6437" s="2">
        <v>13565000</v>
      </c>
      <c r="G6437" s="2">
        <v>775.6</v>
      </c>
      <c r="H6437" s="2">
        <v>19394440</v>
      </c>
      <c r="I6437" s="2">
        <v>56927</v>
      </c>
      <c r="J6437" s="11">
        <v>70.090625000000003</v>
      </c>
    </row>
    <row r="6438" spans="1:10" x14ac:dyDescent="0.45">
      <c r="A6438" s="10" t="s">
        <v>40</v>
      </c>
      <c r="B6438" s="2">
        <v>1998</v>
      </c>
      <c r="C6438" s="3" t="s">
        <v>12</v>
      </c>
      <c r="D6438" s="3" t="s">
        <v>82</v>
      </c>
      <c r="E6438" s="2">
        <v>103700</v>
      </c>
      <c r="F6438" s="2">
        <v>184700</v>
      </c>
      <c r="G6438" s="2">
        <v>775.6</v>
      </c>
      <c r="H6438" s="2">
        <v>10245560</v>
      </c>
      <c r="I6438" s="2">
        <v>30073</v>
      </c>
      <c r="J6438" s="11">
        <v>1.80125</v>
      </c>
    </row>
    <row r="6439" spans="1:10" x14ac:dyDescent="0.45">
      <c r="A6439" s="10" t="s">
        <v>68</v>
      </c>
      <c r="B6439" s="2">
        <v>1998</v>
      </c>
      <c r="C6439" s="3" t="s">
        <v>15</v>
      </c>
      <c r="D6439" s="3" t="s">
        <v>82</v>
      </c>
      <c r="E6439" s="2">
        <v>125200</v>
      </c>
      <c r="F6439" s="2">
        <v>75200</v>
      </c>
      <c r="G6439" s="2">
        <v>775.6</v>
      </c>
      <c r="H6439" s="2">
        <v>12369760</v>
      </c>
      <c r="I6439" s="2">
        <v>36308</v>
      </c>
      <c r="J6439" s="11">
        <v>0.59294117599999996</v>
      </c>
    </row>
    <row r="6440" spans="1:10" x14ac:dyDescent="0.45">
      <c r="A6440" s="10" t="s">
        <v>42</v>
      </c>
      <c r="B6440" s="2">
        <v>1998</v>
      </c>
      <c r="C6440" s="3" t="s">
        <v>21</v>
      </c>
      <c r="D6440" s="3" t="s">
        <v>82</v>
      </c>
      <c r="E6440" s="2">
        <v>705400</v>
      </c>
      <c r="F6440" s="2">
        <v>1702600</v>
      </c>
      <c r="G6440" s="2">
        <v>775.6</v>
      </c>
      <c r="H6440" s="2">
        <v>69693520</v>
      </c>
      <c r="I6440" s="2">
        <v>204566</v>
      </c>
      <c r="J6440" s="11">
        <v>2.4252631579999999</v>
      </c>
    </row>
    <row r="6441" spans="1:10" x14ac:dyDescent="0.45">
      <c r="A6441" s="10" t="s">
        <v>14</v>
      </c>
      <c r="B6441" s="2">
        <v>1998</v>
      </c>
      <c r="C6441" s="3" t="s">
        <v>15</v>
      </c>
      <c r="D6441" s="3" t="s">
        <v>89</v>
      </c>
      <c r="E6441" s="2">
        <v>14247</v>
      </c>
      <c r="F6441" s="2">
        <v>13500</v>
      </c>
      <c r="G6441" s="2">
        <v>687.6</v>
      </c>
      <c r="H6441" s="2">
        <v>1407603.6</v>
      </c>
      <c r="I6441" s="2">
        <v>4131.63</v>
      </c>
      <c r="J6441" s="11">
        <v>0.90578947399999998</v>
      </c>
    </row>
    <row r="6442" spans="1:10" x14ac:dyDescent="0.45">
      <c r="A6442" s="10" t="s">
        <v>44</v>
      </c>
      <c r="B6442" s="2">
        <v>1998</v>
      </c>
      <c r="C6442" s="3" t="s">
        <v>15</v>
      </c>
      <c r="D6442" s="3" t="s">
        <v>89</v>
      </c>
      <c r="E6442" s="2">
        <v>613174</v>
      </c>
      <c r="F6442" s="2">
        <v>618800</v>
      </c>
      <c r="G6442" s="2">
        <v>687.6</v>
      </c>
      <c r="H6442" s="2">
        <v>60581591.200000003</v>
      </c>
      <c r="I6442" s="2">
        <v>177820.46</v>
      </c>
      <c r="J6442" s="11">
        <v>1.006842105</v>
      </c>
    </row>
    <row r="6443" spans="1:10" x14ac:dyDescent="0.45">
      <c r="A6443" s="10" t="s">
        <v>60</v>
      </c>
      <c r="B6443" s="2">
        <v>1998</v>
      </c>
      <c r="C6443" s="3" t="s">
        <v>21</v>
      </c>
      <c r="D6443" s="3" t="s">
        <v>89</v>
      </c>
      <c r="E6443" s="2">
        <v>36376</v>
      </c>
      <c r="F6443" s="2">
        <v>100000</v>
      </c>
      <c r="G6443" s="2">
        <v>687.6</v>
      </c>
      <c r="H6443" s="2">
        <v>3593948.8</v>
      </c>
      <c r="I6443" s="2">
        <v>10549.04</v>
      </c>
      <c r="J6443" s="11">
        <v>1.6478947370000001</v>
      </c>
    </row>
    <row r="6444" spans="1:10" x14ac:dyDescent="0.45">
      <c r="A6444" s="10" t="s">
        <v>18</v>
      </c>
      <c r="B6444" s="2">
        <v>1998</v>
      </c>
      <c r="C6444" s="3" t="s">
        <v>15</v>
      </c>
      <c r="D6444" s="3" t="s">
        <v>89</v>
      </c>
      <c r="E6444" s="2">
        <v>583165</v>
      </c>
      <c r="F6444" s="2">
        <v>874000</v>
      </c>
      <c r="G6444" s="2">
        <v>687.6</v>
      </c>
      <c r="H6444" s="2">
        <v>57616702</v>
      </c>
      <c r="I6444" s="2">
        <v>169117.85</v>
      </c>
      <c r="J6444" s="11">
        <v>0.74842105299999995</v>
      </c>
    </row>
    <row r="6445" spans="1:10" x14ac:dyDescent="0.45">
      <c r="A6445" s="10" t="s">
        <v>19</v>
      </c>
      <c r="B6445" s="2">
        <v>1998</v>
      </c>
      <c r="C6445" s="3" t="s">
        <v>12</v>
      </c>
      <c r="D6445" s="3" t="s">
        <v>89</v>
      </c>
      <c r="E6445" s="2">
        <v>1891</v>
      </c>
      <c r="F6445" s="2">
        <v>1600</v>
      </c>
      <c r="G6445" s="2">
        <v>687.6</v>
      </c>
      <c r="H6445" s="2">
        <v>186830.8</v>
      </c>
      <c r="I6445" s="2">
        <v>548.39</v>
      </c>
      <c r="J6445" s="11">
        <v>0.72888888900000004</v>
      </c>
    </row>
    <row r="6446" spans="1:10" x14ac:dyDescent="0.45">
      <c r="A6446" s="10" t="s">
        <v>20</v>
      </c>
      <c r="B6446" s="2">
        <v>1998</v>
      </c>
      <c r="C6446" s="3" t="s">
        <v>21</v>
      </c>
      <c r="D6446" s="3" t="s">
        <v>89</v>
      </c>
      <c r="E6446" s="2">
        <v>356872</v>
      </c>
      <c r="F6446" s="2">
        <v>294000</v>
      </c>
      <c r="G6446" s="2">
        <v>687.6</v>
      </c>
      <c r="H6446" s="2">
        <v>35258953.600000001</v>
      </c>
      <c r="I6446" s="2">
        <v>103492.88</v>
      </c>
      <c r="J6446" s="11">
        <v>0.56842105300000001</v>
      </c>
    </row>
    <row r="6447" spans="1:10" x14ac:dyDescent="0.45">
      <c r="A6447" s="10" t="s">
        <v>50</v>
      </c>
      <c r="B6447" s="2">
        <v>1998</v>
      </c>
      <c r="C6447" s="3" t="s">
        <v>15</v>
      </c>
      <c r="D6447" s="3" t="s">
        <v>89</v>
      </c>
      <c r="E6447" s="2">
        <v>1196</v>
      </c>
      <c r="F6447" s="2">
        <v>800</v>
      </c>
      <c r="G6447" s="2">
        <v>687.6</v>
      </c>
      <c r="H6447" s="2">
        <v>118164.8</v>
      </c>
      <c r="I6447" s="2">
        <v>346.84</v>
      </c>
      <c r="J6447" s="11">
        <v>0.27461538499999999</v>
      </c>
    </row>
    <row r="6448" spans="1:10" x14ac:dyDescent="0.45">
      <c r="A6448" s="10" t="s">
        <v>52</v>
      </c>
      <c r="B6448" s="2">
        <v>1998</v>
      </c>
      <c r="C6448" s="3" t="s">
        <v>15</v>
      </c>
      <c r="D6448" s="3" t="s">
        <v>89</v>
      </c>
      <c r="E6448" s="2">
        <v>129910</v>
      </c>
      <c r="F6448" s="2">
        <v>25000</v>
      </c>
      <c r="G6448" s="2">
        <v>687.6</v>
      </c>
      <c r="H6448" s="2">
        <v>12835108</v>
      </c>
      <c r="I6448" s="2">
        <v>37673.9</v>
      </c>
      <c r="J6448" s="11">
        <v>0.101666667</v>
      </c>
    </row>
    <row r="6449" spans="1:10" x14ac:dyDescent="0.45">
      <c r="A6449" s="10" t="s">
        <v>24</v>
      </c>
      <c r="B6449" s="2">
        <v>1998</v>
      </c>
      <c r="C6449" s="3" t="s">
        <v>15</v>
      </c>
      <c r="D6449" s="3" t="s">
        <v>89</v>
      </c>
      <c r="E6449" s="2">
        <v>20117</v>
      </c>
      <c r="F6449" s="2">
        <v>39000</v>
      </c>
      <c r="G6449" s="2">
        <v>687.6</v>
      </c>
      <c r="H6449" s="2">
        <v>1987559.6</v>
      </c>
      <c r="I6449" s="2">
        <v>5833.93</v>
      </c>
      <c r="J6449" s="11">
        <v>0.93823529400000005</v>
      </c>
    </row>
    <row r="6450" spans="1:10" x14ac:dyDescent="0.45">
      <c r="A6450" s="10" t="s">
        <v>62</v>
      </c>
      <c r="B6450" s="2">
        <v>1998</v>
      </c>
      <c r="C6450" s="3" t="s">
        <v>21</v>
      </c>
      <c r="D6450" s="3" t="s">
        <v>89</v>
      </c>
      <c r="E6450" s="2">
        <v>11106</v>
      </c>
      <c r="F6450" s="2">
        <v>7600</v>
      </c>
      <c r="G6450" s="2">
        <v>687.6</v>
      </c>
      <c r="H6450" s="2">
        <v>1097272.8</v>
      </c>
      <c r="I6450" s="2">
        <v>3220.74</v>
      </c>
      <c r="J6450" s="11">
        <v>0.83333333300000001</v>
      </c>
    </row>
    <row r="6451" spans="1:10" x14ac:dyDescent="0.45">
      <c r="A6451" s="10" t="s">
        <v>63</v>
      </c>
      <c r="B6451" s="2">
        <v>1998</v>
      </c>
      <c r="C6451" s="3" t="s">
        <v>15</v>
      </c>
      <c r="D6451" s="3" t="s">
        <v>89</v>
      </c>
      <c r="E6451" s="2">
        <v>20763</v>
      </c>
      <c r="F6451" s="2">
        <v>5400</v>
      </c>
      <c r="G6451" s="2">
        <v>687.6</v>
      </c>
      <c r="H6451" s="2">
        <v>2051384.4</v>
      </c>
      <c r="I6451" s="2">
        <v>6021.27</v>
      </c>
      <c r="J6451" s="11">
        <v>9.7857142999999994E-2</v>
      </c>
    </row>
    <row r="6452" spans="1:10" x14ac:dyDescent="0.45">
      <c r="A6452" s="10" t="s">
        <v>83</v>
      </c>
      <c r="B6452" s="2">
        <v>1998</v>
      </c>
      <c r="C6452" s="3" t="s">
        <v>15</v>
      </c>
      <c r="D6452" s="3" t="s">
        <v>89</v>
      </c>
      <c r="E6452" s="2">
        <v>2189</v>
      </c>
      <c r="F6452" s="2">
        <v>400</v>
      </c>
      <c r="G6452" s="2">
        <v>687.6</v>
      </c>
      <c r="H6452" s="2">
        <v>216273.2</v>
      </c>
      <c r="I6452" s="2">
        <v>634.80999999999995</v>
      </c>
      <c r="J6452" s="11">
        <v>2.8571428999999999E-2</v>
      </c>
    </row>
    <row r="6453" spans="1:10" x14ac:dyDescent="0.45">
      <c r="A6453" s="10" t="s">
        <v>27</v>
      </c>
      <c r="B6453" s="2">
        <v>1998</v>
      </c>
      <c r="C6453" s="3" t="s">
        <v>12</v>
      </c>
      <c r="D6453" s="3" t="s">
        <v>89</v>
      </c>
      <c r="E6453" s="2">
        <v>4707</v>
      </c>
      <c r="F6453" s="2">
        <v>59700</v>
      </c>
      <c r="G6453" s="2">
        <v>687.6</v>
      </c>
      <c r="H6453" s="2">
        <v>465051.6</v>
      </c>
      <c r="I6453" s="2">
        <v>1365.03</v>
      </c>
      <c r="J6453" s="11">
        <v>13.94882353</v>
      </c>
    </row>
    <row r="6454" spans="1:10" x14ac:dyDescent="0.45">
      <c r="A6454" s="10" t="s">
        <v>71</v>
      </c>
      <c r="B6454" s="2">
        <v>1998</v>
      </c>
      <c r="C6454" s="3" t="s">
        <v>21</v>
      </c>
      <c r="D6454" s="3" t="s">
        <v>89</v>
      </c>
      <c r="E6454" s="2">
        <v>1742</v>
      </c>
      <c r="F6454" s="2">
        <v>1800</v>
      </c>
      <c r="G6454" s="2">
        <v>687.6</v>
      </c>
      <c r="H6454" s="2">
        <v>172109.6</v>
      </c>
      <c r="I6454" s="2">
        <v>505.18</v>
      </c>
      <c r="J6454" s="11">
        <v>0.84857142900000004</v>
      </c>
    </row>
    <row r="6455" spans="1:10" x14ac:dyDescent="0.45">
      <c r="A6455" s="10" t="s">
        <v>29</v>
      </c>
      <c r="B6455" s="2">
        <v>1998</v>
      </c>
      <c r="C6455" s="3" t="s">
        <v>12</v>
      </c>
      <c r="D6455" s="3" t="s">
        <v>89</v>
      </c>
      <c r="E6455" s="2">
        <v>13467</v>
      </c>
      <c r="F6455" s="2">
        <v>212700</v>
      </c>
      <c r="G6455" s="2">
        <v>687.6</v>
      </c>
      <c r="H6455" s="2">
        <v>1330539.6000000001</v>
      </c>
      <c r="I6455" s="2">
        <v>3905.43</v>
      </c>
      <c r="J6455" s="11">
        <v>14.646315789999999</v>
      </c>
    </row>
    <row r="6456" spans="1:10" x14ac:dyDescent="0.45">
      <c r="A6456" s="10" t="s">
        <v>30</v>
      </c>
      <c r="B6456" s="2">
        <v>1998</v>
      </c>
      <c r="C6456" s="3" t="s">
        <v>21</v>
      </c>
      <c r="D6456" s="3" t="s">
        <v>89</v>
      </c>
      <c r="E6456" s="2">
        <v>497788</v>
      </c>
      <c r="F6456" s="2">
        <v>615000</v>
      </c>
      <c r="G6456" s="2">
        <v>687.6</v>
      </c>
      <c r="H6456" s="2">
        <v>49181454.399999999</v>
      </c>
      <c r="I6456" s="2">
        <v>144358.51999999999</v>
      </c>
      <c r="J6456" s="11">
        <v>1.0942105259999999</v>
      </c>
    </row>
    <row r="6457" spans="1:10" x14ac:dyDescent="0.45">
      <c r="A6457" s="10" t="s">
        <v>31</v>
      </c>
      <c r="B6457" s="2">
        <v>1998</v>
      </c>
      <c r="C6457" s="3" t="s">
        <v>15</v>
      </c>
      <c r="D6457" s="3" t="s">
        <v>89</v>
      </c>
      <c r="E6457" s="2">
        <v>1086694</v>
      </c>
      <c r="F6457" s="2">
        <v>2432000</v>
      </c>
      <c r="G6457" s="2">
        <v>687.6</v>
      </c>
      <c r="H6457" s="2">
        <v>107365367.2</v>
      </c>
      <c r="I6457" s="2">
        <v>315141.26</v>
      </c>
      <c r="J6457" s="11">
        <v>2.286666667</v>
      </c>
    </row>
    <row r="6458" spans="1:10" x14ac:dyDescent="0.45">
      <c r="A6458" s="10" t="s">
        <v>66</v>
      </c>
      <c r="B6458" s="2">
        <v>1998</v>
      </c>
      <c r="C6458" s="3" t="s">
        <v>12</v>
      </c>
      <c r="D6458" s="3" t="s">
        <v>89</v>
      </c>
      <c r="E6458" s="2">
        <v>797</v>
      </c>
      <c r="F6458" s="2">
        <v>200</v>
      </c>
      <c r="G6458" s="2">
        <v>687.6</v>
      </c>
      <c r="H6458" s="2">
        <v>78743.600000000006</v>
      </c>
      <c r="I6458" s="2">
        <v>231.13</v>
      </c>
      <c r="J6458" s="11">
        <v>6.5833332999999994E-2</v>
      </c>
    </row>
    <row r="6459" spans="1:10" x14ac:dyDescent="0.45">
      <c r="A6459" s="10" t="s">
        <v>35</v>
      </c>
      <c r="B6459" s="2">
        <v>1998</v>
      </c>
      <c r="C6459" s="3" t="s">
        <v>15</v>
      </c>
      <c r="D6459" s="3" t="s">
        <v>89</v>
      </c>
      <c r="E6459" s="2">
        <v>3098</v>
      </c>
      <c r="F6459" s="2">
        <v>1000</v>
      </c>
      <c r="G6459" s="2">
        <v>687.6</v>
      </c>
      <c r="H6459" s="2">
        <v>306082.40000000002</v>
      </c>
      <c r="I6459" s="2">
        <v>898.42</v>
      </c>
      <c r="J6459" s="11">
        <v>0.177894737</v>
      </c>
    </row>
    <row r="6460" spans="1:10" x14ac:dyDescent="0.45">
      <c r="A6460" s="10" t="s">
        <v>37</v>
      </c>
      <c r="B6460" s="2">
        <v>1998</v>
      </c>
      <c r="C6460" s="3" t="s">
        <v>12</v>
      </c>
      <c r="D6460" s="3" t="s">
        <v>89</v>
      </c>
      <c r="E6460" s="2">
        <v>128074</v>
      </c>
      <c r="F6460" s="2">
        <v>7010000</v>
      </c>
      <c r="G6460" s="2">
        <v>687.6</v>
      </c>
      <c r="H6460" s="2">
        <v>12653711.199999999</v>
      </c>
      <c r="I6460" s="2">
        <v>37141.46</v>
      </c>
      <c r="J6460" s="11">
        <v>51.58421053</v>
      </c>
    </row>
    <row r="6461" spans="1:10" x14ac:dyDescent="0.45">
      <c r="A6461" s="10" t="s">
        <v>67</v>
      </c>
      <c r="B6461" s="2">
        <v>1998</v>
      </c>
      <c r="C6461" s="3" t="s">
        <v>21</v>
      </c>
      <c r="D6461" s="3" t="s">
        <v>89</v>
      </c>
      <c r="E6461" s="2">
        <v>24721</v>
      </c>
      <c r="F6461" s="2">
        <v>35700</v>
      </c>
      <c r="G6461" s="2">
        <v>687.6</v>
      </c>
      <c r="H6461" s="2">
        <v>2442434.7999999998</v>
      </c>
      <c r="I6461" s="2">
        <v>7169.09</v>
      </c>
      <c r="J6461" s="11">
        <v>0.97699999999999998</v>
      </c>
    </row>
    <row r="6462" spans="1:10" x14ac:dyDescent="0.45">
      <c r="A6462" s="10" t="s">
        <v>38</v>
      </c>
      <c r="B6462" s="2">
        <v>1998</v>
      </c>
      <c r="C6462" s="3" t="s">
        <v>12</v>
      </c>
      <c r="D6462" s="3" t="s">
        <v>89</v>
      </c>
      <c r="E6462" s="2">
        <v>88</v>
      </c>
      <c r="F6462" s="2">
        <v>1500</v>
      </c>
      <c r="G6462" s="2">
        <v>687.6</v>
      </c>
      <c r="H6462" s="2">
        <v>8694.4</v>
      </c>
      <c r="I6462" s="2">
        <v>25.52</v>
      </c>
      <c r="J6462" s="11">
        <v>14.696</v>
      </c>
    </row>
    <row r="6463" spans="1:10" x14ac:dyDescent="0.45">
      <c r="A6463" s="10" t="s">
        <v>68</v>
      </c>
      <c r="B6463" s="2">
        <v>1998</v>
      </c>
      <c r="C6463" s="3" t="s">
        <v>15</v>
      </c>
      <c r="D6463" s="3" t="s">
        <v>89</v>
      </c>
      <c r="E6463" s="2">
        <v>1957</v>
      </c>
      <c r="F6463" s="2">
        <v>500</v>
      </c>
      <c r="G6463" s="2">
        <v>687.6</v>
      </c>
      <c r="H6463" s="2">
        <v>193351.6</v>
      </c>
      <c r="I6463" s="2">
        <v>567.53</v>
      </c>
      <c r="J6463" s="11">
        <v>0.151</v>
      </c>
    </row>
    <row r="6464" spans="1:10" x14ac:dyDescent="0.45">
      <c r="A6464" s="10" t="s">
        <v>42</v>
      </c>
      <c r="B6464" s="2">
        <v>1998</v>
      </c>
      <c r="C6464" s="3" t="s">
        <v>21</v>
      </c>
      <c r="D6464" s="3" t="s">
        <v>89</v>
      </c>
      <c r="E6464" s="2">
        <v>2185662</v>
      </c>
      <c r="F6464" s="2">
        <v>8563000</v>
      </c>
      <c r="G6464" s="2">
        <v>687.6</v>
      </c>
      <c r="H6464" s="2">
        <v>215943405.59999999</v>
      </c>
      <c r="I6464" s="2">
        <v>633841.98</v>
      </c>
      <c r="J6464" s="11">
        <v>3.825789474</v>
      </c>
    </row>
    <row r="6465" spans="1:10" x14ac:dyDescent="0.45">
      <c r="A6465" s="10" t="s">
        <v>14</v>
      </c>
      <c r="B6465" s="2">
        <v>1998</v>
      </c>
      <c r="C6465" s="3" t="s">
        <v>15</v>
      </c>
      <c r="D6465" s="3" t="s">
        <v>90</v>
      </c>
      <c r="E6465" s="2">
        <v>128</v>
      </c>
      <c r="F6465" s="2">
        <v>30</v>
      </c>
      <c r="G6465" s="2">
        <v>1381.6</v>
      </c>
      <c r="H6465" s="2">
        <v>12646.4</v>
      </c>
      <c r="I6465" s="2">
        <v>37.119999999999997</v>
      </c>
      <c r="J6465" s="11">
        <v>0.255</v>
      </c>
    </row>
    <row r="6466" spans="1:10" x14ac:dyDescent="0.45">
      <c r="A6466" s="10" t="s">
        <v>44</v>
      </c>
      <c r="B6466" s="2">
        <v>1998</v>
      </c>
      <c r="C6466" s="3" t="s">
        <v>15</v>
      </c>
      <c r="D6466" s="3" t="s">
        <v>90</v>
      </c>
      <c r="E6466" s="2">
        <v>469</v>
      </c>
      <c r="F6466" s="2">
        <v>266</v>
      </c>
      <c r="G6466" s="2">
        <v>1381.6</v>
      </c>
      <c r="H6466" s="2">
        <v>46337.2</v>
      </c>
      <c r="I6466" s="2">
        <v>136.01</v>
      </c>
      <c r="J6466" s="11">
        <v>1.4766666669999999</v>
      </c>
    </row>
    <row r="6467" spans="1:10" x14ac:dyDescent="0.45">
      <c r="A6467" s="10" t="s">
        <v>60</v>
      </c>
      <c r="B6467" s="2">
        <v>1998</v>
      </c>
      <c r="C6467" s="3" t="s">
        <v>21</v>
      </c>
      <c r="D6467" s="3" t="s">
        <v>90</v>
      </c>
      <c r="E6467" s="2">
        <v>26752</v>
      </c>
      <c r="F6467" s="2">
        <v>27756</v>
      </c>
      <c r="G6467" s="2">
        <v>1381.6</v>
      </c>
      <c r="H6467" s="2">
        <v>2643097.6000000001</v>
      </c>
      <c r="I6467" s="2">
        <v>7758.08</v>
      </c>
      <c r="J6467" s="11">
        <v>1.112727273</v>
      </c>
    </row>
    <row r="6468" spans="1:10" x14ac:dyDescent="0.45">
      <c r="A6468" s="10" t="s">
        <v>47</v>
      </c>
      <c r="B6468" s="2">
        <v>1998</v>
      </c>
      <c r="C6468" s="3" t="s">
        <v>21</v>
      </c>
      <c r="D6468" s="3" t="s">
        <v>90</v>
      </c>
      <c r="E6468" s="2">
        <v>395</v>
      </c>
      <c r="F6468" s="2">
        <v>128</v>
      </c>
      <c r="G6468" s="2">
        <v>1381.6</v>
      </c>
      <c r="H6468" s="2">
        <v>39026</v>
      </c>
      <c r="I6468" s="2">
        <v>114.55</v>
      </c>
      <c r="J6468" s="11">
        <v>0.51285714299999996</v>
      </c>
    </row>
    <row r="6469" spans="1:10" x14ac:dyDescent="0.45">
      <c r="A6469" s="10" t="s">
        <v>18</v>
      </c>
      <c r="B6469" s="2">
        <v>1998</v>
      </c>
      <c r="C6469" s="3" t="s">
        <v>12</v>
      </c>
      <c r="D6469" s="3" t="s">
        <v>90</v>
      </c>
      <c r="E6469" s="2">
        <v>57</v>
      </c>
      <c r="F6469" s="2">
        <v>30</v>
      </c>
      <c r="G6469" s="2">
        <v>1381.6</v>
      </c>
      <c r="H6469" s="2">
        <v>5631.6</v>
      </c>
      <c r="I6469" s="2">
        <v>16.53</v>
      </c>
      <c r="J6469" s="11">
        <v>0.54833333299999998</v>
      </c>
    </row>
    <row r="6470" spans="1:10" x14ac:dyDescent="0.45">
      <c r="A6470" s="10" t="s">
        <v>19</v>
      </c>
      <c r="B6470" s="2">
        <v>1998</v>
      </c>
      <c r="C6470" s="3" t="s">
        <v>12</v>
      </c>
      <c r="D6470" s="3" t="s">
        <v>90</v>
      </c>
      <c r="E6470" s="2">
        <v>1007</v>
      </c>
      <c r="F6470" s="2">
        <v>224</v>
      </c>
      <c r="G6470" s="2">
        <v>1381.6</v>
      </c>
      <c r="H6470" s="2">
        <v>99491.6</v>
      </c>
      <c r="I6470" s="2">
        <v>292.02999999999997</v>
      </c>
      <c r="J6470" s="11">
        <v>0.20499999999999999</v>
      </c>
    </row>
    <row r="6471" spans="1:10" x14ac:dyDescent="0.45">
      <c r="A6471" s="10" t="s">
        <v>48</v>
      </c>
      <c r="B6471" s="2">
        <v>1998</v>
      </c>
      <c r="C6471" s="3" t="s">
        <v>12</v>
      </c>
      <c r="D6471" s="3" t="s">
        <v>90</v>
      </c>
      <c r="E6471" s="2">
        <v>663</v>
      </c>
      <c r="F6471" s="2">
        <v>700</v>
      </c>
      <c r="G6471" s="2">
        <v>1381.6</v>
      </c>
      <c r="H6471" s="2">
        <v>65504.4</v>
      </c>
      <c r="I6471" s="2">
        <v>192.27</v>
      </c>
      <c r="J6471" s="11">
        <v>1.087272727</v>
      </c>
    </row>
    <row r="6472" spans="1:10" x14ac:dyDescent="0.45">
      <c r="A6472" s="10" t="s">
        <v>49</v>
      </c>
      <c r="B6472" s="2">
        <v>1998</v>
      </c>
      <c r="C6472" s="3" t="s">
        <v>12</v>
      </c>
      <c r="D6472" s="3" t="s">
        <v>90</v>
      </c>
      <c r="E6472" s="2">
        <v>1822</v>
      </c>
      <c r="F6472" s="2">
        <v>2631</v>
      </c>
      <c r="G6472" s="2">
        <v>1381.6</v>
      </c>
      <c r="H6472" s="2">
        <v>180013.6</v>
      </c>
      <c r="I6472" s="2">
        <v>528.38</v>
      </c>
      <c r="J6472" s="11">
        <v>1.19</v>
      </c>
    </row>
    <row r="6473" spans="1:10" x14ac:dyDescent="0.45">
      <c r="A6473" s="10" t="s">
        <v>20</v>
      </c>
      <c r="B6473" s="2">
        <v>1998</v>
      </c>
      <c r="C6473" s="3" t="s">
        <v>21</v>
      </c>
      <c r="D6473" s="3" t="s">
        <v>90</v>
      </c>
      <c r="E6473" s="2">
        <v>1908</v>
      </c>
      <c r="F6473" s="2">
        <v>1653</v>
      </c>
      <c r="G6473" s="2">
        <v>1381.6</v>
      </c>
      <c r="H6473" s="2">
        <v>188510.4</v>
      </c>
      <c r="I6473" s="2">
        <v>553.32000000000005</v>
      </c>
      <c r="J6473" s="11">
        <v>0.73444444399999997</v>
      </c>
    </row>
    <row r="6474" spans="1:10" x14ac:dyDescent="0.45">
      <c r="A6474" s="10" t="s">
        <v>50</v>
      </c>
      <c r="B6474" s="2">
        <v>1998</v>
      </c>
      <c r="C6474" s="3" t="s">
        <v>15</v>
      </c>
      <c r="D6474" s="3" t="s">
        <v>90</v>
      </c>
      <c r="E6474" s="2">
        <v>282</v>
      </c>
      <c r="F6474" s="2">
        <v>286</v>
      </c>
      <c r="G6474" s="2">
        <v>1381.6</v>
      </c>
      <c r="H6474" s="2">
        <v>27861.599999999999</v>
      </c>
      <c r="I6474" s="2">
        <v>81.78</v>
      </c>
      <c r="J6474" s="11">
        <v>0.71428571399999996</v>
      </c>
    </row>
    <row r="6475" spans="1:10" x14ac:dyDescent="0.45">
      <c r="A6475" s="10" t="s">
        <v>51</v>
      </c>
      <c r="B6475" s="2">
        <v>1998</v>
      </c>
      <c r="C6475" s="3" t="s">
        <v>15</v>
      </c>
      <c r="D6475" s="3" t="s">
        <v>90</v>
      </c>
      <c r="E6475" s="2">
        <v>3028</v>
      </c>
      <c r="F6475" s="2">
        <v>1475</v>
      </c>
      <c r="G6475" s="2">
        <v>1381.6</v>
      </c>
      <c r="H6475" s="2">
        <v>299166.40000000002</v>
      </c>
      <c r="I6475" s="2">
        <v>878.12</v>
      </c>
      <c r="J6475" s="11">
        <v>0.46700000000000003</v>
      </c>
    </row>
    <row r="6476" spans="1:10" x14ac:dyDescent="0.45">
      <c r="A6476" s="10" t="s">
        <v>23</v>
      </c>
      <c r="B6476" s="2">
        <v>1998</v>
      </c>
      <c r="C6476" s="3" t="s">
        <v>21</v>
      </c>
      <c r="D6476" s="3" t="s">
        <v>90</v>
      </c>
      <c r="E6476" s="2">
        <v>2384</v>
      </c>
      <c r="F6476" s="2">
        <v>617</v>
      </c>
      <c r="G6476" s="2">
        <v>1381.6</v>
      </c>
      <c r="H6476" s="2">
        <v>235539.20000000001</v>
      </c>
      <c r="I6476" s="2">
        <v>691.36</v>
      </c>
      <c r="J6476" s="11">
        <v>0.29399999999999998</v>
      </c>
    </row>
    <row r="6477" spans="1:10" x14ac:dyDescent="0.45">
      <c r="A6477" s="10" t="s">
        <v>24</v>
      </c>
      <c r="B6477" s="2">
        <v>1998</v>
      </c>
      <c r="C6477" s="3" t="s">
        <v>15</v>
      </c>
      <c r="D6477" s="3" t="s">
        <v>90</v>
      </c>
      <c r="E6477" s="2">
        <v>300976</v>
      </c>
      <c r="F6477" s="2">
        <v>662272</v>
      </c>
      <c r="G6477" s="2">
        <v>1381.6</v>
      </c>
      <c r="H6477" s="2">
        <v>29736428.800000001</v>
      </c>
      <c r="I6477" s="2">
        <v>87283.04</v>
      </c>
      <c r="J6477" s="11">
        <v>2.23</v>
      </c>
    </row>
    <row r="6478" spans="1:10" x14ac:dyDescent="0.45">
      <c r="A6478" s="10" t="s">
        <v>62</v>
      </c>
      <c r="B6478" s="2">
        <v>1998</v>
      </c>
      <c r="C6478" s="3" t="s">
        <v>21</v>
      </c>
      <c r="D6478" s="3" t="s">
        <v>90</v>
      </c>
      <c r="E6478" s="2">
        <v>1168</v>
      </c>
      <c r="F6478" s="2">
        <v>518</v>
      </c>
      <c r="G6478" s="2">
        <v>1381.6</v>
      </c>
      <c r="H6478" s="2">
        <v>115398.39999999999</v>
      </c>
      <c r="I6478" s="2">
        <v>338.72</v>
      </c>
      <c r="J6478" s="11">
        <v>0.54636363600000004</v>
      </c>
    </row>
    <row r="6479" spans="1:10" x14ac:dyDescent="0.45">
      <c r="A6479" s="10" t="s">
        <v>63</v>
      </c>
      <c r="B6479" s="2">
        <v>1998</v>
      </c>
      <c r="C6479" s="3" t="s">
        <v>15</v>
      </c>
      <c r="D6479" s="3" t="s">
        <v>90</v>
      </c>
      <c r="E6479" s="2">
        <v>62</v>
      </c>
      <c r="F6479" s="2">
        <v>25</v>
      </c>
      <c r="G6479" s="2">
        <v>1381.6</v>
      </c>
      <c r="H6479" s="2">
        <v>6125.6</v>
      </c>
      <c r="I6479" s="2">
        <v>17.98</v>
      </c>
      <c r="J6479" s="11">
        <v>0.375</v>
      </c>
    </row>
    <row r="6480" spans="1:10" x14ac:dyDescent="0.45">
      <c r="A6480" s="10" t="s">
        <v>71</v>
      </c>
      <c r="B6480" s="2">
        <v>1998</v>
      </c>
      <c r="C6480" s="3" t="s">
        <v>21</v>
      </c>
      <c r="D6480" s="3" t="s">
        <v>90</v>
      </c>
      <c r="E6480" s="2">
        <v>4845</v>
      </c>
      <c r="F6480" s="2">
        <v>10919</v>
      </c>
      <c r="G6480" s="2">
        <v>1381.6</v>
      </c>
      <c r="H6480" s="2">
        <v>478686</v>
      </c>
      <c r="I6480" s="2">
        <v>1405.05</v>
      </c>
      <c r="J6480" s="11">
        <v>1.848333333</v>
      </c>
    </row>
    <row r="6481" spans="1:10" x14ac:dyDescent="0.45">
      <c r="A6481" s="10" t="s">
        <v>29</v>
      </c>
      <c r="B6481" s="2">
        <v>1998</v>
      </c>
      <c r="C6481" s="3" t="s">
        <v>15</v>
      </c>
      <c r="D6481" s="3" t="s">
        <v>90</v>
      </c>
      <c r="E6481" s="2">
        <v>10580</v>
      </c>
      <c r="F6481" s="2">
        <v>124547</v>
      </c>
      <c r="G6481" s="2">
        <v>1381.6</v>
      </c>
      <c r="H6481" s="2">
        <v>1045304</v>
      </c>
      <c r="I6481" s="2">
        <v>3068.2</v>
      </c>
      <c r="J6481" s="11">
        <v>11.007</v>
      </c>
    </row>
    <row r="6482" spans="1:10" x14ac:dyDescent="0.45">
      <c r="A6482" s="10" t="s">
        <v>29</v>
      </c>
      <c r="B6482" s="2">
        <v>1998</v>
      </c>
      <c r="C6482" s="3" t="s">
        <v>21</v>
      </c>
      <c r="D6482" s="3" t="s">
        <v>90</v>
      </c>
      <c r="E6482" s="2">
        <v>3251</v>
      </c>
      <c r="F6482" s="2">
        <v>28756</v>
      </c>
      <c r="G6482" s="2">
        <v>1381.6</v>
      </c>
      <c r="H6482" s="2">
        <v>321198.8</v>
      </c>
      <c r="I6482" s="2">
        <v>942.79</v>
      </c>
      <c r="J6482" s="11">
        <v>10.772</v>
      </c>
    </row>
    <row r="6483" spans="1:10" x14ac:dyDescent="0.45">
      <c r="A6483" s="10" t="s">
        <v>30</v>
      </c>
      <c r="B6483" s="2">
        <v>1998</v>
      </c>
      <c r="C6483" s="3" t="s">
        <v>21</v>
      </c>
      <c r="D6483" s="3" t="s">
        <v>90</v>
      </c>
      <c r="E6483" s="2">
        <v>10551</v>
      </c>
      <c r="F6483" s="2">
        <v>5733</v>
      </c>
      <c r="G6483" s="2">
        <v>1381.6</v>
      </c>
      <c r="H6483" s="2">
        <v>1042438.8</v>
      </c>
      <c r="I6483" s="2">
        <v>3059.79</v>
      </c>
      <c r="J6483" s="11">
        <v>0.74583333299999999</v>
      </c>
    </row>
    <row r="6484" spans="1:10" x14ac:dyDescent="0.45">
      <c r="A6484" s="10" t="s">
        <v>31</v>
      </c>
      <c r="B6484" s="2">
        <v>1998</v>
      </c>
      <c r="C6484" s="3" t="s">
        <v>15</v>
      </c>
      <c r="D6484" s="3" t="s">
        <v>90</v>
      </c>
      <c r="E6484" s="2">
        <v>82125</v>
      </c>
      <c r="F6484" s="2">
        <v>116997</v>
      </c>
      <c r="G6484" s="2">
        <v>1381.6</v>
      </c>
      <c r="H6484" s="2">
        <v>8113950</v>
      </c>
      <c r="I6484" s="2">
        <v>23816.25</v>
      </c>
      <c r="J6484" s="11">
        <v>1.455454545</v>
      </c>
    </row>
    <row r="6485" spans="1:10" x14ac:dyDescent="0.45">
      <c r="A6485" s="10" t="s">
        <v>35</v>
      </c>
      <c r="B6485" s="2">
        <v>1998</v>
      </c>
      <c r="C6485" s="3" t="s">
        <v>15</v>
      </c>
      <c r="D6485" s="3" t="s">
        <v>90</v>
      </c>
      <c r="E6485" s="2">
        <v>4563</v>
      </c>
      <c r="F6485" s="2">
        <v>2122</v>
      </c>
      <c r="G6485" s="2">
        <v>1381.6</v>
      </c>
      <c r="H6485" s="2">
        <v>450824.4</v>
      </c>
      <c r="I6485" s="2">
        <v>1323.27</v>
      </c>
      <c r="J6485" s="11">
        <v>0.39777777800000003</v>
      </c>
    </row>
    <row r="6486" spans="1:10" x14ac:dyDescent="0.45">
      <c r="A6486" s="10" t="s">
        <v>36</v>
      </c>
      <c r="B6486" s="2">
        <v>1998</v>
      </c>
      <c r="C6486" s="3" t="s">
        <v>15</v>
      </c>
      <c r="D6486" s="3" t="s">
        <v>90</v>
      </c>
      <c r="E6486" s="2">
        <v>14771</v>
      </c>
      <c r="F6486" s="2">
        <v>9881</v>
      </c>
      <c r="G6486" s="2">
        <v>1381.6</v>
      </c>
      <c r="H6486" s="2">
        <v>1459374.8</v>
      </c>
      <c r="I6486" s="2">
        <v>4283.59</v>
      </c>
      <c r="J6486" s="11">
        <v>0.436</v>
      </c>
    </row>
    <row r="6487" spans="1:10" x14ac:dyDescent="0.45">
      <c r="A6487" s="10" t="s">
        <v>58</v>
      </c>
      <c r="B6487" s="2">
        <v>1998</v>
      </c>
      <c r="C6487" s="3" t="s">
        <v>15</v>
      </c>
      <c r="D6487" s="3" t="s">
        <v>90</v>
      </c>
      <c r="E6487" s="2">
        <v>585</v>
      </c>
      <c r="F6487" s="2">
        <v>1153</v>
      </c>
      <c r="G6487" s="2">
        <v>1381.6</v>
      </c>
      <c r="H6487" s="2">
        <v>57798</v>
      </c>
      <c r="I6487" s="2">
        <v>169.65</v>
      </c>
      <c r="J6487" s="11">
        <v>2.5371428570000001</v>
      </c>
    </row>
    <row r="6488" spans="1:10" x14ac:dyDescent="0.45">
      <c r="A6488" s="10" t="s">
        <v>40</v>
      </c>
      <c r="B6488" s="2">
        <v>1998</v>
      </c>
      <c r="C6488" s="3" t="s">
        <v>12</v>
      </c>
      <c r="D6488" s="3" t="s">
        <v>90</v>
      </c>
      <c r="E6488" s="2">
        <v>59</v>
      </c>
      <c r="F6488" s="2">
        <v>20</v>
      </c>
      <c r="G6488" s="2">
        <v>1381.6</v>
      </c>
      <c r="H6488" s="2">
        <v>5829.2</v>
      </c>
      <c r="I6488" s="2">
        <v>17.11</v>
      </c>
      <c r="J6488" s="11">
        <v>0.63</v>
      </c>
    </row>
    <row r="6489" spans="1:10" x14ac:dyDescent="0.45">
      <c r="A6489" s="10" t="s">
        <v>41</v>
      </c>
      <c r="B6489" s="2">
        <v>1998</v>
      </c>
      <c r="C6489" s="3" t="s">
        <v>12</v>
      </c>
      <c r="D6489" s="3" t="s">
        <v>90</v>
      </c>
      <c r="E6489" s="2">
        <v>84</v>
      </c>
      <c r="F6489" s="2">
        <v>59</v>
      </c>
      <c r="G6489" s="2">
        <v>1381.6</v>
      </c>
      <c r="H6489" s="2">
        <v>8299.2000000000007</v>
      </c>
      <c r="I6489" s="2">
        <v>24.36</v>
      </c>
      <c r="J6489" s="11">
        <v>0.67</v>
      </c>
    </row>
    <row r="6490" spans="1:10" x14ac:dyDescent="0.45">
      <c r="A6490" s="10" t="s">
        <v>68</v>
      </c>
      <c r="B6490" s="2">
        <v>1998</v>
      </c>
      <c r="C6490" s="3" t="s">
        <v>15</v>
      </c>
      <c r="D6490" s="3" t="s">
        <v>90</v>
      </c>
      <c r="E6490" s="2">
        <v>15155</v>
      </c>
      <c r="F6490" s="2">
        <v>6167</v>
      </c>
      <c r="G6490" s="2">
        <v>1381.6</v>
      </c>
      <c r="H6490" s="2">
        <v>1497314</v>
      </c>
      <c r="I6490" s="2">
        <v>4394.95</v>
      </c>
      <c r="J6490" s="11">
        <v>0.51272727299999998</v>
      </c>
    </row>
    <row r="6491" spans="1:10" x14ac:dyDescent="0.45">
      <c r="A6491" s="10" t="s">
        <v>42</v>
      </c>
      <c r="B6491" s="2">
        <v>1998</v>
      </c>
      <c r="C6491" s="3" t="s">
        <v>21</v>
      </c>
      <c r="D6491" s="3" t="s">
        <v>90</v>
      </c>
      <c r="E6491" s="2">
        <v>379718</v>
      </c>
      <c r="F6491" s="2">
        <v>481267</v>
      </c>
      <c r="G6491" s="2">
        <v>1381.6</v>
      </c>
      <c r="H6491" s="2">
        <v>37516138.399999999</v>
      </c>
      <c r="I6491" s="2">
        <v>110118.22</v>
      </c>
      <c r="J6491" s="11">
        <v>1.3633333329999999</v>
      </c>
    </row>
    <row r="6492" spans="1:10" x14ac:dyDescent="0.45">
      <c r="A6492" s="10" t="s">
        <v>14</v>
      </c>
      <c r="B6492" s="2">
        <v>1998</v>
      </c>
      <c r="C6492" s="3" t="s">
        <v>15</v>
      </c>
      <c r="D6492" s="3" t="s">
        <v>84</v>
      </c>
      <c r="E6492" s="2">
        <v>352700</v>
      </c>
      <c r="F6492" s="2">
        <v>330500</v>
      </c>
      <c r="G6492" s="2">
        <v>962.7</v>
      </c>
      <c r="H6492" s="2">
        <v>34846760</v>
      </c>
      <c r="I6492" s="2">
        <v>102283</v>
      </c>
      <c r="J6492" s="11">
        <v>0.91716666700000005</v>
      </c>
    </row>
    <row r="6493" spans="1:10" x14ac:dyDescent="0.45">
      <c r="A6493" s="10" t="s">
        <v>44</v>
      </c>
      <c r="B6493" s="2">
        <v>1998</v>
      </c>
      <c r="C6493" s="3" t="s">
        <v>15</v>
      </c>
      <c r="D6493" s="3" t="s">
        <v>84</v>
      </c>
      <c r="E6493" s="2">
        <v>145600</v>
      </c>
      <c r="F6493" s="2">
        <v>172300</v>
      </c>
      <c r="G6493" s="2">
        <v>962.7</v>
      </c>
      <c r="H6493" s="2">
        <v>14385280</v>
      </c>
      <c r="I6493" s="2">
        <v>42224</v>
      </c>
      <c r="J6493" s="11">
        <v>0.91347826099999996</v>
      </c>
    </row>
    <row r="6494" spans="1:10" x14ac:dyDescent="0.45">
      <c r="A6494" s="10" t="s">
        <v>60</v>
      </c>
      <c r="B6494" s="2">
        <v>1998</v>
      </c>
      <c r="C6494" s="3" t="s">
        <v>21</v>
      </c>
      <c r="D6494" s="3" t="s">
        <v>84</v>
      </c>
      <c r="E6494" s="2">
        <v>92700</v>
      </c>
      <c r="F6494" s="2">
        <v>105700</v>
      </c>
      <c r="G6494" s="2">
        <v>962.7</v>
      </c>
      <c r="H6494" s="2">
        <v>9158760</v>
      </c>
      <c r="I6494" s="2">
        <v>26883</v>
      </c>
      <c r="J6494" s="11">
        <v>1.371714286</v>
      </c>
    </row>
    <row r="6495" spans="1:10" x14ac:dyDescent="0.45">
      <c r="A6495" s="10" t="s">
        <v>18</v>
      </c>
      <c r="B6495" s="2">
        <v>1998</v>
      </c>
      <c r="C6495" s="3" t="s">
        <v>15</v>
      </c>
      <c r="D6495" s="3" t="s">
        <v>84</v>
      </c>
      <c r="E6495" s="2">
        <v>494200</v>
      </c>
      <c r="F6495" s="2">
        <v>72700</v>
      </c>
      <c r="G6495" s="2">
        <v>962.7</v>
      </c>
      <c r="H6495" s="2">
        <v>48826960</v>
      </c>
      <c r="I6495" s="2">
        <v>143318</v>
      </c>
      <c r="J6495" s="11">
        <v>0.138333333</v>
      </c>
    </row>
    <row r="6496" spans="1:10" x14ac:dyDescent="0.45">
      <c r="A6496" s="10" t="s">
        <v>20</v>
      </c>
      <c r="B6496" s="2">
        <v>1998</v>
      </c>
      <c r="C6496" s="3" t="s">
        <v>21</v>
      </c>
      <c r="D6496" s="3" t="s">
        <v>84</v>
      </c>
      <c r="E6496" s="2">
        <v>2660500</v>
      </c>
      <c r="F6496" s="2">
        <v>2533700</v>
      </c>
      <c r="G6496" s="2">
        <v>962.7</v>
      </c>
      <c r="H6496" s="2">
        <v>262857400</v>
      </c>
      <c r="I6496" s="2">
        <v>771545</v>
      </c>
      <c r="J6496" s="11">
        <v>0.87288135600000005</v>
      </c>
    </row>
    <row r="6497" spans="1:10" x14ac:dyDescent="0.45">
      <c r="A6497" s="10" t="s">
        <v>50</v>
      </c>
      <c r="B6497" s="2">
        <v>1998</v>
      </c>
      <c r="C6497" s="3" t="s">
        <v>15</v>
      </c>
      <c r="D6497" s="3" t="s">
        <v>84</v>
      </c>
      <c r="E6497" s="2">
        <v>249200</v>
      </c>
      <c r="F6497" s="2">
        <v>266000</v>
      </c>
      <c r="G6497" s="2">
        <v>962.7</v>
      </c>
      <c r="H6497" s="2">
        <v>24620960</v>
      </c>
      <c r="I6497" s="2">
        <v>72268</v>
      </c>
      <c r="J6497" s="11">
        <v>1.0804347830000001</v>
      </c>
    </row>
    <row r="6498" spans="1:10" x14ac:dyDescent="0.45">
      <c r="A6498" s="10" t="s">
        <v>52</v>
      </c>
      <c r="B6498" s="2">
        <v>1998</v>
      </c>
      <c r="C6498" s="3" t="s">
        <v>15</v>
      </c>
      <c r="D6498" s="3" t="s">
        <v>84</v>
      </c>
      <c r="E6498" s="2">
        <v>744200</v>
      </c>
      <c r="F6498" s="2">
        <v>721900</v>
      </c>
      <c r="G6498" s="2">
        <v>962.7</v>
      </c>
      <c r="H6498" s="2">
        <v>73526960</v>
      </c>
      <c r="I6498" s="2">
        <v>215818</v>
      </c>
      <c r="J6498" s="11">
        <v>1.0786206899999999</v>
      </c>
    </row>
    <row r="6499" spans="1:10" x14ac:dyDescent="0.45">
      <c r="A6499" s="10" t="s">
        <v>52</v>
      </c>
      <c r="B6499" s="2">
        <v>1998</v>
      </c>
      <c r="C6499" s="3" t="s">
        <v>21</v>
      </c>
      <c r="D6499" s="3" t="s">
        <v>84</v>
      </c>
      <c r="E6499" s="2">
        <v>9400</v>
      </c>
      <c r="F6499" s="2">
        <v>9100</v>
      </c>
      <c r="G6499" s="2">
        <v>962.7</v>
      </c>
      <c r="H6499" s="2">
        <v>928720</v>
      </c>
      <c r="I6499" s="2">
        <v>2726</v>
      </c>
      <c r="J6499" s="11">
        <v>1.106363636</v>
      </c>
    </row>
    <row r="6500" spans="1:10" x14ac:dyDescent="0.45">
      <c r="A6500" s="10" t="s">
        <v>23</v>
      </c>
      <c r="B6500" s="2">
        <v>1998</v>
      </c>
      <c r="C6500" s="3" t="s">
        <v>21</v>
      </c>
      <c r="D6500" s="3" t="s">
        <v>84</v>
      </c>
      <c r="E6500" s="2">
        <v>356600</v>
      </c>
      <c r="F6500" s="2">
        <v>111200</v>
      </c>
      <c r="G6500" s="2">
        <v>962.7</v>
      </c>
      <c r="H6500" s="2">
        <v>35232080</v>
      </c>
      <c r="I6500" s="2">
        <v>103414</v>
      </c>
      <c r="J6500" s="11">
        <v>0.40228070199999999</v>
      </c>
    </row>
    <row r="6501" spans="1:10" x14ac:dyDescent="0.45">
      <c r="A6501" s="10" t="s">
        <v>24</v>
      </c>
      <c r="B6501" s="2">
        <v>1998</v>
      </c>
      <c r="C6501" s="3" t="s">
        <v>15</v>
      </c>
      <c r="D6501" s="3" t="s">
        <v>84</v>
      </c>
      <c r="E6501" s="2">
        <v>797600</v>
      </c>
      <c r="F6501" s="2">
        <v>1171600</v>
      </c>
      <c r="G6501" s="2">
        <v>962.7</v>
      </c>
      <c r="H6501" s="2">
        <v>78802880</v>
      </c>
      <c r="I6501" s="2">
        <v>231304</v>
      </c>
      <c r="J6501" s="11">
        <v>1.294035088</v>
      </c>
    </row>
    <row r="6502" spans="1:10" x14ac:dyDescent="0.45">
      <c r="A6502" s="10" t="s">
        <v>30</v>
      </c>
      <c r="B6502" s="2">
        <v>1998</v>
      </c>
      <c r="C6502" s="3" t="s">
        <v>21</v>
      </c>
      <c r="D6502" s="3" t="s">
        <v>84</v>
      </c>
      <c r="E6502" s="2">
        <v>640800</v>
      </c>
      <c r="F6502" s="2">
        <v>574100</v>
      </c>
      <c r="G6502" s="2">
        <v>962.7</v>
      </c>
      <c r="H6502" s="2">
        <v>63311040</v>
      </c>
      <c r="I6502" s="2">
        <v>185832</v>
      </c>
      <c r="J6502" s="11">
        <v>0.68870370400000003</v>
      </c>
    </row>
    <row r="6503" spans="1:10" x14ac:dyDescent="0.45">
      <c r="A6503" s="10" t="s">
        <v>31</v>
      </c>
      <c r="B6503" s="2">
        <v>1998</v>
      </c>
      <c r="C6503" s="3" t="s">
        <v>15</v>
      </c>
      <c r="D6503" s="3" t="s">
        <v>84</v>
      </c>
      <c r="E6503" s="2">
        <v>5438800</v>
      </c>
      <c r="F6503" s="2">
        <v>3346300</v>
      </c>
      <c r="G6503" s="2">
        <v>962.7</v>
      </c>
      <c r="H6503" s="2">
        <v>537353440</v>
      </c>
      <c r="I6503" s="2">
        <v>1577252</v>
      </c>
      <c r="J6503" s="11">
        <v>0.58678571400000001</v>
      </c>
    </row>
    <row r="6504" spans="1:10" x14ac:dyDescent="0.45">
      <c r="A6504" s="10" t="s">
        <v>35</v>
      </c>
      <c r="B6504" s="2">
        <v>1998</v>
      </c>
      <c r="C6504" s="3" t="s">
        <v>15</v>
      </c>
      <c r="D6504" s="3" t="s">
        <v>84</v>
      </c>
      <c r="E6504" s="2">
        <v>161800</v>
      </c>
      <c r="F6504" s="2">
        <v>40300</v>
      </c>
      <c r="G6504" s="2">
        <v>962.7</v>
      </c>
      <c r="H6504" s="2">
        <v>15985840</v>
      </c>
      <c r="I6504" s="2">
        <v>46922</v>
      </c>
      <c r="J6504" s="11">
        <v>0.257413793</v>
      </c>
    </row>
    <row r="6505" spans="1:10" x14ac:dyDescent="0.45">
      <c r="A6505" s="10" t="s">
        <v>36</v>
      </c>
      <c r="B6505" s="2">
        <v>1998</v>
      </c>
      <c r="C6505" s="3" t="s">
        <v>15</v>
      </c>
      <c r="D6505" s="3" t="s">
        <v>84</v>
      </c>
      <c r="E6505" s="2">
        <v>678400</v>
      </c>
      <c r="F6505" s="2">
        <v>189800</v>
      </c>
      <c r="G6505" s="2">
        <v>962.7</v>
      </c>
      <c r="H6505" s="2">
        <v>67025920</v>
      </c>
      <c r="I6505" s="2">
        <v>196736</v>
      </c>
      <c r="J6505" s="11">
        <v>0.29878048800000001</v>
      </c>
    </row>
    <row r="6506" spans="1:10" x14ac:dyDescent="0.45">
      <c r="A6506" s="10" t="s">
        <v>58</v>
      </c>
      <c r="B6506" s="2">
        <v>1998</v>
      </c>
      <c r="C6506" s="3" t="s">
        <v>15</v>
      </c>
      <c r="D6506" s="3" t="s">
        <v>84</v>
      </c>
      <c r="E6506" s="2">
        <v>4588600</v>
      </c>
      <c r="F6506" s="2">
        <v>4639100</v>
      </c>
      <c r="G6506" s="2">
        <v>962.7</v>
      </c>
      <c r="H6506" s="2">
        <v>453353680</v>
      </c>
      <c r="I6506" s="2">
        <v>1330694</v>
      </c>
      <c r="J6506" s="11">
        <v>0.82596153800000005</v>
      </c>
    </row>
    <row r="6507" spans="1:10" x14ac:dyDescent="0.45">
      <c r="A6507" s="10" t="s">
        <v>37</v>
      </c>
      <c r="B6507" s="2">
        <v>1998</v>
      </c>
      <c r="C6507" s="3" t="s">
        <v>12</v>
      </c>
      <c r="D6507" s="3" t="s">
        <v>84</v>
      </c>
      <c r="E6507" s="2">
        <v>72440</v>
      </c>
      <c r="F6507" s="2">
        <v>1609360</v>
      </c>
      <c r="G6507" s="2">
        <v>962.7</v>
      </c>
      <c r="H6507" s="2">
        <v>7157072</v>
      </c>
      <c r="I6507" s="2">
        <v>21007.599999999999</v>
      </c>
      <c r="J6507" s="11">
        <v>17.873728809999999</v>
      </c>
    </row>
    <row r="6508" spans="1:10" x14ac:dyDescent="0.45">
      <c r="A6508" s="10" t="s">
        <v>67</v>
      </c>
      <c r="B6508" s="2">
        <v>1998</v>
      </c>
      <c r="C6508" s="3" t="s">
        <v>15</v>
      </c>
      <c r="D6508" s="3" t="s">
        <v>84</v>
      </c>
      <c r="E6508" s="2">
        <v>8100</v>
      </c>
      <c r="F6508" s="2">
        <v>2500</v>
      </c>
      <c r="G6508" s="2">
        <v>962.7</v>
      </c>
      <c r="H6508" s="2">
        <v>800280</v>
      </c>
      <c r="I6508" s="2">
        <v>2349</v>
      </c>
      <c r="J6508" s="11">
        <v>0.26733333300000001</v>
      </c>
    </row>
    <row r="6509" spans="1:10" x14ac:dyDescent="0.45">
      <c r="A6509" s="10" t="s">
        <v>42</v>
      </c>
      <c r="B6509" s="2">
        <v>1998</v>
      </c>
      <c r="C6509" s="3" t="s">
        <v>21</v>
      </c>
      <c r="D6509" s="3" t="s">
        <v>84</v>
      </c>
      <c r="E6509" s="2">
        <v>4577900</v>
      </c>
      <c r="F6509" s="2">
        <v>8179600</v>
      </c>
      <c r="G6509" s="2">
        <v>962.7</v>
      </c>
      <c r="H6509" s="2">
        <v>452296520</v>
      </c>
      <c r="I6509" s="2">
        <v>1327591</v>
      </c>
      <c r="J6509" s="11">
        <v>1.6189830510000001</v>
      </c>
    </row>
    <row r="6510" spans="1:10" x14ac:dyDescent="0.45">
      <c r="A6510" s="10" t="s">
        <v>14</v>
      </c>
      <c r="B6510" s="2">
        <v>1998</v>
      </c>
      <c r="C6510" s="3" t="s">
        <v>15</v>
      </c>
      <c r="D6510" s="3" t="s">
        <v>85</v>
      </c>
      <c r="E6510" s="2">
        <v>1006700</v>
      </c>
      <c r="F6510" s="2">
        <v>808900</v>
      </c>
      <c r="G6510" s="2">
        <v>1314.8</v>
      </c>
      <c r="H6510" s="2">
        <v>99461960</v>
      </c>
      <c r="I6510" s="2">
        <v>291943</v>
      </c>
      <c r="J6510" s="11">
        <v>0.64249999999999996</v>
      </c>
    </row>
    <row r="6511" spans="1:10" x14ac:dyDescent="0.45">
      <c r="A6511" s="10" t="s">
        <v>44</v>
      </c>
      <c r="B6511" s="2">
        <v>1998</v>
      </c>
      <c r="C6511" s="3" t="s">
        <v>15</v>
      </c>
      <c r="D6511" s="3" t="s">
        <v>85</v>
      </c>
      <c r="E6511" s="2">
        <v>1759700</v>
      </c>
      <c r="F6511" s="2">
        <v>1492500</v>
      </c>
      <c r="G6511" s="2">
        <v>1314.8</v>
      </c>
      <c r="H6511" s="2">
        <v>173858360</v>
      </c>
      <c r="I6511" s="2">
        <v>510313</v>
      </c>
      <c r="J6511" s="11">
        <v>0.73954545500000002</v>
      </c>
    </row>
    <row r="6512" spans="1:10" x14ac:dyDescent="0.45">
      <c r="A6512" s="10" t="s">
        <v>16</v>
      </c>
      <c r="B6512" s="2">
        <v>1998</v>
      </c>
      <c r="C6512" s="3" t="s">
        <v>15</v>
      </c>
      <c r="D6512" s="3" t="s">
        <v>85</v>
      </c>
      <c r="E6512" s="2">
        <v>10100</v>
      </c>
      <c r="F6512" s="2">
        <v>2900</v>
      </c>
      <c r="G6512" s="2">
        <v>1314.8</v>
      </c>
      <c r="H6512" s="2">
        <v>997880</v>
      </c>
      <c r="I6512" s="2">
        <v>2929</v>
      </c>
      <c r="J6512" s="11">
        <v>0.27700000000000002</v>
      </c>
    </row>
    <row r="6513" spans="1:10" x14ac:dyDescent="0.45">
      <c r="A6513" s="10" t="s">
        <v>18</v>
      </c>
      <c r="B6513" s="2">
        <v>1998</v>
      </c>
      <c r="C6513" s="3" t="s">
        <v>15</v>
      </c>
      <c r="D6513" s="3" t="s">
        <v>85</v>
      </c>
      <c r="E6513" s="2">
        <v>3199100</v>
      </c>
      <c r="F6513" s="2">
        <v>2618900</v>
      </c>
      <c r="G6513" s="2">
        <v>1314.8</v>
      </c>
      <c r="H6513" s="2">
        <v>316071080</v>
      </c>
      <c r="I6513" s="2">
        <v>927739</v>
      </c>
      <c r="J6513" s="11">
        <v>1.040434783</v>
      </c>
    </row>
    <row r="6514" spans="1:10" x14ac:dyDescent="0.45">
      <c r="A6514" s="10" t="s">
        <v>20</v>
      </c>
      <c r="B6514" s="2">
        <v>1998</v>
      </c>
      <c r="C6514" s="3" t="s">
        <v>21</v>
      </c>
      <c r="D6514" s="3" t="s">
        <v>85</v>
      </c>
      <c r="E6514" s="2">
        <v>904200</v>
      </c>
      <c r="F6514" s="2">
        <v>561900</v>
      </c>
      <c r="G6514" s="2">
        <v>1314.8</v>
      </c>
      <c r="H6514" s="2">
        <v>89334960</v>
      </c>
      <c r="I6514" s="2">
        <v>262218</v>
      </c>
      <c r="J6514" s="11">
        <v>0.615714286</v>
      </c>
    </row>
    <row r="6515" spans="1:10" x14ac:dyDescent="0.45">
      <c r="A6515" s="10" t="s">
        <v>50</v>
      </c>
      <c r="B6515" s="2">
        <v>1998</v>
      </c>
      <c r="C6515" s="3" t="s">
        <v>15</v>
      </c>
      <c r="D6515" s="3" t="s">
        <v>85</v>
      </c>
      <c r="E6515" s="2">
        <v>407700</v>
      </c>
      <c r="F6515" s="2">
        <v>474600</v>
      </c>
      <c r="G6515" s="2">
        <v>1314.8</v>
      </c>
      <c r="H6515" s="2">
        <v>40280760</v>
      </c>
      <c r="I6515" s="2">
        <v>118233</v>
      </c>
      <c r="J6515" s="11">
        <v>0.87777777800000001</v>
      </c>
    </row>
    <row r="6516" spans="1:10" x14ac:dyDescent="0.45">
      <c r="A6516" s="10" t="s">
        <v>50</v>
      </c>
      <c r="B6516" s="2">
        <v>1998</v>
      </c>
      <c r="C6516" s="3" t="s">
        <v>33</v>
      </c>
      <c r="D6516" s="3" t="s">
        <v>85</v>
      </c>
      <c r="E6516" s="2">
        <v>134800</v>
      </c>
      <c r="F6516" s="2">
        <v>192700</v>
      </c>
      <c r="G6516" s="2">
        <v>1314.8</v>
      </c>
      <c r="H6516" s="2">
        <v>13318240</v>
      </c>
      <c r="I6516" s="2">
        <v>39092</v>
      </c>
      <c r="J6516" s="11">
        <v>1.2931034480000001</v>
      </c>
    </row>
    <row r="6517" spans="1:10" x14ac:dyDescent="0.45">
      <c r="A6517" s="10" t="s">
        <v>52</v>
      </c>
      <c r="B6517" s="2">
        <v>1998</v>
      </c>
      <c r="C6517" s="3" t="s">
        <v>15</v>
      </c>
      <c r="D6517" s="3" t="s">
        <v>85</v>
      </c>
      <c r="E6517" s="2">
        <v>1954900</v>
      </c>
      <c r="F6517" s="2">
        <v>2785300</v>
      </c>
      <c r="G6517" s="2">
        <v>1314.8</v>
      </c>
      <c r="H6517" s="2">
        <v>193144120</v>
      </c>
      <c r="I6517" s="2">
        <v>566921</v>
      </c>
      <c r="J6517" s="11">
        <v>1.37375</v>
      </c>
    </row>
    <row r="6518" spans="1:10" x14ac:dyDescent="0.45">
      <c r="A6518" s="10" t="s">
        <v>52</v>
      </c>
      <c r="B6518" s="2">
        <v>1998</v>
      </c>
      <c r="C6518" s="3" t="s">
        <v>21</v>
      </c>
      <c r="D6518" s="3" t="s">
        <v>85</v>
      </c>
      <c r="E6518" s="2">
        <v>2820200</v>
      </c>
      <c r="F6518" s="2">
        <v>1698300</v>
      </c>
      <c r="G6518" s="2">
        <v>1314.8</v>
      </c>
      <c r="H6518" s="2">
        <v>278635760</v>
      </c>
      <c r="I6518" s="2">
        <v>817858</v>
      </c>
      <c r="J6518" s="11">
        <v>0.63759999999999994</v>
      </c>
    </row>
    <row r="6519" spans="1:10" x14ac:dyDescent="0.45">
      <c r="A6519" s="10" t="s">
        <v>23</v>
      </c>
      <c r="B6519" s="2">
        <v>1998</v>
      </c>
      <c r="C6519" s="3" t="s">
        <v>21</v>
      </c>
      <c r="D6519" s="3" t="s">
        <v>85</v>
      </c>
      <c r="E6519" s="2">
        <v>104000</v>
      </c>
      <c r="F6519" s="2">
        <v>27500</v>
      </c>
      <c r="G6519" s="2">
        <v>1314.8</v>
      </c>
      <c r="H6519" s="2">
        <v>10275200</v>
      </c>
      <c r="I6519" s="2">
        <v>30160</v>
      </c>
      <c r="J6519" s="11">
        <v>0.28799999999999998</v>
      </c>
    </row>
    <row r="6520" spans="1:10" x14ac:dyDescent="0.45">
      <c r="A6520" s="10" t="s">
        <v>24</v>
      </c>
      <c r="B6520" s="2">
        <v>1998</v>
      </c>
      <c r="C6520" s="3" t="s">
        <v>15</v>
      </c>
      <c r="D6520" s="3" t="s">
        <v>85</v>
      </c>
      <c r="E6520" s="2">
        <v>200400</v>
      </c>
      <c r="F6520" s="2">
        <v>400400</v>
      </c>
      <c r="G6520" s="2">
        <v>1314.8</v>
      </c>
      <c r="H6520" s="2">
        <v>19799520</v>
      </c>
      <c r="I6520" s="2">
        <v>58116</v>
      </c>
      <c r="J6520" s="11">
        <v>1.952608696</v>
      </c>
    </row>
    <row r="6521" spans="1:10" x14ac:dyDescent="0.45">
      <c r="A6521" s="10" t="s">
        <v>24</v>
      </c>
      <c r="B6521" s="2">
        <v>1998</v>
      </c>
      <c r="C6521" s="3" t="s">
        <v>21</v>
      </c>
      <c r="D6521" s="3" t="s">
        <v>85</v>
      </c>
      <c r="E6521" s="2">
        <v>58800</v>
      </c>
      <c r="F6521" s="2">
        <v>87600</v>
      </c>
      <c r="G6521" s="2">
        <v>1314.8</v>
      </c>
      <c r="H6521" s="2">
        <v>5809440</v>
      </c>
      <c r="I6521" s="2">
        <v>17052</v>
      </c>
      <c r="J6521" s="11">
        <v>1.399444444</v>
      </c>
    </row>
    <row r="6522" spans="1:10" x14ac:dyDescent="0.45">
      <c r="A6522" s="10" t="s">
        <v>24</v>
      </c>
      <c r="B6522" s="2">
        <v>1998</v>
      </c>
      <c r="C6522" s="3" t="s">
        <v>33</v>
      </c>
      <c r="D6522" s="3" t="s">
        <v>85</v>
      </c>
      <c r="E6522" s="2">
        <v>10900</v>
      </c>
      <c r="F6522" s="2">
        <v>17500</v>
      </c>
      <c r="G6522" s="2">
        <v>1314.8</v>
      </c>
      <c r="H6522" s="2">
        <v>1076920</v>
      </c>
      <c r="I6522" s="2">
        <v>3161</v>
      </c>
      <c r="J6522" s="11">
        <v>1.4266666670000001</v>
      </c>
    </row>
    <row r="6523" spans="1:10" x14ac:dyDescent="0.45">
      <c r="A6523" s="10" t="s">
        <v>63</v>
      </c>
      <c r="B6523" s="2">
        <v>1998</v>
      </c>
      <c r="C6523" s="3" t="s">
        <v>15</v>
      </c>
      <c r="D6523" s="3" t="s">
        <v>85</v>
      </c>
      <c r="E6523" s="2">
        <v>649100</v>
      </c>
      <c r="F6523" s="2">
        <v>375700</v>
      </c>
      <c r="G6523" s="2">
        <v>1314.8</v>
      </c>
      <c r="H6523" s="2">
        <v>64131080</v>
      </c>
      <c r="I6523" s="2">
        <v>188239</v>
      </c>
      <c r="J6523" s="11">
        <v>0.60392857099999997</v>
      </c>
    </row>
    <row r="6524" spans="1:10" x14ac:dyDescent="0.45">
      <c r="A6524" s="10" t="s">
        <v>26</v>
      </c>
      <c r="B6524" s="2">
        <v>1998</v>
      </c>
      <c r="C6524" s="3" t="s">
        <v>15</v>
      </c>
      <c r="D6524" s="3" t="s">
        <v>85</v>
      </c>
      <c r="E6524" s="2">
        <v>68500</v>
      </c>
      <c r="F6524" s="2">
        <v>18700</v>
      </c>
      <c r="G6524" s="2">
        <v>1314.8</v>
      </c>
      <c r="H6524" s="2">
        <v>6767800</v>
      </c>
      <c r="I6524" s="2">
        <v>19865</v>
      </c>
      <c r="J6524" s="11">
        <v>0.30649999999999999</v>
      </c>
    </row>
    <row r="6525" spans="1:10" x14ac:dyDescent="0.45">
      <c r="A6525" s="10" t="s">
        <v>28</v>
      </c>
      <c r="B6525" s="2">
        <v>1998</v>
      </c>
      <c r="C6525" s="3" t="s">
        <v>21</v>
      </c>
      <c r="D6525" s="3" t="s">
        <v>85</v>
      </c>
      <c r="E6525" s="2">
        <v>138600</v>
      </c>
      <c r="F6525" s="2">
        <v>55900</v>
      </c>
      <c r="G6525" s="2">
        <v>1314.8</v>
      </c>
      <c r="H6525" s="2">
        <v>13693680</v>
      </c>
      <c r="I6525" s="2">
        <v>40194</v>
      </c>
      <c r="J6525" s="11">
        <v>0.50037036999999995</v>
      </c>
    </row>
    <row r="6526" spans="1:10" x14ac:dyDescent="0.45">
      <c r="A6526" s="10" t="s">
        <v>75</v>
      </c>
      <c r="B6526" s="2">
        <v>1998</v>
      </c>
      <c r="C6526" s="3" t="s">
        <v>15</v>
      </c>
      <c r="D6526" s="3" t="s">
        <v>85</v>
      </c>
      <c r="E6526" s="2">
        <v>123400</v>
      </c>
      <c r="F6526" s="2">
        <v>72700</v>
      </c>
      <c r="G6526" s="2">
        <v>1314.8</v>
      </c>
      <c r="H6526" s="2">
        <v>12191920</v>
      </c>
      <c r="I6526" s="2">
        <v>35786</v>
      </c>
      <c r="J6526" s="11">
        <v>0.64600000000000002</v>
      </c>
    </row>
    <row r="6527" spans="1:10" x14ac:dyDescent="0.45">
      <c r="A6527" s="10" t="s">
        <v>75</v>
      </c>
      <c r="B6527" s="2">
        <v>1998</v>
      </c>
      <c r="C6527" s="3" t="s">
        <v>21</v>
      </c>
      <c r="D6527" s="3" t="s">
        <v>85</v>
      </c>
      <c r="E6527" s="2">
        <v>20500</v>
      </c>
      <c r="F6527" s="2">
        <v>23400</v>
      </c>
      <c r="G6527" s="2">
        <v>1314.8</v>
      </c>
      <c r="H6527" s="2">
        <v>2025400</v>
      </c>
      <c r="I6527" s="2">
        <v>5945</v>
      </c>
      <c r="J6527" s="11">
        <v>1.0475000000000001</v>
      </c>
    </row>
    <row r="6528" spans="1:10" x14ac:dyDescent="0.45">
      <c r="A6528" s="10" t="s">
        <v>64</v>
      </c>
      <c r="B6528" s="2">
        <v>1998</v>
      </c>
      <c r="C6528" s="3" t="s">
        <v>15</v>
      </c>
      <c r="D6528" s="3" t="s">
        <v>85</v>
      </c>
      <c r="E6528" s="2">
        <v>276300</v>
      </c>
      <c r="F6528" s="2">
        <v>116900</v>
      </c>
      <c r="G6528" s="2">
        <v>1314.8</v>
      </c>
      <c r="H6528" s="2">
        <v>27298440</v>
      </c>
      <c r="I6528" s="2">
        <v>80127</v>
      </c>
      <c r="J6528" s="11">
        <v>0.40758620699999998</v>
      </c>
    </row>
    <row r="6529" spans="1:10" x14ac:dyDescent="0.45">
      <c r="A6529" s="10" t="s">
        <v>53</v>
      </c>
      <c r="B6529" s="2">
        <v>1998</v>
      </c>
      <c r="C6529" s="3" t="s">
        <v>15</v>
      </c>
      <c r="D6529" s="3" t="s">
        <v>85</v>
      </c>
      <c r="E6529" s="2">
        <v>157000</v>
      </c>
      <c r="F6529" s="2">
        <v>159100</v>
      </c>
      <c r="G6529" s="2">
        <v>1314.8</v>
      </c>
      <c r="H6529" s="2">
        <v>15511600</v>
      </c>
      <c r="I6529" s="2">
        <v>45530</v>
      </c>
      <c r="J6529" s="11">
        <v>1.03</v>
      </c>
    </row>
    <row r="6530" spans="1:10" x14ac:dyDescent="0.45">
      <c r="A6530" s="10" t="s">
        <v>30</v>
      </c>
      <c r="B6530" s="2">
        <v>1998</v>
      </c>
      <c r="C6530" s="3" t="s">
        <v>21</v>
      </c>
      <c r="D6530" s="3" t="s">
        <v>85</v>
      </c>
      <c r="E6530" s="2">
        <v>12400</v>
      </c>
      <c r="F6530" s="2">
        <v>2400</v>
      </c>
      <c r="G6530" s="2">
        <v>1314.8</v>
      </c>
      <c r="H6530" s="2">
        <v>1225120</v>
      </c>
      <c r="I6530" s="2">
        <v>3596</v>
      </c>
      <c r="J6530" s="11">
        <v>0.178076923</v>
      </c>
    </row>
    <row r="6531" spans="1:10" x14ac:dyDescent="0.45">
      <c r="A6531" s="10" t="s">
        <v>31</v>
      </c>
      <c r="B6531" s="2">
        <v>1998</v>
      </c>
      <c r="C6531" s="3" t="s">
        <v>15</v>
      </c>
      <c r="D6531" s="3" t="s">
        <v>85</v>
      </c>
      <c r="E6531" s="2">
        <v>1445700</v>
      </c>
      <c r="F6531" s="2">
        <v>2395100</v>
      </c>
      <c r="G6531" s="2">
        <v>1314.8</v>
      </c>
      <c r="H6531" s="2">
        <v>142835160</v>
      </c>
      <c r="I6531" s="2">
        <v>419253</v>
      </c>
      <c r="J6531" s="11">
        <v>1.2672413789999999</v>
      </c>
    </row>
    <row r="6532" spans="1:10" x14ac:dyDescent="0.45">
      <c r="A6532" s="10" t="s">
        <v>31</v>
      </c>
      <c r="B6532" s="2">
        <v>1998</v>
      </c>
      <c r="C6532" s="3" t="s">
        <v>33</v>
      </c>
      <c r="D6532" s="3" t="s">
        <v>85</v>
      </c>
      <c r="E6532" s="2">
        <v>37400</v>
      </c>
      <c r="F6532" s="2">
        <v>72500</v>
      </c>
      <c r="G6532" s="2">
        <v>1314.8</v>
      </c>
      <c r="H6532" s="2">
        <v>3695120</v>
      </c>
      <c r="I6532" s="2">
        <v>10846</v>
      </c>
      <c r="J6532" s="11">
        <v>2.0533333329999999</v>
      </c>
    </row>
    <row r="6533" spans="1:10" x14ac:dyDescent="0.45">
      <c r="A6533" s="10" t="s">
        <v>65</v>
      </c>
      <c r="B6533" s="2">
        <v>1998</v>
      </c>
      <c r="C6533" s="3" t="s">
        <v>21</v>
      </c>
      <c r="D6533" s="3" t="s">
        <v>85</v>
      </c>
      <c r="E6533" s="2">
        <v>321300</v>
      </c>
      <c r="F6533" s="2">
        <v>176300</v>
      </c>
      <c r="G6533" s="2">
        <v>1314.8</v>
      </c>
      <c r="H6533" s="2">
        <v>31744440</v>
      </c>
      <c r="I6533" s="2">
        <v>93177</v>
      </c>
      <c r="J6533" s="11">
        <v>0.58043478299999995</v>
      </c>
    </row>
    <row r="6534" spans="1:10" x14ac:dyDescent="0.45">
      <c r="A6534" s="10" t="s">
        <v>35</v>
      </c>
      <c r="B6534" s="2">
        <v>1998</v>
      </c>
      <c r="C6534" s="3" t="s">
        <v>15</v>
      </c>
      <c r="D6534" s="3" t="s">
        <v>85</v>
      </c>
      <c r="E6534" s="2">
        <v>130700</v>
      </c>
      <c r="F6534" s="2">
        <v>41400</v>
      </c>
      <c r="G6534" s="2">
        <v>1314.8</v>
      </c>
      <c r="H6534" s="2">
        <v>12913160</v>
      </c>
      <c r="I6534" s="2">
        <v>37903</v>
      </c>
      <c r="J6534" s="11">
        <v>0.33</v>
      </c>
    </row>
    <row r="6535" spans="1:10" x14ac:dyDescent="0.45">
      <c r="A6535" s="10" t="s">
        <v>35</v>
      </c>
      <c r="B6535" s="2">
        <v>1998</v>
      </c>
      <c r="C6535" s="3" t="s">
        <v>21</v>
      </c>
      <c r="D6535" s="3" t="s">
        <v>85</v>
      </c>
      <c r="E6535" s="2">
        <v>11800</v>
      </c>
      <c r="F6535" s="2">
        <v>2000</v>
      </c>
      <c r="G6535" s="2">
        <v>1314.8</v>
      </c>
      <c r="H6535" s="2">
        <v>1165840</v>
      </c>
      <c r="I6535" s="2">
        <v>3422</v>
      </c>
      <c r="J6535" s="11">
        <v>0.16842105299999999</v>
      </c>
    </row>
    <row r="6536" spans="1:10" x14ac:dyDescent="0.45">
      <c r="A6536" s="10" t="s">
        <v>58</v>
      </c>
      <c r="B6536" s="2">
        <v>1998</v>
      </c>
      <c r="C6536" s="3" t="s">
        <v>15</v>
      </c>
      <c r="D6536" s="3" t="s">
        <v>85</v>
      </c>
      <c r="E6536" s="2">
        <v>1055300</v>
      </c>
      <c r="F6536" s="2">
        <v>1471900</v>
      </c>
      <c r="G6536" s="2">
        <v>1314.8</v>
      </c>
      <c r="H6536" s="2">
        <v>104263640</v>
      </c>
      <c r="I6536" s="2">
        <v>306037</v>
      </c>
      <c r="J6536" s="11">
        <v>1.3275999999999999</v>
      </c>
    </row>
    <row r="6537" spans="1:10" x14ac:dyDescent="0.45">
      <c r="A6537" s="10" t="s">
        <v>37</v>
      </c>
      <c r="B6537" s="2">
        <v>1998</v>
      </c>
      <c r="C6537" s="3" t="s">
        <v>15</v>
      </c>
      <c r="D6537" s="3" t="s">
        <v>85</v>
      </c>
      <c r="E6537" s="2">
        <v>529800</v>
      </c>
      <c r="F6537" s="2">
        <v>47151100</v>
      </c>
      <c r="G6537" s="2">
        <v>1314.8</v>
      </c>
      <c r="H6537" s="2">
        <v>52344240</v>
      </c>
      <c r="I6537" s="2">
        <v>153642</v>
      </c>
      <c r="J6537" s="11">
        <v>84.554347829999998</v>
      </c>
    </row>
    <row r="6538" spans="1:10" x14ac:dyDescent="0.45">
      <c r="A6538" s="10" t="s">
        <v>67</v>
      </c>
      <c r="B6538" s="2">
        <v>1998</v>
      </c>
      <c r="C6538" s="3" t="s">
        <v>15</v>
      </c>
      <c r="D6538" s="3" t="s">
        <v>85</v>
      </c>
      <c r="E6538" s="2">
        <v>167800</v>
      </c>
      <c r="F6538" s="2">
        <v>56300</v>
      </c>
      <c r="G6538" s="2">
        <v>1314.8</v>
      </c>
      <c r="H6538" s="2">
        <v>16578640</v>
      </c>
      <c r="I6538" s="2">
        <v>48662</v>
      </c>
      <c r="J6538" s="11">
        <v>0.34350000000000003</v>
      </c>
    </row>
    <row r="6539" spans="1:10" x14ac:dyDescent="0.45">
      <c r="A6539" s="10" t="s">
        <v>67</v>
      </c>
      <c r="B6539" s="2">
        <v>1998</v>
      </c>
      <c r="C6539" s="3" t="s">
        <v>21</v>
      </c>
      <c r="D6539" s="3" t="s">
        <v>85</v>
      </c>
      <c r="E6539" s="2">
        <v>257900</v>
      </c>
      <c r="F6539" s="2">
        <v>129900</v>
      </c>
      <c r="G6539" s="2">
        <v>1314.8</v>
      </c>
      <c r="H6539" s="2">
        <v>25480520</v>
      </c>
      <c r="I6539" s="2">
        <v>74791</v>
      </c>
      <c r="J6539" s="11">
        <v>0.56840000000000002</v>
      </c>
    </row>
    <row r="6540" spans="1:10" x14ac:dyDescent="0.45">
      <c r="A6540" s="10" t="s">
        <v>67</v>
      </c>
      <c r="B6540" s="2">
        <v>1998</v>
      </c>
      <c r="C6540" s="3" t="s">
        <v>33</v>
      </c>
      <c r="D6540" s="3" t="s">
        <v>85</v>
      </c>
      <c r="E6540" s="2">
        <v>15200</v>
      </c>
      <c r="F6540" s="2">
        <v>12000</v>
      </c>
      <c r="G6540" s="2">
        <v>1314.8</v>
      </c>
      <c r="H6540" s="2">
        <v>1501760</v>
      </c>
      <c r="I6540" s="2">
        <v>4408</v>
      </c>
      <c r="J6540" s="11">
        <v>0.83904761900000002</v>
      </c>
    </row>
    <row r="6541" spans="1:10" x14ac:dyDescent="0.45">
      <c r="A6541" s="10" t="s">
        <v>68</v>
      </c>
      <c r="B6541" s="2">
        <v>1998</v>
      </c>
      <c r="C6541" s="3" t="s">
        <v>15</v>
      </c>
      <c r="D6541" s="3" t="s">
        <v>85</v>
      </c>
      <c r="E6541" s="2">
        <v>531500</v>
      </c>
      <c r="F6541" s="2">
        <v>338000</v>
      </c>
      <c r="G6541" s="2">
        <v>1314.8</v>
      </c>
      <c r="H6541" s="2">
        <v>52512200</v>
      </c>
      <c r="I6541" s="2">
        <v>154135</v>
      </c>
      <c r="J6541" s="11">
        <v>0.60172413800000002</v>
      </c>
    </row>
    <row r="6542" spans="1:10" x14ac:dyDescent="0.45">
      <c r="A6542" s="10" t="s">
        <v>42</v>
      </c>
      <c r="B6542" s="2">
        <v>1998</v>
      </c>
      <c r="C6542" s="3" t="s">
        <v>21</v>
      </c>
      <c r="D6542" s="3" t="s">
        <v>85</v>
      </c>
      <c r="E6542" s="2">
        <v>1015500</v>
      </c>
      <c r="F6542" s="2">
        <v>1308500</v>
      </c>
      <c r="G6542" s="2">
        <v>1314.8</v>
      </c>
      <c r="H6542" s="2">
        <v>100331400</v>
      </c>
      <c r="I6542" s="2">
        <v>294495</v>
      </c>
      <c r="J6542" s="11">
        <v>1.2649999999999999</v>
      </c>
    </row>
    <row r="6543" spans="1:10" x14ac:dyDescent="0.45">
      <c r="A6543" s="10" t="s">
        <v>14</v>
      </c>
      <c r="B6543" s="2">
        <v>1998</v>
      </c>
      <c r="C6543" s="3" t="s">
        <v>15</v>
      </c>
      <c r="D6543" s="3" t="s">
        <v>87</v>
      </c>
      <c r="E6543" s="2">
        <v>8700</v>
      </c>
      <c r="F6543" s="2">
        <v>5400</v>
      </c>
      <c r="G6543" s="2">
        <v>588.6</v>
      </c>
      <c r="H6543" s="2">
        <v>859560</v>
      </c>
      <c r="I6543" s="2">
        <v>2523</v>
      </c>
      <c r="J6543" s="11">
        <v>0.68500000000000005</v>
      </c>
    </row>
    <row r="6544" spans="1:10" x14ac:dyDescent="0.45">
      <c r="A6544" s="10" t="s">
        <v>44</v>
      </c>
      <c r="B6544" s="2">
        <v>1998</v>
      </c>
      <c r="C6544" s="3" t="s">
        <v>15</v>
      </c>
      <c r="D6544" s="3" t="s">
        <v>87</v>
      </c>
      <c r="E6544" s="2">
        <v>4000</v>
      </c>
      <c r="F6544" s="2">
        <v>4000</v>
      </c>
      <c r="G6544" s="2">
        <v>588.6</v>
      </c>
      <c r="H6544" s="2">
        <v>395200</v>
      </c>
      <c r="I6544" s="2">
        <v>1160</v>
      </c>
      <c r="J6544" s="11">
        <v>1</v>
      </c>
    </row>
    <row r="6545" spans="1:10" x14ac:dyDescent="0.45">
      <c r="A6545" s="10" t="s">
        <v>60</v>
      </c>
      <c r="B6545" s="2">
        <v>1998</v>
      </c>
      <c r="C6545" s="3" t="s">
        <v>21</v>
      </c>
      <c r="D6545" s="3" t="s">
        <v>87</v>
      </c>
      <c r="E6545" s="2">
        <v>31000</v>
      </c>
      <c r="F6545" s="2">
        <v>100000</v>
      </c>
      <c r="G6545" s="2">
        <v>588.6</v>
      </c>
      <c r="H6545" s="2">
        <v>3062800</v>
      </c>
      <c r="I6545" s="2">
        <v>8990</v>
      </c>
      <c r="J6545" s="11">
        <v>3.1227272730000002</v>
      </c>
    </row>
    <row r="6546" spans="1:10" x14ac:dyDescent="0.45">
      <c r="A6546" s="10" t="s">
        <v>18</v>
      </c>
      <c r="B6546" s="2">
        <v>1998</v>
      </c>
      <c r="C6546" s="3" t="s">
        <v>15</v>
      </c>
      <c r="D6546" s="3" t="s">
        <v>87</v>
      </c>
      <c r="E6546" s="2">
        <v>562000</v>
      </c>
      <c r="F6546" s="2">
        <v>595000</v>
      </c>
      <c r="G6546" s="2">
        <v>588.6</v>
      </c>
      <c r="H6546" s="2">
        <v>55525600</v>
      </c>
      <c r="I6546" s="2">
        <v>162980</v>
      </c>
      <c r="J6546" s="11">
        <v>1.004</v>
      </c>
    </row>
    <row r="6547" spans="1:10" x14ac:dyDescent="0.45">
      <c r="A6547" s="10" t="s">
        <v>20</v>
      </c>
      <c r="B6547" s="2">
        <v>1998</v>
      </c>
      <c r="C6547" s="3" t="s">
        <v>21</v>
      </c>
      <c r="D6547" s="3" t="s">
        <v>87</v>
      </c>
      <c r="E6547" s="2">
        <v>15200</v>
      </c>
      <c r="F6547" s="2">
        <v>10400</v>
      </c>
      <c r="G6547" s="2">
        <v>588.6</v>
      </c>
      <c r="H6547" s="2">
        <v>1501760</v>
      </c>
      <c r="I6547" s="2">
        <v>4408</v>
      </c>
      <c r="J6547" s="11">
        <v>0.765833333</v>
      </c>
    </row>
    <row r="6548" spans="1:10" x14ac:dyDescent="0.45">
      <c r="A6548" s="10" t="s">
        <v>50</v>
      </c>
      <c r="B6548" s="2">
        <v>1998</v>
      </c>
      <c r="C6548" s="3" t="s">
        <v>15</v>
      </c>
      <c r="D6548" s="3" t="s">
        <v>87</v>
      </c>
      <c r="E6548" s="2">
        <v>6000</v>
      </c>
      <c r="F6548" s="2">
        <v>5000</v>
      </c>
      <c r="G6548" s="2">
        <v>588.6</v>
      </c>
      <c r="H6548" s="2">
        <v>592800</v>
      </c>
      <c r="I6548" s="2">
        <v>1740</v>
      </c>
      <c r="J6548" s="11">
        <v>0.91749999999999998</v>
      </c>
    </row>
    <row r="6549" spans="1:10" x14ac:dyDescent="0.45">
      <c r="A6549" s="10" t="s">
        <v>23</v>
      </c>
      <c r="B6549" s="2">
        <v>1998</v>
      </c>
      <c r="C6549" s="3" t="s">
        <v>21</v>
      </c>
      <c r="D6549" s="3" t="s">
        <v>87</v>
      </c>
      <c r="E6549" s="2">
        <v>300</v>
      </c>
      <c r="F6549" s="2">
        <v>300</v>
      </c>
      <c r="G6549" s="2">
        <v>588.6</v>
      </c>
      <c r="H6549" s="2">
        <v>29640</v>
      </c>
      <c r="I6549" s="2">
        <v>87</v>
      </c>
      <c r="J6549" s="11">
        <v>1</v>
      </c>
    </row>
    <row r="6550" spans="1:10" x14ac:dyDescent="0.45">
      <c r="A6550" s="10" t="s">
        <v>24</v>
      </c>
      <c r="B6550" s="2">
        <v>1998</v>
      </c>
      <c r="C6550" s="3" t="s">
        <v>15</v>
      </c>
      <c r="D6550" s="3" t="s">
        <v>87</v>
      </c>
      <c r="E6550" s="2">
        <v>154000</v>
      </c>
      <c r="F6550" s="2">
        <v>352000</v>
      </c>
      <c r="G6550" s="2">
        <v>588.6</v>
      </c>
      <c r="H6550" s="2">
        <v>15215200</v>
      </c>
      <c r="I6550" s="2">
        <v>44660</v>
      </c>
      <c r="J6550" s="11">
        <v>2.42</v>
      </c>
    </row>
    <row r="6551" spans="1:10" x14ac:dyDescent="0.45">
      <c r="A6551" s="10" t="s">
        <v>62</v>
      </c>
      <c r="B6551" s="2">
        <v>1998</v>
      </c>
      <c r="C6551" s="3" t="s">
        <v>21</v>
      </c>
      <c r="D6551" s="3" t="s">
        <v>87</v>
      </c>
      <c r="E6551" s="2">
        <v>4800</v>
      </c>
      <c r="F6551" s="2">
        <v>3200</v>
      </c>
      <c r="G6551" s="2">
        <v>588.6</v>
      </c>
      <c r="H6551" s="2">
        <v>474240</v>
      </c>
      <c r="I6551" s="2">
        <v>1392</v>
      </c>
      <c r="J6551" s="11">
        <v>0.73124999999999996</v>
      </c>
    </row>
    <row r="6552" spans="1:10" x14ac:dyDescent="0.45">
      <c r="A6552" s="10" t="s">
        <v>63</v>
      </c>
      <c r="B6552" s="2">
        <v>1998</v>
      </c>
      <c r="C6552" s="3" t="s">
        <v>15</v>
      </c>
      <c r="D6552" s="3" t="s">
        <v>87</v>
      </c>
      <c r="E6552" s="2">
        <v>42300</v>
      </c>
      <c r="F6552" s="2">
        <v>25600</v>
      </c>
      <c r="G6552" s="2">
        <v>588.6</v>
      </c>
      <c r="H6552" s="2">
        <v>4179240</v>
      </c>
      <c r="I6552" s="2">
        <v>12267</v>
      </c>
      <c r="J6552" s="11">
        <v>0.59666666700000004</v>
      </c>
    </row>
    <row r="6553" spans="1:10" x14ac:dyDescent="0.45">
      <c r="A6553" s="10" t="s">
        <v>71</v>
      </c>
      <c r="B6553" s="2">
        <v>1998</v>
      </c>
      <c r="C6553" s="3" t="s">
        <v>21</v>
      </c>
      <c r="D6553" s="3" t="s">
        <v>87</v>
      </c>
      <c r="E6553" s="2">
        <v>4300</v>
      </c>
      <c r="F6553" s="2">
        <v>4100</v>
      </c>
      <c r="G6553" s="2">
        <v>588.6</v>
      </c>
      <c r="H6553" s="2">
        <v>424840</v>
      </c>
      <c r="I6553" s="2">
        <v>1247</v>
      </c>
      <c r="J6553" s="11">
        <v>0.94444444400000005</v>
      </c>
    </row>
    <row r="6554" spans="1:10" x14ac:dyDescent="0.45">
      <c r="A6554" s="10" t="s">
        <v>30</v>
      </c>
      <c r="B6554" s="2">
        <v>1998</v>
      </c>
      <c r="C6554" s="3" t="s">
        <v>21</v>
      </c>
      <c r="D6554" s="3" t="s">
        <v>87</v>
      </c>
      <c r="E6554" s="2">
        <v>73000</v>
      </c>
      <c r="F6554" s="2">
        <v>69000</v>
      </c>
      <c r="G6554" s="2">
        <v>588.6</v>
      </c>
      <c r="H6554" s="2">
        <v>7212400</v>
      </c>
      <c r="I6554" s="2">
        <v>21170</v>
      </c>
      <c r="J6554" s="11">
        <v>1.0670588240000001</v>
      </c>
    </row>
    <row r="6555" spans="1:10" x14ac:dyDescent="0.45">
      <c r="A6555" s="10" t="s">
        <v>31</v>
      </c>
      <c r="B6555" s="2">
        <v>1998</v>
      </c>
      <c r="C6555" s="3" t="s">
        <v>15</v>
      </c>
      <c r="D6555" s="3" t="s">
        <v>87</v>
      </c>
      <c r="E6555" s="2">
        <v>2519000</v>
      </c>
      <c r="F6555" s="2">
        <v>7940000</v>
      </c>
      <c r="G6555" s="2">
        <v>588.6</v>
      </c>
      <c r="H6555" s="2">
        <v>248877200</v>
      </c>
      <c r="I6555" s="2">
        <v>730510</v>
      </c>
      <c r="J6555" s="11">
        <v>3.0994117650000002</v>
      </c>
    </row>
    <row r="6556" spans="1:10" x14ac:dyDescent="0.45">
      <c r="A6556" s="10" t="s">
        <v>35</v>
      </c>
      <c r="B6556" s="2">
        <v>1998</v>
      </c>
      <c r="C6556" s="3" t="s">
        <v>15</v>
      </c>
      <c r="D6556" s="3" t="s">
        <v>87</v>
      </c>
      <c r="E6556" s="2">
        <v>12100</v>
      </c>
      <c r="F6556" s="2">
        <v>4200</v>
      </c>
      <c r="G6556" s="2">
        <v>588.6</v>
      </c>
      <c r="H6556" s="2">
        <v>1195480</v>
      </c>
      <c r="I6556" s="2">
        <v>3509</v>
      </c>
      <c r="J6556" s="11">
        <v>0.34250000000000003</v>
      </c>
    </row>
    <row r="6557" spans="1:10" x14ac:dyDescent="0.45">
      <c r="A6557" s="10" t="s">
        <v>37</v>
      </c>
      <c r="B6557" s="2">
        <v>1998</v>
      </c>
      <c r="C6557" s="3" t="s">
        <v>12</v>
      </c>
      <c r="D6557" s="3" t="s">
        <v>87</v>
      </c>
      <c r="E6557" s="2">
        <v>103000</v>
      </c>
      <c r="F6557" s="2">
        <v>6130000</v>
      </c>
      <c r="G6557" s="2">
        <v>588.6</v>
      </c>
      <c r="H6557" s="2">
        <v>10176400</v>
      </c>
      <c r="I6557" s="2">
        <v>29870</v>
      </c>
      <c r="J6557" s="11">
        <v>60.698</v>
      </c>
    </row>
    <row r="6558" spans="1:10" x14ac:dyDescent="0.45">
      <c r="A6558" s="10" t="s">
        <v>68</v>
      </c>
      <c r="B6558" s="2">
        <v>1998</v>
      </c>
      <c r="C6558" s="3" t="s">
        <v>15</v>
      </c>
      <c r="D6558" s="3" t="s">
        <v>87</v>
      </c>
      <c r="E6558" s="2">
        <v>4100</v>
      </c>
      <c r="F6558" s="2">
        <v>2000</v>
      </c>
      <c r="G6558" s="2">
        <v>588.6</v>
      </c>
      <c r="H6558" s="2">
        <v>405080</v>
      </c>
      <c r="I6558" s="2">
        <v>1189</v>
      </c>
      <c r="J6558" s="11">
        <v>0.496</v>
      </c>
    </row>
    <row r="6559" spans="1:10" x14ac:dyDescent="0.45">
      <c r="A6559" s="10" t="s">
        <v>42</v>
      </c>
      <c r="B6559" s="2">
        <v>1998</v>
      </c>
      <c r="C6559" s="3" t="s">
        <v>21</v>
      </c>
      <c r="D6559" s="3" t="s">
        <v>87</v>
      </c>
      <c r="E6559" s="2">
        <v>3338000</v>
      </c>
      <c r="F6559" s="2">
        <v>14460000</v>
      </c>
      <c r="G6559" s="2">
        <v>588.6</v>
      </c>
      <c r="H6559" s="2">
        <v>329794400</v>
      </c>
      <c r="I6559" s="2">
        <v>968020</v>
      </c>
      <c r="J6559" s="11">
        <v>4.2988235289999999</v>
      </c>
    </row>
    <row r="6560" spans="1:10" x14ac:dyDescent="0.45">
      <c r="A6560" s="10" t="s">
        <v>14</v>
      </c>
      <c r="B6560" s="2">
        <v>1998</v>
      </c>
      <c r="C6560" s="3" t="s">
        <v>15</v>
      </c>
      <c r="D6560" s="3" t="s">
        <v>74</v>
      </c>
      <c r="E6560" s="2">
        <v>113783</v>
      </c>
      <c r="F6560" s="2">
        <v>99516</v>
      </c>
      <c r="G6560" s="2">
        <v>1077.0999999999999</v>
      </c>
      <c r="H6560" s="2">
        <v>11241760.4</v>
      </c>
      <c r="I6560" s="2">
        <v>32997.07</v>
      </c>
      <c r="J6560" s="11">
        <v>0.8125</v>
      </c>
    </row>
    <row r="6561" spans="1:10" x14ac:dyDescent="0.45">
      <c r="A6561" s="10" t="s">
        <v>44</v>
      </c>
      <c r="B6561" s="2">
        <v>1998</v>
      </c>
      <c r="C6561" s="3" t="s">
        <v>15</v>
      </c>
      <c r="D6561" s="3" t="s">
        <v>74</v>
      </c>
      <c r="E6561" s="2">
        <v>196002</v>
      </c>
      <c r="F6561" s="2">
        <v>309644</v>
      </c>
      <c r="G6561" s="2">
        <v>1077.0999999999999</v>
      </c>
      <c r="H6561" s="2">
        <v>19364997.600000001</v>
      </c>
      <c r="I6561" s="2">
        <v>56840.58</v>
      </c>
      <c r="J6561" s="11">
        <v>1.783043478</v>
      </c>
    </row>
    <row r="6562" spans="1:10" x14ac:dyDescent="0.45">
      <c r="A6562" s="10" t="s">
        <v>57</v>
      </c>
      <c r="B6562" s="2">
        <v>1998</v>
      </c>
      <c r="C6562" s="3" t="s">
        <v>12</v>
      </c>
      <c r="D6562" s="3" t="s">
        <v>74</v>
      </c>
      <c r="E6562" s="2">
        <v>74681</v>
      </c>
      <c r="F6562" s="2">
        <v>3649318</v>
      </c>
      <c r="G6562" s="2">
        <v>1077.0999999999999</v>
      </c>
      <c r="H6562" s="2">
        <v>7378482.7999999998</v>
      </c>
      <c r="I6562" s="2">
        <v>21657.49</v>
      </c>
      <c r="J6562" s="11">
        <v>44.852142860000001</v>
      </c>
    </row>
    <row r="6563" spans="1:10" x14ac:dyDescent="0.45">
      <c r="A6563" s="10" t="s">
        <v>45</v>
      </c>
      <c r="B6563" s="2">
        <v>1998</v>
      </c>
      <c r="C6563" s="3" t="s">
        <v>12</v>
      </c>
      <c r="D6563" s="3" t="s">
        <v>74</v>
      </c>
      <c r="E6563" s="2">
        <v>2633</v>
      </c>
      <c r="F6563" s="2">
        <v>520</v>
      </c>
      <c r="G6563" s="2">
        <v>1077.0999999999999</v>
      </c>
      <c r="H6563" s="2">
        <v>260140.4</v>
      </c>
      <c r="I6563" s="2">
        <v>763.57</v>
      </c>
      <c r="J6563" s="11">
        <v>0.21222222199999999</v>
      </c>
    </row>
    <row r="6564" spans="1:10" x14ac:dyDescent="0.45">
      <c r="A6564" s="10" t="s">
        <v>46</v>
      </c>
      <c r="B6564" s="2">
        <v>1998</v>
      </c>
      <c r="C6564" s="3" t="s">
        <v>12</v>
      </c>
      <c r="D6564" s="3" t="s">
        <v>74</v>
      </c>
      <c r="E6564" s="2">
        <v>4197</v>
      </c>
      <c r="F6564" s="2">
        <v>311</v>
      </c>
      <c r="G6564" s="2">
        <v>1077.0999999999999</v>
      </c>
      <c r="H6564" s="2">
        <v>414663.6</v>
      </c>
      <c r="I6564" s="2">
        <v>1217.1300000000001</v>
      </c>
      <c r="J6564" s="11">
        <v>7.8750000000000001E-2</v>
      </c>
    </row>
    <row r="6565" spans="1:10" x14ac:dyDescent="0.45">
      <c r="A6565" s="10" t="s">
        <v>55</v>
      </c>
      <c r="B6565" s="2">
        <v>1998</v>
      </c>
      <c r="C6565" s="3" t="s">
        <v>12</v>
      </c>
      <c r="D6565" s="3" t="s">
        <v>74</v>
      </c>
      <c r="E6565" s="2">
        <v>78475</v>
      </c>
      <c r="F6565" s="2">
        <v>15162</v>
      </c>
      <c r="G6565" s="2">
        <v>1077.0999999999999</v>
      </c>
      <c r="H6565" s="2">
        <v>7753330</v>
      </c>
      <c r="I6565" s="2">
        <v>22757.75</v>
      </c>
      <c r="J6565" s="11">
        <v>0.2235</v>
      </c>
    </row>
    <row r="6566" spans="1:10" x14ac:dyDescent="0.45">
      <c r="A6566" s="10" t="s">
        <v>16</v>
      </c>
      <c r="B6566" s="2">
        <v>1998</v>
      </c>
      <c r="C6566" s="3" t="s">
        <v>12</v>
      </c>
      <c r="D6566" s="3" t="s">
        <v>74</v>
      </c>
      <c r="E6566" s="2">
        <v>42634</v>
      </c>
      <c r="F6566" s="2">
        <v>14626</v>
      </c>
      <c r="G6566" s="2">
        <v>1077.0999999999999</v>
      </c>
      <c r="H6566" s="2">
        <v>4212239.2</v>
      </c>
      <c r="I6566" s="2">
        <v>12363.86</v>
      </c>
      <c r="J6566" s="11">
        <v>0.34764705899999998</v>
      </c>
    </row>
    <row r="6567" spans="1:10" x14ac:dyDescent="0.45">
      <c r="A6567" s="10" t="s">
        <v>47</v>
      </c>
      <c r="B6567" s="2">
        <v>1998</v>
      </c>
      <c r="C6567" s="3" t="s">
        <v>12</v>
      </c>
      <c r="D6567" s="3" t="s">
        <v>74</v>
      </c>
      <c r="E6567" s="2">
        <v>63042</v>
      </c>
      <c r="F6567" s="2">
        <v>14750</v>
      </c>
      <c r="G6567" s="2">
        <v>1077.0999999999999</v>
      </c>
      <c r="H6567" s="2">
        <v>6228549.5999999996</v>
      </c>
      <c r="I6567" s="2">
        <v>18282.18</v>
      </c>
      <c r="J6567" s="11">
        <v>0.28318181799999997</v>
      </c>
    </row>
    <row r="6568" spans="1:10" x14ac:dyDescent="0.45">
      <c r="A6568" s="10" t="s">
        <v>18</v>
      </c>
      <c r="B6568" s="2">
        <v>1998</v>
      </c>
      <c r="C6568" s="3" t="s">
        <v>15</v>
      </c>
      <c r="D6568" s="3" t="s">
        <v>74</v>
      </c>
      <c r="E6568" s="2">
        <v>242830</v>
      </c>
      <c r="F6568" s="2">
        <v>429535</v>
      </c>
      <c r="G6568" s="2">
        <v>1077.0999999999999</v>
      </c>
      <c r="H6568" s="2">
        <v>23991604</v>
      </c>
      <c r="I6568" s="2">
        <v>70420.7</v>
      </c>
      <c r="J6568" s="11">
        <v>1.9363999999999999</v>
      </c>
    </row>
    <row r="6569" spans="1:10" x14ac:dyDescent="0.45">
      <c r="A6569" s="10" t="s">
        <v>19</v>
      </c>
      <c r="B6569" s="2">
        <v>1998</v>
      </c>
      <c r="C6569" s="3" t="s">
        <v>12</v>
      </c>
      <c r="D6569" s="3" t="s">
        <v>74</v>
      </c>
      <c r="E6569" s="2">
        <v>65980</v>
      </c>
      <c r="F6569" s="2">
        <v>39657</v>
      </c>
      <c r="G6569" s="2">
        <v>1077.0999999999999</v>
      </c>
      <c r="H6569" s="2">
        <v>6518824</v>
      </c>
      <c r="I6569" s="2">
        <v>19134.2</v>
      </c>
      <c r="J6569" s="11">
        <v>0.63555555600000002</v>
      </c>
    </row>
    <row r="6570" spans="1:10" x14ac:dyDescent="0.45">
      <c r="A6570" s="10" t="s">
        <v>48</v>
      </c>
      <c r="B6570" s="2">
        <v>1998</v>
      </c>
      <c r="C6570" s="3" t="s">
        <v>12</v>
      </c>
      <c r="D6570" s="3" t="s">
        <v>74</v>
      </c>
      <c r="E6570" s="2">
        <v>2015</v>
      </c>
      <c r="F6570" s="2">
        <v>10629</v>
      </c>
      <c r="G6570" s="2">
        <v>1077.0999999999999</v>
      </c>
      <c r="H6570" s="2">
        <v>199082</v>
      </c>
      <c r="I6570" s="2">
        <v>584.35</v>
      </c>
      <c r="J6570" s="11">
        <v>5.4742857139999996</v>
      </c>
    </row>
    <row r="6571" spans="1:10" x14ac:dyDescent="0.45">
      <c r="A6571" s="10" t="s">
        <v>49</v>
      </c>
      <c r="B6571" s="2">
        <v>1998</v>
      </c>
      <c r="C6571" s="3" t="s">
        <v>15</v>
      </c>
      <c r="D6571" s="3" t="s">
        <v>74</v>
      </c>
      <c r="E6571" s="2">
        <v>600</v>
      </c>
      <c r="F6571" s="2">
        <v>19006</v>
      </c>
      <c r="G6571" s="2">
        <v>1077.0999999999999</v>
      </c>
      <c r="H6571" s="2">
        <v>59280</v>
      </c>
      <c r="I6571" s="2">
        <v>174</v>
      </c>
      <c r="J6571" s="11">
        <v>31.69166667</v>
      </c>
    </row>
    <row r="6572" spans="1:10" x14ac:dyDescent="0.45">
      <c r="A6572" s="10" t="s">
        <v>20</v>
      </c>
      <c r="B6572" s="2">
        <v>1998</v>
      </c>
      <c r="C6572" s="3" t="s">
        <v>21</v>
      </c>
      <c r="D6572" s="3" t="s">
        <v>74</v>
      </c>
      <c r="E6572" s="2">
        <v>7620</v>
      </c>
      <c r="F6572" s="2">
        <v>6348</v>
      </c>
      <c r="G6572" s="2">
        <v>1077.0999999999999</v>
      </c>
      <c r="H6572" s="2">
        <v>752856</v>
      </c>
      <c r="I6572" s="2">
        <v>2209.8000000000002</v>
      </c>
      <c r="J6572" s="11">
        <v>0.84333333300000002</v>
      </c>
    </row>
    <row r="6573" spans="1:10" x14ac:dyDescent="0.45">
      <c r="A6573" s="10" t="s">
        <v>50</v>
      </c>
      <c r="B6573" s="2">
        <v>1998</v>
      </c>
      <c r="C6573" s="3" t="s">
        <v>15</v>
      </c>
      <c r="D6573" s="3" t="s">
        <v>74</v>
      </c>
      <c r="E6573" s="2">
        <v>1086462</v>
      </c>
      <c r="F6573" s="2">
        <v>1960643</v>
      </c>
      <c r="G6573" s="2">
        <v>1077.0999999999999</v>
      </c>
      <c r="H6573" s="2">
        <v>107342445.59999999</v>
      </c>
      <c r="I6573" s="2">
        <v>315073.98</v>
      </c>
      <c r="J6573" s="11">
        <v>1.8229629629999999</v>
      </c>
    </row>
    <row r="6574" spans="1:10" x14ac:dyDescent="0.45">
      <c r="A6574" s="10" t="s">
        <v>51</v>
      </c>
      <c r="B6574" s="2">
        <v>1998</v>
      </c>
      <c r="C6574" s="3" t="s">
        <v>15</v>
      </c>
      <c r="D6574" s="3" t="s">
        <v>74</v>
      </c>
      <c r="E6574" s="2">
        <v>123050</v>
      </c>
      <c r="F6574" s="2">
        <v>61658</v>
      </c>
      <c r="G6574" s="2">
        <v>1077.0999999999999</v>
      </c>
      <c r="H6574" s="2">
        <v>12157340</v>
      </c>
      <c r="I6574" s="2">
        <v>35684.5</v>
      </c>
      <c r="J6574" s="11">
        <v>0.53249999999999997</v>
      </c>
    </row>
    <row r="6575" spans="1:10" x14ac:dyDescent="0.45">
      <c r="A6575" s="10" t="s">
        <v>52</v>
      </c>
      <c r="B6575" s="2">
        <v>1998</v>
      </c>
      <c r="C6575" s="3" t="s">
        <v>15</v>
      </c>
      <c r="D6575" s="3" t="s">
        <v>74</v>
      </c>
      <c r="E6575" s="2">
        <v>498583</v>
      </c>
      <c r="F6575" s="2">
        <v>585616</v>
      </c>
      <c r="G6575" s="2">
        <v>1077.0999999999999</v>
      </c>
      <c r="H6575" s="2">
        <v>49260000.399999999</v>
      </c>
      <c r="I6575" s="2">
        <v>144589.07</v>
      </c>
      <c r="J6575" s="11">
        <v>1.285416667</v>
      </c>
    </row>
    <row r="6576" spans="1:10" x14ac:dyDescent="0.45">
      <c r="A6576" s="10" t="s">
        <v>24</v>
      </c>
      <c r="B6576" s="2">
        <v>1998</v>
      </c>
      <c r="C6576" s="3" t="s">
        <v>15</v>
      </c>
      <c r="D6576" s="3" t="s">
        <v>74</v>
      </c>
      <c r="E6576" s="2">
        <v>70179</v>
      </c>
      <c r="F6576" s="2">
        <v>111983</v>
      </c>
      <c r="G6576" s="2">
        <v>1077.0999999999999</v>
      </c>
      <c r="H6576" s="2">
        <v>6933685.2000000002</v>
      </c>
      <c r="I6576" s="2">
        <v>20351.91</v>
      </c>
      <c r="J6576" s="11">
        <v>1.606666667</v>
      </c>
    </row>
    <row r="6577" spans="1:10" x14ac:dyDescent="0.45">
      <c r="A6577" s="10" t="s">
        <v>25</v>
      </c>
      <c r="B6577" s="2">
        <v>1998</v>
      </c>
      <c r="C6577" s="3" t="s">
        <v>15</v>
      </c>
      <c r="D6577" s="3" t="s">
        <v>74</v>
      </c>
      <c r="E6577" s="2">
        <v>383</v>
      </c>
      <c r="F6577" s="2">
        <v>1790</v>
      </c>
      <c r="G6577" s="2">
        <v>1077.0999999999999</v>
      </c>
      <c r="H6577" s="2">
        <v>37840.400000000001</v>
      </c>
      <c r="I6577" s="2">
        <v>111.07</v>
      </c>
      <c r="J6577" s="11">
        <v>4.6749999999999998</v>
      </c>
    </row>
    <row r="6578" spans="1:10" x14ac:dyDescent="0.45">
      <c r="A6578" s="10" t="s">
        <v>63</v>
      </c>
      <c r="B6578" s="2">
        <v>1998</v>
      </c>
      <c r="C6578" s="3" t="s">
        <v>15</v>
      </c>
      <c r="D6578" s="3" t="s">
        <v>74</v>
      </c>
      <c r="E6578" s="2">
        <v>183249</v>
      </c>
      <c r="F6578" s="2">
        <v>91770</v>
      </c>
      <c r="G6578" s="2">
        <v>1077.0999999999999</v>
      </c>
      <c r="H6578" s="2">
        <v>18105001.199999999</v>
      </c>
      <c r="I6578" s="2">
        <v>53142.21</v>
      </c>
      <c r="J6578" s="11">
        <v>0.488148148</v>
      </c>
    </row>
    <row r="6579" spans="1:10" x14ac:dyDescent="0.45">
      <c r="A6579" s="10" t="s">
        <v>27</v>
      </c>
      <c r="B6579" s="2">
        <v>1998</v>
      </c>
      <c r="C6579" s="3" t="s">
        <v>12</v>
      </c>
      <c r="D6579" s="3" t="s">
        <v>74</v>
      </c>
      <c r="E6579" s="2">
        <v>37185</v>
      </c>
      <c r="F6579" s="2">
        <v>289717</v>
      </c>
      <c r="G6579" s="2">
        <v>1077.0999999999999</v>
      </c>
      <c r="H6579" s="2">
        <v>3673878</v>
      </c>
      <c r="I6579" s="2">
        <v>10783.65</v>
      </c>
      <c r="J6579" s="11">
        <v>7.5777272729999998</v>
      </c>
    </row>
    <row r="6580" spans="1:10" x14ac:dyDescent="0.45">
      <c r="A6580" s="10" t="s">
        <v>29</v>
      </c>
      <c r="B6580" s="2">
        <v>1998</v>
      </c>
      <c r="C6580" s="3" t="s">
        <v>12</v>
      </c>
      <c r="D6580" s="3" t="s">
        <v>74</v>
      </c>
      <c r="E6580" s="2">
        <v>2864</v>
      </c>
      <c r="F6580" s="2">
        <v>47513</v>
      </c>
      <c r="G6580" s="2">
        <v>1077.0999999999999</v>
      </c>
      <c r="H6580" s="2">
        <v>282963.20000000001</v>
      </c>
      <c r="I6580" s="2">
        <v>830.56</v>
      </c>
      <c r="J6580" s="11">
        <v>19.087499999999999</v>
      </c>
    </row>
    <row r="6581" spans="1:10" x14ac:dyDescent="0.45">
      <c r="A6581" s="10" t="s">
        <v>53</v>
      </c>
      <c r="B6581" s="2">
        <v>1998</v>
      </c>
      <c r="C6581" s="3" t="s">
        <v>15</v>
      </c>
      <c r="D6581" s="3" t="s">
        <v>74</v>
      </c>
      <c r="E6581" s="2">
        <v>161000</v>
      </c>
      <c r="F6581" s="2">
        <v>334162</v>
      </c>
      <c r="G6581" s="2">
        <v>1077.0999999999999</v>
      </c>
      <c r="H6581" s="2">
        <v>15906800</v>
      </c>
      <c r="I6581" s="2">
        <v>46690</v>
      </c>
      <c r="J6581" s="11">
        <v>2.2164000000000001</v>
      </c>
    </row>
    <row r="6582" spans="1:10" x14ac:dyDescent="0.45">
      <c r="A6582" s="10" t="s">
        <v>30</v>
      </c>
      <c r="B6582" s="2">
        <v>1998</v>
      </c>
      <c r="C6582" s="3" t="s">
        <v>12</v>
      </c>
      <c r="D6582" s="3" t="s">
        <v>74</v>
      </c>
      <c r="E6582" s="2">
        <v>555</v>
      </c>
      <c r="F6582" s="2">
        <v>136</v>
      </c>
      <c r="G6582" s="2">
        <v>1077.0999999999999</v>
      </c>
      <c r="H6582" s="2">
        <v>54834</v>
      </c>
      <c r="I6582" s="2">
        <v>160.94999999999999</v>
      </c>
      <c r="J6582" s="11">
        <v>0.26</v>
      </c>
    </row>
    <row r="6583" spans="1:10" x14ac:dyDescent="0.45">
      <c r="A6583" s="10" t="s">
        <v>31</v>
      </c>
      <c r="B6583" s="2">
        <v>1998</v>
      </c>
      <c r="C6583" s="3" t="s">
        <v>15</v>
      </c>
      <c r="D6583" s="3" t="s">
        <v>74</v>
      </c>
      <c r="E6583" s="2">
        <v>2386399</v>
      </c>
      <c r="F6583" s="2">
        <v>8215286</v>
      </c>
      <c r="G6583" s="2">
        <v>1077.0999999999999</v>
      </c>
      <c r="H6583" s="2">
        <v>235776221.19999999</v>
      </c>
      <c r="I6583" s="2">
        <v>692055.71</v>
      </c>
      <c r="J6583" s="11">
        <v>3.4449999999999998</v>
      </c>
    </row>
    <row r="6584" spans="1:10" x14ac:dyDescent="0.45">
      <c r="A6584" s="10" t="s">
        <v>66</v>
      </c>
      <c r="B6584" s="2">
        <v>1998</v>
      </c>
      <c r="C6584" s="3" t="s">
        <v>12</v>
      </c>
      <c r="D6584" s="3" t="s">
        <v>74</v>
      </c>
      <c r="E6584" s="2">
        <v>2558</v>
      </c>
      <c r="F6584" s="2">
        <v>1865</v>
      </c>
      <c r="G6584" s="2">
        <v>1077.0999999999999</v>
      </c>
      <c r="H6584" s="2">
        <v>252730.4</v>
      </c>
      <c r="I6584" s="2">
        <v>741.82</v>
      </c>
      <c r="J6584" s="11">
        <v>0.755</v>
      </c>
    </row>
    <row r="6585" spans="1:10" x14ac:dyDescent="0.45">
      <c r="A6585" s="10" t="s">
        <v>35</v>
      </c>
      <c r="B6585" s="2">
        <v>1998</v>
      </c>
      <c r="C6585" s="3" t="s">
        <v>15</v>
      </c>
      <c r="D6585" s="3" t="s">
        <v>74</v>
      </c>
      <c r="E6585" s="2">
        <v>163232</v>
      </c>
      <c r="F6585" s="2">
        <v>81359</v>
      </c>
      <c r="G6585" s="2">
        <v>1077.0999999999999</v>
      </c>
      <c r="H6585" s="2">
        <v>16127321.6</v>
      </c>
      <c r="I6585" s="2">
        <v>47337.279999999999</v>
      </c>
      <c r="J6585" s="11">
        <v>0.47307692299999998</v>
      </c>
    </row>
    <row r="6586" spans="1:10" x14ac:dyDescent="0.45">
      <c r="A6586" s="10" t="s">
        <v>36</v>
      </c>
      <c r="B6586" s="2">
        <v>1998</v>
      </c>
      <c r="C6586" s="3" t="s">
        <v>15</v>
      </c>
      <c r="D6586" s="3" t="s">
        <v>74</v>
      </c>
      <c r="E6586" s="2">
        <v>248000</v>
      </c>
      <c r="F6586" s="2">
        <v>117400</v>
      </c>
      <c r="G6586" s="2">
        <v>1077.0999999999999</v>
      </c>
      <c r="H6586" s="2">
        <v>24502400</v>
      </c>
      <c r="I6586" s="2">
        <v>71920</v>
      </c>
      <c r="J6586" s="11">
        <v>0.49</v>
      </c>
    </row>
    <row r="6587" spans="1:10" x14ac:dyDescent="0.45">
      <c r="A6587" s="10" t="s">
        <v>37</v>
      </c>
      <c r="B6587" s="2">
        <v>1998</v>
      </c>
      <c r="C6587" s="3" t="s">
        <v>12</v>
      </c>
      <c r="D6587" s="3" t="s">
        <v>74</v>
      </c>
      <c r="E6587" s="2">
        <v>347910</v>
      </c>
      <c r="F6587" s="2">
        <v>46672800</v>
      </c>
      <c r="G6587" s="2">
        <v>1077.0999999999999</v>
      </c>
      <c r="H6587" s="2">
        <v>34373508</v>
      </c>
      <c r="I6587" s="2">
        <v>100893.9</v>
      </c>
      <c r="J6587" s="11">
        <v>136.07518519999999</v>
      </c>
    </row>
    <row r="6588" spans="1:10" x14ac:dyDescent="0.45">
      <c r="A6588" s="10" t="s">
        <v>67</v>
      </c>
      <c r="B6588" s="2">
        <v>1998</v>
      </c>
      <c r="C6588" s="3" t="s">
        <v>15</v>
      </c>
      <c r="D6588" s="3" t="s">
        <v>74</v>
      </c>
      <c r="E6588" s="2">
        <v>25114</v>
      </c>
      <c r="F6588" s="2">
        <v>24686</v>
      </c>
      <c r="G6588" s="2">
        <v>1077.0999999999999</v>
      </c>
      <c r="H6588" s="2">
        <v>2481263.2000000002</v>
      </c>
      <c r="I6588" s="2">
        <v>7283.06</v>
      </c>
      <c r="J6588" s="11">
        <v>1.0287500000000001</v>
      </c>
    </row>
    <row r="6589" spans="1:10" x14ac:dyDescent="0.45">
      <c r="A6589" s="10" t="s">
        <v>38</v>
      </c>
      <c r="B6589" s="2">
        <v>1998</v>
      </c>
      <c r="C6589" s="3" t="s">
        <v>12</v>
      </c>
      <c r="D6589" s="3" t="s">
        <v>74</v>
      </c>
      <c r="E6589" s="2">
        <v>718</v>
      </c>
      <c r="F6589" s="2">
        <v>12462</v>
      </c>
      <c r="G6589" s="2">
        <v>1077.0999999999999</v>
      </c>
      <c r="H6589" s="2">
        <v>70938.399999999994</v>
      </c>
      <c r="I6589" s="2">
        <v>208.22</v>
      </c>
      <c r="J6589" s="11">
        <v>17.78736842</v>
      </c>
    </row>
    <row r="6590" spans="1:10" x14ac:dyDescent="0.45">
      <c r="A6590" s="10" t="s">
        <v>39</v>
      </c>
      <c r="B6590" s="2">
        <v>1998</v>
      </c>
      <c r="C6590" s="3" t="s">
        <v>12</v>
      </c>
      <c r="D6590" s="3" t="s">
        <v>74</v>
      </c>
      <c r="E6590" s="2">
        <v>78346</v>
      </c>
      <c r="F6590" s="2">
        <v>2909934</v>
      </c>
      <c r="G6590" s="2">
        <v>1077.0999999999999</v>
      </c>
      <c r="H6590" s="2">
        <v>7740584.7999999998</v>
      </c>
      <c r="I6590" s="2">
        <v>22720.34</v>
      </c>
      <c r="J6590" s="11">
        <v>37.105600000000003</v>
      </c>
    </row>
    <row r="6591" spans="1:10" x14ac:dyDescent="0.45">
      <c r="A6591" s="10" t="s">
        <v>40</v>
      </c>
      <c r="B6591" s="2">
        <v>1998</v>
      </c>
      <c r="C6591" s="3" t="s">
        <v>12</v>
      </c>
      <c r="D6591" s="3" t="s">
        <v>74</v>
      </c>
      <c r="E6591" s="2">
        <v>5775</v>
      </c>
      <c r="F6591" s="2">
        <v>8678</v>
      </c>
      <c r="G6591" s="2">
        <v>1077.0999999999999</v>
      </c>
      <c r="H6591" s="2">
        <v>570570</v>
      </c>
      <c r="I6591" s="2">
        <v>1674.75</v>
      </c>
      <c r="J6591" s="11">
        <v>1.4090909089999999</v>
      </c>
    </row>
    <row r="6592" spans="1:10" x14ac:dyDescent="0.45">
      <c r="A6592" s="10" t="s">
        <v>41</v>
      </c>
      <c r="B6592" s="2">
        <v>1998</v>
      </c>
      <c r="C6592" s="3" t="s">
        <v>12</v>
      </c>
      <c r="D6592" s="3" t="s">
        <v>74</v>
      </c>
      <c r="E6592" s="2">
        <v>21657</v>
      </c>
      <c r="F6592" s="2">
        <v>126569</v>
      </c>
      <c r="G6592" s="2">
        <v>1077.0999999999999</v>
      </c>
      <c r="H6592" s="2">
        <v>2139711.6</v>
      </c>
      <c r="I6592" s="2">
        <v>6280.53</v>
      </c>
      <c r="J6592" s="11">
        <v>6.06</v>
      </c>
    </row>
    <row r="6593" spans="1:10" x14ac:dyDescent="0.45">
      <c r="A6593" s="10" t="s">
        <v>68</v>
      </c>
      <c r="B6593" s="2">
        <v>1998</v>
      </c>
      <c r="C6593" s="3" t="s">
        <v>15</v>
      </c>
      <c r="D6593" s="3" t="s">
        <v>74</v>
      </c>
      <c r="E6593" s="2">
        <v>446130</v>
      </c>
      <c r="F6593" s="2">
        <v>218245</v>
      </c>
      <c r="G6593" s="2">
        <v>1077.0999999999999</v>
      </c>
      <c r="H6593" s="2">
        <v>44077644</v>
      </c>
      <c r="I6593" s="2">
        <v>129377.7</v>
      </c>
      <c r="J6593" s="11">
        <v>0.50592592599999997</v>
      </c>
    </row>
    <row r="6594" spans="1:10" x14ac:dyDescent="0.45">
      <c r="A6594" s="10" t="s">
        <v>14</v>
      </c>
      <c r="B6594" s="2">
        <v>1998</v>
      </c>
      <c r="C6594" s="3" t="s">
        <v>15</v>
      </c>
      <c r="D6594" s="3" t="s">
        <v>91</v>
      </c>
      <c r="E6594" s="2">
        <v>790</v>
      </c>
      <c r="F6594" s="2">
        <v>520</v>
      </c>
      <c r="G6594" s="2">
        <v>2472.9</v>
      </c>
      <c r="H6594" s="2">
        <v>78052</v>
      </c>
      <c r="I6594" s="2">
        <v>229.1</v>
      </c>
      <c r="J6594" s="11">
        <v>0.67</v>
      </c>
    </row>
    <row r="6595" spans="1:10" x14ac:dyDescent="0.45">
      <c r="A6595" s="10" t="s">
        <v>18</v>
      </c>
      <c r="B6595" s="2">
        <v>1998</v>
      </c>
      <c r="C6595" s="3" t="s">
        <v>15</v>
      </c>
      <c r="D6595" s="3" t="s">
        <v>91</v>
      </c>
      <c r="E6595" s="2">
        <v>750</v>
      </c>
      <c r="F6595" s="2">
        <v>850</v>
      </c>
      <c r="G6595" s="2">
        <v>2472.9</v>
      </c>
      <c r="H6595" s="2">
        <v>74100</v>
      </c>
      <c r="I6595" s="2">
        <v>217.5</v>
      </c>
      <c r="J6595" s="11">
        <v>1.155</v>
      </c>
    </row>
    <row r="6596" spans="1:10" x14ac:dyDescent="0.45">
      <c r="A6596" s="10" t="s">
        <v>20</v>
      </c>
      <c r="B6596" s="2">
        <v>1998</v>
      </c>
      <c r="C6596" s="3" t="s">
        <v>21</v>
      </c>
      <c r="D6596" s="3" t="s">
        <v>91</v>
      </c>
      <c r="E6596" s="2">
        <v>170</v>
      </c>
      <c r="F6596" s="2">
        <v>110</v>
      </c>
      <c r="G6596" s="2">
        <v>2472.9</v>
      </c>
      <c r="H6596" s="2">
        <v>16796</v>
      </c>
      <c r="I6596" s="2">
        <v>49.3</v>
      </c>
      <c r="J6596" s="11">
        <v>0.66500000000000004</v>
      </c>
    </row>
    <row r="6597" spans="1:10" x14ac:dyDescent="0.45">
      <c r="A6597" s="10" t="s">
        <v>50</v>
      </c>
      <c r="B6597" s="2">
        <v>1998</v>
      </c>
      <c r="C6597" s="3" t="s">
        <v>15</v>
      </c>
      <c r="D6597" s="3" t="s">
        <v>91</v>
      </c>
      <c r="E6597" s="2">
        <v>1420</v>
      </c>
      <c r="F6597" s="2">
        <v>1410</v>
      </c>
      <c r="G6597" s="2">
        <v>2472.9</v>
      </c>
      <c r="H6597" s="2">
        <v>140296</v>
      </c>
      <c r="I6597" s="2">
        <v>411.8</v>
      </c>
      <c r="J6597" s="11">
        <v>0.99250000000000005</v>
      </c>
    </row>
    <row r="6598" spans="1:10" x14ac:dyDescent="0.45">
      <c r="A6598" s="10" t="s">
        <v>50</v>
      </c>
      <c r="B6598" s="2">
        <v>1998</v>
      </c>
      <c r="C6598" s="3" t="s">
        <v>21</v>
      </c>
      <c r="D6598" s="3" t="s">
        <v>91</v>
      </c>
      <c r="E6598" s="2">
        <v>365</v>
      </c>
      <c r="F6598" s="2">
        <v>315</v>
      </c>
      <c r="G6598" s="2">
        <v>2472.9</v>
      </c>
      <c r="H6598" s="2">
        <v>36062</v>
      </c>
      <c r="I6598" s="2">
        <v>105.85</v>
      </c>
      <c r="J6598" s="11">
        <v>0.84250000000000003</v>
      </c>
    </row>
    <row r="6599" spans="1:10" x14ac:dyDescent="0.45">
      <c r="A6599" s="10" t="s">
        <v>22</v>
      </c>
      <c r="B6599" s="2">
        <v>1998</v>
      </c>
      <c r="C6599" s="3" t="s">
        <v>15</v>
      </c>
      <c r="D6599" s="3" t="s">
        <v>91</v>
      </c>
      <c r="E6599" s="2">
        <v>1260</v>
      </c>
      <c r="F6599" s="2">
        <v>10000</v>
      </c>
      <c r="G6599" s="2">
        <v>2472.9</v>
      </c>
      <c r="H6599" s="2">
        <v>124488</v>
      </c>
      <c r="I6599" s="2">
        <v>365.4</v>
      </c>
      <c r="J6599" s="11">
        <v>7.8975</v>
      </c>
    </row>
    <row r="6600" spans="1:10" x14ac:dyDescent="0.45">
      <c r="A6600" s="10" t="s">
        <v>24</v>
      </c>
      <c r="B6600" s="2">
        <v>1998</v>
      </c>
      <c r="C6600" s="3" t="s">
        <v>15</v>
      </c>
      <c r="D6600" s="3" t="s">
        <v>91</v>
      </c>
      <c r="E6600" s="2">
        <v>2320</v>
      </c>
      <c r="F6600" s="2">
        <v>1730</v>
      </c>
      <c r="G6600" s="2">
        <v>2472.9</v>
      </c>
      <c r="H6600" s="2">
        <v>229216</v>
      </c>
      <c r="I6600" s="2">
        <v>672.8</v>
      </c>
      <c r="J6600" s="11">
        <v>0.74750000000000005</v>
      </c>
    </row>
    <row r="6601" spans="1:10" x14ac:dyDescent="0.45">
      <c r="A6601" s="10" t="s">
        <v>62</v>
      </c>
      <c r="B6601" s="2">
        <v>1998</v>
      </c>
      <c r="C6601" s="3" t="s">
        <v>21</v>
      </c>
      <c r="D6601" s="3" t="s">
        <v>91</v>
      </c>
      <c r="E6601" s="2">
        <v>295</v>
      </c>
      <c r="F6601" s="2">
        <v>120</v>
      </c>
      <c r="G6601" s="2">
        <v>2472.9</v>
      </c>
      <c r="H6601" s="2">
        <v>29146</v>
      </c>
      <c r="I6601" s="2">
        <v>85.55</v>
      </c>
      <c r="J6601" s="11">
        <v>0.40500000000000003</v>
      </c>
    </row>
    <row r="6602" spans="1:10" x14ac:dyDescent="0.45">
      <c r="A6602" s="10" t="s">
        <v>25</v>
      </c>
      <c r="B6602" s="2">
        <v>1998</v>
      </c>
      <c r="C6602" s="3" t="s">
        <v>15</v>
      </c>
      <c r="D6602" s="3" t="s">
        <v>91</v>
      </c>
      <c r="E6602" s="2">
        <v>2175</v>
      </c>
      <c r="F6602" s="2">
        <v>15250</v>
      </c>
      <c r="G6602" s="2">
        <v>2472.9</v>
      </c>
      <c r="H6602" s="2">
        <v>214890</v>
      </c>
      <c r="I6602" s="2">
        <v>630.75</v>
      </c>
      <c r="J6602" s="11">
        <v>7.2549999999999999</v>
      </c>
    </row>
    <row r="6603" spans="1:10" x14ac:dyDescent="0.45">
      <c r="A6603" s="10" t="s">
        <v>63</v>
      </c>
      <c r="B6603" s="2">
        <v>1998</v>
      </c>
      <c r="C6603" s="3" t="s">
        <v>15</v>
      </c>
      <c r="D6603" s="3" t="s">
        <v>91</v>
      </c>
      <c r="E6603" s="2">
        <v>700</v>
      </c>
      <c r="F6603" s="2">
        <v>330</v>
      </c>
      <c r="G6603" s="2">
        <v>2472.9</v>
      </c>
      <c r="H6603" s="2">
        <v>69160</v>
      </c>
      <c r="I6603" s="2">
        <v>203</v>
      </c>
      <c r="J6603" s="11">
        <v>0.46750000000000003</v>
      </c>
    </row>
    <row r="6604" spans="1:10" x14ac:dyDescent="0.45">
      <c r="A6604" s="10" t="s">
        <v>63</v>
      </c>
      <c r="B6604" s="2">
        <v>1998</v>
      </c>
      <c r="C6604" s="3" t="s">
        <v>21</v>
      </c>
      <c r="D6604" s="3" t="s">
        <v>91</v>
      </c>
      <c r="E6604" s="2">
        <v>630</v>
      </c>
      <c r="F6604" s="2">
        <v>260</v>
      </c>
      <c r="G6604" s="2">
        <v>2472.9</v>
      </c>
      <c r="H6604" s="2">
        <v>62244</v>
      </c>
      <c r="I6604" s="2">
        <v>182.7</v>
      </c>
      <c r="J6604" s="11">
        <v>0.41249999999999998</v>
      </c>
    </row>
    <row r="6605" spans="1:10" x14ac:dyDescent="0.45">
      <c r="A6605" s="10" t="s">
        <v>28</v>
      </c>
      <c r="B6605" s="2">
        <v>1998</v>
      </c>
      <c r="C6605" s="3" t="s">
        <v>21</v>
      </c>
      <c r="D6605" s="3" t="s">
        <v>91</v>
      </c>
      <c r="E6605" s="2">
        <v>1025</v>
      </c>
      <c r="F6605" s="2">
        <v>600</v>
      </c>
      <c r="G6605" s="2">
        <v>2472.9</v>
      </c>
      <c r="H6605" s="2">
        <v>101270</v>
      </c>
      <c r="I6605" s="2">
        <v>297.25</v>
      </c>
      <c r="J6605" s="11">
        <v>0.57999999999999996</v>
      </c>
    </row>
    <row r="6606" spans="1:10" x14ac:dyDescent="0.45">
      <c r="A6606" s="10" t="s">
        <v>64</v>
      </c>
      <c r="B6606" s="2">
        <v>1998</v>
      </c>
      <c r="C6606" s="3" t="s">
        <v>15</v>
      </c>
      <c r="D6606" s="3" t="s">
        <v>91</v>
      </c>
      <c r="E6606" s="2">
        <v>1560</v>
      </c>
      <c r="F6606" s="2">
        <v>1100</v>
      </c>
      <c r="G6606" s="2">
        <v>2472.9</v>
      </c>
      <c r="H6606" s="2">
        <v>154128</v>
      </c>
      <c r="I6606" s="2">
        <v>452.4</v>
      </c>
      <c r="J6606" s="11">
        <v>0.7</v>
      </c>
    </row>
    <row r="6607" spans="1:10" x14ac:dyDescent="0.45">
      <c r="A6607" s="10" t="s">
        <v>71</v>
      </c>
      <c r="B6607" s="2">
        <v>1998</v>
      </c>
      <c r="C6607" s="3" t="s">
        <v>21</v>
      </c>
      <c r="D6607" s="3" t="s">
        <v>91</v>
      </c>
      <c r="E6607" s="2">
        <v>780</v>
      </c>
      <c r="F6607" s="2">
        <v>470</v>
      </c>
      <c r="G6607" s="2">
        <v>2472.9</v>
      </c>
      <c r="H6607" s="2">
        <v>77064</v>
      </c>
      <c r="I6607" s="2">
        <v>226.2</v>
      </c>
      <c r="J6607" s="11">
        <v>0.60250000000000004</v>
      </c>
    </row>
    <row r="6608" spans="1:10" x14ac:dyDescent="0.45">
      <c r="A6608" s="10" t="s">
        <v>30</v>
      </c>
      <c r="B6608" s="2">
        <v>1998</v>
      </c>
      <c r="C6608" s="3" t="s">
        <v>21</v>
      </c>
      <c r="D6608" s="3" t="s">
        <v>91</v>
      </c>
      <c r="E6608" s="2">
        <v>3630</v>
      </c>
      <c r="F6608" s="2">
        <v>2900</v>
      </c>
      <c r="G6608" s="2">
        <v>2472.9</v>
      </c>
      <c r="H6608" s="2">
        <v>358644</v>
      </c>
      <c r="I6608" s="2">
        <v>1052.7</v>
      </c>
      <c r="J6608" s="11">
        <v>0.80249999999999999</v>
      </c>
    </row>
    <row r="6609" spans="1:10" x14ac:dyDescent="0.45">
      <c r="A6609" s="10" t="s">
        <v>31</v>
      </c>
      <c r="B6609" s="2">
        <v>1998</v>
      </c>
      <c r="C6609" s="3" t="s">
        <v>15</v>
      </c>
      <c r="D6609" s="3" t="s">
        <v>91</v>
      </c>
      <c r="E6609" s="2">
        <v>255487</v>
      </c>
      <c r="F6609" s="2">
        <v>491430</v>
      </c>
      <c r="G6609" s="2">
        <v>2472.9</v>
      </c>
      <c r="H6609" s="2">
        <v>25242115.600000001</v>
      </c>
      <c r="I6609" s="2">
        <v>74091.23</v>
      </c>
      <c r="J6609" s="11">
        <v>1.8774999999999999</v>
      </c>
    </row>
    <row r="6610" spans="1:10" x14ac:dyDescent="0.45">
      <c r="A6610" s="10" t="s">
        <v>35</v>
      </c>
      <c r="B6610" s="2">
        <v>1998</v>
      </c>
      <c r="C6610" s="3" t="s">
        <v>15</v>
      </c>
      <c r="D6610" s="3" t="s">
        <v>91</v>
      </c>
      <c r="E6610" s="2">
        <v>2170</v>
      </c>
      <c r="F6610" s="2">
        <v>930</v>
      </c>
      <c r="G6610" s="2">
        <v>2472.9</v>
      </c>
      <c r="H6610" s="2">
        <v>214396</v>
      </c>
      <c r="I6610" s="2">
        <v>629.29999999999995</v>
      </c>
      <c r="J6610" s="11">
        <v>0.42749999999999999</v>
      </c>
    </row>
    <row r="6611" spans="1:10" x14ac:dyDescent="0.45">
      <c r="A6611" s="10" t="s">
        <v>37</v>
      </c>
      <c r="B6611" s="2">
        <v>1998</v>
      </c>
      <c r="C6611" s="3" t="s">
        <v>12</v>
      </c>
      <c r="D6611" s="3" t="s">
        <v>91</v>
      </c>
      <c r="E6611" s="2">
        <v>1080</v>
      </c>
      <c r="F6611" s="2">
        <v>51300</v>
      </c>
      <c r="G6611" s="2">
        <v>2472.9</v>
      </c>
      <c r="H6611" s="2">
        <v>106704</v>
      </c>
      <c r="I6611" s="2">
        <v>313.2</v>
      </c>
      <c r="J6611" s="11">
        <v>48.21</v>
      </c>
    </row>
    <row r="6612" spans="1:10" x14ac:dyDescent="0.45">
      <c r="A6612" s="10" t="s">
        <v>68</v>
      </c>
      <c r="B6612" s="2">
        <v>1998</v>
      </c>
      <c r="C6612" s="3" t="s">
        <v>15</v>
      </c>
      <c r="D6612" s="3" t="s">
        <v>91</v>
      </c>
      <c r="E6612" s="2">
        <v>1000</v>
      </c>
      <c r="F6612" s="2">
        <v>470</v>
      </c>
      <c r="G6612" s="2">
        <v>2472.9</v>
      </c>
      <c r="H6612" s="2">
        <v>98800</v>
      </c>
      <c r="I6612" s="2">
        <v>290</v>
      </c>
      <c r="J6612" s="11">
        <v>0.47249999999999998</v>
      </c>
    </row>
    <row r="6613" spans="1:10" x14ac:dyDescent="0.45">
      <c r="A6613" s="10" t="s">
        <v>68</v>
      </c>
      <c r="B6613" s="2">
        <v>1998</v>
      </c>
      <c r="C6613" s="3" t="s">
        <v>21</v>
      </c>
      <c r="D6613" s="3" t="s">
        <v>91</v>
      </c>
      <c r="E6613" s="2">
        <v>500</v>
      </c>
      <c r="F6613" s="2">
        <v>230</v>
      </c>
      <c r="G6613" s="2">
        <v>2472.9</v>
      </c>
      <c r="H6613" s="2">
        <v>49400</v>
      </c>
      <c r="I6613" s="2">
        <v>145</v>
      </c>
      <c r="J6613" s="11">
        <v>0.45750000000000002</v>
      </c>
    </row>
    <row r="6614" spans="1:10" x14ac:dyDescent="0.45">
      <c r="A6614" s="10" t="s">
        <v>42</v>
      </c>
      <c r="B6614" s="2">
        <v>1998</v>
      </c>
      <c r="C6614" s="3" t="s">
        <v>21</v>
      </c>
      <c r="D6614" s="3" t="s">
        <v>91</v>
      </c>
      <c r="E6614" s="2">
        <v>1110</v>
      </c>
      <c r="F6614" s="2">
        <v>2100</v>
      </c>
      <c r="G6614" s="2">
        <v>2472.9</v>
      </c>
      <c r="H6614" s="2">
        <v>109668</v>
      </c>
      <c r="I6614" s="2">
        <v>321.89999999999998</v>
      </c>
      <c r="J6614" s="11">
        <v>1.9025000000000001</v>
      </c>
    </row>
    <row r="6615" spans="1:10" x14ac:dyDescent="0.45">
      <c r="A6615" s="10" t="s">
        <v>14</v>
      </c>
      <c r="B6615" s="2">
        <v>1998</v>
      </c>
      <c r="C6615" s="3" t="s">
        <v>15</v>
      </c>
      <c r="D6615" s="3" t="s">
        <v>88</v>
      </c>
      <c r="E6615" s="2">
        <v>427079</v>
      </c>
      <c r="F6615" s="2">
        <v>497339</v>
      </c>
      <c r="G6615" s="2">
        <v>743.4</v>
      </c>
      <c r="H6615" s="2">
        <v>42195405.200000003</v>
      </c>
      <c r="I6615" s="2">
        <v>123852.91</v>
      </c>
      <c r="J6615" s="11">
        <v>0.98199999999999998</v>
      </c>
    </row>
    <row r="6616" spans="1:10" x14ac:dyDescent="0.45">
      <c r="A6616" s="10" t="s">
        <v>44</v>
      </c>
      <c r="B6616" s="2">
        <v>1998</v>
      </c>
      <c r="C6616" s="3" t="s">
        <v>15</v>
      </c>
      <c r="D6616" s="3" t="s">
        <v>88</v>
      </c>
      <c r="E6616" s="2">
        <v>842795</v>
      </c>
      <c r="F6616" s="2">
        <v>979347</v>
      </c>
      <c r="G6616" s="2">
        <v>743.4</v>
      </c>
      <c r="H6616" s="2">
        <v>83268146</v>
      </c>
      <c r="I6616" s="2">
        <v>244410.55</v>
      </c>
      <c r="J6616" s="11">
        <v>1.1107142860000001</v>
      </c>
    </row>
    <row r="6617" spans="1:10" x14ac:dyDescent="0.45">
      <c r="A6617" s="10" t="s">
        <v>60</v>
      </c>
      <c r="B6617" s="2">
        <v>1998</v>
      </c>
      <c r="C6617" s="3" t="s">
        <v>21</v>
      </c>
      <c r="D6617" s="3" t="s">
        <v>88</v>
      </c>
      <c r="E6617" s="2">
        <v>330535</v>
      </c>
      <c r="F6617" s="2">
        <v>702706</v>
      </c>
      <c r="G6617" s="2">
        <v>743.4</v>
      </c>
      <c r="H6617" s="2">
        <v>32656858</v>
      </c>
      <c r="I6617" s="2">
        <v>95855.15</v>
      </c>
      <c r="J6617" s="11">
        <v>2.021927711</v>
      </c>
    </row>
    <row r="6618" spans="1:10" x14ac:dyDescent="0.45">
      <c r="A6618" s="10" t="s">
        <v>16</v>
      </c>
      <c r="B6618" s="2">
        <v>1998</v>
      </c>
      <c r="C6618" s="3" t="s">
        <v>21</v>
      </c>
      <c r="D6618" s="3" t="s">
        <v>88</v>
      </c>
      <c r="E6618" s="2">
        <v>36</v>
      </c>
      <c r="F6618" s="2">
        <v>24</v>
      </c>
      <c r="G6618" s="2">
        <v>743.4</v>
      </c>
      <c r="H6618" s="2">
        <v>3556.8</v>
      </c>
      <c r="I6618" s="2">
        <v>10.44</v>
      </c>
      <c r="J6618" s="11">
        <v>0.67461538499999996</v>
      </c>
    </row>
    <row r="6619" spans="1:10" x14ac:dyDescent="0.45">
      <c r="A6619" s="10" t="s">
        <v>18</v>
      </c>
      <c r="B6619" s="2">
        <v>1998</v>
      </c>
      <c r="C6619" s="3" t="s">
        <v>15</v>
      </c>
      <c r="D6619" s="3" t="s">
        <v>88</v>
      </c>
      <c r="E6619" s="2">
        <v>7454</v>
      </c>
      <c r="F6619" s="2">
        <v>813</v>
      </c>
      <c r="G6619" s="2">
        <v>743.4</v>
      </c>
      <c r="H6619" s="2">
        <v>736455.2</v>
      </c>
      <c r="I6619" s="2">
        <v>2161.66</v>
      </c>
      <c r="J6619" s="11">
        <v>8.7999999999999995E-2</v>
      </c>
    </row>
    <row r="6620" spans="1:10" x14ac:dyDescent="0.45">
      <c r="A6620" s="10" t="s">
        <v>20</v>
      </c>
      <c r="B6620" s="2">
        <v>1998</v>
      </c>
      <c r="C6620" s="3" t="s">
        <v>21</v>
      </c>
      <c r="D6620" s="3" t="s">
        <v>88</v>
      </c>
      <c r="E6620" s="2">
        <v>886463</v>
      </c>
      <c r="F6620" s="2">
        <v>772933</v>
      </c>
      <c r="G6620" s="2">
        <v>743.4</v>
      </c>
      <c r="H6620" s="2">
        <v>87582544.400000006</v>
      </c>
      <c r="I6620" s="2">
        <v>257074.27</v>
      </c>
      <c r="J6620" s="11">
        <v>0.88898734199999996</v>
      </c>
    </row>
    <row r="6621" spans="1:10" x14ac:dyDescent="0.45">
      <c r="A6621" s="10" t="s">
        <v>50</v>
      </c>
      <c r="B6621" s="2">
        <v>1998</v>
      </c>
      <c r="C6621" s="3" t="s">
        <v>15</v>
      </c>
      <c r="D6621" s="3" t="s">
        <v>88</v>
      </c>
      <c r="E6621" s="2">
        <v>130605</v>
      </c>
      <c r="F6621" s="2">
        <v>84803</v>
      </c>
      <c r="G6621" s="2">
        <v>743.4</v>
      </c>
      <c r="H6621" s="2">
        <v>12903774</v>
      </c>
      <c r="I6621" s="2">
        <v>37875.449999999997</v>
      </c>
      <c r="J6621" s="11">
        <v>0.68725806499999997</v>
      </c>
    </row>
    <row r="6622" spans="1:10" x14ac:dyDescent="0.45">
      <c r="A6622" s="10" t="s">
        <v>52</v>
      </c>
      <c r="B6622" s="2">
        <v>1998</v>
      </c>
      <c r="C6622" s="3" t="s">
        <v>15</v>
      </c>
      <c r="D6622" s="3" t="s">
        <v>88</v>
      </c>
      <c r="E6622" s="2">
        <v>353897</v>
      </c>
      <c r="F6622" s="2">
        <v>247658</v>
      </c>
      <c r="G6622" s="2">
        <v>743.4</v>
      </c>
      <c r="H6622" s="2">
        <v>34965023.600000001</v>
      </c>
      <c r="I6622" s="2">
        <v>102630.13</v>
      </c>
      <c r="J6622" s="11">
        <v>0.69417910400000005</v>
      </c>
    </row>
    <row r="6623" spans="1:10" x14ac:dyDescent="0.45">
      <c r="A6623" s="10" t="s">
        <v>22</v>
      </c>
      <c r="B6623" s="2">
        <v>1998</v>
      </c>
      <c r="C6623" s="3" t="s">
        <v>15</v>
      </c>
      <c r="D6623" s="3" t="s">
        <v>88</v>
      </c>
      <c r="E6623" s="2">
        <v>66</v>
      </c>
      <c r="F6623" s="2">
        <v>51</v>
      </c>
      <c r="G6623" s="2">
        <v>743.4</v>
      </c>
      <c r="H6623" s="2">
        <v>6520.8</v>
      </c>
      <c r="I6623" s="2">
        <v>19.14</v>
      </c>
      <c r="J6623" s="11">
        <v>0.83</v>
      </c>
    </row>
    <row r="6624" spans="1:10" x14ac:dyDescent="0.45">
      <c r="A6624" s="10" t="s">
        <v>23</v>
      </c>
      <c r="B6624" s="2">
        <v>1998</v>
      </c>
      <c r="C6624" s="3" t="s">
        <v>21</v>
      </c>
      <c r="D6624" s="3" t="s">
        <v>88</v>
      </c>
      <c r="E6624" s="2">
        <v>71995</v>
      </c>
      <c r="F6624" s="2">
        <v>27284</v>
      </c>
      <c r="G6624" s="2">
        <v>743.4</v>
      </c>
      <c r="H6624" s="2">
        <v>7113106</v>
      </c>
      <c r="I6624" s="2">
        <v>20878.55</v>
      </c>
      <c r="J6624" s="11">
        <v>0.36249999999999999</v>
      </c>
    </row>
    <row r="6625" spans="1:10" x14ac:dyDescent="0.45">
      <c r="A6625" s="10" t="s">
        <v>24</v>
      </c>
      <c r="B6625" s="2">
        <v>1998</v>
      </c>
      <c r="C6625" s="3" t="s">
        <v>15</v>
      </c>
      <c r="D6625" s="3" t="s">
        <v>88</v>
      </c>
      <c r="E6625" s="2">
        <v>995794</v>
      </c>
      <c r="F6625" s="2">
        <v>1012898</v>
      </c>
      <c r="G6625" s="2">
        <v>743.4</v>
      </c>
      <c r="H6625" s="2">
        <v>98384447.200000003</v>
      </c>
      <c r="I6625" s="2">
        <v>288780.26</v>
      </c>
      <c r="J6625" s="11">
        <v>0.93378048800000002</v>
      </c>
    </row>
    <row r="6626" spans="1:10" x14ac:dyDescent="0.45">
      <c r="A6626" s="10" t="s">
        <v>24</v>
      </c>
      <c r="B6626" s="2">
        <v>1998</v>
      </c>
      <c r="C6626" s="3" t="s">
        <v>33</v>
      </c>
      <c r="D6626" s="3" t="s">
        <v>88</v>
      </c>
      <c r="E6626" s="2">
        <v>10551</v>
      </c>
      <c r="F6626" s="2">
        <v>10699</v>
      </c>
      <c r="G6626" s="2">
        <v>743.4</v>
      </c>
      <c r="H6626" s="2">
        <v>1042438.8</v>
      </c>
      <c r="I6626" s="2">
        <v>3059.79</v>
      </c>
      <c r="J6626" s="11">
        <v>1.0104761900000001</v>
      </c>
    </row>
    <row r="6627" spans="1:10" x14ac:dyDescent="0.45">
      <c r="A6627" s="10" t="s">
        <v>62</v>
      </c>
      <c r="B6627" s="2">
        <v>1998</v>
      </c>
      <c r="C6627" s="3" t="s">
        <v>21</v>
      </c>
      <c r="D6627" s="3" t="s">
        <v>88</v>
      </c>
      <c r="E6627" s="2">
        <v>545528</v>
      </c>
      <c r="F6627" s="2">
        <v>395359</v>
      </c>
      <c r="G6627" s="2">
        <v>743.4</v>
      </c>
      <c r="H6627" s="2">
        <v>53898166.399999999</v>
      </c>
      <c r="I6627" s="2">
        <v>158203.12</v>
      </c>
      <c r="J6627" s="11">
        <v>0.72650000000000003</v>
      </c>
    </row>
    <row r="6628" spans="1:10" x14ac:dyDescent="0.45">
      <c r="A6628" s="10" t="s">
        <v>63</v>
      </c>
      <c r="B6628" s="2">
        <v>1998</v>
      </c>
      <c r="C6628" s="3" t="s">
        <v>15</v>
      </c>
      <c r="D6628" s="3" t="s">
        <v>88</v>
      </c>
      <c r="E6628" s="2">
        <v>26341</v>
      </c>
      <c r="F6628" s="2">
        <v>5716</v>
      </c>
      <c r="G6628" s="2">
        <v>743.4</v>
      </c>
      <c r="H6628" s="2">
        <v>2602490.7999999998</v>
      </c>
      <c r="I6628" s="2">
        <v>7638.89</v>
      </c>
      <c r="J6628" s="11">
        <v>0.25567164199999998</v>
      </c>
    </row>
    <row r="6629" spans="1:10" x14ac:dyDescent="0.45">
      <c r="A6629" s="10" t="s">
        <v>63</v>
      </c>
      <c r="B6629" s="2">
        <v>1998</v>
      </c>
      <c r="C6629" s="3" t="s">
        <v>33</v>
      </c>
      <c r="D6629" s="3" t="s">
        <v>88</v>
      </c>
      <c r="E6629" s="2">
        <v>81599</v>
      </c>
      <c r="F6629" s="2">
        <v>41796</v>
      </c>
      <c r="G6629" s="2">
        <v>743.4</v>
      </c>
      <c r="H6629" s="2">
        <v>8061981.2000000002</v>
      </c>
      <c r="I6629" s="2">
        <v>23663.71</v>
      </c>
      <c r="J6629" s="11">
        <v>0.53478873199999999</v>
      </c>
    </row>
    <row r="6630" spans="1:10" x14ac:dyDescent="0.45">
      <c r="A6630" s="10" t="s">
        <v>83</v>
      </c>
      <c r="B6630" s="2">
        <v>1998</v>
      </c>
      <c r="C6630" s="3" t="s">
        <v>15</v>
      </c>
      <c r="D6630" s="3" t="s">
        <v>88</v>
      </c>
      <c r="E6630" s="2">
        <v>164</v>
      </c>
      <c r="F6630" s="2">
        <v>63</v>
      </c>
      <c r="G6630" s="2">
        <v>743.4</v>
      </c>
      <c r="H6630" s="2">
        <v>16203.2</v>
      </c>
      <c r="I6630" s="2">
        <v>47.56</v>
      </c>
      <c r="J6630" s="11">
        <v>0.33466666699999997</v>
      </c>
    </row>
    <row r="6631" spans="1:10" x14ac:dyDescent="0.45">
      <c r="A6631" s="10" t="s">
        <v>27</v>
      </c>
      <c r="B6631" s="2">
        <v>1998</v>
      </c>
      <c r="C6631" s="3" t="s">
        <v>12</v>
      </c>
      <c r="D6631" s="3" t="s">
        <v>88</v>
      </c>
      <c r="E6631" s="2">
        <v>24949</v>
      </c>
      <c r="F6631" s="2">
        <v>302996</v>
      </c>
      <c r="G6631" s="2">
        <v>743.4</v>
      </c>
      <c r="H6631" s="2">
        <v>2464961.2000000002</v>
      </c>
      <c r="I6631" s="2">
        <v>7235.21</v>
      </c>
      <c r="J6631" s="11">
        <v>12.188124999999999</v>
      </c>
    </row>
    <row r="6632" spans="1:10" x14ac:dyDescent="0.45">
      <c r="A6632" s="10" t="s">
        <v>71</v>
      </c>
      <c r="B6632" s="2">
        <v>1998</v>
      </c>
      <c r="C6632" s="3" t="s">
        <v>21</v>
      </c>
      <c r="D6632" s="3" t="s">
        <v>88</v>
      </c>
      <c r="E6632" s="2">
        <v>492128</v>
      </c>
      <c r="F6632" s="2">
        <v>504552</v>
      </c>
      <c r="G6632" s="2">
        <v>743.4</v>
      </c>
      <c r="H6632" s="2">
        <v>48622246.399999999</v>
      </c>
      <c r="I6632" s="2">
        <v>142717.12</v>
      </c>
      <c r="J6632" s="11">
        <v>1.115375</v>
      </c>
    </row>
    <row r="6633" spans="1:10" x14ac:dyDescent="0.45">
      <c r="A6633" s="10" t="s">
        <v>29</v>
      </c>
      <c r="B6633" s="2">
        <v>1998</v>
      </c>
      <c r="C6633" s="3" t="s">
        <v>12</v>
      </c>
      <c r="D6633" s="3" t="s">
        <v>88</v>
      </c>
      <c r="E6633" s="2">
        <v>429231</v>
      </c>
      <c r="F6633" s="2">
        <v>9793745</v>
      </c>
      <c r="G6633" s="2">
        <v>743.4</v>
      </c>
      <c r="H6633" s="2">
        <v>42408022.799999997</v>
      </c>
      <c r="I6633" s="2">
        <v>124476.99</v>
      </c>
      <c r="J6633" s="11">
        <v>21.382249999999999</v>
      </c>
    </row>
    <row r="6634" spans="1:10" x14ac:dyDescent="0.45">
      <c r="A6634" s="10" t="s">
        <v>53</v>
      </c>
      <c r="B6634" s="2">
        <v>1998</v>
      </c>
      <c r="C6634" s="3" t="s">
        <v>15</v>
      </c>
      <c r="D6634" s="3" t="s">
        <v>88</v>
      </c>
      <c r="E6634" s="2">
        <v>134750</v>
      </c>
      <c r="F6634" s="2">
        <v>184356</v>
      </c>
      <c r="G6634" s="2">
        <v>743.4</v>
      </c>
      <c r="H6634" s="2">
        <v>13313300</v>
      </c>
      <c r="I6634" s="2">
        <v>39077.5</v>
      </c>
      <c r="J6634" s="11">
        <v>1.326969697</v>
      </c>
    </row>
    <row r="6635" spans="1:10" x14ac:dyDescent="0.45">
      <c r="A6635" s="10" t="s">
        <v>30</v>
      </c>
      <c r="B6635" s="2">
        <v>1998</v>
      </c>
      <c r="C6635" s="3" t="s">
        <v>21</v>
      </c>
      <c r="D6635" s="3" t="s">
        <v>88</v>
      </c>
      <c r="E6635" s="2">
        <v>675105</v>
      </c>
      <c r="F6635" s="2">
        <v>557633</v>
      </c>
      <c r="G6635" s="2">
        <v>743.4</v>
      </c>
      <c r="H6635" s="2">
        <v>66700374</v>
      </c>
      <c r="I6635" s="2">
        <v>195780.45</v>
      </c>
      <c r="J6635" s="11">
        <v>0.75349999999999995</v>
      </c>
    </row>
    <row r="6636" spans="1:10" x14ac:dyDescent="0.45">
      <c r="A6636" s="10" t="s">
        <v>31</v>
      </c>
      <c r="B6636" s="2">
        <v>1998</v>
      </c>
      <c r="C6636" s="3" t="s">
        <v>15</v>
      </c>
      <c r="D6636" s="3" t="s">
        <v>88</v>
      </c>
      <c r="E6636" s="2">
        <v>5875153</v>
      </c>
      <c r="F6636" s="2">
        <v>11374070</v>
      </c>
      <c r="G6636" s="2">
        <v>743.4</v>
      </c>
      <c r="H6636" s="2">
        <v>580465116.39999998</v>
      </c>
      <c r="I6636" s="2">
        <v>1703794.37</v>
      </c>
      <c r="J6636" s="11">
        <v>1.8650602409999999</v>
      </c>
    </row>
    <row r="6637" spans="1:10" x14ac:dyDescent="0.45">
      <c r="A6637" s="10" t="s">
        <v>31</v>
      </c>
      <c r="B6637" s="2">
        <v>1998</v>
      </c>
      <c r="C6637" s="3" t="s">
        <v>33</v>
      </c>
      <c r="D6637" s="3" t="s">
        <v>88</v>
      </c>
      <c r="E6637" s="2">
        <v>5629</v>
      </c>
      <c r="F6637" s="2">
        <v>12643</v>
      </c>
      <c r="G6637" s="2">
        <v>743.4</v>
      </c>
      <c r="H6637" s="2">
        <v>556145.19999999995</v>
      </c>
      <c r="I6637" s="2">
        <v>1632.41</v>
      </c>
      <c r="J6637" s="11">
        <v>2.0151724139999998</v>
      </c>
    </row>
    <row r="6638" spans="1:10" x14ac:dyDescent="0.45">
      <c r="A6638" s="10" t="s">
        <v>66</v>
      </c>
      <c r="B6638" s="2">
        <v>1998</v>
      </c>
      <c r="C6638" s="3" t="s">
        <v>12</v>
      </c>
      <c r="D6638" s="3" t="s">
        <v>88</v>
      </c>
      <c r="E6638" s="2">
        <v>9421</v>
      </c>
      <c r="F6638" s="2">
        <v>3429</v>
      </c>
      <c r="G6638" s="2">
        <v>743.4</v>
      </c>
      <c r="H6638" s="2">
        <v>930794.8</v>
      </c>
      <c r="I6638" s="2">
        <v>2732.09</v>
      </c>
      <c r="J6638" s="11">
        <v>0.343703704</v>
      </c>
    </row>
    <row r="6639" spans="1:10" x14ac:dyDescent="0.45">
      <c r="A6639" s="10" t="s">
        <v>35</v>
      </c>
      <c r="B6639" s="2">
        <v>1998</v>
      </c>
      <c r="C6639" s="3" t="s">
        <v>15</v>
      </c>
      <c r="D6639" s="3" t="s">
        <v>88</v>
      </c>
      <c r="E6639" s="2">
        <v>91956</v>
      </c>
      <c r="F6639" s="2">
        <v>11274</v>
      </c>
      <c r="G6639" s="2">
        <v>743.4</v>
      </c>
      <c r="H6639" s="2">
        <v>9085252.8000000007</v>
      </c>
      <c r="I6639" s="2">
        <v>26667.24</v>
      </c>
      <c r="J6639" s="11">
        <v>0.13013698600000001</v>
      </c>
    </row>
    <row r="6640" spans="1:10" x14ac:dyDescent="0.45">
      <c r="A6640" s="10" t="s">
        <v>36</v>
      </c>
      <c r="B6640" s="2">
        <v>1998</v>
      </c>
      <c r="C6640" s="3" t="s">
        <v>15</v>
      </c>
      <c r="D6640" s="3" t="s">
        <v>88</v>
      </c>
      <c r="E6640" s="2">
        <v>245805</v>
      </c>
      <c r="F6640" s="2">
        <v>298031</v>
      </c>
      <c r="G6640" s="2">
        <v>743.4</v>
      </c>
      <c r="H6640" s="2">
        <v>24285534</v>
      </c>
      <c r="I6640" s="2">
        <v>71283.45</v>
      </c>
      <c r="J6640" s="11">
        <v>0.76578947399999997</v>
      </c>
    </row>
    <row r="6641" spans="1:10" x14ac:dyDescent="0.45">
      <c r="A6641" s="10" t="s">
        <v>58</v>
      </c>
      <c r="B6641" s="2">
        <v>1998</v>
      </c>
      <c r="C6641" s="3" t="s">
        <v>15</v>
      </c>
      <c r="D6641" s="3" t="s">
        <v>88</v>
      </c>
      <c r="E6641" s="2">
        <v>52885</v>
      </c>
      <c r="F6641" s="2">
        <v>21995</v>
      </c>
      <c r="G6641" s="2">
        <v>743.4</v>
      </c>
      <c r="H6641" s="2">
        <v>5225038</v>
      </c>
      <c r="I6641" s="2">
        <v>15336.65</v>
      </c>
      <c r="J6641" s="11">
        <v>0.41853658500000002</v>
      </c>
    </row>
    <row r="6642" spans="1:10" x14ac:dyDescent="0.45">
      <c r="A6642" s="10" t="s">
        <v>37</v>
      </c>
      <c r="B6642" s="2">
        <v>1998</v>
      </c>
      <c r="C6642" s="3" t="s">
        <v>12</v>
      </c>
      <c r="D6642" s="3" t="s">
        <v>88</v>
      </c>
      <c r="E6642" s="2">
        <v>1974642</v>
      </c>
      <c r="F6642" s="2">
        <v>116483396</v>
      </c>
      <c r="G6642" s="2">
        <v>743.4</v>
      </c>
      <c r="H6642" s="2">
        <v>195094629.59999999</v>
      </c>
      <c r="I6642" s="2">
        <v>572646.18000000005</v>
      </c>
      <c r="J6642" s="11">
        <v>51.809605259999998</v>
      </c>
    </row>
    <row r="6643" spans="1:10" x14ac:dyDescent="0.45">
      <c r="A6643" s="10" t="s">
        <v>67</v>
      </c>
      <c r="B6643" s="2">
        <v>1998</v>
      </c>
      <c r="C6643" s="3" t="s">
        <v>21</v>
      </c>
      <c r="D6643" s="3" t="s">
        <v>88</v>
      </c>
      <c r="E6643" s="2">
        <v>27742</v>
      </c>
      <c r="F6643" s="2">
        <v>33926</v>
      </c>
      <c r="G6643" s="2">
        <v>743.4</v>
      </c>
      <c r="H6643" s="2">
        <v>2740909.6</v>
      </c>
      <c r="I6643" s="2">
        <v>8045.18</v>
      </c>
      <c r="J6643" s="11">
        <v>1.215942029</v>
      </c>
    </row>
    <row r="6644" spans="1:10" x14ac:dyDescent="0.45">
      <c r="A6644" s="10" t="s">
        <v>40</v>
      </c>
      <c r="B6644" s="2">
        <v>1998</v>
      </c>
      <c r="C6644" s="3" t="s">
        <v>12</v>
      </c>
      <c r="D6644" s="3" t="s">
        <v>88</v>
      </c>
      <c r="E6644" s="2">
        <v>18679</v>
      </c>
      <c r="F6644" s="2">
        <v>123903</v>
      </c>
      <c r="G6644" s="2">
        <v>743.4</v>
      </c>
      <c r="H6644" s="2">
        <v>1845485.2</v>
      </c>
      <c r="I6644" s="2">
        <v>5416.91</v>
      </c>
      <c r="J6644" s="11">
        <v>6.2955319149999998</v>
      </c>
    </row>
    <row r="6645" spans="1:10" x14ac:dyDescent="0.45">
      <c r="A6645" s="10" t="s">
        <v>41</v>
      </c>
      <c r="B6645" s="2">
        <v>1998</v>
      </c>
      <c r="C6645" s="3" t="s">
        <v>12</v>
      </c>
      <c r="D6645" s="3" t="s">
        <v>88</v>
      </c>
      <c r="E6645" s="2">
        <v>836</v>
      </c>
      <c r="F6645" s="2">
        <v>1554</v>
      </c>
      <c r="G6645" s="2">
        <v>743.4</v>
      </c>
      <c r="H6645" s="2">
        <v>82596.800000000003</v>
      </c>
      <c r="I6645" s="2">
        <v>242.44</v>
      </c>
      <c r="J6645" s="11">
        <v>1.8819444439999999</v>
      </c>
    </row>
    <row r="6646" spans="1:10" x14ac:dyDescent="0.45">
      <c r="A6646" s="10" t="s">
        <v>68</v>
      </c>
      <c r="B6646" s="2">
        <v>1998</v>
      </c>
      <c r="C6646" s="3" t="s">
        <v>15</v>
      </c>
      <c r="D6646" s="3" t="s">
        <v>88</v>
      </c>
      <c r="E6646" s="2">
        <v>287704</v>
      </c>
      <c r="F6646" s="2">
        <v>77017</v>
      </c>
      <c r="G6646" s="2">
        <v>743.4</v>
      </c>
      <c r="H6646" s="2">
        <v>28425155.199999999</v>
      </c>
      <c r="I6646" s="2">
        <v>83434.16</v>
      </c>
      <c r="J6646" s="11">
        <v>0.327125</v>
      </c>
    </row>
    <row r="6647" spans="1:10" x14ac:dyDescent="0.45">
      <c r="A6647" s="10" t="s">
        <v>68</v>
      </c>
      <c r="B6647" s="2">
        <v>1998</v>
      </c>
      <c r="C6647" s="3" t="s">
        <v>33</v>
      </c>
      <c r="D6647" s="3" t="s">
        <v>88</v>
      </c>
      <c r="E6647" s="2">
        <v>69711</v>
      </c>
      <c r="F6647" s="2">
        <v>32249</v>
      </c>
      <c r="G6647" s="2">
        <v>743.4</v>
      </c>
      <c r="H6647" s="2">
        <v>6887446.7999999998</v>
      </c>
      <c r="I6647" s="2">
        <v>20216.189999999999</v>
      </c>
      <c r="J6647" s="11">
        <v>0.498235294</v>
      </c>
    </row>
    <row r="6648" spans="1:10" x14ac:dyDescent="0.45">
      <c r="A6648" s="10" t="s">
        <v>42</v>
      </c>
      <c r="B6648" s="2">
        <v>1998</v>
      </c>
      <c r="C6648" s="3" t="s">
        <v>21</v>
      </c>
      <c r="D6648" s="3" t="s">
        <v>88</v>
      </c>
      <c r="E6648" s="2">
        <v>9317904</v>
      </c>
      <c r="F6648" s="2">
        <v>23465191</v>
      </c>
      <c r="G6648" s="2">
        <v>743.4</v>
      </c>
      <c r="H6648" s="2">
        <v>920608915.20000005</v>
      </c>
      <c r="I6648" s="2">
        <v>2702192.16</v>
      </c>
      <c r="J6648" s="11">
        <v>2.3737349399999998</v>
      </c>
    </row>
    <row r="6649" spans="1:10" x14ac:dyDescent="0.45">
      <c r="A6649" s="10" t="s">
        <v>14</v>
      </c>
      <c r="B6649" s="2">
        <v>1999</v>
      </c>
      <c r="C6649" s="3" t="s">
        <v>15</v>
      </c>
      <c r="D6649" s="3" t="s">
        <v>81</v>
      </c>
      <c r="E6649" s="2">
        <v>43024</v>
      </c>
      <c r="F6649" s="2">
        <v>53433</v>
      </c>
      <c r="G6649" s="2">
        <v>1402.7</v>
      </c>
      <c r="H6649" s="2">
        <v>4566137.12</v>
      </c>
      <c r="I6649" s="2">
        <v>11616.48</v>
      </c>
      <c r="J6649" s="11">
        <v>1.382162162</v>
      </c>
    </row>
    <row r="6650" spans="1:10" x14ac:dyDescent="0.45">
      <c r="A6650" s="10" t="s">
        <v>44</v>
      </c>
      <c r="B6650" s="2">
        <v>1999</v>
      </c>
      <c r="C6650" s="3" t="s">
        <v>15</v>
      </c>
      <c r="D6650" s="3" t="s">
        <v>81</v>
      </c>
      <c r="E6650" s="2">
        <v>1629</v>
      </c>
      <c r="F6650" s="2">
        <v>990</v>
      </c>
      <c r="G6650" s="2">
        <v>1402.7</v>
      </c>
      <c r="H6650" s="2">
        <v>172885.77</v>
      </c>
      <c r="I6650" s="2">
        <v>439.83</v>
      </c>
      <c r="J6650" s="11">
        <v>0.63166666699999996</v>
      </c>
    </row>
    <row r="6651" spans="1:10" x14ac:dyDescent="0.45">
      <c r="A6651" s="10" t="s">
        <v>57</v>
      </c>
      <c r="B6651" s="2">
        <v>1999</v>
      </c>
      <c r="C6651" s="3" t="s">
        <v>12</v>
      </c>
      <c r="D6651" s="3" t="s">
        <v>81</v>
      </c>
      <c r="E6651" s="2">
        <v>15386</v>
      </c>
      <c r="F6651" s="2">
        <v>207607</v>
      </c>
      <c r="G6651" s="2">
        <v>1402.7</v>
      </c>
      <c r="H6651" s="2">
        <v>1632916.18</v>
      </c>
      <c r="I6651" s="2">
        <v>4154.22</v>
      </c>
      <c r="J6651" s="11">
        <v>12.55909091</v>
      </c>
    </row>
    <row r="6652" spans="1:10" x14ac:dyDescent="0.45">
      <c r="A6652" s="10" t="s">
        <v>47</v>
      </c>
      <c r="B6652" s="2">
        <v>1999</v>
      </c>
      <c r="C6652" s="3" t="s">
        <v>12</v>
      </c>
      <c r="D6652" s="3" t="s">
        <v>81</v>
      </c>
      <c r="E6652" s="2">
        <v>3086</v>
      </c>
      <c r="F6652" s="2">
        <v>1624</v>
      </c>
      <c r="G6652" s="2">
        <v>1402.7</v>
      </c>
      <c r="H6652" s="2">
        <v>327517.18</v>
      </c>
      <c r="I6652" s="2">
        <v>833.22</v>
      </c>
      <c r="J6652" s="11">
        <v>0.53724137900000002</v>
      </c>
    </row>
    <row r="6653" spans="1:10" x14ac:dyDescent="0.45">
      <c r="A6653" s="10" t="s">
        <v>19</v>
      </c>
      <c r="B6653" s="2">
        <v>1999</v>
      </c>
      <c r="C6653" s="3" t="s">
        <v>12</v>
      </c>
      <c r="D6653" s="3" t="s">
        <v>81</v>
      </c>
      <c r="E6653" s="2">
        <v>5504</v>
      </c>
      <c r="F6653" s="2">
        <v>5688</v>
      </c>
      <c r="G6653" s="2">
        <v>1402.7</v>
      </c>
      <c r="H6653" s="2">
        <v>584139.52000000002</v>
      </c>
      <c r="I6653" s="2">
        <v>1486.08</v>
      </c>
      <c r="J6653" s="11">
        <v>1.091428571</v>
      </c>
    </row>
    <row r="6654" spans="1:10" x14ac:dyDescent="0.45">
      <c r="A6654" s="10" t="s">
        <v>48</v>
      </c>
      <c r="B6654" s="2">
        <v>1999</v>
      </c>
      <c r="C6654" s="3" t="s">
        <v>12</v>
      </c>
      <c r="D6654" s="3" t="s">
        <v>81</v>
      </c>
      <c r="E6654" s="2">
        <v>2777</v>
      </c>
      <c r="F6654" s="2">
        <v>3983</v>
      </c>
      <c r="G6654" s="2">
        <v>1402.7</v>
      </c>
      <c r="H6654" s="2">
        <v>294723.01</v>
      </c>
      <c r="I6654" s="2">
        <v>749.79</v>
      </c>
      <c r="J6654" s="11">
        <v>1.3809677419999999</v>
      </c>
    </row>
    <row r="6655" spans="1:10" x14ac:dyDescent="0.45">
      <c r="A6655" s="10" t="s">
        <v>49</v>
      </c>
      <c r="B6655" s="2">
        <v>1999</v>
      </c>
      <c r="C6655" s="3" t="s">
        <v>15</v>
      </c>
      <c r="D6655" s="3" t="s">
        <v>81</v>
      </c>
      <c r="E6655" s="2">
        <v>796</v>
      </c>
      <c r="F6655" s="2">
        <v>1063</v>
      </c>
      <c r="G6655" s="2">
        <v>1402.7</v>
      </c>
      <c r="H6655" s="2">
        <v>84479.48</v>
      </c>
      <c r="I6655" s="2">
        <v>214.92</v>
      </c>
      <c r="J6655" s="11">
        <v>1.3464285709999999</v>
      </c>
    </row>
    <row r="6656" spans="1:10" x14ac:dyDescent="0.45">
      <c r="A6656" s="10" t="s">
        <v>20</v>
      </c>
      <c r="B6656" s="2">
        <v>1999</v>
      </c>
      <c r="C6656" s="3" t="s">
        <v>21</v>
      </c>
      <c r="D6656" s="3" t="s">
        <v>81</v>
      </c>
      <c r="E6656" s="2">
        <v>78657</v>
      </c>
      <c r="F6656" s="2">
        <v>78738</v>
      </c>
      <c r="G6656" s="2">
        <v>1402.7</v>
      </c>
      <c r="H6656" s="2">
        <v>8347867.4100000001</v>
      </c>
      <c r="I6656" s="2">
        <v>21237.39</v>
      </c>
      <c r="J6656" s="11">
        <v>0.947428571</v>
      </c>
    </row>
    <row r="6657" spans="1:10" x14ac:dyDescent="0.45">
      <c r="A6657" s="10" t="s">
        <v>50</v>
      </c>
      <c r="B6657" s="2">
        <v>1999</v>
      </c>
      <c r="C6657" s="3" t="s">
        <v>15</v>
      </c>
      <c r="D6657" s="3" t="s">
        <v>81</v>
      </c>
      <c r="E6657" s="2">
        <v>336</v>
      </c>
      <c r="F6657" s="2">
        <v>392</v>
      </c>
      <c r="G6657" s="2">
        <v>1402.7</v>
      </c>
      <c r="H6657" s="2">
        <v>35659.68</v>
      </c>
      <c r="I6657" s="2">
        <v>90.72</v>
      </c>
      <c r="J6657" s="11">
        <v>1.0062500000000001</v>
      </c>
    </row>
    <row r="6658" spans="1:10" x14ac:dyDescent="0.45">
      <c r="A6658" s="10" t="s">
        <v>51</v>
      </c>
      <c r="B6658" s="2">
        <v>1999</v>
      </c>
      <c r="C6658" s="3" t="s">
        <v>15</v>
      </c>
      <c r="D6658" s="3" t="s">
        <v>81</v>
      </c>
      <c r="E6658" s="2">
        <v>16021</v>
      </c>
      <c r="F6658" s="2">
        <v>12028</v>
      </c>
      <c r="G6658" s="2">
        <v>1402.7</v>
      </c>
      <c r="H6658" s="2">
        <v>1700308.73</v>
      </c>
      <c r="I6658" s="2">
        <v>4325.67</v>
      </c>
      <c r="J6658" s="11">
        <v>0.73124999999999996</v>
      </c>
    </row>
    <row r="6659" spans="1:10" x14ac:dyDescent="0.45">
      <c r="A6659" s="10" t="s">
        <v>52</v>
      </c>
      <c r="B6659" s="2">
        <v>1999</v>
      </c>
      <c r="C6659" s="3" t="s">
        <v>15</v>
      </c>
      <c r="D6659" s="3" t="s">
        <v>81</v>
      </c>
      <c r="E6659" s="2">
        <v>28442</v>
      </c>
      <c r="F6659" s="2">
        <v>38407</v>
      </c>
      <c r="G6659" s="2">
        <v>1402.7</v>
      </c>
      <c r="H6659" s="2">
        <v>3018549.46</v>
      </c>
      <c r="I6659" s="2">
        <v>7679.34</v>
      </c>
      <c r="J6659" s="11">
        <v>1.3740540539999999</v>
      </c>
    </row>
    <row r="6660" spans="1:10" x14ac:dyDescent="0.45">
      <c r="A6660" s="10" t="s">
        <v>22</v>
      </c>
      <c r="B6660" s="2">
        <v>1999</v>
      </c>
      <c r="C6660" s="3" t="s">
        <v>15</v>
      </c>
      <c r="D6660" s="3" t="s">
        <v>81</v>
      </c>
      <c r="E6660" s="2">
        <v>149123</v>
      </c>
      <c r="F6660" s="2">
        <v>1098574</v>
      </c>
      <c r="G6660" s="2">
        <v>1402.7</v>
      </c>
      <c r="H6660" s="2">
        <v>15826423.99</v>
      </c>
      <c r="I6660" s="2">
        <v>40263.21</v>
      </c>
      <c r="J6660" s="11">
        <v>7.8038888890000004</v>
      </c>
    </row>
    <row r="6661" spans="1:10" x14ac:dyDescent="0.45">
      <c r="A6661" s="10" t="s">
        <v>61</v>
      </c>
      <c r="B6661" s="2">
        <v>1999</v>
      </c>
      <c r="C6661" s="3" t="s">
        <v>21</v>
      </c>
      <c r="D6661" s="3" t="s">
        <v>81</v>
      </c>
      <c r="E6661" s="2">
        <v>160964</v>
      </c>
      <c r="F6661" s="2">
        <v>160007</v>
      </c>
      <c r="G6661" s="2">
        <v>1402.7</v>
      </c>
      <c r="H6661" s="2">
        <v>17083109.32</v>
      </c>
      <c r="I6661" s="2">
        <v>43460.28</v>
      </c>
      <c r="J6661" s="11">
        <v>0.84028571399999996</v>
      </c>
    </row>
    <row r="6662" spans="1:10" x14ac:dyDescent="0.45">
      <c r="A6662" s="10" t="s">
        <v>23</v>
      </c>
      <c r="B6662" s="2">
        <v>1999</v>
      </c>
      <c r="C6662" s="3" t="s">
        <v>21</v>
      </c>
      <c r="D6662" s="3" t="s">
        <v>81</v>
      </c>
      <c r="E6662" s="2">
        <v>43996</v>
      </c>
      <c r="F6662" s="2">
        <v>24687</v>
      </c>
      <c r="G6662" s="2">
        <v>1402.7</v>
      </c>
      <c r="H6662" s="2">
        <v>4669295.4800000004</v>
      </c>
      <c r="I6662" s="2">
        <v>11878.92</v>
      </c>
      <c r="J6662" s="11">
        <v>0.56513513500000001</v>
      </c>
    </row>
    <row r="6663" spans="1:10" x14ac:dyDescent="0.45">
      <c r="A6663" s="10" t="s">
        <v>24</v>
      </c>
      <c r="B6663" s="2">
        <v>1999</v>
      </c>
      <c r="C6663" s="3" t="s">
        <v>15</v>
      </c>
      <c r="D6663" s="3" t="s">
        <v>81</v>
      </c>
      <c r="E6663" s="2">
        <v>385865</v>
      </c>
      <c r="F6663" s="2">
        <v>595085</v>
      </c>
      <c r="G6663" s="2">
        <v>1402.7</v>
      </c>
      <c r="H6663" s="2">
        <v>40951852.450000003</v>
      </c>
      <c r="I6663" s="2">
        <v>104183.55</v>
      </c>
      <c r="J6663" s="11">
        <v>1.615272727</v>
      </c>
    </row>
    <row r="6664" spans="1:10" x14ac:dyDescent="0.45">
      <c r="A6664" s="10" t="s">
        <v>24</v>
      </c>
      <c r="B6664" s="2">
        <v>1999</v>
      </c>
      <c r="C6664" s="3" t="s">
        <v>21</v>
      </c>
      <c r="D6664" s="3" t="s">
        <v>81</v>
      </c>
      <c r="E6664" s="2">
        <v>199600</v>
      </c>
      <c r="F6664" s="2">
        <v>600608</v>
      </c>
      <c r="G6664" s="2">
        <v>1402.7</v>
      </c>
      <c r="H6664" s="2">
        <v>21183548</v>
      </c>
      <c r="I6664" s="2">
        <v>53892</v>
      </c>
      <c r="J6664" s="11">
        <v>2.9283333329999999</v>
      </c>
    </row>
    <row r="6665" spans="1:10" x14ac:dyDescent="0.45">
      <c r="A6665" s="10" t="s">
        <v>24</v>
      </c>
      <c r="B6665" s="2">
        <v>1999</v>
      </c>
      <c r="C6665" s="3" t="s">
        <v>33</v>
      </c>
      <c r="D6665" s="3" t="s">
        <v>81</v>
      </c>
      <c r="E6665" s="2">
        <v>152658</v>
      </c>
      <c r="F6665" s="2">
        <v>365675</v>
      </c>
      <c r="G6665" s="2">
        <v>1402.7</v>
      </c>
      <c r="H6665" s="2">
        <v>16201593.539999999</v>
      </c>
      <c r="I6665" s="2">
        <v>41217.660000000003</v>
      </c>
      <c r="J6665" s="11">
        <v>2.5116666670000001</v>
      </c>
    </row>
    <row r="6666" spans="1:10" x14ac:dyDescent="0.45">
      <c r="A6666" s="10" t="s">
        <v>62</v>
      </c>
      <c r="B6666" s="2">
        <v>1999</v>
      </c>
      <c r="C6666" s="3" t="s">
        <v>21</v>
      </c>
      <c r="D6666" s="3" t="s">
        <v>81</v>
      </c>
      <c r="E6666" s="2">
        <v>170647</v>
      </c>
      <c r="F6666" s="2">
        <v>170117</v>
      </c>
      <c r="G6666" s="2">
        <v>1402.7</v>
      </c>
      <c r="H6666" s="2">
        <v>18110766.109999999</v>
      </c>
      <c r="I6666" s="2">
        <v>46074.69</v>
      </c>
      <c r="J6666" s="11">
        <v>0.82594594600000004</v>
      </c>
    </row>
    <row r="6667" spans="1:10" x14ac:dyDescent="0.45">
      <c r="A6667" s="10" t="s">
        <v>25</v>
      </c>
      <c r="B6667" s="2">
        <v>1999</v>
      </c>
      <c r="C6667" s="3" t="s">
        <v>15</v>
      </c>
      <c r="D6667" s="3" t="s">
        <v>81</v>
      </c>
      <c r="E6667" s="2">
        <v>26199</v>
      </c>
      <c r="F6667" s="2">
        <v>177851</v>
      </c>
      <c r="G6667" s="2">
        <v>1402.7</v>
      </c>
      <c r="H6667" s="2">
        <v>2780499.87</v>
      </c>
      <c r="I6667" s="2">
        <v>7073.73</v>
      </c>
      <c r="J6667" s="11">
        <v>6.5020833329999999</v>
      </c>
    </row>
    <row r="6668" spans="1:10" x14ac:dyDescent="0.45">
      <c r="A6668" s="10" t="s">
        <v>63</v>
      </c>
      <c r="B6668" s="2">
        <v>1999</v>
      </c>
      <c r="C6668" s="3" t="s">
        <v>15</v>
      </c>
      <c r="D6668" s="3" t="s">
        <v>81</v>
      </c>
      <c r="E6668" s="2">
        <v>8821</v>
      </c>
      <c r="F6668" s="2">
        <v>4654</v>
      </c>
      <c r="G6668" s="2">
        <v>1402.7</v>
      </c>
      <c r="H6668" s="2">
        <v>936172.73</v>
      </c>
      <c r="I6668" s="2">
        <v>2381.67</v>
      </c>
      <c r="J6668" s="11">
        <v>0.55206896599999999</v>
      </c>
    </row>
    <row r="6669" spans="1:10" x14ac:dyDescent="0.45">
      <c r="A6669" s="10" t="s">
        <v>63</v>
      </c>
      <c r="B6669" s="2">
        <v>1999</v>
      </c>
      <c r="C6669" s="3" t="s">
        <v>21</v>
      </c>
      <c r="D6669" s="3" t="s">
        <v>81</v>
      </c>
      <c r="E6669" s="2">
        <v>172631</v>
      </c>
      <c r="F6669" s="2">
        <v>95154</v>
      </c>
      <c r="G6669" s="2">
        <v>1402.7</v>
      </c>
      <c r="H6669" s="2">
        <v>18321328.030000001</v>
      </c>
      <c r="I6669" s="2">
        <v>46610.37</v>
      </c>
      <c r="J6669" s="11">
        <v>0.56709677400000003</v>
      </c>
    </row>
    <row r="6670" spans="1:10" x14ac:dyDescent="0.45">
      <c r="A6670" s="10" t="s">
        <v>27</v>
      </c>
      <c r="B6670" s="2">
        <v>1999</v>
      </c>
      <c r="C6670" s="3" t="s">
        <v>12</v>
      </c>
      <c r="D6670" s="3" t="s">
        <v>81</v>
      </c>
      <c r="E6670" s="2">
        <v>17783</v>
      </c>
      <c r="F6670" s="2">
        <v>196037</v>
      </c>
      <c r="G6670" s="2">
        <v>1402.7</v>
      </c>
      <c r="H6670" s="2">
        <v>1887309.79</v>
      </c>
      <c r="I6670" s="2">
        <v>4801.41</v>
      </c>
      <c r="J6670" s="11">
        <v>11.989189189999999</v>
      </c>
    </row>
    <row r="6671" spans="1:10" x14ac:dyDescent="0.45">
      <c r="A6671" s="10" t="s">
        <v>28</v>
      </c>
      <c r="B6671" s="2">
        <v>1999</v>
      </c>
      <c r="C6671" s="3" t="s">
        <v>21</v>
      </c>
      <c r="D6671" s="3" t="s">
        <v>81</v>
      </c>
      <c r="E6671" s="2">
        <v>4033</v>
      </c>
      <c r="F6671" s="2">
        <v>3352</v>
      </c>
      <c r="G6671" s="2">
        <v>1402.7</v>
      </c>
      <c r="H6671" s="2">
        <v>428022.29</v>
      </c>
      <c r="I6671" s="2">
        <v>1088.9100000000001</v>
      </c>
      <c r="J6671" s="11">
        <v>0.82363636399999995</v>
      </c>
    </row>
    <row r="6672" spans="1:10" x14ac:dyDescent="0.45">
      <c r="A6672" s="10" t="s">
        <v>71</v>
      </c>
      <c r="B6672" s="2">
        <v>1999</v>
      </c>
      <c r="C6672" s="3" t="s">
        <v>21</v>
      </c>
      <c r="D6672" s="3" t="s">
        <v>81</v>
      </c>
      <c r="E6672" s="2">
        <v>25402</v>
      </c>
      <c r="F6672" s="2">
        <v>18164</v>
      </c>
      <c r="G6672" s="2">
        <v>1402.7</v>
      </c>
      <c r="H6672" s="2">
        <v>2695914.26</v>
      </c>
      <c r="I6672" s="2">
        <v>6858.54</v>
      </c>
      <c r="J6672" s="11">
        <v>0.72783783800000001</v>
      </c>
    </row>
    <row r="6673" spans="1:10" x14ac:dyDescent="0.45">
      <c r="A6673" s="10" t="s">
        <v>29</v>
      </c>
      <c r="B6673" s="2">
        <v>1999</v>
      </c>
      <c r="C6673" s="3" t="s">
        <v>12</v>
      </c>
      <c r="D6673" s="3" t="s">
        <v>81</v>
      </c>
      <c r="E6673" s="2">
        <v>144461</v>
      </c>
      <c r="F6673" s="2">
        <v>1381179</v>
      </c>
      <c r="G6673" s="2">
        <v>1402.7</v>
      </c>
      <c r="H6673" s="2">
        <v>15331645.93</v>
      </c>
      <c r="I6673" s="2">
        <v>39004.47</v>
      </c>
      <c r="J6673" s="11">
        <v>9.7372972969999996</v>
      </c>
    </row>
    <row r="6674" spans="1:10" x14ac:dyDescent="0.45">
      <c r="A6674" s="10" t="s">
        <v>53</v>
      </c>
      <c r="B6674" s="2">
        <v>1999</v>
      </c>
      <c r="C6674" s="3" t="s">
        <v>15</v>
      </c>
      <c r="D6674" s="3" t="s">
        <v>81</v>
      </c>
      <c r="E6674" s="2">
        <v>65724</v>
      </c>
      <c r="F6674" s="2">
        <v>64673</v>
      </c>
      <c r="G6674" s="2">
        <v>1402.7</v>
      </c>
      <c r="H6674" s="2">
        <v>6975288.1200000001</v>
      </c>
      <c r="I6674" s="2">
        <v>17745.48</v>
      </c>
      <c r="J6674" s="11">
        <v>0.97240000000000004</v>
      </c>
    </row>
    <row r="6675" spans="1:10" x14ac:dyDescent="0.45">
      <c r="A6675" s="10" t="s">
        <v>30</v>
      </c>
      <c r="B6675" s="2">
        <v>1999</v>
      </c>
      <c r="C6675" s="3" t="s">
        <v>21</v>
      </c>
      <c r="D6675" s="3" t="s">
        <v>81</v>
      </c>
      <c r="E6675" s="2">
        <v>88908</v>
      </c>
      <c r="F6675" s="2">
        <v>70456</v>
      </c>
      <c r="G6675" s="2">
        <v>1402.7</v>
      </c>
      <c r="H6675" s="2">
        <v>9435806.0399999991</v>
      </c>
      <c r="I6675" s="2">
        <v>24005.16</v>
      </c>
      <c r="J6675" s="11">
        <v>0.792162162</v>
      </c>
    </row>
    <row r="6676" spans="1:10" x14ac:dyDescent="0.45">
      <c r="A6676" s="10" t="s">
        <v>31</v>
      </c>
      <c r="B6676" s="2">
        <v>1999</v>
      </c>
      <c r="C6676" s="3" t="s">
        <v>15</v>
      </c>
      <c r="D6676" s="3" t="s">
        <v>81</v>
      </c>
      <c r="E6676" s="2">
        <v>744230</v>
      </c>
      <c r="F6676" s="2">
        <v>862282</v>
      </c>
      <c r="G6676" s="2">
        <v>1402.7</v>
      </c>
      <c r="H6676" s="2">
        <v>78985129.900000006</v>
      </c>
      <c r="I6676" s="2">
        <v>200942.1</v>
      </c>
      <c r="J6676" s="11">
        <v>1.0616666669999999</v>
      </c>
    </row>
    <row r="6677" spans="1:10" x14ac:dyDescent="0.45">
      <c r="A6677" s="10" t="s">
        <v>31</v>
      </c>
      <c r="B6677" s="2">
        <v>1999</v>
      </c>
      <c r="C6677" s="3" t="s">
        <v>33</v>
      </c>
      <c r="D6677" s="3" t="s">
        <v>81</v>
      </c>
      <c r="E6677" s="2">
        <v>124874</v>
      </c>
      <c r="F6677" s="2">
        <v>246807</v>
      </c>
      <c r="G6677" s="2">
        <v>1402.7</v>
      </c>
      <c r="H6677" s="2">
        <v>13252877.619999999</v>
      </c>
      <c r="I6677" s="2">
        <v>33715.980000000003</v>
      </c>
      <c r="J6677" s="11">
        <v>1.7006666669999999</v>
      </c>
    </row>
    <row r="6678" spans="1:10" x14ac:dyDescent="0.45">
      <c r="A6678" s="10" t="s">
        <v>65</v>
      </c>
      <c r="B6678" s="2">
        <v>1999</v>
      </c>
      <c r="C6678" s="3" t="s">
        <v>21</v>
      </c>
      <c r="D6678" s="3" t="s">
        <v>81</v>
      </c>
      <c r="E6678" s="2">
        <v>610</v>
      </c>
      <c r="F6678" s="2">
        <v>346</v>
      </c>
      <c r="G6678" s="2">
        <v>1402.7</v>
      </c>
      <c r="H6678" s="2">
        <v>64739.3</v>
      </c>
      <c r="I6678" s="2">
        <v>164.7</v>
      </c>
      <c r="J6678" s="11">
        <v>0.55333333299999998</v>
      </c>
    </row>
    <row r="6679" spans="1:10" x14ac:dyDescent="0.45">
      <c r="A6679" s="10" t="s">
        <v>35</v>
      </c>
      <c r="B6679" s="2">
        <v>1999</v>
      </c>
      <c r="C6679" s="3" t="s">
        <v>15</v>
      </c>
      <c r="D6679" s="3" t="s">
        <v>81</v>
      </c>
      <c r="E6679" s="2">
        <v>3599</v>
      </c>
      <c r="F6679" s="2">
        <v>1881</v>
      </c>
      <c r="G6679" s="2">
        <v>1402.7</v>
      </c>
      <c r="H6679" s="2">
        <v>381961.87</v>
      </c>
      <c r="I6679" s="2">
        <v>971.73</v>
      </c>
      <c r="J6679" s="11">
        <v>0.553103448</v>
      </c>
    </row>
    <row r="6680" spans="1:10" x14ac:dyDescent="0.45">
      <c r="A6680" s="10" t="s">
        <v>37</v>
      </c>
      <c r="B6680" s="2">
        <v>1999</v>
      </c>
      <c r="C6680" s="3" t="s">
        <v>12</v>
      </c>
      <c r="D6680" s="3" t="s">
        <v>81</v>
      </c>
      <c r="E6680" s="2">
        <v>97198</v>
      </c>
      <c r="F6680" s="2">
        <v>4088505</v>
      </c>
      <c r="G6680" s="2">
        <v>1402.7</v>
      </c>
      <c r="H6680" s="2">
        <v>10315623.74</v>
      </c>
      <c r="I6680" s="2">
        <v>26243.46</v>
      </c>
      <c r="J6680" s="11">
        <v>36.620833330000004</v>
      </c>
    </row>
    <row r="6681" spans="1:10" x14ac:dyDescent="0.45">
      <c r="A6681" s="10" t="s">
        <v>67</v>
      </c>
      <c r="B6681" s="2">
        <v>1999</v>
      </c>
      <c r="C6681" s="3" t="s">
        <v>15</v>
      </c>
      <c r="D6681" s="3" t="s">
        <v>81</v>
      </c>
      <c r="E6681" s="2">
        <v>18274</v>
      </c>
      <c r="F6681" s="2">
        <v>16680</v>
      </c>
      <c r="G6681" s="2">
        <v>1402.7</v>
      </c>
      <c r="H6681" s="2">
        <v>1939419.62</v>
      </c>
      <c r="I6681" s="2">
        <v>4933.9799999999996</v>
      </c>
      <c r="J6681" s="11">
        <v>1.010666667</v>
      </c>
    </row>
    <row r="6682" spans="1:10" x14ac:dyDescent="0.45">
      <c r="A6682" s="10" t="s">
        <v>38</v>
      </c>
      <c r="B6682" s="2">
        <v>1999</v>
      </c>
      <c r="C6682" s="3" t="s">
        <v>12</v>
      </c>
      <c r="D6682" s="3" t="s">
        <v>81</v>
      </c>
      <c r="E6682" s="2">
        <v>5804</v>
      </c>
      <c r="F6682" s="2">
        <v>79132</v>
      </c>
      <c r="G6682" s="2">
        <v>1402.7</v>
      </c>
      <c r="H6682" s="2">
        <v>615978.52</v>
      </c>
      <c r="I6682" s="2">
        <v>1567.08</v>
      </c>
      <c r="J6682" s="11">
        <v>13.631724139999999</v>
      </c>
    </row>
    <row r="6683" spans="1:10" x14ac:dyDescent="0.45">
      <c r="A6683" s="10" t="s">
        <v>40</v>
      </c>
      <c r="B6683" s="2">
        <v>1999</v>
      </c>
      <c r="C6683" s="3" t="s">
        <v>12</v>
      </c>
      <c r="D6683" s="3" t="s">
        <v>81</v>
      </c>
      <c r="E6683" s="2">
        <v>17389</v>
      </c>
      <c r="F6683" s="2">
        <v>17613</v>
      </c>
      <c r="G6683" s="2">
        <v>1402.7</v>
      </c>
      <c r="H6683" s="2">
        <v>1845494.57</v>
      </c>
      <c r="I6683" s="2">
        <v>4695.03</v>
      </c>
      <c r="J6683" s="11">
        <v>1.006666667</v>
      </c>
    </row>
    <row r="6684" spans="1:10" x14ac:dyDescent="0.45">
      <c r="A6684" s="10" t="s">
        <v>41</v>
      </c>
      <c r="B6684" s="2">
        <v>1999</v>
      </c>
      <c r="C6684" s="3" t="s">
        <v>12</v>
      </c>
      <c r="D6684" s="3" t="s">
        <v>81</v>
      </c>
      <c r="E6684" s="2">
        <v>3134</v>
      </c>
      <c r="F6684" s="2">
        <v>3302</v>
      </c>
      <c r="G6684" s="2">
        <v>1402.7</v>
      </c>
      <c r="H6684" s="2">
        <v>332611.42</v>
      </c>
      <c r="I6684" s="2">
        <v>846.18</v>
      </c>
      <c r="J6684" s="11">
        <v>1.154210526</v>
      </c>
    </row>
    <row r="6685" spans="1:10" x14ac:dyDescent="0.45">
      <c r="A6685" s="10" t="s">
        <v>68</v>
      </c>
      <c r="B6685" s="2">
        <v>1999</v>
      </c>
      <c r="C6685" s="3" t="s">
        <v>15</v>
      </c>
      <c r="D6685" s="3" t="s">
        <v>81</v>
      </c>
      <c r="E6685" s="2">
        <v>30571</v>
      </c>
      <c r="F6685" s="2">
        <v>23155</v>
      </c>
      <c r="G6685" s="2">
        <v>1402.7</v>
      </c>
      <c r="H6685" s="2">
        <v>3244500.23</v>
      </c>
      <c r="I6685" s="2">
        <v>8254.17</v>
      </c>
      <c r="J6685" s="11">
        <v>0.72750000000000004</v>
      </c>
    </row>
    <row r="6686" spans="1:10" x14ac:dyDescent="0.45">
      <c r="A6686" s="10" t="s">
        <v>42</v>
      </c>
      <c r="B6686" s="2">
        <v>1999</v>
      </c>
      <c r="C6686" s="3" t="s">
        <v>21</v>
      </c>
      <c r="D6686" s="3" t="s">
        <v>81</v>
      </c>
      <c r="E6686" s="2">
        <v>2080847</v>
      </c>
      <c r="F6686" s="2">
        <v>4583515</v>
      </c>
      <c r="G6686" s="2">
        <v>1402.7</v>
      </c>
      <c r="H6686" s="2">
        <v>220840292.09999999</v>
      </c>
      <c r="I6686" s="2">
        <v>561828.68999999994</v>
      </c>
      <c r="J6686" s="11">
        <v>2.1135135140000001</v>
      </c>
    </row>
    <row r="6687" spans="1:10" x14ac:dyDescent="0.45">
      <c r="A6687" s="10" t="s">
        <v>14</v>
      </c>
      <c r="B6687" s="2">
        <v>1999</v>
      </c>
      <c r="C6687" s="3" t="s">
        <v>15</v>
      </c>
      <c r="D6687" s="3" t="s">
        <v>82</v>
      </c>
      <c r="E6687" s="2">
        <v>358000</v>
      </c>
      <c r="F6687" s="2">
        <v>290800</v>
      </c>
      <c r="G6687" s="2">
        <v>458.9</v>
      </c>
      <c r="H6687" s="2">
        <v>37994540</v>
      </c>
      <c r="I6687" s="2">
        <v>96660</v>
      </c>
      <c r="J6687" s="11">
        <v>0.82055555599999996</v>
      </c>
    </row>
    <row r="6688" spans="1:10" x14ac:dyDescent="0.45">
      <c r="A6688" s="10" t="s">
        <v>44</v>
      </c>
      <c r="B6688" s="2">
        <v>1999</v>
      </c>
      <c r="C6688" s="3" t="s">
        <v>15</v>
      </c>
      <c r="D6688" s="3" t="s">
        <v>82</v>
      </c>
      <c r="E6688" s="2">
        <v>745100</v>
      </c>
      <c r="F6688" s="2">
        <v>477300</v>
      </c>
      <c r="G6688" s="2">
        <v>458.9</v>
      </c>
      <c r="H6688" s="2">
        <v>79077463</v>
      </c>
      <c r="I6688" s="2">
        <v>201177</v>
      </c>
      <c r="J6688" s="11">
        <v>0.79249999999999998</v>
      </c>
    </row>
    <row r="6689" spans="1:10" x14ac:dyDescent="0.45">
      <c r="A6689" s="10" t="s">
        <v>44</v>
      </c>
      <c r="B6689" s="2">
        <v>1999</v>
      </c>
      <c r="C6689" s="3" t="s">
        <v>33</v>
      </c>
      <c r="D6689" s="3" t="s">
        <v>82</v>
      </c>
      <c r="E6689" s="2">
        <v>181100</v>
      </c>
      <c r="F6689" s="2">
        <v>373300</v>
      </c>
      <c r="G6689" s="2">
        <v>458.9</v>
      </c>
      <c r="H6689" s="2">
        <v>19220143</v>
      </c>
      <c r="I6689" s="2">
        <v>48897</v>
      </c>
      <c r="J6689" s="11">
        <v>1.933333333</v>
      </c>
    </row>
    <row r="6690" spans="1:10" x14ac:dyDescent="0.45">
      <c r="A6690" s="10" t="s">
        <v>57</v>
      </c>
      <c r="B6690" s="2">
        <v>1999</v>
      </c>
      <c r="C6690" s="3" t="s">
        <v>12</v>
      </c>
      <c r="D6690" s="3" t="s">
        <v>82</v>
      </c>
      <c r="E6690" s="2">
        <v>16700</v>
      </c>
      <c r="F6690" s="2">
        <v>1043400</v>
      </c>
      <c r="G6690" s="2">
        <v>458.9</v>
      </c>
      <c r="H6690" s="2">
        <v>1772371</v>
      </c>
      <c r="I6690" s="2">
        <v>4509</v>
      </c>
      <c r="J6690" s="11">
        <v>61.247</v>
      </c>
    </row>
    <row r="6691" spans="1:10" x14ac:dyDescent="0.45">
      <c r="A6691" s="10" t="s">
        <v>16</v>
      </c>
      <c r="B6691" s="2">
        <v>1999</v>
      </c>
      <c r="C6691" s="3" t="s">
        <v>15</v>
      </c>
      <c r="D6691" s="3" t="s">
        <v>82</v>
      </c>
      <c r="E6691" s="2">
        <v>346300</v>
      </c>
      <c r="F6691" s="2">
        <v>622400</v>
      </c>
      <c r="G6691" s="2">
        <v>458.9</v>
      </c>
      <c r="H6691" s="2">
        <v>36752819</v>
      </c>
      <c r="I6691" s="2">
        <v>93501</v>
      </c>
      <c r="J6691" s="11">
        <v>1.6964705879999999</v>
      </c>
    </row>
    <row r="6692" spans="1:10" x14ac:dyDescent="0.45">
      <c r="A6692" s="10" t="s">
        <v>18</v>
      </c>
      <c r="B6692" s="2">
        <v>1999</v>
      </c>
      <c r="C6692" s="3" t="s">
        <v>15</v>
      </c>
      <c r="D6692" s="3" t="s">
        <v>82</v>
      </c>
      <c r="E6692" s="2">
        <v>1539400</v>
      </c>
      <c r="F6692" s="2">
        <v>2085500</v>
      </c>
      <c r="G6692" s="2">
        <v>458.9</v>
      </c>
      <c r="H6692" s="2">
        <v>163376522</v>
      </c>
      <c r="I6692" s="2">
        <v>415638</v>
      </c>
      <c r="J6692" s="11">
        <v>1.6088235289999999</v>
      </c>
    </row>
    <row r="6693" spans="1:10" x14ac:dyDescent="0.45">
      <c r="A6693" s="10" t="s">
        <v>19</v>
      </c>
      <c r="B6693" s="2">
        <v>1999</v>
      </c>
      <c r="C6693" s="3" t="s">
        <v>12</v>
      </c>
      <c r="D6693" s="3" t="s">
        <v>82</v>
      </c>
      <c r="E6693" s="2">
        <v>14600</v>
      </c>
      <c r="F6693" s="2">
        <v>12800</v>
      </c>
      <c r="G6693" s="2">
        <v>458.9</v>
      </c>
      <c r="H6693" s="2">
        <v>1549498</v>
      </c>
      <c r="I6693" s="2">
        <v>3942</v>
      </c>
      <c r="J6693" s="11">
        <v>0.89210526300000004</v>
      </c>
    </row>
    <row r="6694" spans="1:10" x14ac:dyDescent="0.45">
      <c r="A6694" s="10" t="s">
        <v>48</v>
      </c>
      <c r="B6694" s="2">
        <v>1999</v>
      </c>
      <c r="C6694" s="3" t="s">
        <v>12</v>
      </c>
      <c r="D6694" s="3" t="s">
        <v>82</v>
      </c>
      <c r="E6694" s="2">
        <v>8800</v>
      </c>
      <c r="F6694" s="2">
        <v>44700</v>
      </c>
      <c r="G6694" s="2">
        <v>458.9</v>
      </c>
      <c r="H6694" s="2">
        <v>933944</v>
      </c>
      <c r="I6694" s="2">
        <v>2376</v>
      </c>
      <c r="J6694" s="11">
        <v>4.8879999999999999</v>
      </c>
    </row>
    <row r="6695" spans="1:10" x14ac:dyDescent="0.45">
      <c r="A6695" s="10" t="s">
        <v>20</v>
      </c>
      <c r="B6695" s="2">
        <v>1999</v>
      </c>
      <c r="C6695" s="3" t="s">
        <v>21</v>
      </c>
      <c r="D6695" s="3" t="s">
        <v>82</v>
      </c>
      <c r="E6695" s="2">
        <v>81900</v>
      </c>
      <c r="F6695" s="2">
        <v>41900</v>
      </c>
      <c r="G6695" s="2">
        <v>458.9</v>
      </c>
      <c r="H6695" s="2">
        <v>8692047</v>
      </c>
      <c r="I6695" s="2">
        <v>22113</v>
      </c>
      <c r="J6695" s="11">
        <v>0.498888889</v>
      </c>
    </row>
    <row r="6696" spans="1:10" x14ac:dyDescent="0.45">
      <c r="A6696" s="10" t="s">
        <v>50</v>
      </c>
      <c r="B6696" s="2">
        <v>1999</v>
      </c>
      <c r="C6696" s="3" t="s">
        <v>15</v>
      </c>
      <c r="D6696" s="3" t="s">
        <v>82</v>
      </c>
      <c r="E6696" s="2">
        <v>1768700</v>
      </c>
      <c r="F6696" s="2">
        <v>617300</v>
      </c>
      <c r="G6696" s="2">
        <v>458.9</v>
      </c>
      <c r="H6696" s="2">
        <v>187712131</v>
      </c>
      <c r="I6696" s="2">
        <v>477549</v>
      </c>
      <c r="J6696" s="11">
        <v>0.50578947399999996</v>
      </c>
    </row>
    <row r="6697" spans="1:10" x14ac:dyDescent="0.45">
      <c r="A6697" s="10" t="s">
        <v>50</v>
      </c>
      <c r="B6697" s="2">
        <v>1999</v>
      </c>
      <c r="C6697" s="3" t="s">
        <v>33</v>
      </c>
      <c r="D6697" s="3" t="s">
        <v>82</v>
      </c>
      <c r="E6697" s="2">
        <v>67200</v>
      </c>
      <c r="F6697" s="2">
        <v>100100</v>
      </c>
      <c r="G6697" s="2">
        <v>458.9</v>
      </c>
      <c r="H6697" s="2">
        <v>7131936</v>
      </c>
      <c r="I6697" s="2">
        <v>18144</v>
      </c>
      <c r="J6697" s="11">
        <v>1.476111111</v>
      </c>
    </row>
    <row r="6698" spans="1:10" x14ac:dyDescent="0.45">
      <c r="A6698" s="10" t="s">
        <v>52</v>
      </c>
      <c r="B6698" s="2">
        <v>1999</v>
      </c>
      <c r="C6698" s="3" t="s">
        <v>15</v>
      </c>
      <c r="D6698" s="3" t="s">
        <v>82</v>
      </c>
      <c r="E6698" s="2">
        <v>149600</v>
      </c>
      <c r="F6698" s="2">
        <v>201900</v>
      </c>
      <c r="G6698" s="2">
        <v>458.9</v>
      </c>
      <c r="H6698" s="2">
        <v>15877048</v>
      </c>
      <c r="I6698" s="2">
        <v>40392</v>
      </c>
      <c r="J6698" s="11">
        <v>1.183333333</v>
      </c>
    </row>
    <row r="6699" spans="1:10" x14ac:dyDescent="0.45">
      <c r="A6699" s="10" t="s">
        <v>52</v>
      </c>
      <c r="B6699" s="2">
        <v>1999</v>
      </c>
      <c r="C6699" s="3" t="s">
        <v>21</v>
      </c>
      <c r="D6699" s="3" t="s">
        <v>82</v>
      </c>
      <c r="E6699" s="2">
        <v>66400</v>
      </c>
      <c r="F6699" s="2">
        <v>58100</v>
      </c>
      <c r="G6699" s="2">
        <v>458.9</v>
      </c>
      <c r="H6699" s="2">
        <v>7047032</v>
      </c>
      <c r="I6699" s="2">
        <v>17928</v>
      </c>
      <c r="J6699" s="11">
        <v>0.77600000000000002</v>
      </c>
    </row>
    <row r="6700" spans="1:10" x14ac:dyDescent="0.45">
      <c r="A6700" s="10" t="s">
        <v>24</v>
      </c>
      <c r="B6700" s="2">
        <v>1999</v>
      </c>
      <c r="C6700" s="3" t="s">
        <v>15</v>
      </c>
      <c r="D6700" s="3" t="s">
        <v>82</v>
      </c>
      <c r="E6700" s="2">
        <v>391000</v>
      </c>
      <c r="F6700" s="2">
        <v>504000</v>
      </c>
      <c r="G6700" s="2">
        <v>458.9</v>
      </c>
      <c r="H6700" s="2">
        <v>41496830</v>
      </c>
      <c r="I6700" s="2">
        <v>105570</v>
      </c>
      <c r="J6700" s="11">
        <v>1.324117647</v>
      </c>
    </row>
    <row r="6701" spans="1:10" x14ac:dyDescent="0.45">
      <c r="A6701" s="10" t="s">
        <v>63</v>
      </c>
      <c r="B6701" s="2">
        <v>1999</v>
      </c>
      <c r="C6701" s="3" t="s">
        <v>15</v>
      </c>
      <c r="D6701" s="3" t="s">
        <v>82</v>
      </c>
      <c r="E6701" s="2">
        <v>107500</v>
      </c>
      <c r="F6701" s="2">
        <v>26100</v>
      </c>
      <c r="G6701" s="2">
        <v>458.9</v>
      </c>
      <c r="H6701" s="2">
        <v>11408975</v>
      </c>
      <c r="I6701" s="2">
        <v>29025</v>
      </c>
      <c r="J6701" s="11">
        <v>0.21333333300000001</v>
      </c>
    </row>
    <row r="6702" spans="1:10" x14ac:dyDescent="0.45">
      <c r="A6702" s="10" t="s">
        <v>83</v>
      </c>
      <c r="B6702" s="2">
        <v>1999</v>
      </c>
      <c r="C6702" s="3" t="s">
        <v>15</v>
      </c>
      <c r="D6702" s="3" t="s">
        <v>82</v>
      </c>
      <c r="E6702" s="2">
        <v>25900</v>
      </c>
      <c r="F6702" s="2">
        <v>1600</v>
      </c>
      <c r="G6702" s="2">
        <v>458.9</v>
      </c>
      <c r="H6702" s="2">
        <v>2748767</v>
      </c>
      <c r="I6702" s="2">
        <v>6993</v>
      </c>
      <c r="J6702" s="11">
        <v>8.1538462000000006E-2</v>
      </c>
    </row>
    <row r="6703" spans="1:10" x14ac:dyDescent="0.45">
      <c r="A6703" s="10" t="s">
        <v>27</v>
      </c>
      <c r="B6703" s="2">
        <v>1999</v>
      </c>
      <c r="C6703" s="3" t="s">
        <v>12</v>
      </c>
      <c r="D6703" s="3" t="s">
        <v>82</v>
      </c>
      <c r="E6703" s="2">
        <v>19900</v>
      </c>
      <c r="F6703" s="2">
        <v>450700</v>
      </c>
      <c r="G6703" s="2">
        <v>458.9</v>
      </c>
      <c r="H6703" s="2">
        <v>2111987</v>
      </c>
      <c r="I6703" s="2">
        <v>5373</v>
      </c>
      <c r="J6703" s="11">
        <v>24.147058820000002</v>
      </c>
    </row>
    <row r="6704" spans="1:10" x14ac:dyDescent="0.45">
      <c r="A6704" s="10" t="s">
        <v>28</v>
      </c>
      <c r="B6704" s="2">
        <v>1999</v>
      </c>
      <c r="C6704" s="3" t="s">
        <v>21</v>
      </c>
      <c r="D6704" s="3" t="s">
        <v>82</v>
      </c>
      <c r="E6704" s="2">
        <v>5500</v>
      </c>
      <c r="F6704" s="2">
        <v>2600</v>
      </c>
      <c r="G6704" s="2">
        <v>458.9</v>
      </c>
      <c r="H6704" s="2">
        <v>583715</v>
      </c>
      <c r="I6704" s="2">
        <v>1485</v>
      </c>
      <c r="J6704" s="11">
        <v>0.34625</v>
      </c>
    </row>
    <row r="6705" spans="1:10" x14ac:dyDescent="0.45">
      <c r="A6705" s="10" t="s">
        <v>75</v>
      </c>
      <c r="B6705" s="2">
        <v>1999</v>
      </c>
      <c r="C6705" s="3" t="s">
        <v>15</v>
      </c>
      <c r="D6705" s="3" t="s">
        <v>82</v>
      </c>
      <c r="E6705" s="2">
        <v>11400</v>
      </c>
      <c r="F6705" s="2">
        <v>3300</v>
      </c>
      <c r="G6705" s="2">
        <v>458.9</v>
      </c>
      <c r="H6705" s="2">
        <v>1209882</v>
      </c>
      <c r="I6705" s="2">
        <v>3078</v>
      </c>
      <c r="J6705" s="11">
        <v>0.28285714299999998</v>
      </c>
    </row>
    <row r="6706" spans="1:10" x14ac:dyDescent="0.45">
      <c r="A6706" s="10" t="s">
        <v>64</v>
      </c>
      <c r="B6706" s="2">
        <v>1999</v>
      </c>
      <c r="C6706" s="3" t="s">
        <v>15</v>
      </c>
      <c r="D6706" s="3" t="s">
        <v>82</v>
      </c>
      <c r="E6706" s="2">
        <v>12300</v>
      </c>
      <c r="F6706" s="2">
        <v>4200</v>
      </c>
      <c r="G6706" s="2">
        <v>458.9</v>
      </c>
      <c r="H6706" s="2">
        <v>1305399</v>
      </c>
      <c r="I6706" s="2">
        <v>3321</v>
      </c>
      <c r="J6706" s="11">
        <v>0.41133333300000002</v>
      </c>
    </row>
    <row r="6707" spans="1:10" x14ac:dyDescent="0.45">
      <c r="A6707" s="10" t="s">
        <v>29</v>
      </c>
      <c r="B6707" s="2">
        <v>1999</v>
      </c>
      <c r="C6707" s="3" t="s">
        <v>12</v>
      </c>
      <c r="D6707" s="3" t="s">
        <v>82</v>
      </c>
      <c r="E6707" s="2">
        <v>31300</v>
      </c>
      <c r="F6707" s="2">
        <v>687900</v>
      </c>
      <c r="G6707" s="2">
        <v>458.9</v>
      </c>
      <c r="H6707" s="2">
        <v>3321869</v>
      </c>
      <c r="I6707" s="2">
        <v>8451</v>
      </c>
      <c r="J6707" s="11">
        <v>20.621111110000001</v>
      </c>
    </row>
    <row r="6708" spans="1:10" x14ac:dyDescent="0.45">
      <c r="A6708" s="10" t="s">
        <v>53</v>
      </c>
      <c r="B6708" s="2">
        <v>1999</v>
      </c>
      <c r="C6708" s="3" t="s">
        <v>15</v>
      </c>
      <c r="D6708" s="3" t="s">
        <v>82</v>
      </c>
      <c r="E6708" s="2">
        <v>19400</v>
      </c>
      <c r="F6708" s="2">
        <v>21600</v>
      </c>
      <c r="G6708" s="2">
        <v>458.9</v>
      </c>
      <c r="H6708" s="2">
        <v>2058922</v>
      </c>
      <c r="I6708" s="2">
        <v>5238</v>
      </c>
      <c r="J6708" s="11">
        <v>1.076666667</v>
      </c>
    </row>
    <row r="6709" spans="1:10" x14ac:dyDescent="0.45">
      <c r="A6709" s="10" t="s">
        <v>30</v>
      </c>
      <c r="B6709" s="2">
        <v>1999</v>
      </c>
      <c r="C6709" s="3" t="s">
        <v>21</v>
      </c>
      <c r="D6709" s="3" t="s">
        <v>82</v>
      </c>
      <c r="E6709" s="2">
        <v>320000</v>
      </c>
      <c r="F6709" s="2">
        <v>301000</v>
      </c>
      <c r="G6709" s="2">
        <v>458.9</v>
      </c>
      <c r="H6709" s="2">
        <v>33961600</v>
      </c>
      <c r="I6709" s="2">
        <v>86400</v>
      </c>
      <c r="J6709" s="11">
        <v>0.94125000000000003</v>
      </c>
    </row>
    <row r="6710" spans="1:10" x14ac:dyDescent="0.45">
      <c r="A6710" s="10" t="s">
        <v>31</v>
      </c>
      <c r="B6710" s="2">
        <v>1999</v>
      </c>
      <c r="C6710" s="3" t="s">
        <v>15</v>
      </c>
      <c r="D6710" s="3" t="s">
        <v>82</v>
      </c>
      <c r="E6710" s="2">
        <v>664400</v>
      </c>
      <c r="F6710" s="2">
        <v>984900</v>
      </c>
      <c r="G6710" s="2">
        <v>458.9</v>
      </c>
      <c r="H6710" s="2">
        <v>70512772</v>
      </c>
      <c r="I6710" s="2">
        <v>179388</v>
      </c>
      <c r="J6710" s="11">
        <v>1.510714286</v>
      </c>
    </row>
    <row r="6711" spans="1:10" x14ac:dyDescent="0.45">
      <c r="A6711" s="10" t="s">
        <v>35</v>
      </c>
      <c r="B6711" s="2">
        <v>1999</v>
      </c>
      <c r="C6711" s="3" t="s">
        <v>15</v>
      </c>
      <c r="D6711" s="3" t="s">
        <v>82</v>
      </c>
      <c r="E6711" s="2">
        <v>300300</v>
      </c>
      <c r="F6711" s="2">
        <v>87500</v>
      </c>
      <c r="G6711" s="2">
        <v>458.9</v>
      </c>
      <c r="H6711" s="2">
        <v>31870839</v>
      </c>
      <c r="I6711" s="2">
        <v>81081</v>
      </c>
      <c r="J6711" s="11">
        <v>0.40647058800000002</v>
      </c>
    </row>
    <row r="6712" spans="1:10" x14ac:dyDescent="0.45">
      <c r="A6712" s="10" t="s">
        <v>36</v>
      </c>
      <c r="B6712" s="2">
        <v>1999</v>
      </c>
      <c r="C6712" s="3" t="s">
        <v>15</v>
      </c>
      <c r="D6712" s="3" t="s">
        <v>82</v>
      </c>
      <c r="E6712" s="2">
        <v>11400</v>
      </c>
      <c r="F6712" s="2">
        <v>3300</v>
      </c>
      <c r="G6712" s="2">
        <v>458.9</v>
      </c>
      <c r="H6712" s="2">
        <v>1209882</v>
      </c>
      <c r="I6712" s="2">
        <v>3078</v>
      </c>
      <c r="J6712" s="11">
        <v>0.28285714299999998</v>
      </c>
    </row>
    <row r="6713" spans="1:10" x14ac:dyDescent="0.45">
      <c r="A6713" s="10" t="s">
        <v>36</v>
      </c>
      <c r="B6713" s="2">
        <v>1999</v>
      </c>
      <c r="C6713" s="3" t="s">
        <v>21</v>
      </c>
      <c r="D6713" s="3" t="s">
        <v>82</v>
      </c>
      <c r="E6713" s="2">
        <v>5300</v>
      </c>
      <c r="F6713" s="2">
        <v>1800</v>
      </c>
      <c r="G6713" s="2">
        <v>458.9</v>
      </c>
      <c r="H6713" s="2">
        <v>562489</v>
      </c>
      <c r="I6713" s="2">
        <v>1431</v>
      </c>
      <c r="J6713" s="11">
        <v>0.36333333299999998</v>
      </c>
    </row>
    <row r="6714" spans="1:10" x14ac:dyDescent="0.45">
      <c r="A6714" s="10" t="s">
        <v>37</v>
      </c>
      <c r="B6714" s="2">
        <v>1999</v>
      </c>
      <c r="C6714" s="3" t="s">
        <v>12</v>
      </c>
      <c r="D6714" s="3" t="s">
        <v>82</v>
      </c>
      <c r="E6714" s="2">
        <v>201400</v>
      </c>
      <c r="F6714" s="2">
        <v>14065000</v>
      </c>
      <c r="G6714" s="2">
        <v>458.9</v>
      </c>
      <c r="H6714" s="2">
        <v>21374582</v>
      </c>
      <c r="I6714" s="2">
        <v>54378</v>
      </c>
      <c r="J6714" s="11">
        <v>73.260000000000005</v>
      </c>
    </row>
    <row r="6715" spans="1:10" x14ac:dyDescent="0.45">
      <c r="A6715" s="10" t="s">
        <v>40</v>
      </c>
      <c r="B6715" s="2">
        <v>1999</v>
      </c>
      <c r="C6715" s="3" t="s">
        <v>12</v>
      </c>
      <c r="D6715" s="3" t="s">
        <v>82</v>
      </c>
      <c r="E6715" s="2">
        <v>110600</v>
      </c>
      <c r="F6715" s="2">
        <v>199700</v>
      </c>
      <c r="G6715" s="2">
        <v>458.9</v>
      </c>
      <c r="H6715" s="2">
        <v>11737978</v>
      </c>
      <c r="I6715" s="2">
        <v>29862</v>
      </c>
      <c r="J6715" s="11">
        <v>1.868571429</v>
      </c>
    </row>
    <row r="6716" spans="1:10" x14ac:dyDescent="0.45">
      <c r="A6716" s="10" t="s">
        <v>68</v>
      </c>
      <c r="B6716" s="2">
        <v>1999</v>
      </c>
      <c r="C6716" s="3" t="s">
        <v>15</v>
      </c>
      <c r="D6716" s="3" t="s">
        <v>82</v>
      </c>
      <c r="E6716" s="2">
        <v>109300</v>
      </c>
      <c r="F6716" s="2">
        <v>38400</v>
      </c>
      <c r="G6716" s="2">
        <v>458.9</v>
      </c>
      <c r="H6716" s="2">
        <v>11600009</v>
      </c>
      <c r="I6716" s="2">
        <v>29511</v>
      </c>
      <c r="J6716" s="11">
        <v>0.32624999999999998</v>
      </c>
    </row>
    <row r="6717" spans="1:10" x14ac:dyDescent="0.45">
      <c r="A6717" s="10" t="s">
        <v>42</v>
      </c>
      <c r="B6717" s="2">
        <v>1999</v>
      </c>
      <c r="C6717" s="3" t="s">
        <v>21</v>
      </c>
      <c r="D6717" s="3" t="s">
        <v>82</v>
      </c>
      <c r="E6717" s="2">
        <v>482100</v>
      </c>
      <c r="F6717" s="2">
        <v>1020000</v>
      </c>
      <c r="G6717" s="2">
        <v>458.9</v>
      </c>
      <c r="H6717" s="2">
        <v>51165273</v>
      </c>
      <c r="I6717" s="2">
        <v>130167</v>
      </c>
      <c r="J6717" s="11">
        <v>2.239473684</v>
      </c>
    </row>
    <row r="6718" spans="1:10" x14ac:dyDescent="0.45">
      <c r="A6718" s="10" t="s">
        <v>14</v>
      </c>
      <c r="B6718" s="2">
        <v>1999</v>
      </c>
      <c r="C6718" s="3" t="s">
        <v>15</v>
      </c>
      <c r="D6718" s="3" t="s">
        <v>89</v>
      </c>
      <c r="E6718" s="2">
        <v>11630</v>
      </c>
      <c r="F6718" s="2">
        <v>9800</v>
      </c>
      <c r="G6718" s="2">
        <v>344</v>
      </c>
      <c r="H6718" s="2">
        <v>1234291.8999999999</v>
      </c>
      <c r="I6718" s="2">
        <v>3140.1</v>
      </c>
      <c r="J6718" s="11">
        <v>0.73578947400000005</v>
      </c>
    </row>
    <row r="6719" spans="1:10" x14ac:dyDescent="0.45">
      <c r="A6719" s="10" t="s">
        <v>44</v>
      </c>
      <c r="B6719" s="2">
        <v>1999</v>
      </c>
      <c r="C6719" s="3" t="s">
        <v>15</v>
      </c>
      <c r="D6719" s="3" t="s">
        <v>89</v>
      </c>
      <c r="E6719" s="2">
        <v>586877</v>
      </c>
      <c r="F6719" s="2">
        <v>582000</v>
      </c>
      <c r="G6719" s="2">
        <v>344</v>
      </c>
      <c r="H6719" s="2">
        <v>62285256.009999998</v>
      </c>
      <c r="I6719" s="2">
        <v>158456.79</v>
      </c>
      <c r="J6719" s="11">
        <v>0.94263157900000005</v>
      </c>
    </row>
    <row r="6720" spans="1:10" x14ac:dyDescent="0.45">
      <c r="A6720" s="10" t="s">
        <v>60</v>
      </c>
      <c r="B6720" s="2">
        <v>1999</v>
      </c>
      <c r="C6720" s="3" t="s">
        <v>21</v>
      </c>
      <c r="D6720" s="3" t="s">
        <v>89</v>
      </c>
      <c r="E6720" s="2">
        <v>34744</v>
      </c>
      <c r="F6720" s="2">
        <v>102000</v>
      </c>
      <c r="G6720" s="2">
        <v>344</v>
      </c>
      <c r="H6720" s="2">
        <v>3687380.72</v>
      </c>
      <c r="I6720" s="2">
        <v>9380.8799999999992</v>
      </c>
      <c r="J6720" s="11">
        <v>1.938947368</v>
      </c>
    </row>
    <row r="6721" spans="1:10" x14ac:dyDescent="0.45">
      <c r="A6721" s="10" t="s">
        <v>18</v>
      </c>
      <c r="B6721" s="2">
        <v>1999</v>
      </c>
      <c r="C6721" s="3" t="s">
        <v>15</v>
      </c>
      <c r="D6721" s="3" t="s">
        <v>89</v>
      </c>
      <c r="E6721" s="2">
        <v>543718</v>
      </c>
      <c r="F6721" s="2">
        <v>1304000</v>
      </c>
      <c r="G6721" s="2">
        <v>344</v>
      </c>
      <c r="H6721" s="2">
        <v>57704791.340000004</v>
      </c>
      <c r="I6721" s="2">
        <v>146803.85999999999</v>
      </c>
      <c r="J6721" s="11">
        <v>1.136315789</v>
      </c>
    </row>
    <row r="6722" spans="1:10" x14ac:dyDescent="0.45">
      <c r="A6722" s="10" t="s">
        <v>19</v>
      </c>
      <c r="B6722" s="2">
        <v>1999</v>
      </c>
      <c r="C6722" s="3" t="s">
        <v>12</v>
      </c>
      <c r="D6722" s="3" t="s">
        <v>89</v>
      </c>
      <c r="E6722" s="2">
        <v>2619</v>
      </c>
      <c r="F6722" s="2">
        <v>2600</v>
      </c>
      <c r="G6722" s="2">
        <v>344</v>
      </c>
      <c r="H6722" s="2">
        <v>277954.46999999997</v>
      </c>
      <c r="I6722" s="2">
        <v>707.13</v>
      </c>
      <c r="J6722" s="11">
        <v>0.688888889</v>
      </c>
    </row>
    <row r="6723" spans="1:10" x14ac:dyDescent="0.45">
      <c r="A6723" s="10" t="s">
        <v>20</v>
      </c>
      <c r="B6723" s="2">
        <v>1999</v>
      </c>
      <c r="C6723" s="3" t="s">
        <v>21</v>
      </c>
      <c r="D6723" s="3" t="s">
        <v>89</v>
      </c>
      <c r="E6723" s="2">
        <v>100405</v>
      </c>
      <c r="F6723" s="2">
        <v>58000</v>
      </c>
      <c r="G6723" s="2">
        <v>344</v>
      </c>
      <c r="H6723" s="2">
        <v>10655982.65</v>
      </c>
      <c r="I6723" s="2">
        <v>27109.35</v>
      </c>
      <c r="J6723" s="11">
        <v>0.399473684</v>
      </c>
    </row>
    <row r="6724" spans="1:10" x14ac:dyDescent="0.45">
      <c r="A6724" s="10" t="s">
        <v>50</v>
      </c>
      <c r="B6724" s="2">
        <v>1999</v>
      </c>
      <c r="C6724" s="3" t="s">
        <v>15</v>
      </c>
      <c r="D6724" s="3" t="s">
        <v>89</v>
      </c>
      <c r="E6724" s="2">
        <v>751</v>
      </c>
      <c r="F6724" s="2">
        <v>500</v>
      </c>
      <c r="G6724" s="2">
        <v>344</v>
      </c>
      <c r="H6724" s="2">
        <v>79703.63</v>
      </c>
      <c r="I6724" s="2">
        <v>202.77</v>
      </c>
      <c r="J6724" s="11">
        <v>0.33272727299999999</v>
      </c>
    </row>
    <row r="6725" spans="1:10" x14ac:dyDescent="0.45">
      <c r="A6725" s="10" t="s">
        <v>52</v>
      </c>
      <c r="B6725" s="2">
        <v>1999</v>
      </c>
      <c r="C6725" s="3" t="s">
        <v>15</v>
      </c>
      <c r="D6725" s="3" t="s">
        <v>89</v>
      </c>
      <c r="E6725" s="2">
        <v>111819</v>
      </c>
      <c r="F6725" s="2">
        <v>22000</v>
      </c>
      <c r="G6725" s="2">
        <v>344</v>
      </c>
      <c r="H6725" s="2">
        <v>11867350.470000001</v>
      </c>
      <c r="I6725" s="2">
        <v>30191.13</v>
      </c>
      <c r="J6725" s="11">
        <v>0.17714285699999999</v>
      </c>
    </row>
    <row r="6726" spans="1:10" x14ac:dyDescent="0.45">
      <c r="A6726" s="10" t="s">
        <v>24</v>
      </c>
      <c r="B6726" s="2">
        <v>1999</v>
      </c>
      <c r="C6726" s="3" t="s">
        <v>15</v>
      </c>
      <c r="D6726" s="3" t="s">
        <v>89</v>
      </c>
      <c r="E6726" s="2">
        <v>20078</v>
      </c>
      <c r="F6726" s="2">
        <v>48000</v>
      </c>
      <c r="G6726" s="2">
        <v>344</v>
      </c>
      <c r="H6726" s="2">
        <v>2130878.14</v>
      </c>
      <c r="I6726" s="2">
        <v>5421.06</v>
      </c>
      <c r="J6726" s="11">
        <v>0.81263157900000005</v>
      </c>
    </row>
    <row r="6727" spans="1:10" x14ac:dyDescent="0.45">
      <c r="A6727" s="10" t="s">
        <v>62</v>
      </c>
      <c r="B6727" s="2">
        <v>1999</v>
      </c>
      <c r="C6727" s="3" t="s">
        <v>21</v>
      </c>
      <c r="D6727" s="3" t="s">
        <v>89</v>
      </c>
      <c r="E6727" s="2">
        <v>8650</v>
      </c>
      <c r="F6727" s="2">
        <v>6200</v>
      </c>
      <c r="G6727" s="2">
        <v>344</v>
      </c>
      <c r="H6727" s="2">
        <v>918024.5</v>
      </c>
      <c r="I6727" s="2">
        <v>2335.5</v>
      </c>
      <c r="J6727" s="11">
        <v>0.59250000000000003</v>
      </c>
    </row>
    <row r="6728" spans="1:10" x14ac:dyDescent="0.45">
      <c r="A6728" s="10" t="s">
        <v>63</v>
      </c>
      <c r="B6728" s="2">
        <v>1999</v>
      </c>
      <c r="C6728" s="3" t="s">
        <v>15</v>
      </c>
      <c r="D6728" s="3" t="s">
        <v>89</v>
      </c>
      <c r="E6728" s="2">
        <v>9927</v>
      </c>
      <c r="F6728" s="2">
        <v>2000</v>
      </c>
      <c r="G6728" s="2">
        <v>344</v>
      </c>
      <c r="H6728" s="2">
        <v>1053552.51</v>
      </c>
      <c r="I6728" s="2">
        <v>2680.29</v>
      </c>
      <c r="J6728" s="11">
        <v>5.6666666999999997E-2</v>
      </c>
    </row>
    <row r="6729" spans="1:10" x14ac:dyDescent="0.45">
      <c r="A6729" s="10" t="s">
        <v>83</v>
      </c>
      <c r="B6729" s="2">
        <v>1999</v>
      </c>
      <c r="C6729" s="3" t="s">
        <v>15</v>
      </c>
      <c r="D6729" s="3" t="s">
        <v>89</v>
      </c>
      <c r="E6729" s="2">
        <v>99</v>
      </c>
      <c r="F6729" s="2">
        <v>0</v>
      </c>
      <c r="G6729" s="2">
        <v>344</v>
      </c>
      <c r="H6729" s="2">
        <v>10506.87</v>
      </c>
      <c r="I6729" s="2">
        <v>26.73</v>
      </c>
      <c r="J6729" s="11">
        <v>0</v>
      </c>
    </row>
    <row r="6730" spans="1:10" x14ac:dyDescent="0.45">
      <c r="A6730" s="10" t="s">
        <v>27</v>
      </c>
      <c r="B6730" s="2">
        <v>1999</v>
      </c>
      <c r="C6730" s="3" t="s">
        <v>12</v>
      </c>
      <c r="D6730" s="3" t="s">
        <v>89</v>
      </c>
      <c r="E6730" s="2">
        <v>2669</v>
      </c>
      <c r="F6730" s="2">
        <v>36800</v>
      </c>
      <c r="G6730" s="2">
        <v>344</v>
      </c>
      <c r="H6730" s="2">
        <v>283260.96999999997</v>
      </c>
      <c r="I6730" s="2">
        <v>720.63</v>
      </c>
      <c r="J6730" s="11">
        <v>12.858000000000001</v>
      </c>
    </row>
    <row r="6731" spans="1:10" x14ac:dyDescent="0.45">
      <c r="A6731" s="10" t="s">
        <v>71</v>
      </c>
      <c r="B6731" s="2">
        <v>1999</v>
      </c>
      <c r="C6731" s="3" t="s">
        <v>21</v>
      </c>
      <c r="D6731" s="3" t="s">
        <v>89</v>
      </c>
      <c r="E6731" s="2">
        <v>1358</v>
      </c>
      <c r="F6731" s="2">
        <v>1500</v>
      </c>
      <c r="G6731" s="2">
        <v>344</v>
      </c>
      <c r="H6731" s="2">
        <v>144124.54</v>
      </c>
      <c r="I6731" s="2">
        <v>366.66</v>
      </c>
      <c r="J6731" s="11">
        <v>0.56466666700000001</v>
      </c>
    </row>
    <row r="6732" spans="1:10" x14ac:dyDescent="0.45">
      <c r="A6732" s="10" t="s">
        <v>29</v>
      </c>
      <c r="B6732" s="2">
        <v>1999</v>
      </c>
      <c r="C6732" s="3" t="s">
        <v>12</v>
      </c>
      <c r="D6732" s="3" t="s">
        <v>89</v>
      </c>
      <c r="E6732" s="2">
        <v>12659</v>
      </c>
      <c r="F6732" s="2">
        <v>199800</v>
      </c>
      <c r="G6732" s="2">
        <v>344</v>
      </c>
      <c r="H6732" s="2">
        <v>1343499.67</v>
      </c>
      <c r="I6732" s="2">
        <v>3417.93</v>
      </c>
      <c r="J6732" s="11">
        <v>21.46470588</v>
      </c>
    </row>
    <row r="6733" spans="1:10" x14ac:dyDescent="0.45">
      <c r="A6733" s="10" t="s">
        <v>30</v>
      </c>
      <c r="B6733" s="2">
        <v>1999</v>
      </c>
      <c r="C6733" s="3" t="s">
        <v>21</v>
      </c>
      <c r="D6733" s="3" t="s">
        <v>89</v>
      </c>
      <c r="E6733" s="2">
        <v>449818</v>
      </c>
      <c r="F6733" s="2">
        <v>595000</v>
      </c>
      <c r="G6733" s="2">
        <v>344</v>
      </c>
      <c r="H6733" s="2">
        <v>47739184.340000004</v>
      </c>
      <c r="I6733" s="2">
        <v>121450.86</v>
      </c>
      <c r="J6733" s="11">
        <v>1.1121052629999999</v>
      </c>
    </row>
    <row r="6734" spans="1:10" x14ac:dyDescent="0.45">
      <c r="A6734" s="10" t="s">
        <v>31</v>
      </c>
      <c r="B6734" s="2">
        <v>1999</v>
      </c>
      <c r="C6734" s="3" t="s">
        <v>15</v>
      </c>
      <c r="D6734" s="3" t="s">
        <v>89</v>
      </c>
      <c r="E6734" s="2">
        <v>1083052</v>
      </c>
      <c r="F6734" s="2">
        <v>2563000</v>
      </c>
      <c r="G6734" s="2">
        <v>344</v>
      </c>
      <c r="H6734" s="2">
        <v>114944308.8</v>
      </c>
      <c r="I6734" s="2">
        <v>292424.03999999998</v>
      </c>
      <c r="J6734" s="11">
        <v>2.2349999999999999</v>
      </c>
    </row>
    <row r="6735" spans="1:10" x14ac:dyDescent="0.45">
      <c r="A6735" s="10" t="s">
        <v>35</v>
      </c>
      <c r="B6735" s="2">
        <v>1999</v>
      </c>
      <c r="C6735" s="3" t="s">
        <v>15</v>
      </c>
      <c r="D6735" s="3" t="s">
        <v>89</v>
      </c>
      <c r="E6735" s="2">
        <v>4937</v>
      </c>
      <c r="F6735" s="2">
        <v>0</v>
      </c>
      <c r="G6735" s="2">
        <v>344</v>
      </c>
      <c r="H6735" s="2">
        <v>523963.81</v>
      </c>
      <c r="I6735" s="2">
        <v>1332.99</v>
      </c>
      <c r="J6735" s="11">
        <v>0</v>
      </c>
    </row>
    <row r="6736" spans="1:10" x14ac:dyDescent="0.45">
      <c r="A6736" s="10" t="s">
        <v>37</v>
      </c>
      <c r="B6736" s="2">
        <v>1999</v>
      </c>
      <c r="C6736" s="3" t="s">
        <v>12</v>
      </c>
      <c r="D6736" s="3" t="s">
        <v>89</v>
      </c>
      <c r="E6736" s="2">
        <v>136696</v>
      </c>
      <c r="F6736" s="2">
        <v>7640000</v>
      </c>
      <c r="G6736" s="2">
        <v>344</v>
      </c>
      <c r="H6736" s="2">
        <v>14507546.48</v>
      </c>
      <c r="I6736" s="2">
        <v>36907.919999999998</v>
      </c>
      <c r="J6736" s="11">
        <v>44.50210526</v>
      </c>
    </row>
    <row r="6737" spans="1:10" x14ac:dyDescent="0.45">
      <c r="A6737" s="10" t="s">
        <v>67</v>
      </c>
      <c r="B6737" s="2">
        <v>1999</v>
      </c>
      <c r="C6737" s="3" t="s">
        <v>21</v>
      </c>
      <c r="D6737" s="3" t="s">
        <v>89</v>
      </c>
      <c r="E6737" s="2">
        <v>6857</v>
      </c>
      <c r="F6737" s="2">
        <v>7600</v>
      </c>
      <c r="G6737" s="2">
        <v>344</v>
      </c>
      <c r="H6737" s="2">
        <v>727733.41</v>
      </c>
      <c r="I6737" s="2">
        <v>1851.39</v>
      </c>
      <c r="J6737" s="11">
        <v>0.76249999999999996</v>
      </c>
    </row>
    <row r="6738" spans="1:10" x14ac:dyDescent="0.45">
      <c r="A6738" s="10" t="s">
        <v>68</v>
      </c>
      <c r="B6738" s="2">
        <v>1999</v>
      </c>
      <c r="C6738" s="3" t="s">
        <v>15</v>
      </c>
      <c r="D6738" s="3" t="s">
        <v>89</v>
      </c>
      <c r="E6738" s="2">
        <v>1221</v>
      </c>
      <c r="F6738" s="2">
        <v>502</v>
      </c>
      <c r="G6738" s="2">
        <v>344</v>
      </c>
      <c r="H6738" s="2">
        <v>129584.73</v>
      </c>
      <c r="I6738" s="2">
        <v>329.67</v>
      </c>
      <c r="J6738" s="11">
        <v>1.24</v>
      </c>
    </row>
    <row r="6739" spans="1:10" x14ac:dyDescent="0.45">
      <c r="A6739" s="10" t="s">
        <v>42</v>
      </c>
      <c r="B6739" s="2">
        <v>1999</v>
      </c>
      <c r="C6739" s="3" t="s">
        <v>21</v>
      </c>
      <c r="D6739" s="3" t="s">
        <v>89</v>
      </c>
      <c r="E6739" s="2">
        <v>2316531</v>
      </c>
      <c r="F6739" s="2">
        <v>9650000</v>
      </c>
      <c r="G6739" s="2">
        <v>344</v>
      </c>
      <c r="H6739" s="2">
        <v>245853435</v>
      </c>
      <c r="I6739" s="2">
        <v>625463.37</v>
      </c>
      <c r="J6739" s="11">
        <v>4.0542105260000003</v>
      </c>
    </row>
    <row r="6740" spans="1:10" x14ac:dyDescent="0.45">
      <c r="A6740" s="10" t="s">
        <v>14</v>
      </c>
      <c r="B6740" s="2">
        <v>1999</v>
      </c>
      <c r="C6740" s="3" t="s">
        <v>15</v>
      </c>
      <c r="D6740" s="3" t="s">
        <v>90</v>
      </c>
      <c r="E6740" s="2">
        <v>155</v>
      </c>
      <c r="F6740" s="2">
        <v>33</v>
      </c>
      <c r="G6740" s="2">
        <v>1144.9000000000001</v>
      </c>
      <c r="H6740" s="2">
        <v>16450.150000000001</v>
      </c>
      <c r="I6740" s="2">
        <v>41.85</v>
      </c>
      <c r="J6740" s="11">
        <v>0.13666666699999999</v>
      </c>
    </row>
    <row r="6741" spans="1:10" x14ac:dyDescent="0.45">
      <c r="A6741" s="10" t="s">
        <v>60</v>
      </c>
      <c r="B6741" s="2">
        <v>1999</v>
      </c>
      <c r="C6741" s="3" t="s">
        <v>21</v>
      </c>
      <c r="D6741" s="3" t="s">
        <v>90</v>
      </c>
      <c r="E6741" s="2">
        <v>25901</v>
      </c>
      <c r="F6741" s="2">
        <v>32496</v>
      </c>
      <c r="G6741" s="2">
        <v>1144.9000000000001</v>
      </c>
      <c r="H6741" s="2">
        <v>2748873.13</v>
      </c>
      <c r="I6741" s="2">
        <v>6993.27</v>
      </c>
      <c r="J6741" s="11">
        <v>1.2283333329999999</v>
      </c>
    </row>
    <row r="6742" spans="1:10" x14ac:dyDescent="0.45">
      <c r="A6742" s="10" t="s">
        <v>19</v>
      </c>
      <c r="B6742" s="2">
        <v>1999</v>
      </c>
      <c r="C6742" s="3" t="s">
        <v>12</v>
      </c>
      <c r="D6742" s="3" t="s">
        <v>90</v>
      </c>
      <c r="E6742" s="2">
        <v>859</v>
      </c>
      <c r="F6742" s="2">
        <v>276</v>
      </c>
      <c r="G6742" s="2">
        <v>1144.9000000000001</v>
      </c>
      <c r="H6742" s="2">
        <v>91165.67</v>
      </c>
      <c r="I6742" s="2">
        <v>231.93</v>
      </c>
      <c r="J6742" s="11">
        <v>0.311111111</v>
      </c>
    </row>
    <row r="6743" spans="1:10" x14ac:dyDescent="0.45">
      <c r="A6743" s="10" t="s">
        <v>20</v>
      </c>
      <c r="B6743" s="2">
        <v>1999</v>
      </c>
      <c r="C6743" s="3" t="s">
        <v>21</v>
      </c>
      <c r="D6743" s="3" t="s">
        <v>90</v>
      </c>
      <c r="E6743" s="2">
        <v>1691</v>
      </c>
      <c r="F6743" s="2">
        <v>1594</v>
      </c>
      <c r="G6743" s="2">
        <v>1144.9000000000001</v>
      </c>
      <c r="H6743" s="2">
        <v>179465.83</v>
      </c>
      <c r="I6743" s="2">
        <v>456.57</v>
      </c>
      <c r="J6743" s="11">
        <v>0.82555555599999997</v>
      </c>
    </row>
    <row r="6744" spans="1:10" x14ac:dyDescent="0.45">
      <c r="A6744" s="10" t="s">
        <v>50</v>
      </c>
      <c r="B6744" s="2">
        <v>1999</v>
      </c>
      <c r="C6744" s="3" t="s">
        <v>15</v>
      </c>
      <c r="D6744" s="3" t="s">
        <v>90</v>
      </c>
      <c r="E6744" s="2">
        <v>179</v>
      </c>
      <c r="F6744" s="2">
        <v>150</v>
      </c>
      <c r="G6744" s="2">
        <v>1144.9000000000001</v>
      </c>
      <c r="H6744" s="2">
        <v>18997.27</v>
      </c>
      <c r="I6744" s="2">
        <v>48.33</v>
      </c>
      <c r="J6744" s="11">
        <v>0.55833333299999999</v>
      </c>
    </row>
    <row r="6745" spans="1:10" x14ac:dyDescent="0.45">
      <c r="A6745" s="10" t="s">
        <v>51</v>
      </c>
      <c r="B6745" s="2">
        <v>1999</v>
      </c>
      <c r="C6745" s="3" t="s">
        <v>15</v>
      </c>
      <c r="D6745" s="3" t="s">
        <v>90</v>
      </c>
      <c r="E6745" s="2">
        <v>3307</v>
      </c>
      <c r="F6745" s="2">
        <v>1634</v>
      </c>
      <c r="G6745" s="2">
        <v>1144.9000000000001</v>
      </c>
      <c r="H6745" s="2">
        <v>350971.91</v>
      </c>
      <c r="I6745" s="2">
        <v>892.89</v>
      </c>
      <c r="J6745" s="11">
        <v>0.47555555599999999</v>
      </c>
    </row>
    <row r="6746" spans="1:10" x14ac:dyDescent="0.45">
      <c r="A6746" s="10" t="s">
        <v>23</v>
      </c>
      <c r="B6746" s="2">
        <v>1999</v>
      </c>
      <c r="C6746" s="3" t="s">
        <v>21</v>
      </c>
      <c r="D6746" s="3" t="s">
        <v>90</v>
      </c>
      <c r="E6746" s="2">
        <v>2937</v>
      </c>
      <c r="F6746" s="2">
        <v>890</v>
      </c>
      <c r="G6746" s="2">
        <v>1144.9000000000001</v>
      </c>
      <c r="H6746" s="2">
        <v>311703.81</v>
      </c>
      <c r="I6746" s="2">
        <v>792.99</v>
      </c>
      <c r="J6746" s="11">
        <v>0.23</v>
      </c>
    </row>
    <row r="6747" spans="1:10" x14ac:dyDescent="0.45">
      <c r="A6747" s="10" t="s">
        <v>24</v>
      </c>
      <c r="B6747" s="2">
        <v>1999</v>
      </c>
      <c r="C6747" s="3" t="s">
        <v>15</v>
      </c>
      <c r="D6747" s="3" t="s">
        <v>90</v>
      </c>
      <c r="E6747" s="2">
        <v>299906</v>
      </c>
      <c r="F6747" s="2">
        <v>681424</v>
      </c>
      <c r="G6747" s="2">
        <v>1144.9000000000001</v>
      </c>
      <c r="H6747" s="2">
        <v>31829023.780000001</v>
      </c>
      <c r="I6747" s="2">
        <v>80974.62</v>
      </c>
      <c r="J6747" s="11">
        <v>2.3241666670000001</v>
      </c>
    </row>
    <row r="6748" spans="1:10" x14ac:dyDescent="0.45">
      <c r="A6748" s="10" t="s">
        <v>62</v>
      </c>
      <c r="B6748" s="2">
        <v>1999</v>
      </c>
      <c r="C6748" s="3" t="s">
        <v>15</v>
      </c>
      <c r="D6748" s="3" t="s">
        <v>90</v>
      </c>
      <c r="E6748" s="2">
        <v>1061</v>
      </c>
      <c r="F6748" s="2">
        <v>440</v>
      </c>
      <c r="G6748" s="2">
        <v>1144.9000000000001</v>
      </c>
      <c r="H6748" s="2">
        <v>112603.93</v>
      </c>
      <c r="I6748" s="2">
        <v>286.47000000000003</v>
      </c>
      <c r="J6748" s="11">
        <v>0.41</v>
      </c>
    </row>
    <row r="6749" spans="1:10" x14ac:dyDescent="0.45">
      <c r="A6749" s="10" t="s">
        <v>63</v>
      </c>
      <c r="B6749" s="2">
        <v>1999</v>
      </c>
      <c r="C6749" s="3" t="s">
        <v>15</v>
      </c>
      <c r="D6749" s="3" t="s">
        <v>90</v>
      </c>
      <c r="E6749" s="2">
        <v>342</v>
      </c>
      <c r="F6749" s="2">
        <v>139</v>
      </c>
      <c r="G6749" s="2">
        <v>1144.9000000000001</v>
      </c>
      <c r="H6749" s="2">
        <v>36296.46</v>
      </c>
      <c r="I6749" s="2">
        <v>92.34</v>
      </c>
      <c r="J6749" s="11">
        <v>0.255</v>
      </c>
    </row>
    <row r="6750" spans="1:10" x14ac:dyDescent="0.45">
      <c r="A6750" s="10" t="s">
        <v>71</v>
      </c>
      <c r="B6750" s="2">
        <v>1999</v>
      </c>
      <c r="C6750" s="3" t="s">
        <v>15</v>
      </c>
      <c r="D6750" s="3" t="s">
        <v>90</v>
      </c>
      <c r="E6750" s="2">
        <v>5046</v>
      </c>
      <c r="F6750" s="2">
        <v>11895</v>
      </c>
      <c r="G6750" s="2">
        <v>1144.9000000000001</v>
      </c>
      <c r="H6750" s="2">
        <v>535531.98</v>
      </c>
      <c r="I6750" s="2">
        <v>1362.42</v>
      </c>
      <c r="J6750" s="11">
        <v>1.59</v>
      </c>
    </row>
    <row r="6751" spans="1:10" x14ac:dyDescent="0.45">
      <c r="A6751" s="10" t="s">
        <v>29</v>
      </c>
      <c r="B6751" s="2">
        <v>1999</v>
      </c>
      <c r="C6751" s="3" t="s">
        <v>12</v>
      </c>
      <c r="D6751" s="3" t="s">
        <v>90</v>
      </c>
      <c r="E6751" s="2">
        <v>627</v>
      </c>
      <c r="F6751" s="2">
        <v>5395</v>
      </c>
      <c r="G6751" s="2">
        <v>1144.9000000000001</v>
      </c>
      <c r="H6751" s="2">
        <v>66543.509999999995</v>
      </c>
      <c r="I6751" s="2">
        <v>169.29</v>
      </c>
      <c r="J6751" s="11">
        <v>5.58</v>
      </c>
    </row>
    <row r="6752" spans="1:10" x14ac:dyDescent="0.45">
      <c r="A6752" s="10" t="s">
        <v>30</v>
      </c>
      <c r="B6752" s="2">
        <v>1999</v>
      </c>
      <c r="C6752" s="3" t="s">
        <v>21</v>
      </c>
      <c r="D6752" s="3" t="s">
        <v>90</v>
      </c>
      <c r="E6752" s="2">
        <v>11079</v>
      </c>
      <c r="F6752" s="2">
        <v>5739</v>
      </c>
      <c r="G6752" s="2">
        <v>1144.9000000000001</v>
      </c>
      <c r="H6752" s="2">
        <v>1175814.27</v>
      </c>
      <c r="I6752" s="2">
        <v>2991.33</v>
      </c>
      <c r="J6752" s="11">
        <v>0.659090909</v>
      </c>
    </row>
    <row r="6753" spans="1:10" x14ac:dyDescent="0.45">
      <c r="A6753" s="10" t="s">
        <v>31</v>
      </c>
      <c r="B6753" s="2">
        <v>1999</v>
      </c>
      <c r="C6753" s="3" t="s">
        <v>15</v>
      </c>
      <c r="D6753" s="3" t="s">
        <v>90</v>
      </c>
      <c r="E6753" s="2">
        <v>80222</v>
      </c>
      <c r="F6753" s="2">
        <v>120365</v>
      </c>
      <c r="G6753" s="2">
        <v>1144.9000000000001</v>
      </c>
      <c r="H6753" s="2">
        <v>8513960.8599999994</v>
      </c>
      <c r="I6753" s="2">
        <v>21659.94</v>
      </c>
      <c r="J6753" s="11">
        <v>1.55</v>
      </c>
    </row>
    <row r="6754" spans="1:10" x14ac:dyDescent="0.45">
      <c r="A6754" s="10" t="s">
        <v>35</v>
      </c>
      <c r="B6754" s="2">
        <v>1999</v>
      </c>
      <c r="C6754" s="3" t="s">
        <v>15</v>
      </c>
      <c r="D6754" s="3" t="s">
        <v>90</v>
      </c>
      <c r="E6754" s="2">
        <v>4056</v>
      </c>
      <c r="F6754" s="2">
        <v>2080</v>
      </c>
      <c r="G6754" s="2">
        <v>1144.9000000000001</v>
      </c>
      <c r="H6754" s="2">
        <v>430463.28</v>
      </c>
      <c r="I6754" s="2">
        <v>1095.1199999999999</v>
      </c>
      <c r="J6754" s="11">
        <v>0.41499999999999998</v>
      </c>
    </row>
    <row r="6755" spans="1:10" x14ac:dyDescent="0.45">
      <c r="A6755" s="10" t="s">
        <v>36</v>
      </c>
      <c r="B6755" s="2">
        <v>1999</v>
      </c>
      <c r="C6755" s="3" t="s">
        <v>15</v>
      </c>
      <c r="D6755" s="3" t="s">
        <v>90</v>
      </c>
      <c r="E6755" s="2">
        <v>15200</v>
      </c>
      <c r="F6755" s="2">
        <v>9818</v>
      </c>
      <c r="G6755" s="2">
        <v>1144.9000000000001</v>
      </c>
      <c r="H6755" s="2">
        <v>1613176</v>
      </c>
      <c r="I6755" s="2">
        <v>4104</v>
      </c>
      <c r="J6755" s="11">
        <v>0.45777777800000002</v>
      </c>
    </row>
    <row r="6756" spans="1:10" x14ac:dyDescent="0.45">
      <c r="A6756" s="10" t="s">
        <v>58</v>
      </c>
      <c r="B6756" s="2">
        <v>1999</v>
      </c>
      <c r="C6756" s="3" t="s">
        <v>15</v>
      </c>
      <c r="D6756" s="3" t="s">
        <v>90</v>
      </c>
      <c r="E6756" s="2">
        <v>553</v>
      </c>
      <c r="F6756" s="2">
        <v>716</v>
      </c>
      <c r="G6756" s="2">
        <v>1144.9000000000001</v>
      </c>
      <c r="H6756" s="2">
        <v>58689.89</v>
      </c>
      <c r="I6756" s="2">
        <v>149.31</v>
      </c>
      <c r="J6756" s="11">
        <v>1.095</v>
      </c>
    </row>
    <row r="6757" spans="1:10" x14ac:dyDescent="0.45">
      <c r="A6757" s="10" t="s">
        <v>37</v>
      </c>
      <c r="B6757" s="2">
        <v>1999</v>
      </c>
      <c r="C6757" s="3" t="s">
        <v>12</v>
      </c>
      <c r="D6757" s="3" t="s">
        <v>90</v>
      </c>
      <c r="E6757" s="2">
        <v>3005</v>
      </c>
      <c r="F6757" s="2">
        <v>15470</v>
      </c>
      <c r="G6757" s="2">
        <v>1144.9000000000001</v>
      </c>
      <c r="H6757" s="2">
        <v>318920.65000000002</v>
      </c>
      <c r="I6757" s="2">
        <v>811.35</v>
      </c>
      <c r="J6757" s="11">
        <v>5.2066666670000004</v>
      </c>
    </row>
    <row r="6758" spans="1:10" x14ac:dyDescent="0.45">
      <c r="A6758" s="10" t="s">
        <v>68</v>
      </c>
      <c r="B6758" s="2">
        <v>1999</v>
      </c>
      <c r="C6758" s="3" t="s">
        <v>15</v>
      </c>
      <c r="D6758" s="3" t="s">
        <v>90</v>
      </c>
      <c r="E6758" s="2">
        <v>14612</v>
      </c>
      <c r="F6758" s="2">
        <v>5418</v>
      </c>
      <c r="G6758" s="2">
        <v>1144.9000000000001</v>
      </c>
      <c r="H6758" s="2">
        <v>1550771.56</v>
      </c>
      <c r="I6758" s="2">
        <v>3945.24</v>
      </c>
      <c r="J6758" s="11">
        <v>0.49545454500000002</v>
      </c>
    </row>
    <row r="6759" spans="1:10" x14ac:dyDescent="0.45">
      <c r="A6759" s="10" t="s">
        <v>42</v>
      </c>
      <c r="B6759" s="2">
        <v>1999</v>
      </c>
      <c r="C6759" s="3" t="s">
        <v>21</v>
      </c>
      <c r="D6759" s="3" t="s">
        <v>90</v>
      </c>
      <c r="E6759" s="2">
        <v>370587</v>
      </c>
      <c r="F6759" s="2">
        <v>583300</v>
      </c>
      <c r="G6759" s="2">
        <v>1144.9000000000001</v>
      </c>
      <c r="H6759" s="2">
        <v>39330398.310000002</v>
      </c>
      <c r="I6759" s="2">
        <v>100058.49</v>
      </c>
      <c r="J6759" s="11">
        <v>1.5774999999999999</v>
      </c>
    </row>
    <row r="6760" spans="1:10" x14ac:dyDescent="0.45">
      <c r="A6760" s="10" t="s">
        <v>14</v>
      </c>
      <c r="B6760" s="2">
        <v>1999</v>
      </c>
      <c r="C6760" s="3" t="s">
        <v>15</v>
      </c>
      <c r="D6760" s="3" t="s">
        <v>43</v>
      </c>
      <c r="E6760" s="2">
        <v>508086</v>
      </c>
      <c r="F6760" s="2">
        <v>289526</v>
      </c>
      <c r="G6760" s="2">
        <v>1203.8</v>
      </c>
      <c r="H6760" s="2">
        <v>53923167.18</v>
      </c>
      <c r="I6760" s="2">
        <v>137183.22</v>
      </c>
      <c r="J6760" s="11">
        <v>0.48625000000000002</v>
      </c>
    </row>
    <row r="6761" spans="1:10" x14ac:dyDescent="0.45">
      <c r="A6761" s="10" t="s">
        <v>44</v>
      </c>
      <c r="B6761" s="2">
        <v>1999</v>
      </c>
      <c r="C6761" s="3" t="s">
        <v>15</v>
      </c>
      <c r="D6761" s="3" t="s">
        <v>43</v>
      </c>
      <c r="E6761" s="2">
        <v>421185</v>
      </c>
      <c r="F6761" s="2">
        <v>251109</v>
      </c>
      <c r="G6761" s="2">
        <v>1203.8</v>
      </c>
      <c r="H6761" s="2">
        <v>44700364.049999997</v>
      </c>
      <c r="I6761" s="2">
        <v>113719.95</v>
      </c>
      <c r="J6761" s="11">
        <v>0.53625</v>
      </c>
    </row>
    <row r="6762" spans="1:10" x14ac:dyDescent="0.45">
      <c r="A6762" s="10" t="s">
        <v>57</v>
      </c>
      <c r="B6762" s="2">
        <v>1999</v>
      </c>
      <c r="C6762" s="3" t="s">
        <v>12</v>
      </c>
      <c r="D6762" s="3" t="s">
        <v>43</v>
      </c>
      <c r="E6762" s="2">
        <v>29043</v>
      </c>
      <c r="F6762" s="2">
        <v>671891</v>
      </c>
      <c r="G6762" s="2">
        <v>1203.8</v>
      </c>
      <c r="H6762" s="2">
        <v>3082333.59</v>
      </c>
      <c r="I6762" s="2">
        <v>7841.61</v>
      </c>
      <c r="J6762" s="11">
        <v>23.415769229999999</v>
      </c>
    </row>
    <row r="6763" spans="1:10" x14ac:dyDescent="0.45">
      <c r="A6763" s="10" t="s">
        <v>45</v>
      </c>
      <c r="B6763" s="2">
        <v>1999</v>
      </c>
      <c r="C6763" s="3" t="s">
        <v>12</v>
      </c>
      <c r="D6763" s="3" t="s">
        <v>43</v>
      </c>
      <c r="E6763" s="2">
        <v>6633</v>
      </c>
      <c r="F6763" s="2">
        <v>16012</v>
      </c>
      <c r="G6763" s="2">
        <v>1203.8</v>
      </c>
      <c r="H6763" s="2">
        <v>703960.29</v>
      </c>
      <c r="I6763" s="2">
        <v>1790.91</v>
      </c>
      <c r="J6763" s="11">
        <v>2.2858333329999998</v>
      </c>
    </row>
    <row r="6764" spans="1:10" x14ac:dyDescent="0.45">
      <c r="A6764" s="10" t="s">
        <v>46</v>
      </c>
      <c r="B6764" s="2">
        <v>1999</v>
      </c>
      <c r="C6764" s="3" t="s">
        <v>12</v>
      </c>
      <c r="D6764" s="3" t="s">
        <v>43</v>
      </c>
      <c r="E6764" s="2">
        <v>20049</v>
      </c>
      <c r="F6764" s="2">
        <v>1141</v>
      </c>
      <c r="G6764" s="2">
        <v>1203.8</v>
      </c>
      <c r="H6764" s="2">
        <v>2127800.37</v>
      </c>
      <c r="I6764" s="2">
        <v>5413.23</v>
      </c>
      <c r="J6764" s="11">
        <v>0.06</v>
      </c>
    </row>
    <row r="6765" spans="1:10" x14ac:dyDescent="0.45">
      <c r="A6765" s="10" t="s">
        <v>16</v>
      </c>
      <c r="B6765" s="2">
        <v>1999</v>
      </c>
      <c r="C6765" s="3" t="s">
        <v>15</v>
      </c>
      <c r="D6765" s="3" t="s">
        <v>43</v>
      </c>
      <c r="E6765" s="2">
        <v>25544</v>
      </c>
      <c r="F6765" s="2">
        <v>19710</v>
      </c>
      <c r="G6765" s="2">
        <v>1203.8</v>
      </c>
      <c r="H6765" s="2">
        <v>2710984.72</v>
      </c>
      <c r="I6765" s="2">
        <v>6896.88</v>
      </c>
      <c r="J6765" s="11">
        <v>0.76818181799999996</v>
      </c>
    </row>
    <row r="6766" spans="1:10" x14ac:dyDescent="0.45">
      <c r="A6766" s="10" t="s">
        <v>17</v>
      </c>
      <c r="B6766" s="2">
        <v>1999</v>
      </c>
      <c r="C6766" s="3" t="s">
        <v>12</v>
      </c>
      <c r="D6766" s="3" t="s">
        <v>43</v>
      </c>
      <c r="E6766" s="2">
        <v>321158</v>
      </c>
      <c r="F6766" s="2">
        <v>1671774000</v>
      </c>
      <c r="G6766" s="2">
        <v>1203.8</v>
      </c>
      <c r="H6766" s="2">
        <v>34084498.539999999</v>
      </c>
      <c r="I6766" s="2">
        <v>86712.66</v>
      </c>
      <c r="J6766" s="11">
        <v>4680.4959259999996</v>
      </c>
    </row>
    <row r="6767" spans="1:10" x14ac:dyDescent="0.45">
      <c r="A6767" s="10" t="s">
        <v>47</v>
      </c>
      <c r="B6767" s="2">
        <v>1999</v>
      </c>
      <c r="C6767" s="3" t="s">
        <v>12</v>
      </c>
      <c r="D6767" s="3" t="s">
        <v>43</v>
      </c>
      <c r="E6767" s="2">
        <v>12091</v>
      </c>
      <c r="F6767" s="2">
        <v>1871</v>
      </c>
      <c r="G6767" s="2">
        <v>1203.8</v>
      </c>
      <c r="H6767" s="2">
        <v>1283217.83</v>
      </c>
      <c r="I6767" s="2">
        <v>3264.57</v>
      </c>
      <c r="J6767" s="11">
        <v>0.136190476</v>
      </c>
    </row>
    <row r="6768" spans="1:10" x14ac:dyDescent="0.45">
      <c r="A6768" s="10" t="s">
        <v>18</v>
      </c>
      <c r="B6768" s="2">
        <v>1999</v>
      </c>
      <c r="C6768" s="3" t="s">
        <v>15</v>
      </c>
      <c r="D6768" s="3" t="s">
        <v>43</v>
      </c>
      <c r="E6768" s="2">
        <v>545675</v>
      </c>
      <c r="F6768" s="2">
        <v>664547</v>
      </c>
      <c r="G6768" s="2">
        <v>1203.8</v>
      </c>
      <c r="H6768" s="2">
        <v>57912487.75</v>
      </c>
      <c r="I6768" s="2">
        <v>147332.25</v>
      </c>
      <c r="J6768" s="11">
        <v>1.31</v>
      </c>
    </row>
    <row r="6769" spans="1:10" x14ac:dyDescent="0.45">
      <c r="A6769" s="10" t="s">
        <v>19</v>
      </c>
      <c r="B6769" s="2">
        <v>1999</v>
      </c>
      <c r="C6769" s="3" t="s">
        <v>12</v>
      </c>
      <c r="D6769" s="3" t="s">
        <v>43</v>
      </c>
      <c r="E6769" s="2">
        <v>176092</v>
      </c>
      <c r="F6769" s="2">
        <v>156419</v>
      </c>
      <c r="G6769" s="2">
        <v>1203.8</v>
      </c>
      <c r="H6769" s="2">
        <v>18688643.960000001</v>
      </c>
      <c r="I6769" s="2">
        <v>47544.84</v>
      </c>
      <c r="J6769" s="11">
        <v>1.182307692</v>
      </c>
    </row>
    <row r="6770" spans="1:10" x14ac:dyDescent="0.45">
      <c r="A6770" s="10" t="s">
        <v>48</v>
      </c>
      <c r="B6770" s="2">
        <v>1999</v>
      </c>
      <c r="C6770" s="3" t="s">
        <v>12</v>
      </c>
      <c r="D6770" s="3" t="s">
        <v>43</v>
      </c>
      <c r="E6770" s="2">
        <v>4991</v>
      </c>
      <c r="F6770" s="2">
        <v>3702</v>
      </c>
      <c r="G6770" s="2">
        <v>1203.8</v>
      </c>
      <c r="H6770" s="2">
        <v>529694.82999999996</v>
      </c>
      <c r="I6770" s="2">
        <v>1347.57</v>
      </c>
      <c r="J6770" s="11">
        <v>1.4429411759999999</v>
      </c>
    </row>
    <row r="6771" spans="1:10" x14ac:dyDescent="0.45">
      <c r="A6771" s="10" t="s">
        <v>49</v>
      </c>
      <c r="B6771" s="2">
        <v>1999</v>
      </c>
      <c r="C6771" s="3" t="s">
        <v>15</v>
      </c>
      <c r="D6771" s="3" t="s">
        <v>43</v>
      </c>
      <c r="E6771" s="2">
        <v>7461</v>
      </c>
      <c r="F6771" s="2">
        <v>98354</v>
      </c>
      <c r="G6771" s="2">
        <v>1203.8</v>
      </c>
      <c r="H6771" s="2">
        <v>791835.93</v>
      </c>
      <c r="I6771" s="2">
        <v>2014.47</v>
      </c>
      <c r="J6771" s="11">
        <v>12.85294118</v>
      </c>
    </row>
    <row r="6772" spans="1:10" x14ac:dyDescent="0.45">
      <c r="A6772" s="10" t="s">
        <v>20</v>
      </c>
      <c r="B6772" s="2">
        <v>1999</v>
      </c>
      <c r="C6772" s="3" t="s">
        <v>21</v>
      </c>
      <c r="D6772" s="3" t="s">
        <v>43</v>
      </c>
      <c r="E6772" s="2">
        <v>319354</v>
      </c>
      <c r="F6772" s="2">
        <v>175345</v>
      </c>
      <c r="G6772" s="2">
        <v>1203.8</v>
      </c>
      <c r="H6772" s="2">
        <v>33893040.020000003</v>
      </c>
      <c r="I6772" s="2">
        <v>86225.58</v>
      </c>
      <c r="J6772" s="11">
        <v>0.53173912999999995</v>
      </c>
    </row>
    <row r="6773" spans="1:10" x14ac:dyDescent="0.45">
      <c r="A6773" s="10" t="s">
        <v>50</v>
      </c>
      <c r="B6773" s="2">
        <v>1999</v>
      </c>
      <c r="C6773" s="3" t="s">
        <v>15</v>
      </c>
      <c r="D6773" s="3" t="s">
        <v>43</v>
      </c>
      <c r="E6773" s="2">
        <v>934448</v>
      </c>
      <c r="F6773" s="2">
        <v>560326</v>
      </c>
      <c r="G6773" s="2">
        <v>1203.8</v>
      </c>
      <c r="H6773" s="2">
        <v>99172966.239999995</v>
      </c>
      <c r="I6773" s="2">
        <v>252300.96</v>
      </c>
      <c r="J6773" s="11">
        <v>0.64791666699999995</v>
      </c>
    </row>
    <row r="6774" spans="1:10" x14ac:dyDescent="0.45">
      <c r="A6774" s="10" t="s">
        <v>50</v>
      </c>
      <c r="B6774" s="2">
        <v>1999</v>
      </c>
      <c r="C6774" s="3" t="s">
        <v>21</v>
      </c>
      <c r="D6774" s="3" t="s">
        <v>43</v>
      </c>
      <c r="E6774" s="2">
        <v>183240</v>
      </c>
      <c r="F6774" s="2">
        <v>203369</v>
      </c>
      <c r="G6774" s="2">
        <v>1203.8</v>
      </c>
      <c r="H6774" s="2">
        <v>19447261.199999999</v>
      </c>
      <c r="I6774" s="2">
        <v>49474.8</v>
      </c>
      <c r="J6774" s="11">
        <v>1.194166667</v>
      </c>
    </row>
    <row r="6775" spans="1:10" x14ac:dyDescent="0.45">
      <c r="A6775" s="10" t="s">
        <v>51</v>
      </c>
      <c r="B6775" s="2">
        <v>1999</v>
      </c>
      <c r="C6775" s="3" t="s">
        <v>15</v>
      </c>
      <c r="D6775" s="3" t="s">
        <v>43</v>
      </c>
      <c r="E6775" s="2">
        <v>140609</v>
      </c>
      <c r="F6775" s="2">
        <v>62513</v>
      </c>
      <c r="G6775" s="2">
        <v>1203.8</v>
      </c>
      <c r="H6775" s="2">
        <v>14922833.17</v>
      </c>
      <c r="I6775" s="2">
        <v>37964.43</v>
      </c>
      <c r="J6775" s="11">
        <v>0.44679999999999997</v>
      </c>
    </row>
    <row r="6776" spans="1:10" x14ac:dyDescent="0.45">
      <c r="A6776" s="10" t="s">
        <v>51</v>
      </c>
      <c r="B6776" s="2">
        <v>1999</v>
      </c>
      <c r="C6776" s="3" t="s">
        <v>21</v>
      </c>
      <c r="D6776" s="3" t="s">
        <v>43</v>
      </c>
      <c r="E6776" s="2">
        <v>211622</v>
      </c>
      <c r="F6776" s="2">
        <v>90512</v>
      </c>
      <c r="G6776" s="2">
        <v>1203.8</v>
      </c>
      <c r="H6776" s="2">
        <v>22459442.859999999</v>
      </c>
      <c r="I6776" s="2">
        <v>57137.94</v>
      </c>
      <c r="J6776" s="11">
        <v>0.37043478299999999</v>
      </c>
    </row>
    <row r="6777" spans="1:10" x14ac:dyDescent="0.45">
      <c r="A6777" s="10" t="s">
        <v>52</v>
      </c>
      <c r="B6777" s="2">
        <v>1999</v>
      </c>
      <c r="C6777" s="3" t="s">
        <v>15</v>
      </c>
      <c r="D6777" s="3" t="s">
        <v>43</v>
      </c>
      <c r="E6777" s="2">
        <v>410175</v>
      </c>
      <c r="F6777" s="2">
        <v>556455</v>
      </c>
      <c r="G6777" s="2">
        <v>1203.8</v>
      </c>
      <c r="H6777" s="2">
        <v>43531872.75</v>
      </c>
      <c r="I6777" s="2">
        <v>110747.25</v>
      </c>
      <c r="J6777" s="11">
        <v>1.302857143</v>
      </c>
    </row>
    <row r="6778" spans="1:10" x14ac:dyDescent="0.45">
      <c r="A6778" s="10" t="s">
        <v>52</v>
      </c>
      <c r="B6778" s="2">
        <v>1999</v>
      </c>
      <c r="C6778" s="3" t="s">
        <v>21</v>
      </c>
      <c r="D6778" s="3" t="s">
        <v>43</v>
      </c>
      <c r="E6778" s="2">
        <v>1605028</v>
      </c>
      <c r="F6778" s="2">
        <v>1215125</v>
      </c>
      <c r="G6778" s="2">
        <v>1203.8</v>
      </c>
      <c r="H6778" s="2">
        <v>170341621.59999999</v>
      </c>
      <c r="I6778" s="2">
        <v>433357.56</v>
      </c>
      <c r="J6778" s="11">
        <v>0.71150000000000002</v>
      </c>
    </row>
    <row r="6779" spans="1:10" x14ac:dyDescent="0.45">
      <c r="A6779" s="10" t="s">
        <v>52</v>
      </c>
      <c r="B6779" s="2">
        <v>1999</v>
      </c>
      <c r="C6779" s="3" t="s">
        <v>33</v>
      </c>
      <c r="D6779" s="3" t="s">
        <v>43</v>
      </c>
      <c r="E6779" s="2">
        <v>8514</v>
      </c>
      <c r="F6779" s="2">
        <v>19161</v>
      </c>
      <c r="G6779" s="2">
        <v>1203.8</v>
      </c>
      <c r="H6779" s="2">
        <v>903590.82</v>
      </c>
      <c r="I6779" s="2">
        <v>2298.7800000000002</v>
      </c>
      <c r="J6779" s="11">
        <v>2.1226666669999998</v>
      </c>
    </row>
    <row r="6780" spans="1:10" x14ac:dyDescent="0.45">
      <c r="A6780" s="10" t="s">
        <v>23</v>
      </c>
      <c r="B6780" s="2">
        <v>1999</v>
      </c>
      <c r="C6780" s="3" t="s">
        <v>21</v>
      </c>
      <c r="D6780" s="3" t="s">
        <v>43</v>
      </c>
      <c r="E6780" s="2">
        <v>20710</v>
      </c>
      <c r="F6780" s="2">
        <v>6985</v>
      </c>
      <c r="G6780" s="2">
        <v>1203.8</v>
      </c>
      <c r="H6780" s="2">
        <v>2197952.2999999998</v>
      </c>
      <c r="I6780" s="2">
        <v>5591.7</v>
      </c>
      <c r="J6780" s="11">
        <v>0.32357142900000002</v>
      </c>
    </row>
    <row r="6781" spans="1:10" x14ac:dyDescent="0.45">
      <c r="A6781" s="10" t="s">
        <v>24</v>
      </c>
      <c r="B6781" s="2">
        <v>1999</v>
      </c>
      <c r="C6781" s="3" t="s">
        <v>15</v>
      </c>
      <c r="D6781" s="3" t="s">
        <v>43</v>
      </c>
      <c r="E6781" s="2">
        <v>525383</v>
      </c>
      <c r="F6781" s="2">
        <v>1417739</v>
      </c>
      <c r="G6781" s="2">
        <v>1203.8</v>
      </c>
      <c r="H6781" s="2">
        <v>55758897.789999999</v>
      </c>
      <c r="I6781" s="2">
        <v>141853.41</v>
      </c>
      <c r="J6781" s="11">
        <v>2.7368000000000001</v>
      </c>
    </row>
    <row r="6782" spans="1:10" x14ac:dyDescent="0.45">
      <c r="A6782" s="10" t="s">
        <v>24</v>
      </c>
      <c r="B6782" s="2">
        <v>1999</v>
      </c>
      <c r="C6782" s="3" t="s">
        <v>21</v>
      </c>
      <c r="D6782" s="3" t="s">
        <v>43</v>
      </c>
      <c r="E6782" s="2">
        <v>67807</v>
      </c>
      <c r="F6782" s="2">
        <v>161775</v>
      </c>
      <c r="G6782" s="2">
        <v>1203.8</v>
      </c>
      <c r="H6782" s="2">
        <v>7196356.9100000001</v>
      </c>
      <c r="I6782" s="2">
        <v>18307.89</v>
      </c>
      <c r="J6782" s="11">
        <v>2.3276190479999999</v>
      </c>
    </row>
    <row r="6783" spans="1:10" x14ac:dyDescent="0.45">
      <c r="A6783" s="10" t="s">
        <v>24</v>
      </c>
      <c r="B6783" s="2">
        <v>1999</v>
      </c>
      <c r="C6783" s="3" t="s">
        <v>33</v>
      </c>
      <c r="D6783" s="3" t="s">
        <v>43</v>
      </c>
      <c r="E6783" s="2">
        <v>13197</v>
      </c>
      <c r="F6783" s="2">
        <v>23878</v>
      </c>
      <c r="G6783" s="2">
        <v>1203.8</v>
      </c>
      <c r="H6783" s="2">
        <v>1400597.61</v>
      </c>
      <c r="I6783" s="2">
        <v>3563.19</v>
      </c>
      <c r="J6783" s="11">
        <v>1.786666667</v>
      </c>
    </row>
    <row r="6784" spans="1:10" x14ac:dyDescent="0.45">
      <c r="A6784" s="10" t="s">
        <v>25</v>
      </c>
      <c r="B6784" s="2">
        <v>1999</v>
      </c>
      <c r="C6784" s="3" t="s">
        <v>15</v>
      </c>
      <c r="D6784" s="3" t="s">
        <v>43</v>
      </c>
      <c r="E6784" s="2">
        <v>3179</v>
      </c>
      <c r="F6784" s="2">
        <v>4391</v>
      </c>
      <c r="G6784" s="2">
        <v>1203.8</v>
      </c>
      <c r="H6784" s="2">
        <v>337387.27</v>
      </c>
      <c r="I6784" s="2">
        <v>858.33</v>
      </c>
      <c r="J6784" s="11">
        <v>2.0457142859999999</v>
      </c>
    </row>
    <row r="6785" spans="1:10" x14ac:dyDescent="0.45">
      <c r="A6785" s="10" t="s">
        <v>63</v>
      </c>
      <c r="B6785" s="2">
        <v>1999</v>
      </c>
      <c r="C6785" s="3" t="s">
        <v>15</v>
      </c>
      <c r="D6785" s="3" t="s">
        <v>43</v>
      </c>
      <c r="E6785" s="2">
        <v>376358</v>
      </c>
      <c r="F6785" s="2">
        <v>130131</v>
      </c>
      <c r="G6785" s="2">
        <v>1203.8</v>
      </c>
      <c r="H6785" s="2">
        <v>39942874.539999999</v>
      </c>
      <c r="I6785" s="2">
        <v>101616.66</v>
      </c>
      <c r="J6785" s="11">
        <v>0.33333333300000001</v>
      </c>
    </row>
    <row r="6786" spans="1:10" x14ac:dyDescent="0.45">
      <c r="A6786" s="10" t="s">
        <v>63</v>
      </c>
      <c r="B6786" s="2">
        <v>1999</v>
      </c>
      <c r="C6786" s="3" t="s">
        <v>21</v>
      </c>
      <c r="D6786" s="3" t="s">
        <v>43</v>
      </c>
      <c r="E6786" s="2">
        <v>15414</v>
      </c>
      <c r="F6786" s="2">
        <v>3835</v>
      </c>
      <c r="G6786" s="2">
        <v>1203.8</v>
      </c>
      <c r="H6786" s="2">
        <v>1635887.82</v>
      </c>
      <c r="I6786" s="2">
        <v>4161.78</v>
      </c>
      <c r="J6786" s="11">
        <v>0.29411764699999998</v>
      </c>
    </row>
    <row r="6787" spans="1:10" x14ac:dyDescent="0.45">
      <c r="A6787" s="10" t="s">
        <v>26</v>
      </c>
      <c r="B6787" s="2">
        <v>1999</v>
      </c>
      <c r="C6787" s="3" t="s">
        <v>15</v>
      </c>
      <c r="D6787" s="3" t="s">
        <v>43</v>
      </c>
      <c r="E6787" s="2">
        <v>44000</v>
      </c>
      <c r="F6787" s="2">
        <v>8040</v>
      </c>
      <c r="G6787" s="2">
        <v>1203.8</v>
      </c>
      <c r="H6787" s="2">
        <v>4669720</v>
      </c>
      <c r="I6787" s="2">
        <v>11880</v>
      </c>
      <c r="J6787" s="11">
        <v>0.213478261</v>
      </c>
    </row>
    <row r="6788" spans="1:10" x14ac:dyDescent="0.45">
      <c r="A6788" s="10" t="s">
        <v>27</v>
      </c>
      <c r="B6788" s="2">
        <v>1999</v>
      </c>
      <c r="C6788" s="3" t="s">
        <v>12</v>
      </c>
      <c r="D6788" s="3" t="s">
        <v>43</v>
      </c>
      <c r="E6788" s="2">
        <v>124478</v>
      </c>
      <c r="F6788" s="2">
        <v>792305</v>
      </c>
      <c r="G6788" s="2">
        <v>1203.8</v>
      </c>
      <c r="H6788" s="2">
        <v>13210850.140000001</v>
      </c>
      <c r="I6788" s="2">
        <v>33609.06</v>
      </c>
      <c r="J6788" s="11">
        <v>8.5684000000000005</v>
      </c>
    </row>
    <row r="6789" spans="1:10" x14ac:dyDescent="0.45">
      <c r="A6789" s="10" t="s">
        <v>28</v>
      </c>
      <c r="B6789" s="2">
        <v>1999</v>
      </c>
      <c r="C6789" s="3" t="s">
        <v>21</v>
      </c>
      <c r="D6789" s="3" t="s">
        <v>43</v>
      </c>
      <c r="E6789" s="2">
        <v>65893</v>
      </c>
      <c r="F6789" s="2">
        <v>7432</v>
      </c>
      <c r="G6789" s="2">
        <v>1203.8</v>
      </c>
      <c r="H6789" s="2">
        <v>6993224.0899999999</v>
      </c>
      <c r="I6789" s="2">
        <v>17791.11</v>
      </c>
      <c r="J6789" s="11">
        <v>0.12</v>
      </c>
    </row>
    <row r="6790" spans="1:10" x14ac:dyDescent="0.45">
      <c r="A6790" s="10" t="s">
        <v>64</v>
      </c>
      <c r="B6790" s="2">
        <v>1999</v>
      </c>
      <c r="C6790" s="3" t="s">
        <v>15</v>
      </c>
      <c r="D6790" s="3" t="s">
        <v>43</v>
      </c>
      <c r="E6790" s="2">
        <v>146895</v>
      </c>
      <c r="F6790" s="2">
        <v>43923</v>
      </c>
      <c r="G6790" s="2">
        <v>1203.8</v>
      </c>
      <c r="H6790" s="2">
        <v>15589966.35</v>
      </c>
      <c r="I6790" s="2">
        <v>39661.65</v>
      </c>
      <c r="J6790" s="11">
        <v>0.28807692299999998</v>
      </c>
    </row>
    <row r="6791" spans="1:10" x14ac:dyDescent="0.45">
      <c r="A6791" s="10" t="s">
        <v>29</v>
      </c>
      <c r="B6791" s="2">
        <v>1999</v>
      </c>
      <c r="C6791" s="3" t="s">
        <v>12</v>
      </c>
      <c r="D6791" s="3" t="s">
        <v>43</v>
      </c>
      <c r="E6791" s="2">
        <v>27990</v>
      </c>
      <c r="F6791" s="2">
        <v>412775</v>
      </c>
      <c r="G6791" s="2">
        <v>1203.8</v>
      </c>
      <c r="H6791" s="2">
        <v>2970578.7</v>
      </c>
      <c r="I6791" s="2">
        <v>7557.3</v>
      </c>
      <c r="J6791" s="11">
        <v>17.286999999999999</v>
      </c>
    </row>
    <row r="6792" spans="1:10" x14ac:dyDescent="0.45">
      <c r="A6792" s="10" t="s">
        <v>53</v>
      </c>
      <c r="B6792" s="2">
        <v>1999</v>
      </c>
      <c r="C6792" s="3" t="s">
        <v>15</v>
      </c>
      <c r="D6792" s="3" t="s">
        <v>43</v>
      </c>
      <c r="E6792" s="2">
        <v>851097</v>
      </c>
      <c r="F6792" s="2">
        <v>1319099</v>
      </c>
      <c r="G6792" s="2">
        <v>1203.8</v>
      </c>
      <c r="H6792" s="2">
        <v>90326924.609999999</v>
      </c>
      <c r="I6792" s="2">
        <v>229796.19</v>
      </c>
      <c r="J6792" s="11">
        <v>1.254</v>
      </c>
    </row>
    <row r="6793" spans="1:10" x14ac:dyDescent="0.45">
      <c r="A6793" s="10" t="s">
        <v>53</v>
      </c>
      <c r="B6793" s="2">
        <v>1999</v>
      </c>
      <c r="C6793" s="3" t="s">
        <v>21</v>
      </c>
      <c r="D6793" s="3" t="s">
        <v>43</v>
      </c>
      <c r="E6793" s="2">
        <v>49448</v>
      </c>
      <c r="F6793" s="2">
        <v>51530</v>
      </c>
      <c r="G6793" s="2">
        <v>1203.8</v>
      </c>
      <c r="H6793" s="2">
        <v>5247916.24</v>
      </c>
      <c r="I6793" s="2">
        <v>13350.96</v>
      </c>
      <c r="J6793" s="11">
        <v>1.1333333329999999</v>
      </c>
    </row>
    <row r="6794" spans="1:10" x14ac:dyDescent="0.45">
      <c r="A6794" s="10" t="s">
        <v>53</v>
      </c>
      <c r="B6794" s="2">
        <v>1999</v>
      </c>
      <c r="C6794" s="3" t="s">
        <v>33</v>
      </c>
      <c r="D6794" s="3" t="s">
        <v>43</v>
      </c>
      <c r="E6794" s="2">
        <v>15784</v>
      </c>
      <c r="F6794" s="2">
        <v>31533</v>
      </c>
      <c r="G6794" s="2">
        <v>1203.8</v>
      </c>
      <c r="H6794" s="2">
        <v>1675155.92</v>
      </c>
      <c r="I6794" s="2">
        <v>4261.68</v>
      </c>
      <c r="J6794" s="11">
        <v>1.8576923080000001</v>
      </c>
    </row>
    <row r="6795" spans="1:10" x14ac:dyDescent="0.45">
      <c r="A6795" s="10" t="s">
        <v>30</v>
      </c>
      <c r="B6795" s="2">
        <v>1999</v>
      </c>
      <c r="C6795" s="3" t="s">
        <v>21</v>
      </c>
      <c r="D6795" s="3" t="s">
        <v>43</v>
      </c>
      <c r="E6795" s="2">
        <v>6409</v>
      </c>
      <c r="F6795" s="2">
        <v>1756</v>
      </c>
      <c r="G6795" s="2">
        <v>1203.8</v>
      </c>
      <c r="H6795" s="2">
        <v>680187.17</v>
      </c>
      <c r="I6795" s="2">
        <v>1730.43</v>
      </c>
      <c r="J6795" s="11">
        <v>0.262941176</v>
      </c>
    </row>
    <row r="6796" spans="1:10" x14ac:dyDescent="0.45">
      <c r="A6796" s="10" t="s">
        <v>31</v>
      </c>
      <c r="B6796" s="2">
        <v>1999</v>
      </c>
      <c r="C6796" s="3" t="s">
        <v>15</v>
      </c>
      <c r="D6796" s="3" t="s">
        <v>43</v>
      </c>
      <c r="E6796" s="2">
        <v>1096198</v>
      </c>
      <c r="F6796" s="2">
        <v>2678951</v>
      </c>
      <c r="G6796" s="2">
        <v>1203.8</v>
      </c>
      <c r="H6796" s="2">
        <v>116339493.7</v>
      </c>
      <c r="I6796" s="2">
        <v>295973.46000000002</v>
      </c>
      <c r="J6796" s="11">
        <v>2.2929629629999999</v>
      </c>
    </row>
    <row r="6797" spans="1:10" x14ac:dyDescent="0.45">
      <c r="A6797" s="10" t="s">
        <v>31</v>
      </c>
      <c r="B6797" s="2">
        <v>1999</v>
      </c>
      <c r="C6797" s="3" t="s">
        <v>21</v>
      </c>
      <c r="D6797" s="3" t="s">
        <v>43</v>
      </c>
      <c r="E6797" s="2">
        <v>52778</v>
      </c>
      <c r="F6797" s="2">
        <v>107289</v>
      </c>
      <c r="G6797" s="2">
        <v>1203.8</v>
      </c>
      <c r="H6797" s="2">
        <v>5601329.1399999997</v>
      </c>
      <c r="I6797" s="2">
        <v>14250.06</v>
      </c>
      <c r="J6797" s="11">
        <v>2.0792857140000001</v>
      </c>
    </row>
    <row r="6798" spans="1:10" x14ac:dyDescent="0.45">
      <c r="A6798" s="10" t="s">
        <v>31</v>
      </c>
      <c r="B6798" s="2">
        <v>1999</v>
      </c>
      <c r="C6798" s="3" t="s">
        <v>33</v>
      </c>
      <c r="D6798" s="3" t="s">
        <v>43</v>
      </c>
      <c r="E6798" s="2">
        <v>300820</v>
      </c>
      <c r="F6798" s="2">
        <v>930490</v>
      </c>
      <c r="G6798" s="2">
        <v>1203.8</v>
      </c>
      <c r="H6798" s="2">
        <v>31926026.600000001</v>
      </c>
      <c r="I6798" s="2">
        <v>81221.399999999994</v>
      </c>
      <c r="J6798" s="11">
        <v>2.7336</v>
      </c>
    </row>
    <row r="6799" spans="1:10" x14ac:dyDescent="0.45">
      <c r="A6799" s="10" t="s">
        <v>65</v>
      </c>
      <c r="B6799" s="2">
        <v>1999</v>
      </c>
      <c r="C6799" s="3" t="s">
        <v>21</v>
      </c>
      <c r="D6799" s="3" t="s">
        <v>43</v>
      </c>
      <c r="E6799" s="2">
        <v>100516</v>
      </c>
      <c r="F6799" s="2">
        <v>75485</v>
      </c>
      <c r="G6799" s="2">
        <v>1203.8</v>
      </c>
      <c r="H6799" s="2">
        <v>10667763.08</v>
      </c>
      <c r="I6799" s="2">
        <v>27139.32</v>
      </c>
      <c r="J6799" s="11">
        <v>0.796666667</v>
      </c>
    </row>
    <row r="6800" spans="1:10" x14ac:dyDescent="0.45">
      <c r="A6800" s="10" t="s">
        <v>66</v>
      </c>
      <c r="B6800" s="2">
        <v>1999</v>
      </c>
      <c r="C6800" s="3" t="s">
        <v>12</v>
      </c>
      <c r="D6800" s="3" t="s">
        <v>43</v>
      </c>
      <c r="E6800" s="2">
        <v>346</v>
      </c>
      <c r="F6800" s="2">
        <v>87</v>
      </c>
      <c r="G6800" s="2">
        <v>1203.8</v>
      </c>
      <c r="H6800" s="2">
        <v>36720.980000000003</v>
      </c>
      <c r="I6800" s="2">
        <v>93.42</v>
      </c>
      <c r="J6800" s="11">
        <v>0.39833333300000001</v>
      </c>
    </row>
    <row r="6801" spans="1:10" x14ac:dyDescent="0.45">
      <c r="A6801" s="10" t="s">
        <v>35</v>
      </c>
      <c r="B6801" s="2">
        <v>1999</v>
      </c>
      <c r="C6801" s="3" t="s">
        <v>15</v>
      </c>
      <c r="D6801" s="3" t="s">
        <v>43</v>
      </c>
      <c r="E6801" s="2">
        <v>105319</v>
      </c>
      <c r="F6801" s="2">
        <v>51564</v>
      </c>
      <c r="G6801" s="2">
        <v>1203.8</v>
      </c>
      <c r="H6801" s="2">
        <v>11177505.470000001</v>
      </c>
      <c r="I6801" s="2">
        <v>28436.13</v>
      </c>
      <c r="J6801" s="11">
        <v>0.49375000000000002</v>
      </c>
    </row>
    <row r="6802" spans="1:10" x14ac:dyDescent="0.45">
      <c r="A6802" s="10" t="s">
        <v>36</v>
      </c>
      <c r="B6802" s="2">
        <v>1999</v>
      </c>
      <c r="C6802" s="3" t="s">
        <v>15</v>
      </c>
      <c r="D6802" s="3" t="s">
        <v>43</v>
      </c>
      <c r="E6802" s="2">
        <v>65970</v>
      </c>
      <c r="F6802" s="2">
        <v>28170</v>
      </c>
      <c r="G6802" s="2">
        <v>1203.8</v>
      </c>
      <c r="H6802" s="2">
        <v>7001396.0999999996</v>
      </c>
      <c r="I6802" s="2">
        <v>17811.900000000001</v>
      </c>
      <c r="J6802" s="11">
        <v>0.48217391300000001</v>
      </c>
    </row>
    <row r="6803" spans="1:10" x14ac:dyDescent="0.45">
      <c r="A6803" s="10" t="s">
        <v>58</v>
      </c>
      <c r="B6803" s="2">
        <v>1999</v>
      </c>
      <c r="C6803" s="3" t="s">
        <v>15</v>
      </c>
      <c r="D6803" s="3" t="s">
        <v>43</v>
      </c>
      <c r="E6803" s="2">
        <v>65042</v>
      </c>
      <c r="F6803" s="2">
        <v>59515</v>
      </c>
      <c r="G6803" s="2">
        <v>1203.8</v>
      </c>
      <c r="H6803" s="2">
        <v>6902907.46</v>
      </c>
      <c r="I6803" s="2">
        <v>17561.34</v>
      </c>
      <c r="J6803" s="11">
        <v>0.93176470600000005</v>
      </c>
    </row>
    <row r="6804" spans="1:10" x14ac:dyDescent="0.45">
      <c r="A6804" s="10" t="s">
        <v>37</v>
      </c>
      <c r="B6804" s="2">
        <v>1999</v>
      </c>
      <c r="C6804" s="3" t="s">
        <v>12</v>
      </c>
      <c r="D6804" s="3" t="s">
        <v>43</v>
      </c>
      <c r="E6804" s="2">
        <v>371332</v>
      </c>
      <c r="F6804" s="2">
        <v>37397876</v>
      </c>
      <c r="G6804" s="2">
        <v>1203.8</v>
      </c>
      <c r="H6804" s="2">
        <v>39409465.159999996</v>
      </c>
      <c r="I6804" s="2">
        <v>100259.64</v>
      </c>
      <c r="J6804" s="11">
        <v>102.486</v>
      </c>
    </row>
    <row r="6805" spans="1:10" x14ac:dyDescent="0.45">
      <c r="A6805" s="10" t="s">
        <v>67</v>
      </c>
      <c r="B6805" s="2">
        <v>1999</v>
      </c>
      <c r="C6805" s="3" t="s">
        <v>15</v>
      </c>
      <c r="D6805" s="3" t="s">
        <v>43</v>
      </c>
      <c r="E6805" s="2">
        <v>215322</v>
      </c>
      <c r="F6805" s="2">
        <v>88142</v>
      </c>
      <c r="G6805" s="2">
        <v>1203.8</v>
      </c>
      <c r="H6805" s="2">
        <v>22852123.859999999</v>
      </c>
      <c r="I6805" s="2">
        <v>58136.94</v>
      </c>
      <c r="J6805" s="11">
        <v>0.42083333299999998</v>
      </c>
    </row>
    <row r="6806" spans="1:10" x14ac:dyDescent="0.45">
      <c r="A6806" s="10" t="s">
        <v>67</v>
      </c>
      <c r="B6806" s="2">
        <v>1999</v>
      </c>
      <c r="C6806" s="3" t="s">
        <v>21</v>
      </c>
      <c r="D6806" s="3" t="s">
        <v>43</v>
      </c>
      <c r="E6806" s="2">
        <v>248532</v>
      </c>
      <c r="F6806" s="2">
        <v>95523</v>
      </c>
      <c r="G6806" s="2">
        <v>1203.8</v>
      </c>
      <c r="H6806" s="2">
        <v>26376701.16</v>
      </c>
      <c r="I6806" s="2">
        <v>67103.64</v>
      </c>
      <c r="J6806" s="11">
        <v>0.47347826100000001</v>
      </c>
    </row>
    <row r="6807" spans="1:10" x14ac:dyDescent="0.45">
      <c r="A6807" s="10" t="s">
        <v>67</v>
      </c>
      <c r="B6807" s="2">
        <v>1999</v>
      </c>
      <c r="C6807" s="3" t="s">
        <v>33</v>
      </c>
      <c r="D6807" s="3" t="s">
        <v>43</v>
      </c>
      <c r="E6807" s="2">
        <v>30245</v>
      </c>
      <c r="F6807" s="2">
        <v>17032</v>
      </c>
      <c r="G6807" s="2">
        <v>1203.8</v>
      </c>
      <c r="H6807" s="2">
        <v>3209901.85</v>
      </c>
      <c r="I6807" s="2">
        <v>8166.15</v>
      </c>
      <c r="J6807" s="11">
        <v>0.59285714300000003</v>
      </c>
    </row>
    <row r="6808" spans="1:10" x14ac:dyDescent="0.45">
      <c r="A6808" s="10" t="s">
        <v>38</v>
      </c>
      <c r="B6808" s="2">
        <v>1999</v>
      </c>
      <c r="C6808" s="3" t="s">
        <v>12</v>
      </c>
      <c r="D6808" s="3" t="s">
        <v>43</v>
      </c>
      <c r="E6808" s="2">
        <v>2833</v>
      </c>
      <c r="F6808" s="2">
        <v>21648</v>
      </c>
      <c r="G6808" s="2">
        <v>1203.8</v>
      </c>
      <c r="H6808" s="2">
        <v>300666.28999999998</v>
      </c>
      <c r="I6808" s="2">
        <v>764.91</v>
      </c>
      <c r="J6808" s="11">
        <v>6.2678571429999996</v>
      </c>
    </row>
    <row r="6809" spans="1:10" x14ac:dyDescent="0.45">
      <c r="A6809" s="10" t="s">
        <v>39</v>
      </c>
      <c r="B6809" s="2">
        <v>1999</v>
      </c>
      <c r="C6809" s="3" t="s">
        <v>12</v>
      </c>
      <c r="D6809" s="3" t="s">
        <v>43</v>
      </c>
      <c r="E6809" s="2">
        <v>948</v>
      </c>
      <c r="F6809" s="2">
        <v>7545</v>
      </c>
      <c r="G6809" s="2">
        <v>1203.8</v>
      </c>
      <c r="H6809" s="2">
        <v>100611.24</v>
      </c>
      <c r="I6809" s="2">
        <v>255.96</v>
      </c>
      <c r="J6809" s="11">
        <v>9.8983333330000001</v>
      </c>
    </row>
    <row r="6810" spans="1:10" x14ac:dyDescent="0.45">
      <c r="A6810" s="10" t="s">
        <v>40</v>
      </c>
      <c r="B6810" s="2">
        <v>1999</v>
      </c>
      <c r="C6810" s="3" t="s">
        <v>12</v>
      </c>
      <c r="D6810" s="3" t="s">
        <v>43</v>
      </c>
      <c r="E6810" s="2">
        <v>75372</v>
      </c>
      <c r="F6810" s="2">
        <v>44519</v>
      </c>
      <c r="G6810" s="2">
        <v>1203.8</v>
      </c>
      <c r="H6810" s="2">
        <v>7999230.3600000003</v>
      </c>
      <c r="I6810" s="2">
        <v>20350.439999999999</v>
      </c>
      <c r="J6810" s="11">
        <v>0.59066666700000003</v>
      </c>
    </row>
    <row r="6811" spans="1:10" x14ac:dyDescent="0.45">
      <c r="A6811" s="10" t="s">
        <v>41</v>
      </c>
      <c r="B6811" s="2">
        <v>1999</v>
      </c>
      <c r="C6811" s="3" t="s">
        <v>12</v>
      </c>
      <c r="D6811" s="3" t="s">
        <v>43</v>
      </c>
      <c r="E6811" s="2">
        <v>6704</v>
      </c>
      <c r="F6811" s="2">
        <v>29203</v>
      </c>
      <c r="G6811" s="2">
        <v>1203.8</v>
      </c>
      <c r="H6811" s="2">
        <v>711495.52</v>
      </c>
      <c r="I6811" s="2">
        <v>1810.08</v>
      </c>
      <c r="J6811" s="11">
        <v>4.1900000000000004</v>
      </c>
    </row>
    <row r="6812" spans="1:10" x14ac:dyDescent="0.45">
      <c r="A6812" s="10" t="s">
        <v>68</v>
      </c>
      <c r="B6812" s="2">
        <v>1999</v>
      </c>
      <c r="C6812" s="3" t="s">
        <v>15</v>
      </c>
      <c r="D6812" s="3" t="s">
        <v>43</v>
      </c>
      <c r="E6812" s="2">
        <v>118465</v>
      </c>
      <c r="F6812" s="2">
        <v>38477</v>
      </c>
      <c r="G6812" s="2">
        <v>1203.8</v>
      </c>
      <c r="H6812" s="2">
        <v>12572690.449999999</v>
      </c>
      <c r="I6812" s="2">
        <v>31985.55</v>
      </c>
      <c r="J6812" s="11">
        <v>0.33473684199999998</v>
      </c>
    </row>
    <row r="6813" spans="1:10" x14ac:dyDescent="0.45">
      <c r="A6813" s="10" t="s">
        <v>68</v>
      </c>
      <c r="B6813" s="2">
        <v>1999</v>
      </c>
      <c r="C6813" s="3" t="s">
        <v>21</v>
      </c>
      <c r="D6813" s="3" t="s">
        <v>43</v>
      </c>
      <c r="E6813" s="2">
        <v>5468</v>
      </c>
      <c r="F6813" s="2">
        <v>2035</v>
      </c>
      <c r="G6813" s="2">
        <v>1203.8</v>
      </c>
      <c r="H6813" s="2">
        <v>580318.84</v>
      </c>
      <c r="I6813" s="2">
        <v>1476.36</v>
      </c>
      <c r="J6813" s="11">
        <v>0.37624999999999997</v>
      </c>
    </row>
    <row r="6814" spans="1:10" x14ac:dyDescent="0.45">
      <c r="A6814" s="10" t="s">
        <v>42</v>
      </c>
      <c r="B6814" s="2">
        <v>1999</v>
      </c>
      <c r="C6814" s="3" t="s">
        <v>21</v>
      </c>
      <c r="D6814" s="3" t="s">
        <v>43</v>
      </c>
      <c r="E6814" s="2">
        <v>261275</v>
      </c>
      <c r="F6814" s="2">
        <v>217613</v>
      </c>
      <c r="G6814" s="2">
        <v>1203.8</v>
      </c>
      <c r="H6814" s="2">
        <v>27729115.75</v>
      </c>
      <c r="I6814" s="2">
        <v>70544.25</v>
      </c>
      <c r="J6814" s="11">
        <v>0.88055555600000002</v>
      </c>
    </row>
    <row r="6815" spans="1:10" x14ac:dyDescent="0.45">
      <c r="A6815" s="10" t="s">
        <v>14</v>
      </c>
      <c r="B6815" s="2">
        <v>1999</v>
      </c>
      <c r="C6815" s="3" t="s">
        <v>15</v>
      </c>
      <c r="D6815" s="3" t="s">
        <v>84</v>
      </c>
      <c r="E6815" s="2">
        <v>341221</v>
      </c>
      <c r="F6815" s="2">
        <v>308367</v>
      </c>
      <c r="G6815" s="2">
        <v>1222.9000000000001</v>
      </c>
      <c r="H6815" s="2">
        <v>36213784.729999997</v>
      </c>
      <c r="I6815" s="2">
        <v>92129.67</v>
      </c>
      <c r="J6815" s="11">
        <v>0.90288135599999997</v>
      </c>
    </row>
    <row r="6816" spans="1:10" x14ac:dyDescent="0.45">
      <c r="A6816" s="10" t="s">
        <v>44</v>
      </c>
      <c r="B6816" s="2">
        <v>1999</v>
      </c>
      <c r="C6816" s="3" t="s">
        <v>15</v>
      </c>
      <c r="D6816" s="3" t="s">
        <v>84</v>
      </c>
      <c r="E6816" s="2">
        <v>137668</v>
      </c>
      <c r="F6816" s="2">
        <v>138796</v>
      </c>
      <c r="G6816" s="2">
        <v>1222.9000000000001</v>
      </c>
      <c r="H6816" s="2">
        <v>14610704.84</v>
      </c>
      <c r="I6816" s="2">
        <v>37170.36</v>
      </c>
      <c r="J6816" s="11">
        <v>0.803947368</v>
      </c>
    </row>
    <row r="6817" spans="1:10" x14ac:dyDescent="0.45">
      <c r="A6817" s="10" t="s">
        <v>60</v>
      </c>
      <c r="B6817" s="2">
        <v>1999</v>
      </c>
      <c r="C6817" s="3" t="s">
        <v>21</v>
      </c>
      <c r="D6817" s="3" t="s">
        <v>84</v>
      </c>
      <c r="E6817" s="2">
        <v>84318</v>
      </c>
      <c r="F6817" s="2">
        <v>100751</v>
      </c>
      <c r="G6817" s="2">
        <v>1222.9000000000001</v>
      </c>
      <c r="H6817" s="2">
        <v>8948669.3399999999</v>
      </c>
      <c r="I6817" s="2">
        <v>22765.86</v>
      </c>
      <c r="J6817" s="11">
        <v>1.42</v>
      </c>
    </row>
    <row r="6818" spans="1:10" x14ac:dyDescent="0.45">
      <c r="A6818" s="10" t="s">
        <v>16</v>
      </c>
      <c r="B6818" s="2">
        <v>1999</v>
      </c>
      <c r="C6818" s="3" t="s">
        <v>15</v>
      </c>
      <c r="D6818" s="3" t="s">
        <v>84</v>
      </c>
      <c r="E6818" s="2">
        <v>2708</v>
      </c>
      <c r="F6818" s="2">
        <v>845</v>
      </c>
      <c r="G6818" s="2">
        <v>1222.9000000000001</v>
      </c>
      <c r="H6818" s="2">
        <v>287400.03999999998</v>
      </c>
      <c r="I6818" s="2">
        <v>731.16</v>
      </c>
      <c r="J6818" s="11">
        <v>0.38586206899999997</v>
      </c>
    </row>
    <row r="6819" spans="1:10" x14ac:dyDescent="0.45">
      <c r="A6819" s="10" t="s">
        <v>47</v>
      </c>
      <c r="B6819" s="2">
        <v>1999</v>
      </c>
      <c r="C6819" s="3" t="s">
        <v>12</v>
      </c>
      <c r="D6819" s="3" t="s">
        <v>84</v>
      </c>
      <c r="E6819" s="2">
        <v>144307</v>
      </c>
      <c r="F6819" s="2">
        <v>62527</v>
      </c>
      <c r="G6819" s="2">
        <v>1222.9000000000001</v>
      </c>
      <c r="H6819" s="2">
        <v>15315301.91</v>
      </c>
      <c r="I6819" s="2">
        <v>38962.89</v>
      </c>
      <c r="J6819" s="11">
        <v>0.38714285700000001</v>
      </c>
    </row>
    <row r="6820" spans="1:10" x14ac:dyDescent="0.45">
      <c r="A6820" s="10" t="s">
        <v>18</v>
      </c>
      <c r="B6820" s="2">
        <v>1999</v>
      </c>
      <c r="C6820" s="3" t="s">
        <v>15</v>
      </c>
      <c r="D6820" s="3" t="s">
        <v>84</v>
      </c>
      <c r="E6820" s="2">
        <v>484669</v>
      </c>
      <c r="F6820" s="2">
        <v>415594</v>
      </c>
      <c r="G6820" s="2">
        <v>1222.9000000000001</v>
      </c>
      <c r="H6820" s="2">
        <v>51437920.969999999</v>
      </c>
      <c r="I6820" s="2">
        <v>130860.63</v>
      </c>
      <c r="J6820" s="11">
        <v>0.659090909</v>
      </c>
    </row>
    <row r="6821" spans="1:10" x14ac:dyDescent="0.45">
      <c r="A6821" s="10" t="s">
        <v>19</v>
      </c>
      <c r="B6821" s="2">
        <v>1999</v>
      </c>
      <c r="C6821" s="3" t="s">
        <v>12</v>
      </c>
      <c r="D6821" s="3" t="s">
        <v>84</v>
      </c>
      <c r="E6821" s="2">
        <v>46824</v>
      </c>
      <c r="F6821" s="2">
        <v>23880</v>
      </c>
      <c r="G6821" s="2">
        <v>1222.9000000000001</v>
      </c>
      <c r="H6821" s="2">
        <v>4969431.12</v>
      </c>
      <c r="I6821" s="2">
        <v>12642.48</v>
      </c>
      <c r="J6821" s="11">
        <v>0.52688888899999997</v>
      </c>
    </row>
    <row r="6822" spans="1:10" x14ac:dyDescent="0.45">
      <c r="A6822" s="10" t="s">
        <v>48</v>
      </c>
      <c r="B6822" s="2">
        <v>1999</v>
      </c>
      <c r="C6822" s="3" t="s">
        <v>12</v>
      </c>
      <c r="D6822" s="3" t="s">
        <v>84</v>
      </c>
      <c r="E6822" s="2">
        <v>53612</v>
      </c>
      <c r="F6822" s="2">
        <v>263316</v>
      </c>
      <c r="G6822" s="2">
        <v>1222.9000000000001</v>
      </c>
      <c r="H6822" s="2">
        <v>5689841.5599999996</v>
      </c>
      <c r="I6822" s="2">
        <v>14475.24</v>
      </c>
      <c r="J6822" s="11">
        <v>3.2224137929999999</v>
      </c>
    </row>
    <row r="6823" spans="1:10" x14ac:dyDescent="0.45">
      <c r="A6823" s="10" t="s">
        <v>49</v>
      </c>
      <c r="B6823" s="2">
        <v>1999</v>
      </c>
      <c r="C6823" s="3" t="s">
        <v>15</v>
      </c>
      <c r="D6823" s="3" t="s">
        <v>84</v>
      </c>
      <c r="E6823" s="2">
        <v>4724</v>
      </c>
      <c r="F6823" s="2">
        <v>6660</v>
      </c>
      <c r="G6823" s="2">
        <v>1222.9000000000001</v>
      </c>
      <c r="H6823" s="2">
        <v>501358.12</v>
      </c>
      <c r="I6823" s="2">
        <v>1275.48</v>
      </c>
      <c r="J6823" s="11">
        <v>1.2006122450000001</v>
      </c>
    </row>
    <row r="6824" spans="1:10" x14ac:dyDescent="0.45">
      <c r="A6824" s="10" t="s">
        <v>20</v>
      </c>
      <c r="B6824" s="2">
        <v>1999</v>
      </c>
      <c r="C6824" s="3" t="s">
        <v>21</v>
      </c>
      <c r="D6824" s="3" t="s">
        <v>84</v>
      </c>
      <c r="E6824" s="2">
        <v>2608081</v>
      </c>
      <c r="F6824" s="2">
        <v>2507120</v>
      </c>
      <c r="G6824" s="2">
        <v>1222.9000000000001</v>
      </c>
      <c r="H6824" s="2">
        <v>276795636.5</v>
      </c>
      <c r="I6824" s="2">
        <v>704181.87</v>
      </c>
      <c r="J6824" s="11">
        <v>0.84474576300000004</v>
      </c>
    </row>
    <row r="6825" spans="1:10" x14ac:dyDescent="0.45">
      <c r="A6825" s="10" t="s">
        <v>50</v>
      </c>
      <c r="B6825" s="2">
        <v>1999</v>
      </c>
      <c r="C6825" s="3" t="s">
        <v>15</v>
      </c>
      <c r="D6825" s="3" t="s">
        <v>84</v>
      </c>
      <c r="E6825" s="2">
        <v>223583</v>
      </c>
      <c r="F6825" s="2">
        <v>221914</v>
      </c>
      <c r="G6825" s="2">
        <v>1222.9000000000001</v>
      </c>
      <c r="H6825" s="2">
        <v>23728863.789999999</v>
      </c>
      <c r="I6825" s="2">
        <v>60367.41</v>
      </c>
      <c r="J6825" s="11">
        <v>1.014666667</v>
      </c>
    </row>
    <row r="6826" spans="1:10" x14ac:dyDescent="0.45">
      <c r="A6826" s="10" t="s">
        <v>52</v>
      </c>
      <c r="B6826" s="2">
        <v>1999</v>
      </c>
      <c r="C6826" s="3" t="s">
        <v>15</v>
      </c>
      <c r="D6826" s="3" t="s">
        <v>84</v>
      </c>
      <c r="E6826" s="2">
        <v>664489</v>
      </c>
      <c r="F6826" s="2">
        <v>519630</v>
      </c>
      <c r="G6826" s="2">
        <v>1222.9000000000001</v>
      </c>
      <c r="H6826" s="2">
        <v>70522217.569999993</v>
      </c>
      <c r="I6826" s="2">
        <v>179412.03</v>
      </c>
      <c r="J6826" s="11">
        <v>0.97911111100000003</v>
      </c>
    </row>
    <row r="6827" spans="1:10" x14ac:dyDescent="0.45">
      <c r="A6827" s="10" t="s">
        <v>52</v>
      </c>
      <c r="B6827" s="2">
        <v>1999</v>
      </c>
      <c r="C6827" s="3" t="s">
        <v>21</v>
      </c>
      <c r="D6827" s="3" t="s">
        <v>84</v>
      </c>
      <c r="E6827" s="2">
        <v>8982</v>
      </c>
      <c r="F6827" s="2">
        <v>7024</v>
      </c>
      <c r="G6827" s="2">
        <v>1222.9000000000001</v>
      </c>
      <c r="H6827" s="2">
        <v>953259.66</v>
      </c>
      <c r="I6827" s="2">
        <v>2425.14</v>
      </c>
      <c r="J6827" s="11">
        <v>1.1872727270000001</v>
      </c>
    </row>
    <row r="6828" spans="1:10" x14ac:dyDescent="0.45">
      <c r="A6828" s="10" t="s">
        <v>23</v>
      </c>
      <c r="B6828" s="2">
        <v>1999</v>
      </c>
      <c r="C6828" s="3" t="s">
        <v>21</v>
      </c>
      <c r="D6828" s="3" t="s">
        <v>84</v>
      </c>
      <c r="E6828" s="2">
        <v>326992</v>
      </c>
      <c r="F6828" s="2">
        <v>116921</v>
      </c>
      <c r="G6828" s="2">
        <v>1222.9000000000001</v>
      </c>
      <c r="H6828" s="2">
        <v>34703660.960000001</v>
      </c>
      <c r="I6828" s="2">
        <v>88287.84</v>
      </c>
      <c r="J6828" s="11">
        <v>0.425689655</v>
      </c>
    </row>
    <row r="6829" spans="1:10" x14ac:dyDescent="0.45">
      <c r="A6829" s="10" t="s">
        <v>24</v>
      </c>
      <c r="B6829" s="2">
        <v>1999</v>
      </c>
      <c r="C6829" s="3" t="s">
        <v>15</v>
      </c>
      <c r="D6829" s="3" t="s">
        <v>84</v>
      </c>
      <c r="E6829" s="2">
        <v>846456</v>
      </c>
      <c r="F6829" s="2">
        <v>1360669</v>
      </c>
      <c r="G6829" s="2">
        <v>1222.9000000000001</v>
      </c>
      <c r="H6829" s="2">
        <v>89834375.280000001</v>
      </c>
      <c r="I6829" s="2">
        <v>228543.12</v>
      </c>
      <c r="J6829" s="11">
        <v>1.5432203390000001</v>
      </c>
    </row>
    <row r="6830" spans="1:10" x14ac:dyDescent="0.45">
      <c r="A6830" s="10" t="s">
        <v>26</v>
      </c>
      <c r="B6830" s="2">
        <v>1999</v>
      </c>
      <c r="C6830" s="3" t="s">
        <v>15</v>
      </c>
      <c r="D6830" s="3" t="s">
        <v>84</v>
      </c>
      <c r="E6830" s="2">
        <v>195910</v>
      </c>
      <c r="F6830" s="2">
        <v>41771</v>
      </c>
      <c r="G6830" s="2">
        <v>1222.9000000000001</v>
      </c>
      <c r="H6830" s="2">
        <v>20791928.300000001</v>
      </c>
      <c r="I6830" s="2">
        <v>52895.7</v>
      </c>
      <c r="J6830" s="11">
        <v>0.228157895</v>
      </c>
    </row>
    <row r="6831" spans="1:10" x14ac:dyDescent="0.45">
      <c r="A6831" s="10" t="s">
        <v>27</v>
      </c>
      <c r="B6831" s="2">
        <v>1999</v>
      </c>
      <c r="C6831" s="3" t="s">
        <v>12</v>
      </c>
      <c r="D6831" s="3" t="s">
        <v>84</v>
      </c>
      <c r="E6831" s="2">
        <v>28722</v>
      </c>
      <c r="F6831" s="2">
        <v>389338</v>
      </c>
      <c r="G6831" s="2">
        <v>1222.9000000000001</v>
      </c>
      <c r="H6831" s="2">
        <v>3048265.86</v>
      </c>
      <c r="I6831" s="2">
        <v>7754.94</v>
      </c>
      <c r="J6831" s="11">
        <v>12.036271190000001</v>
      </c>
    </row>
    <row r="6832" spans="1:10" x14ac:dyDescent="0.45">
      <c r="A6832" s="10" t="s">
        <v>28</v>
      </c>
      <c r="B6832" s="2">
        <v>1999</v>
      </c>
      <c r="C6832" s="3" t="s">
        <v>21</v>
      </c>
      <c r="D6832" s="3" t="s">
        <v>84</v>
      </c>
      <c r="E6832" s="2">
        <v>1254590</v>
      </c>
      <c r="F6832" s="2">
        <v>721500</v>
      </c>
      <c r="G6832" s="2">
        <v>1222.9000000000001</v>
      </c>
      <c r="H6832" s="2">
        <v>133149636.7</v>
      </c>
      <c r="I6832" s="2">
        <v>338739.3</v>
      </c>
      <c r="J6832" s="11">
        <v>0.51610169500000003</v>
      </c>
    </row>
    <row r="6833" spans="1:10" x14ac:dyDescent="0.45">
      <c r="A6833" s="10" t="s">
        <v>64</v>
      </c>
      <c r="B6833" s="2">
        <v>1999</v>
      </c>
      <c r="C6833" s="3" t="s">
        <v>15</v>
      </c>
      <c r="D6833" s="3" t="s">
        <v>84</v>
      </c>
      <c r="E6833" s="2">
        <v>761107</v>
      </c>
      <c r="F6833" s="2">
        <v>232027</v>
      </c>
      <c r="G6833" s="2">
        <v>1222.9000000000001</v>
      </c>
      <c r="H6833" s="2">
        <v>80776285.909999996</v>
      </c>
      <c r="I6833" s="2">
        <v>205498.89</v>
      </c>
      <c r="J6833" s="11">
        <v>0.34220339</v>
      </c>
    </row>
    <row r="6834" spans="1:10" x14ac:dyDescent="0.45">
      <c r="A6834" s="10" t="s">
        <v>29</v>
      </c>
      <c r="B6834" s="2">
        <v>1999</v>
      </c>
      <c r="C6834" s="3" t="s">
        <v>12</v>
      </c>
      <c r="D6834" s="3" t="s">
        <v>84</v>
      </c>
      <c r="E6834" s="2">
        <v>67359</v>
      </c>
      <c r="F6834" s="2">
        <v>856854</v>
      </c>
      <c r="G6834" s="2">
        <v>1222.9000000000001</v>
      </c>
      <c r="H6834" s="2">
        <v>7148810.6699999999</v>
      </c>
      <c r="I6834" s="2">
        <v>18186.93</v>
      </c>
      <c r="J6834" s="11">
        <v>12.04827586</v>
      </c>
    </row>
    <row r="6835" spans="1:10" x14ac:dyDescent="0.45">
      <c r="A6835" s="10" t="s">
        <v>53</v>
      </c>
      <c r="B6835" s="2">
        <v>1999</v>
      </c>
      <c r="C6835" s="3" t="s">
        <v>15</v>
      </c>
      <c r="D6835" s="3" t="s">
        <v>84</v>
      </c>
      <c r="E6835" s="2">
        <v>11814</v>
      </c>
      <c r="F6835" s="2">
        <v>3418</v>
      </c>
      <c r="G6835" s="2">
        <v>1222.9000000000001</v>
      </c>
      <c r="H6835" s="2">
        <v>1253819.82</v>
      </c>
      <c r="I6835" s="2">
        <v>3189.78</v>
      </c>
      <c r="J6835" s="11">
        <v>0.26315789499999998</v>
      </c>
    </row>
    <row r="6836" spans="1:10" x14ac:dyDescent="0.45">
      <c r="A6836" s="10" t="s">
        <v>30</v>
      </c>
      <c r="B6836" s="2">
        <v>1999</v>
      </c>
      <c r="C6836" s="3" t="s">
        <v>21</v>
      </c>
      <c r="D6836" s="3" t="s">
        <v>84</v>
      </c>
      <c r="E6836" s="2">
        <v>671983</v>
      </c>
      <c r="F6836" s="2">
        <v>673759</v>
      </c>
      <c r="G6836" s="2">
        <v>1222.9000000000001</v>
      </c>
      <c r="H6836" s="2">
        <v>71317555.790000007</v>
      </c>
      <c r="I6836" s="2">
        <v>181435.41</v>
      </c>
      <c r="J6836" s="11">
        <v>0.72559322000000004</v>
      </c>
    </row>
    <row r="6837" spans="1:10" x14ac:dyDescent="0.45">
      <c r="A6837" s="10" t="s">
        <v>31</v>
      </c>
      <c r="B6837" s="2">
        <v>1999</v>
      </c>
      <c r="C6837" s="3" t="s">
        <v>15</v>
      </c>
      <c r="D6837" s="3" t="s">
        <v>84</v>
      </c>
      <c r="E6837" s="2">
        <v>5514025</v>
      </c>
      <c r="F6837" s="2">
        <v>6663769</v>
      </c>
      <c r="G6837" s="2">
        <v>1222.9000000000001</v>
      </c>
      <c r="H6837" s="2">
        <v>585203473.29999995</v>
      </c>
      <c r="I6837" s="2">
        <v>1488786.75</v>
      </c>
      <c r="J6837" s="11">
        <v>1.1105084750000001</v>
      </c>
    </row>
    <row r="6838" spans="1:10" x14ac:dyDescent="0.45">
      <c r="A6838" s="10" t="s">
        <v>65</v>
      </c>
      <c r="B6838" s="2">
        <v>1999</v>
      </c>
      <c r="C6838" s="3" t="s">
        <v>21</v>
      </c>
      <c r="D6838" s="3" t="s">
        <v>84</v>
      </c>
      <c r="E6838" s="2">
        <v>1887</v>
      </c>
      <c r="F6838" s="2">
        <v>497</v>
      </c>
      <c r="G6838" s="2">
        <v>1222.9000000000001</v>
      </c>
      <c r="H6838" s="2">
        <v>200267.31</v>
      </c>
      <c r="I6838" s="2">
        <v>509.49</v>
      </c>
      <c r="J6838" s="11">
        <v>0.25967741900000002</v>
      </c>
    </row>
    <row r="6839" spans="1:10" x14ac:dyDescent="0.45">
      <c r="A6839" s="10" t="s">
        <v>66</v>
      </c>
      <c r="B6839" s="2">
        <v>1999</v>
      </c>
      <c r="C6839" s="3" t="s">
        <v>12</v>
      </c>
      <c r="D6839" s="3" t="s">
        <v>84</v>
      </c>
      <c r="E6839" s="2">
        <v>6859</v>
      </c>
      <c r="F6839" s="2">
        <v>13167</v>
      </c>
      <c r="G6839" s="2">
        <v>1222.9000000000001</v>
      </c>
      <c r="H6839" s="2">
        <v>727945.67</v>
      </c>
      <c r="I6839" s="2">
        <v>1851.93</v>
      </c>
      <c r="J6839" s="11">
        <v>2.059111111</v>
      </c>
    </row>
    <row r="6840" spans="1:10" x14ac:dyDescent="0.45">
      <c r="A6840" s="10" t="s">
        <v>35</v>
      </c>
      <c r="B6840" s="2">
        <v>1999</v>
      </c>
      <c r="C6840" s="3" t="s">
        <v>15</v>
      </c>
      <c r="D6840" s="3" t="s">
        <v>84</v>
      </c>
      <c r="E6840" s="2">
        <v>159555</v>
      </c>
      <c r="F6840" s="2">
        <v>36660</v>
      </c>
      <c r="G6840" s="2">
        <v>1222.9000000000001</v>
      </c>
      <c r="H6840" s="2">
        <v>16933572.149999999</v>
      </c>
      <c r="I6840" s="2">
        <v>43079.85</v>
      </c>
      <c r="J6840" s="11">
        <v>0.246440678</v>
      </c>
    </row>
    <row r="6841" spans="1:10" x14ac:dyDescent="0.45">
      <c r="A6841" s="10" t="s">
        <v>58</v>
      </c>
      <c r="B6841" s="2">
        <v>1999</v>
      </c>
      <c r="C6841" s="3" t="s">
        <v>15</v>
      </c>
      <c r="D6841" s="3" t="s">
        <v>84</v>
      </c>
      <c r="E6841" s="2">
        <v>4214577</v>
      </c>
      <c r="F6841" s="2">
        <v>4514952</v>
      </c>
      <c r="G6841" s="2">
        <v>1222.9000000000001</v>
      </c>
      <c r="H6841" s="2">
        <v>447293057</v>
      </c>
      <c r="I6841" s="2">
        <v>1137935.79</v>
      </c>
      <c r="J6841" s="11">
        <v>0.91035087699999995</v>
      </c>
    </row>
    <row r="6842" spans="1:10" x14ac:dyDescent="0.45">
      <c r="A6842" s="10" t="s">
        <v>37</v>
      </c>
      <c r="B6842" s="2">
        <v>1999</v>
      </c>
      <c r="C6842" s="3" t="s">
        <v>12</v>
      </c>
      <c r="D6842" s="3" t="s">
        <v>84</v>
      </c>
      <c r="E6842" s="2">
        <v>44930</v>
      </c>
      <c r="F6842" s="2">
        <v>1951640</v>
      </c>
      <c r="G6842" s="2">
        <v>1222.9000000000001</v>
      </c>
      <c r="H6842" s="2">
        <v>4768420.9000000004</v>
      </c>
      <c r="I6842" s="2">
        <v>12131.1</v>
      </c>
      <c r="J6842" s="11">
        <v>32.28931034</v>
      </c>
    </row>
    <row r="6843" spans="1:10" x14ac:dyDescent="0.45">
      <c r="A6843" s="10" t="s">
        <v>67</v>
      </c>
      <c r="B6843" s="2">
        <v>1999</v>
      </c>
      <c r="C6843" s="3" t="s">
        <v>15</v>
      </c>
      <c r="D6843" s="3" t="s">
        <v>84</v>
      </c>
      <c r="E6843" s="2">
        <v>8342</v>
      </c>
      <c r="F6843" s="2">
        <v>3315</v>
      </c>
      <c r="G6843" s="2">
        <v>1222.9000000000001</v>
      </c>
      <c r="H6843" s="2">
        <v>885336.46</v>
      </c>
      <c r="I6843" s="2">
        <v>2252.34</v>
      </c>
      <c r="J6843" s="11">
        <v>0.39085714300000002</v>
      </c>
    </row>
    <row r="6844" spans="1:10" x14ac:dyDescent="0.45">
      <c r="A6844" s="10" t="s">
        <v>38</v>
      </c>
      <c r="B6844" s="2">
        <v>1999</v>
      </c>
      <c r="C6844" s="3" t="s">
        <v>12</v>
      </c>
      <c r="D6844" s="3" t="s">
        <v>84</v>
      </c>
      <c r="E6844" s="2">
        <v>6591</v>
      </c>
      <c r="F6844" s="2">
        <v>40325</v>
      </c>
      <c r="G6844" s="2">
        <v>1222.9000000000001</v>
      </c>
      <c r="H6844" s="2">
        <v>699502.83</v>
      </c>
      <c r="I6844" s="2">
        <v>1779.57</v>
      </c>
      <c r="J6844" s="11">
        <v>6.2622413789999998</v>
      </c>
    </row>
    <row r="6845" spans="1:10" x14ac:dyDescent="0.45">
      <c r="A6845" s="10" t="s">
        <v>41</v>
      </c>
      <c r="B6845" s="2">
        <v>1999</v>
      </c>
      <c r="C6845" s="3" t="s">
        <v>12</v>
      </c>
      <c r="D6845" s="3" t="s">
        <v>84</v>
      </c>
      <c r="E6845" s="2">
        <v>409</v>
      </c>
      <c r="F6845" s="2">
        <v>486</v>
      </c>
      <c r="G6845" s="2">
        <v>1222.9000000000001</v>
      </c>
      <c r="H6845" s="2">
        <v>43407.17</v>
      </c>
      <c r="I6845" s="2">
        <v>110.43</v>
      </c>
      <c r="J6845" s="11">
        <v>1.052857143</v>
      </c>
    </row>
    <row r="6846" spans="1:10" x14ac:dyDescent="0.45">
      <c r="A6846" s="10" t="s">
        <v>68</v>
      </c>
      <c r="B6846" s="2">
        <v>1999</v>
      </c>
      <c r="C6846" s="3" t="s">
        <v>15</v>
      </c>
      <c r="D6846" s="3" t="s">
        <v>84</v>
      </c>
      <c r="E6846" s="2">
        <v>423879</v>
      </c>
      <c r="F6846" s="2">
        <v>132619</v>
      </c>
      <c r="G6846" s="2">
        <v>1222.9000000000001</v>
      </c>
      <c r="H6846" s="2">
        <v>44986278.270000003</v>
      </c>
      <c r="I6846" s="2">
        <v>114447.33</v>
      </c>
      <c r="J6846" s="11">
        <v>0.35555555599999999</v>
      </c>
    </row>
    <row r="6847" spans="1:10" x14ac:dyDescent="0.45">
      <c r="A6847" s="10" t="s">
        <v>68</v>
      </c>
      <c r="B6847" s="2">
        <v>1999</v>
      </c>
      <c r="C6847" s="3" t="s">
        <v>21</v>
      </c>
      <c r="D6847" s="3" t="s">
        <v>84</v>
      </c>
      <c r="E6847" s="2">
        <v>7079</v>
      </c>
      <c r="F6847" s="2">
        <v>2880</v>
      </c>
      <c r="G6847" s="2">
        <v>1222.9000000000001</v>
      </c>
      <c r="H6847" s="2">
        <v>751294.27</v>
      </c>
      <c r="I6847" s="2">
        <v>1911.33</v>
      </c>
      <c r="J6847" s="11">
        <v>0.27941176499999998</v>
      </c>
    </row>
    <row r="6848" spans="1:10" x14ac:dyDescent="0.45">
      <c r="A6848" s="10" t="s">
        <v>42</v>
      </c>
      <c r="B6848" s="2">
        <v>1999</v>
      </c>
      <c r="C6848" s="3" t="s">
        <v>21</v>
      </c>
      <c r="D6848" s="3" t="s">
        <v>84</v>
      </c>
      <c r="E6848" s="2">
        <v>4661524</v>
      </c>
      <c r="F6848" s="2">
        <v>8685197</v>
      </c>
      <c r="G6848" s="2">
        <v>1222.9000000000001</v>
      </c>
      <c r="H6848" s="2">
        <v>494727542.10000002</v>
      </c>
      <c r="I6848" s="2">
        <v>1258611.48</v>
      </c>
      <c r="J6848" s="11">
        <v>1.877777778</v>
      </c>
    </row>
    <row r="6849" spans="1:10" x14ac:dyDescent="0.45">
      <c r="A6849" s="10" t="s">
        <v>14</v>
      </c>
      <c r="B6849" s="2">
        <v>1999</v>
      </c>
      <c r="C6849" s="3" t="s">
        <v>15</v>
      </c>
      <c r="D6849" s="3" t="s">
        <v>85</v>
      </c>
      <c r="E6849" s="2">
        <v>1040900</v>
      </c>
      <c r="F6849" s="2">
        <v>868100</v>
      </c>
      <c r="G6849" s="2">
        <v>1166.5</v>
      </c>
      <c r="H6849" s="2">
        <v>110470717</v>
      </c>
      <c r="I6849" s="2">
        <v>281043</v>
      </c>
      <c r="J6849" s="11">
        <v>0.70687500000000003</v>
      </c>
    </row>
    <row r="6850" spans="1:10" x14ac:dyDescent="0.45">
      <c r="A6850" s="10" t="s">
        <v>44</v>
      </c>
      <c r="B6850" s="2">
        <v>1999</v>
      </c>
      <c r="C6850" s="3" t="s">
        <v>15</v>
      </c>
      <c r="D6850" s="3" t="s">
        <v>85</v>
      </c>
      <c r="E6850" s="2">
        <v>1720700</v>
      </c>
      <c r="F6850" s="2">
        <v>1126300</v>
      </c>
      <c r="G6850" s="2">
        <v>1166.5</v>
      </c>
      <c r="H6850" s="2">
        <v>182617891</v>
      </c>
      <c r="I6850" s="2">
        <v>464589</v>
      </c>
      <c r="J6850" s="11">
        <v>0.66291666699999996</v>
      </c>
    </row>
    <row r="6851" spans="1:10" x14ac:dyDescent="0.45">
      <c r="A6851" s="10" t="s">
        <v>16</v>
      </c>
      <c r="B6851" s="2">
        <v>1999</v>
      </c>
      <c r="C6851" s="3" t="s">
        <v>15</v>
      </c>
      <c r="D6851" s="3" t="s">
        <v>85</v>
      </c>
      <c r="E6851" s="2">
        <v>11000</v>
      </c>
      <c r="F6851" s="2">
        <v>2900</v>
      </c>
      <c r="G6851" s="2">
        <v>1166.5</v>
      </c>
      <c r="H6851" s="2">
        <v>1167430</v>
      </c>
      <c r="I6851" s="2">
        <v>2970</v>
      </c>
      <c r="J6851" s="11">
        <v>0.26363636400000001</v>
      </c>
    </row>
    <row r="6852" spans="1:10" x14ac:dyDescent="0.45">
      <c r="A6852" s="10" t="s">
        <v>18</v>
      </c>
      <c r="B6852" s="2">
        <v>1999</v>
      </c>
      <c r="C6852" s="3" t="s">
        <v>15</v>
      </c>
      <c r="D6852" s="3" t="s">
        <v>85</v>
      </c>
      <c r="E6852" s="2">
        <v>3253900</v>
      </c>
      <c r="F6852" s="2">
        <v>3099300</v>
      </c>
      <c r="G6852" s="2">
        <v>1166.5</v>
      </c>
      <c r="H6852" s="2">
        <v>345336407</v>
      </c>
      <c r="I6852" s="2">
        <v>878553</v>
      </c>
      <c r="J6852" s="11">
        <v>1.2138461540000001</v>
      </c>
    </row>
    <row r="6853" spans="1:10" x14ac:dyDescent="0.45">
      <c r="A6853" s="10" t="s">
        <v>20</v>
      </c>
      <c r="B6853" s="2">
        <v>1999</v>
      </c>
      <c r="C6853" s="3" t="s">
        <v>21</v>
      </c>
      <c r="D6853" s="3" t="s">
        <v>85</v>
      </c>
      <c r="E6853" s="2">
        <v>920000</v>
      </c>
      <c r="F6853" s="2">
        <v>592200</v>
      </c>
      <c r="G6853" s="2">
        <v>1166.5</v>
      </c>
      <c r="H6853" s="2">
        <v>97639600</v>
      </c>
      <c r="I6853" s="2">
        <v>248400</v>
      </c>
      <c r="J6853" s="11">
        <v>0.61399999999999999</v>
      </c>
    </row>
    <row r="6854" spans="1:10" x14ac:dyDescent="0.45">
      <c r="A6854" s="10" t="s">
        <v>50</v>
      </c>
      <c r="B6854" s="2">
        <v>1999</v>
      </c>
      <c r="C6854" s="3" t="s">
        <v>15</v>
      </c>
      <c r="D6854" s="3" t="s">
        <v>85</v>
      </c>
      <c r="E6854" s="2">
        <v>406500</v>
      </c>
      <c r="F6854" s="2">
        <v>386200</v>
      </c>
      <c r="G6854" s="2">
        <v>1166.5</v>
      </c>
      <c r="H6854" s="2">
        <v>43141845</v>
      </c>
      <c r="I6854" s="2">
        <v>109755</v>
      </c>
      <c r="J6854" s="11">
        <v>0.76483871000000003</v>
      </c>
    </row>
    <row r="6855" spans="1:10" x14ac:dyDescent="0.45">
      <c r="A6855" s="10" t="s">
        <v>50</v>
      </c>
      <c r="B6855" s="2">
        <v>1999</v>
      </c>
      <c r="C6855" s="3" t="s">
        <v>33</v>
      </c>
      <c r="D6855" s="3" t="s">
        <v>85</v>
      </c>
      <c r="E6855" s="2">
        <v>133900</v>
      </c>
      <c r="F6855" s="2">
        <v>185900</v>
      </c>
      <c r="G6855" s="2">
        <v>1166.5</v>
      </c>
      <c r="H6855" s="2">
        <v>14210807</v>
      </c>
      <c r="I6855" s="2">
        <v>36153</v>
      </c>
      <c r="J6855" s="11">
        <v>1.3334375000000001</v>
      </c>
    </row>
    <row r="6856" spans="1:10" x14ac:dyDescent="0.45">
      <c r="A6856" s="10" t="s">
        <v>52</v>
      </c>
      <c r="B6856" s="2">
        <v>1999</v>
      </c>
      <c r="C6856" s="3" t="s">
        <v>15</v>
      </c>
      <c r="D6856" s="3" t="s">
        <v>85</v>
      </c>
      <c r="E6856" s="2">
        <v>1881700</v>
      </c>
      <c r="F6856" s="2">
        <v>2507000</v>
      </c>
      <c r="G6856" s="2">
        <v>1166.5</v>
      </c>
      <c r="H6856" s="2">
        <v>199704821</v>
      </c>
      <c r="I6856" s="2">
        <v>508059</v>
      </c>
      <c r="J6856" s="11">
        <v>1.2287999999999999</v>
      </c>
    </row>
    <row r="6857" spans="1:10" x14ac:dyDescent="0.45">
      <c r="A6857" s="10" t="s">
        <v>52</v>
      </c>
      <c r="B6857" s="2">
        <v>1999</v>
      </c>
      <c r="C6857" s="3" t="s">
        <v>21</v>
      </c>
      <c r="D6857" s="3" t="s">
        <v>85</v>
      </c>
      <c r="E6857" s="2">
        <v>3236700</v>
      </c>
      <c r="F6857" s="2">
        <v>2123000</v>
      </c>
      <c r="G6857" s="2">
        <v>1166.5</v>
      </c>
      <c r="H6857" s="2">
        <v>343510971</v>
      </c>
      <c r="I6857" s="2">
        <v>873909</v>
      </c>
      <c r="J6857" s="11">
        <v>0.70240000000000002</v>
      </c>
    </row>
    <row r="6858" spans="1:10" x14ac:dyDescent="0.45">
      <c r="A6858" s="10" t="s">
        <v>23</v>
      </c>
      <c r="B6858" s="2">
        <v>1999</v>
      </c>
      <c r="C6858" s="3" t="s">
        <v>21</v>
      </c>
      <c r="D6858" s="3" t="s">
        <v>85</v>
      </c>
      <c r="E6858" s="2">
        <v>97800</v>
      </c>
      <c r="F6858" s="2">
        <v>28300</v>
      </c>
      <c r="G6858" s="2">
        <v>1166.5</v>
      </c>
      <c r="H6858" s="2">
        <v>10379514</v>
      </c>
      <c r="I6858" s="2">
        <v>26406</v>
      </c>
      <c r="J6858" s="11">
        <v>0.27619047600000002</v>
      </c>
    </row>
    <row r="6859" spans="1:10" x14ac:dyDescent="0.45">
      <c r="A6859" s="10" t="s">
        <v>24</v>
      </c>
      <c r="B6859" s="2">
        <v>1999</v>
      </c>
      <c r="C6859" s="3" t="s">
        <v>15</v>
      </c>
      <c r="D6859" s="3" t="s">
        <v>85</v>
      </c>
      <c r="E6859" s="2">
        <v>193869</v>
      </c>
      <c r="F6859" s="2">
        <v>305573</v>
      </c>
      <c r="G6859" s="2">
        <v>1166.5</v>
      </c>
      <c r="H6859" s="2">
        <v>20575316.969999999</v>
      </c>
      <c r="I6859" s="2">
        <v>52344.63</v>
      </c>
      <c r="J6859" s="11">
        <v>1.3428</v>
      </c>
    </row>
    <row r="6860" spans="1:10" x14ac:dyDescent="0.45">
      <c r="A6860" s="10" t="s">
        <v>24</v>
      </c>
      <c r="B6860" s="2">
        <v>1999</v>
      </c>
      <c r="C6860" s="3" t="s">
        <v>21</v>
      </c>
      <c r="D6860" s="3" t="s">
        <v>85</v>
      </c>
      <c r="E6860" s="2">
        <v>58800</v>
      </c>
      <c r="F6860" s="2">
        <v>90700</v>
      </c>
      <c r="G6860" s="2">
        <v>1166.5</v>
      </c>
      <c r="H6860" s="2">
        <v>6240444</v>
      </c>
      <c r="I6860" s="2">
        <v>15876</v>
      </c>
      <c r="J6860" s="11">
        <v>1.4911111109999999</v>
      </c>
    </row>
    <row r="6861" spans="1:10" x14ac:dyDescent="0.45">
      <c r="A6861" s="10" t="s">
        <v>24</v>
      </c>
      <c r="B6861" s="2">
        <v>1999</v>
      </c>
      <c r="C6861" s="3" t="s">
        <v>33</v>
      </c>
      <c r="D6861" s="3" t="s">
        <v>85</v>
      </c>
      <c r="E6861" s="2">
        <v>11200</v>
      </c>
      <c r="F6861" s="2">
        <v>18200</v>
      </c>
      <c r="G6861" s="2">
        <v>1166.5</v>
      </c>
      <c r="H6861" s="2">
        <v>1188656</v>
      </c>
      <c r="I6861" s="2">
        <v>3024</v>
      </c>
      <c r="J6861" s="11">
        <v>1.428888889</v>
      </c>
    </row>
    <row r="6862" spans="1:10" x14ac:dyDescent="0.45">
      <c r="A6862" s="10" t="s">
        <v>63</v>
      </c>
      <c r="B6862" s="2">
        <v>1999</v>
      </c>
      <c r="C6862" s="3" t="s">
        <v>15</v>
      </c>
      <c r="D6862" s="3" t="s">
        <v>85</v>
      </c>
      <c r="E6862" s="2">
        <v>619900</v>
      </c>
      <c r="F6862" s="2">
        <v>288780</v>
      </c>
      <c r="G6862" s="2">
        <v>1166.5</v>
      </c>
      <c r="H6862" s="2">
        <v>65789987</v>
      </c>
      <c r="I6862" s="2">
        <v>167373</v>
      </c>
      <c r="J6862" s="11">
        <v>0.52218750000000003</v>
      </c>
    </row>
    <row r="6863" spans="1:10" x14ac:dyDescent="0.45">
      <c r="A6863" s="10" t="s">
        <v>26</v>
      </c>
      <c r="B6863" s="2">
        <v>1999</v>
      </c>
      <c r="C6863" s="3" t="s">
        <v>15</v>
      </c>
      <c r="D6863" s="3" t="s">
        <v>85</v>
      </c>
      <c r="E6863" s="2">
        <v>66700</v>
      </c>
      <c r="F6863" s="2">
        <v>18700</v>
      </c>
      <c r="G6863" s="2">
        <v>1166.5</v>
      </c>
      <c r="H6863" s="2">
        <v>7078871</v>
      </c>
      <c r="I6863" s="2">
        <v>18009</v>
      </c>
      <c r="J6863" s="11">
        <v>0.22720000000000001</v>
      </c>
    </row>
    <row r="6864" spans="1:10" x14ac:dyDescent="0.45">
      <c r="A6864" s="10" t="s">
        <v>28</v>
      </c>
      <c r="B6864" s="2">
        <v>1999</v>
      </c>
      <c r="C6864" s="3" t="s">
        <v>21</v>
      </c>
      <c r="D6864" s="3" t="s">
        <v>85</v>
      </c>
      <c r="E6864" s="2">
        <v>152900</v>
      </c>
      <c r="F6864" s="2">
        <v>71200</v>
      </c>
      <c r="G6864" s="2">
        <v>1166.5</v>
      </c>
      <c r="H6864" s="2">
        <v>16227277</v>
      </c>
      <c r="I6864" s="2">
        <v>41283</v>
      </c>
      <c r="J6864" s="11">
        <v>0.43</v>
      </c>
    </row>
    <row r="6865" spans="1:10" x14ac:dyDescent="0.45">
      <c r="A6865" s="10" t="s">
        <v>64</v>
      </c>
      <c r="B6865" s="2">
        <v>1999</v>
      </c>
      <c r="C6865" s="3" t="s">
        <v>15</v>
      </c>
      <c r="D6865" s="3" t="s">
        <v>85</v>
      </c>
      <c r="E6865" s="2">
        <v>272900</v>
      </c>
      <c r="F6865" s="2">
        <v>93600</v>
      </c>
      <c r="G6865" s="2">
        <v>1166.5</v>
      </c>
      <c r="H6865" s="2">
        <v>28962877</v>
      </c>
      <c r="I6865" s="2">
        <v>73683</v>
      </c>
      <c r="J6865" s="11">
        <v>0.39374999999999999</v>
      </c>
    </row>
    <row r="6866" spans="1:10" x14ac:dyDescent="0.45">
      <c r="A6866" s="10" t="s">
        <v>53</v>
      </c>
      <c r="B6866" s="2">
        <v>1999</v>
      </c>
      <c r="C6866" s="3" t="s">
        <v>15</v>
      </c>
      <c r="D6866" s="3" t="s">
        <v>85</v>
      </c>
      <c r="E6866" s="2">
        <v>155400</v>
      </c>
      <c r="F6866" s="2">
        <v>167200</v>
      </c>
      <c r="G6866" s="2">
        <v>1166.5</v>
      </c>
      <c r="H6866" s="2">
        <v>16492602</v>
      </c>
      <c r="I6866" s="2">
        <v>41958</v>
      </c>
      <c r="J6866" s="11">
        <v>1.087272727</v>
      </c>
    </row>
    <row r="6867" spans="1:10" x14ac:dyDescent="0.45">
      <c r="A6867" s="10" t="s">
        <v>30</v>
      </c>
      <c r="B6867" s="2">
        <v>1999</v>
      </c>
      <c r="C6867" s="3" t="s">
        <v>21</v>
      </c>
      <c r="D6867" s="3" t="s">
        <v>85</v>
      </c>
      <c r="E6867" s="2">
        <v>10100</v>
      </c>
      <c r="F6867" s="2">
        <v>2900</v>
      </c>
      <c r="G6867" s="2">
        <v>1166.5</v>
      </c>
      <c r="H6867" s="2">
        <v>1071913</v>
      </c>
      <c r="I6867" s="2">
        <v>2727</v>
      </c>
      <c r="J6867" s="11">
        <v>0.31818181800000001</v>
      </c>
    </row>
    <row r="6868" spans="1:10" x14ac:dyDescent="0.45">
      <c r="A6868" s="10" t="s">
        <v>31</v>
      </c>
      <c r="B6868" s="2">
        <v>1999</v>
      </c>
      <c r="C6868" s="3" t="s">
        <v>15</v>
      </c>
      <c r="D6868" s="3" t="s">
        <v>85</v>
      </c>
      <c r="E6868" s="2">
        <v>1457100</v>
      </c>
      <c r="F6868" s="2">
        <v>2466400</v>
      </c>
      <c r="G6868" s="2">
        <v>1166.5</v>
      </c>
      <c r="H6868" s="2">
        <v>154642023</v>
      </c>
      <c r="I6868" s="2">
        <v>393417</v>
      </c>
      <c r="J6868" s="11">
        <v>1.2119354840000001</v>
      </c>
    </row>
    <row r="6869" spans="1:10" x14ac:dyDescent="0.45">
      <c r="A6869" s="10" t="s">
        <v>31</v>
      </c>
      <c r="B6869" s="2">
        <v>1999</v>
      </c>
      <c r="C6869" s="3" t="s">
        <v>33</v>
      </c>
      <c r="D6869" s="3" t="s">
        <v>85</v>
      </c>
      <c r="E6869" s="2">
        <v>41400</v>
      </c>
      <c r="F6869" s="2">
        <v>82900</v>
      </c>
      <c r="G6869" s="2">
        <v>1166.5</v>
      </c>
      <c r="H6869" s="2">
        <v>4393782</v>
      </c>
      <c r="I6869" s="2">
        <v>11178</v>
      </c>
      <c r="J6869" s="11">
        <v>2.081</v>
      </c>
    </row>
    <row r="6870" spans="1:10" x14ac:dyDescent="0.45">
      <c r="A6870" s="10" t="s">
        <v>65</v>
      </c>
      <c r="B6870" s="2">
        <v>1999</v>
      </c>
      <c r="C6870" s="3" t="s">
        <v>21</v>
      </c>
      <c r="D6870" s="3" t="s">
        <v>85</v>
      </c>
      <c r="E6870" s="2">
        <v>317400</v>
      </c>
      <c r="F6870" s="2">
        <v>174500</v>
      </c>
      <c r="G6870" s="2">
        <v>1166.5</v>
      </c>
      <c r="H6870" s="2">
        <v>33685662</v>
      </c>
      <c r="I6870" s="2">
        <v>85698</v>
      </c>
      <c r="J6870" s="11">
        <v>0.63708333299999997</v>
      </c>
    </row>
    <row r="6871" spans="1:10" x14ac:dyDescent="0.45">
      <c r="A6871" s="10" t="s">
        <v>35</v>
      </c>
      <c r="B6871" s="2">
        <v>1999</v>
      </c>
      <c r="C6871" s="3" t="s">
        <v>15</v>
      </c>
      <c r="D6871" s="3" t="s">
        <v>85</v>
      </c>
      <c r="E6871" s="2">
        <v>123200</v>
      </c>
      <c r="F6871" s="2">
        <v>37200</v>
      </c>
      <c r="G6871" s="2">
        <v>1166.5</v>
      </c>
      <c r="H6871" s="2">
        <v>13075216</v>
      </c>
      <c r="I6871" s="2">
        <v>33264</v>
      </c>
      <c r="J6871" s="11">
        <v>0.31709677400000003</v>
      </c>
    </row>
    <row r="6872" spans="1:10" x14ac:dyDescent="0.45">
      <c r="A6872" s="10" t="s">
        <v>35</v>
      </c>
      <c r="B6872" s="2">
        <v>1999</v>
      </c>
      <c r="C6872" s="3" t="s">
        <v>21</v>
      </c>
      <c r="D6872" s="3" t="s">
        <v>85</v>
      </c>
      <c r="E6872" s="2">
        <v>6900</v>
      </c>
      <c r="F6872" s="2">
        <v>2100</v>
      </c>
      <c r="G6872" s="2">
        <v>1166.5</v>
      </c>
      <c r="H6872" s="2">
        <v>732297</v>
      </c>
      <c r="I6872" s="2">
        <v>1863</v>
      </c>
      <c r="J6872" s="11">
        <v>0.25124999999999997</v>
      </c>
    </row>
    <row r="6873" spans="1:10" x14ac:dyDescent="0.45">
      <c r="A6873" s="10" t="s">
        <v>36</v>
      </c>
      <c r="B6873" s="2">
        <v>1999</v>
      </c>
      <c r="C6873" s="3" t="s">
        <v>15</v>
      </c>
      <c r="D6873" s="3" t="s">
        <v>85</v>
      </c>
      <c r="E6873" s="2">
        <v>92700</v>
      </c>
      <c r="F6873" s="2">
        <v>65200</v>
      </c>
      <c r="G6873" s="2">
        <v>1166.5</v>
      </c>
      <c r="H6873" s="2">
        <v>9838251</v>
      </c>
      <c r="I6873" s="2">
        <v>25029</v>
      </c>
      <c r="J6873" s="11">
        <v>0.72047618999999996</v>
      </c>
    </row>
    <row r="6874" spans="1:10" x14ac:dyDescent="0.45">
      <c r="A6874" s="10" t="s">
        <v>36</v>
      </c>
      <c r="B6874" s="2">
        <v>1999</v>
      </c>
      <c r="C6874" s="3" t="s">
        <v>21</v>
      </c>
      <c r="D6874" s="3" t="s">
        <v>85</v>
      </c>
      <c r="E6874" s="2">
        <v>9100</v>
      </c>
      <c r="F6874" s="2">
        <v>2800</v>
      </c>
      <c r="G6874" s="2">
        <v>1166.5</v>
      </c>
      <c r="H6874" s="2">
        <v>965783</v>
      </c>
      <c r="I6874" s="2">
        <v>2457</v>
      </c>
      <c r="J6874" s="11">
        <v>0.33333333300000001</v>
      </c>
    </row>
    <row r="6875" spans="1:10" x14ac:dyDescent="0.45">
      <c r="A6875" s="10" t="s">
        <v>58</v>
      </c>
      <c r="B6875" s="2">
        <v>1999</v>
      </c>
      <c r="C6875" s="3" t="s">
        <v>15</v>
      </c>
      <c r="D6875" s="3" t="s">
        <v>85</v>
      </c>
      <c r="E6875" s="2">
        <v>1163600</v>
      </c>
      <c r="F6875" s="2">
        <v>1620000</v>
      </c>
      <c r="G6875" s="2">
        <v>1166.5</v>
      </c>
      <c r="H6875" s="2">
        <v>123492868</v>
      </c>
      <c r="I6875" s="2">
        <v>314172</v>
      </c>
      <c r="J6875" s="11">
        <v>1.511034483</v>
      </c>
    </row>
    <row r="6876" spans="1:10" x14ac:dyDescent="0.45">
      <c r="A6876" s="10" t="s">
        <v>37</v>
      </c>
      <c r="B6876" s="2">
        <v>1999</v>
      </c>
      <c r="C6876" s="3" t="s">
        <v>12</v>
      </c>
      <c r="D6876" s="3" t="s">
        <v>85</v>
      </c>
      <c r="E6876" s="2">
        <v>590100</v>
      </c>
      <c r="F6876" s="2">
        <v>53140400</v>
      </c>
      <c r="G6876" s="2">
        <v>1166.5</v>
      </c>
      <c r="H6876" s="2">
        <v>62627313</v>
      </c>
      <c r="I6876" s="2">
        <v>159327</v>
      </c>
      <c r="J6876" s="11">
        <v>86.555769229999996</v>
      </c>
    </row>
    <row r="6877" spans="1:10" x14ac:dyDescent="0.45">
      <c r="A6877" s="10" t="s">
        <v>67</v>
      </c>
      <c r="B6877" s="2">
        <v>1999</v>
      </c>
      <c r="C6877" s="3" t="s">
        <v>15</v>
      </c>
      <c r="D6877" s="3" t="s">
        <v>85</v>
      </c>
      <c r="E6877" s="2">
        <v>146100</v>
      </c>
      <c r="F6877" s="2">
        <v>57600</v>
      </c>
      <c r="G6877" s="2">
        <v>1166.5</v>
      </c>
      <c r="H6877" s="2">
        <v>15505593</v>
      </c>
      <c r="I6877" s="2">
        <v>39447</v>
      </c>
      <c r="J6877" s="11">
        <v>0.45416666700000002</v>
      </c>
    </row>
    <row r="6878" spans="1:10" x14ac:dyDescent="0.45">
      <c r="A6878" s="10" t="s">
        <v>67</v>
      </c>
      <c r="B6878" s="2">
        <v>1999</v>
      </c>
      <c r="C6878" s="3" t="s">
        <v>21</v>
      </c>
      <c r="D6878" s="3" t="s">
        <v>85</v>
      </c>
      <c r="E6878" s="2">
        <v>241400</v>
      </c>
      <c r="F6878" s="2">
        <v>141800</v>
      </c>
      <c r="G6878" s="2">
        <v>1166.5</v>
      </c>
      <c r="H6878" s="2">
        <v>25619782</v>
      </c>
      <c r="I6878" s="2">
        <v>65178</v>
      </c>
      <c r="J6878" s="11">
        <v>0.59499999999999997</v>
      </c>
    </row>
    <row r="6879" spans="1:10" x14ac:dyDescent="0.45">
      <c r="A6879" s="10" t="s">
        <v>67</v>
      </c>
      <c r="B6879" s="2">
        <v>1999</v>
      </c>
      <c r="C6879" s="3" t="s">
        <v>33</v>
      </c>
      <c r="D6879" s="3" t="s">
        <v>85</v>
      </c>
      <c r="E6879" s="2">
        <v>14500</v>
      </c>
      <c r="F6879" s="2">
        <v>10700</v>
      </c>
      <c r="G6879" s="2">
        <v>1166.5</v>
      </c>
      <c r="H6879" s="2">
        <v>1538885</v>
      </c>
      <c r="I6879" s="2">
        <v>3915</v>
      </c>
      <c r="J6879" s="11">
        <v>0.78347826099999995</v>
      </c>
    </row>
    <row r="6880" spans="1:10" x14ac:dyDescent="0.45">
      <c r="A6880" s="10" t="s">
        <v>68</v>
      </c>
      <c r="B6880" s="2">
        <v>1999</v>
      </c>
      <c r="C6880" s="3" t="s">
        <v>15</v>
      </c>
      <c r="D6880" s="3" t="s">
        <v>85</v>
      </c>
      <c r="E6880" s="2">
        <v>549000</v>
      </c>
      <c r="F6880" s="2">
        <v>269600</v>
      </c>
      <c r="G6880" s="2">
        <v>1166.5</v>
      </c>
      <c r="H6880" s="2">
        <v>58265370</v>
      </c>
      <c r="I6880" s="2">
        <v>148230</v>
      </c>
      <c r="J6880" s="11">
        <v>0.55484848499999995</v>
      </c>
    </row>
    <row r="6881" spans="1:10" x14ac:dyDescent="0.45">
      <c r="A6881" s="10" t="s">
        <v>42</v>
      </c>
      <c r="B6881" s="2">
        <v>1999</v>
      </c>
      <c r="C6881" s="3" t="s">
        <v>21</v>
      </c>
      <c r="D6881" s="3" t="s">
        <v>85</v>
      </c>
      <c r="E6881" s="2">
        <v>1041800</v>
      </c>
      <c r="F6881" s="2">
        <v>1425900</v>
      </c>
      <c r="G6881" s="2">
        <v>1166.5</v>
      </c>
      <c r="H6881" s="2">
        <v>110566234</v>
      </c>
      <c r="I6881" s="2">
        <v>281286</v>
      </c>
      <c r="J6881" s="11">
        <v>1.299655172</v>
      </c>
    </row>
    <row r="6882" spans="1:10" x14ac:dyDescent="0.45">
      <c r="A6882" s="10" t="s">
        <v>14</v>
      </c>
      <c r="B6882" s="2">
        <v>1999</v>
      </c>
      <c r="C6882" s="3" t="s">
        <v>15</v>
      </c>
      <c r="D6882" s="3" t="s">
        <v>92</v>
      </c>
      <c r="E6882" s="2">
        <v>2870</v>
      </c>
      <c r="F6882" s="2">
        <v>2150</v>
      </c>
      <c r="G6882" s="2">
        <v>1782.2</v>
      </c>
      <c r="H6882" s="2">
        <v>304593.09999999998</v>
      </c>
      <c r="I6882" s="2">
        <v>774.9</v>
      </c>
      <c r="J6882" s="11">
        <v>0.74857142899999995</v>
      </c>
    </row>
    <row r="6883" spans="1:10" x14ac:dyDescent="0.45">
      <c r="A6883" s="10" t="s">
        <v>44</v>
      </c>
      <c r="B6883" s="2">
        <v>1999</v>
      </c>
      <c r="C6883" s="3" t="s">
        <v>15</v>
      </c>
      <c r="D6883" s="3" t="s">
        <v>92</v>
      </c>
      <c r="E6883" s="2">
        <v>1500</v>
      </c>
      <c r="F6883" s="2">
        <v>1250</v>
      </c>
      <c r="G6883" s="2">
        <v>1782.2</v>
      </c>
      <c r="H6883" s="2">
        <v>159195</v>
      </c>
      <c r="I6883" s="2">
        <v>405</v>
      </c>
      <c r="J6883" s="11">
        <v>0.83142857100000001</v>
      </c>
    </row>
    <row r="6884" spans="1:10" x14ac:dyDescent="0.45">
      <c r="A6884" s="10" t="s">
        <v>16</v>
      </c>
      <c r="B6884" s="2">
        <v>1999</v>
      </c>
      <c r="C6884" s="3" t="s">
        <v>15</v>
      </c>
      <c r="D6884" s="3" t="s">
        <v>92</v>
      </c>
      <c r="E6884" s="2">
        <v>820</v>
      </c>
      <c r="F6884" s="2">
        <v>750</v>
      </c>
      <c r="G6884" s="2">
        <v>1782.2</v>
      </c>
      <c r="H6884" s="2">
        <v>87026.6</v>
      </c>
      <c r="I6884" s="2">
        <v>221.4</v>
      </c>
      <c r="J6884" s="11">
        <v>2.1019999999999999</v>
      </c>
    </row>
    <row r="6885" spans="1:10" x14ac:dyDescent="0.45">
      <c r="A6885" s="10" t="s">
        <v>18</v>
      </c>
      <c r="B6885" s="2">
        <v>1999</v>
      </c>
      <c r="C6885" s="3" t="s">
        <v>15</v>
      </c>
      <c r="D6885" s="3" t="s">
        <v>92</v>
      </c>
      <c r="E6885" s="2">
        <v>250</v>
      </c>
      <c r="F6885" s="2">
        <v>350</v>
      </c>
      <c r="G6885" s="2">
        <v>1782.2</v>
      </c>
      <c r="H6885" s="2">
        <v>26532.5</v>
      </c>
      <c r="I6885" s="2">
        <v>67.5</v>
      </c>
      <c r="J6885" s="11">
        <v>1.398571429</v>
      </c>
    </row>
    <row r="6886" spans="1:10" x14ac:dyDescent="0.45">
      <c r="A6886" s="10" t="s">
        <v>20</v>
      </c>
      <c r="B6886" s="2">
        <v>1999</v>
      </c>
      <c r="C6886" s="3" t="s">
        <v>21</v>
      </c>
      <c r="D6886" s="3" t="s">
        <v>92</v>
      </c>
      <c r="E6886" s="2">
        <v>1720</v>
      </c>
      <c r="F6886" s="2">
        <v>1020</v>
      </c>
      <c r="G6886" s="2">
        <v>1782.2</v>
      </c>
      <c r="H6886" s="2">
        <v>182543.6</v>
      </c>
      <c r="I6886" s="2">
        <v>464.4</v>
      </c>
      <c r="J6886" s="11">
        <v>0.89285714299999996</v>
      </c>
    </row>
    <row r="6887" spans="1:10" x14ac:dyDescent="0.45">
      <c r="A6887" s="10" t="s">
        <v>50</v>
      </c>
      <c r="B6887" s="2">
        <v>1999</v>
      </c>
      <c r="C6887" s="3" t="s">
        <v>15</v>
      </c>
      <c r="D6887" s="3" t="s">
        <v>92</v>
      </c>
      <c r="E6887" s="2">
        <v>3000</v>
      </c>
      <c r="F6887" s="2">
        <v>2800</v>
      </c>
      <c r="G6887" s="2">
        <v>1782.2</v>
      </c>
      <c r="H6887" s="2">
        <v>318390</v>
      </c>
      <c r="I6887" s="2">
        <v>810</v>
      </c>
      <c r="J6887" s="11">
        <v>0.89285714299999996</v>
      </c>
    </row>
    <row r="6888" spans="1:10" x14ac:dyDescent="0.45">
      <c r="A6888" s="10" t="s">
        <v>52</v>
      </c>
      <c r="B6888" s="2">
        <v>1999</v>
      </c>
      <c r="C6888" s="3" t="s">
        <v>15</v>
      </c>
      <c r="D6888" s="3" t="s">
        <v>92</v>
      </c>
      <c r="E6888" s="2">
        <v>1500</v>
      </c>
      <c r="F6888" s="2">
        <v>1070</v>
      </c>
      <c r="G6888" s="2">
        <v>1782.2</v>
      </c>
      <c r="H6888" s="2">
        <v>159195</v>
      </c>
      <c r="I6888" s="2">
        <v>405</v>
      </c>
      <c r="J6888" s="11">
        <v>0.72857142900000005</v>
      </c>
    </row>
    <row r="6889" spans="1:10" x14ac:dyDescent="0.45">
      <c r="A6889" s="10" t="s">
        <v>22</v>
      </c>
      <c r="B6889" s="2">
        <v>1999</v>
      </c>
      <c r="C6889" s="3" t="s">
        <v>15</v>
      </c>
      <c r="D6889" s="3" t="s">
        <v>92</v>
      </c>
      <c r="E6889" s="2">
        <v>260</v>
      </c>
      <c r="F6889" s="2">
        <v>360</v>
      </c>
      <c r="G6889" s="2">
        <v>1782.2</v>
      </c>
      <c r="H6889" s="2">
        <v>27593.8</v>
      </c>
      <c r="I6889" s="2">
        <v>70.2</v>
      </c>
      <c r="J6889" s="11">
        <v>1.39</v>
      </c>
    </row>
    <row r="6890" spans="1:10" x14ac:dyDescent="0.45">
      <c r="A6890" s="10" t="s">
        <v>23</v>
      </c>
      <c r="B6890" s="2">
        <v>1999</v>
      </c>
      <c r="C6890" s="3" t="s">
        <v>21</v>
      </c>
      <c r="D6890" s="3" t="s">
        <v>92</v>
      </c>
      <c r="E6890" s="2">
        <v>4200</v>
      </c>
      <c r="F6890" s="2">
        <v>3150</v>
      </c>
      <c r="G6890" s="2">
        <v>1782.2</v>
      </c>
      <c r="H6890" s="2">
        <v>445746</v>
      </c>
      <c r="I6890" s="2">
        <v>1134</v>
      </c>
      <c r="J6890" s="11">
        <v>0.75</v>
      </c>
    </row>
    <row r="6891" spans="1:10" x14ac:dyDescent="0.45">
      <c r="A6891" s="10" t="s">
        <v>24</v>
      </c>
      <c r="B6891" s="2">
        <v>1999</v>
      </c>
      <c r="C6891" s="3" t="s">
        <v>15</v>
      </c>
      <c r="D6891" s="3" t="s">
        <v>92</v>
      </c>
      <c r="E6891" s="2">
        <v>32050</v>
      </c>
      <c r="F6891" s="2">
        <v>42350</v>
      </c>
      <c r="G6891" s="2">
        <v>1782.2</v>
      </c>
      <c r="H6891" s="2">
        <v>3401466.5</v>
      </c>
      <c r="I6891" s="2">
        <v>8653.5</v>
      </c>
      <c r="J6891" s="11">
        <v>1.312857143</v>
      </c>
    </row>
    <row r="6892" spans="1:10" x14ac:dyDescent="0.45">
      <c r="A6892" s="10" t="s">
        <v>63</v>
      </c>
      <c r="B6892" s="2">
        <v>1999</v>
      </c>
      <c r="C6892" s="3" t="s">
        <v>15</v>
      </c>
      <c r="D6892" s="3" t="s">
        <v>92</v>
      </c>
      <c r="E6892" s="2">
        <v>2500</v>
      </c>
      <c r="F6892" s="2">
        <v>1800</v>
      </c>
      <c r="G6892" s="2">
        <v>1782.2</v>
      </c>
      <c r="H6892" s="2">
        <v>265325</v>
      </c>
      <c r="I6892" s="2">
        <v>675</v>
      </c>
      <c r="J6892" s="11">
        <v>0.71714285700000002</v>
      </c>
    </row>
    <row r="6893" spans="1:10" x14ac:dyDescent="0.45">
      <c r="A6893" s="10" t="s">
        <v>71</v>
      </c>
      <c r="B6893" s="2">
        <v>1999</v>
      </c>
      <c r="C6893" s="3" t="s">
        <v>15</v>
      </c>
      <c r="D6893" s="3" t="s">
        <v>92</v>
      </c>
      <c r="E6893" s="2">
        <v>1250</v>
      </c>
      <c r="F6893" s="2">
        <v>940</v>
      </c>
      <c r="G6893" s="2">
        <v>1782.2</v>
      </c>
      <c r="H6893" s="2">
        <v>132662.5</v>
      </c>
      <c r="I6893" s="2">
        <v>337.5</v>
      </c>
      <c r="J6893" s="11">
        <v>1.4957142859999999</v>
      </c>
    </row>
    <row r="6894" spans="1:10" x14ac:dyDescent="0.45">
      <c r="A6894" s="10" t="s">
        <v>29</v>
      </c>
      <c r="B6894" s="2">
        <v>1999</v>
      </c>
      <c r="C6894" s="3" t="s">
        <v>12</v>
      </c>
      <c r="D6894" s="3" t="s">
        <v>92</v>
      </c>
      <c r="E6894" s="2">
        <v>4130</v>
      </c>
      <c r="F6894" s="2">
        <v>44800</v>
      </c>
      <c r="G6894" s="2">
        <v>1782.2</v>
      </c>
      <c r="H6894" s="2">
        <v>438316.9</v>
      </c>
      <c r="I6894" s="2">
        <v>1115.0999999999999</v>
      </c>
      <c r="J6894" s="11">
        <v>10.82857143</v>
      </c>
    </row>
    <row r="6895" spans="1:10" x14ac:dyDescent="0.45">
      <c r="A6895" s="10" t="s">
        <v>30</v>
      </c>
      <c r="B6895" s="2">
        <v>1999</v>
      </c>
      <c r="C6895" s="3" t="s">
        <v>21</v>
      </c>
      <c r="D6895" s="3" t="s">
        <v>92</v>
      </c>
      <c r="E6895" s="2">
        <v>1400</v>
      </c>
      <c r="F6895" s="2">
        <v>1400</v>
      </c>
      <c r="G6895" s="2">
        <v>1782.2</v>
      </c>
      <c r="H6895" s="2">
        <v>148582</v>
      </c>
      <c r="I6895" s="2">
        <v>378</v>
      </c>
      <c r="J6895" s="11">
        <v>0.98285714300000004</v>
      </c>
    </row>
    <row r="6896" spans="1:10" x14ac:dyDescent="0.45">
      <c r="A6896" s="10" t="s">
        <v>31</v>
      </c>
      <c r="B6896" s="2">
        <v>1999</v>
      </c>
      <c r="C6896" s="3" t="s">
        <v>15</v>
      </c>
      <c r="D6896" s="3" t="s">
        <v>92</v>
      </c>
      <c r="E6896" s="2">
        <v>148000</v>
      </c>
      <c r="F6896" s="2">
        <v>222000</v>
      </c>
      <c r="G6896" s="2">
        <v>1782.2</v>
      </c>
      <c r="H6896" s="2">
        <v>15707240</v>
      </c>
      <c r="I6896" s="2">
        <v>39960</v>
      </c>
      <c r="J6896" s="11">
        <v>1.4842857140000001</v>
      </c>
    </row>
    <row r="6897" spans="1:10" x14ac:dyDescent="0.45">
      <c r="A6897" s="10" t="s">
        <v>35</v>
      </c>
      <c r="B6897" s="2">
        <v>1999</v>
      </c>
      <c r="C6897" s="3" t="s">
        <v>15</v>
      </c>
      <c r="D6897" s="3" t="s">
        <v>92</v>
      </c>
      <c r="E6897" s="2">
        <v>5000</v>
      </c>
      <c r="F6897" s="2">
        <v>2400</v>
      </c>
      <c r="G6897" s="2">
        <v>1782.2</v>
      </c>
      <c r="H6897" s="2">
        <v>530650</v>
      </c>
      <c r="I6897" s="2">
        <v>1350</v>
      </c>
      <c r="J6897" s="11">
        <v>0.54</v>
      </c>
    </row>
    <row r="6898" spans="1:10" x14ac:dyDescent="0.45">
      <c r="A6898" s="10" t="s">
        <v>58</v>
      </c>
      <c r="B6898" s="2">
        <v>1999</v>
      </c>
      <c r="C6898" s="3" t="s">
        <v>15</v>
      </c>
      <c r="D6898" s="3" t="s">
        <v>92</v>
      </c>
      <c r="E6898" s="2">
        <v>12500</v>
      </c>
      <c r="F6898" s="2">
        <v>14000</v>
      </c>
      <c r="G6898" s="2">
        <v>1782.2</v>
      </c>
      <c r="H6898" s="2">
        <v>1326625</v>
      </c>
      <c r="I6898" s="2">
        <v>3375</v>
      </c>
      <c r="J6898" s="11">
        <v>1.121428571</v>
      </c>
    </row>
    <row r="6899" spans="1:10" x14ac:dyDescent="0.45">
      <c r="A6899" s="10" t="s">
        <v>37</v>
      </c>
      <c r="B6899" s="2">
        <v>1999</v>
      </c>
      <c r="C6899" s="3" t="s">
        <v>12</v>
      </c>
      <c r="D6899" s="3" t="s">
        <v>92</v>
      </c>
      <c r="E6899" s="2">
        <v>600</v>
      </c>
      <c r="F6899" s="2">
        <v>30000</v>
      </c>
      <c r="G6899" s="2">
        <v>1782.2</v>
      </c>
      <c r="H6899" s="2">
        <v>63678</v>
      </c>
      <c r="I6899" s="2">
        <v>162</v>
      </c>
      <c r="J6899" s="11">
        <v>50</v>
      </c>
    </row>
    <row r="6900" spans="1:10" x14ac:dyDescent="0.45">
      <c r="A6900" s="10" t="s">
        <v>67</v>
      </c>
      <c r="B6900" s="2">
        <v>1999</v>
      </c>
      <c r="C6900" s="3" t="s">
        <v>15</v>
      </c>
      <c r="D6900" s="3" t="s">
        <v>92</v>
      </c>
      <c r="E6900" s="2">
        <v>1000</v>
      </c>
      <c r="F6900" s="2">
        <v>1120</v>
      </c>
      <c r="G6900" s="2">
        <v>1782.2</v>
      </c>
      <c r="H6900" s="2">
        <v>106130</v>
      </c>
      <c r="I6900" s="2">
        <v>270</v>
      </c>
      <c r="J6900" s="11">
        <v>1.138571429</v>
      </c>
    </row>
    <row r="6901" spans="1:10" x14ac:dyDescent="0.45">
      <c r="A6901" s="10" t="s">
        <v>67</v>
      </c>
      <c r="B6901" s="2">
        <v>1999</v>
      </c>
      <c r="C6901" s="3" t="s">
        <v>21</v>
      </c>
      <c r="D6901" s="3" t="s">
        <v>92</v>
      </c>
      <c r="E6901" s="2">
        <v>2500</v>
      </c>
      <c r="F6901" s="2">
        <v>3480</v>
      </c>
      <c r="G6901" s="2">
        <v>1782.2</v>
      </c>
      <c r="H6901" s="2">
        <v>265325</v>
      </c>
      <c r="I6901" s="2">
        <v>675</v>
      </c>
      <c r="J6901" s="11">
        <v>1.385714286</v>
      </c>
    </row>
    <row r="6902" spans="1:10" x14ac:dyDescent="0.45">
      <c r="A6902" s="10" t="s">
        <v>14</v>
      </c>
      <c r="B6902" s="2">
        <v>1999</v>
      </c>
      <c r="C6902" s="3" t="s">
        <v>15</v>
      </c>
      <c r="D6902" s="3" t="s">
        <v>80</v>
      </c>
      <c r="E6902" s="2">
        <v>136080</v>
      </c>
      <c r="F6902" s="2">
        <v>85500</v>
      </c>
      <c r="G6902" s="2">
        <v>1484.3</v>
      </c>
      <c r="H6902" s="2">
        <v>14442170.4</v>
      </c>
      <c r="I6902" s="2">
        <v>36741.599999999999</v>
      </c>
      <c r="J6902" s="11">
        <v>0.64200000000000002</v>
      </c>
    </row>
    <row r="6903" spans="1:10" x14ac:dyDescent="0.45">
      <c r="A6903" s="10" t="s">
        <v>44</v>
      </c>
      <c r="B6903" s="2">
        <v>1999</v>
      </c>
      <c r="C6903" s="3" t="s">
        <v>15</v>
      </c>
      <c r="D6903" s="3" t="s">
        <v>80</v>
      </c>
      <c r="E6903" s="2">
        <v>4010</v>
      </c>
      <c r="F6903" s="2">
        <v>2350</v>
      </c>
      <c r="G6903" s="2">
        <v>1484.3</v>
      </c>
      <c r="H6903" s="2">
        <v>425581.3</v>
      </c>
      <c r="I6903" s="2">
        <v>1082.7</v>
      </c>
      <c r="J6903" s="11">
        <v>0.58636363599999997</v>
      </c>
    </row>
    <row r="6904" spans="1:10" x14ac:dyDescent="0.45">
      <c r="A6904" s="10" t="s">
        <v>16</v>
      </c>
      <c r="B6904" s="2">
        <v>1999</v>
      </c>
      <c r="C6904" s="3" t="s">
        <v>15</v>
      </c>
      <c r="D6904" s="3" t="s">
        <v>80</v>
      </c>
      <c r="E6904" s="2">
        <v>12160</v>
      </c>
      <c r="F6904" s="2">
        <v>6260</v>
      </c>
      <c r="G6904" s="2">
        <v>1484.3</v>
      </c>
      <c r="H6904" s="2">
        <v>1290540.8</v>
      </c>
      <c r="I6904" s="2">
        <v>3283.2</v>
      </c>
      <c r="J6904" s="11">
        <v>0.50319999999999998</v>
      </c>
    </row>
    <row r="6905" spans="1:10" x14ac:dyDescent="0.45">
      <c r="A6905" s="10" t="s">
        <v>16</v>
      </c>
      <c r="B6905" s="2">
        <v>1999</v>
      </c>
      <c r="C6905" s="3" t="s">
        <v>21</v>
      </c>
      <c r="D6905" s="3" t="s">
        <v>80</v>
      </c>
      <c r="E6905" s="2">
        <v>9720</v>
      </c>
      <c r="F6905" s="2">
        <v>4800</v>
      </c>
      <c r="G6905" s="2">
        <v>1484.3</v>
      </c>
      <c r="H6905" s="2">
        <v>1031583.6</v>
      </c>
      <c r="I6905" s="2">
        <v>2624.4</v>
      </c>
      <c r="J6905" s="11">
        <v>0.64923076899999999</v>
      </c>
    </row>
    <row r="6906" spans="1:10" x14ac:dyDescent="0.45">
      <c r="A6906" s="10" t="s">
        <v>47</v>
      </c>
      <c r="B6906" s="2">
        <v>1999</v>
      </c>
      <c r="C6906" s="3" t="s">
        <v>21</v>
      </c>
      <c r="D6906" s="3" t="s">
        <v>80</v>
      </c>
      <c r="E6906" s="2">
        <v>25170</v>
      </c>
      <c r="F6906" s="2">
        <v>10330</v>
      </c>
      <c r="G6906" s="2">
        <v>1484.3</v>
      </c>
      <c r="H6906" s="2">
        <v>2671292.1</v>
      </c>
      <c r="I6906" s="2">
        <v>6795.9</v>
      </c>
      <c r="J6906" s="11">
        <v>0.43965517199999998</v>
      </c>
    </row>
    <row r="6907" spans="1:10" x14ac:dyDescent="0.45">
      <c r="A6907" s="10" t="s">
        <v>18</v>
      </c>
      <c r="B6907" s="2">
        <v>1999</v>
      </c>
      <c r="C6907" s="3" t="s">
        <v>15</v>
      </c>
      <c r="D6907" s="3" t="s">
        <v>80</v>
      </c>
      <c r="E6907" s="2">
        <v>38120</v>
      </c>
      <c r="F6907" s="2">
        <v>61030</v>
      </c>
      <c r="G6907" s="2">
        <v>1484.3</v>
      </c>
      <c r="H6907" s="2">
        <v>4045675.6</v>
      </c>
      <c r="I6907" s="2">
        <v>10292.4</v>
      </c>
      <c r="J6907" s="11">
        <v>1.2157142860000001</v>
      </c>
    </row>
    <row r="6908" spans="1:10" x14ac:dyDescent="0.45">
      <c r="A6908" s="10" t="s">
        <v>19</v>
      </c>
      <c r="B6908" s="2">
        <v>1999</v>
      </c>
      <c r="C6908" s="3" t="s">
        <v>15</v>
      </c>
      <c r="D6908" s="3" t="s">
        <v>80</v>
      </c>
      <c r="E6908" s="2">
        <v>44090</v>
      </c>
      <c r="F6908" s="2">
        <v>38300</v>
      </c>
      <c r="G6908" s="2">
        <v>1484.3</v>
      </c>
      <c r="H6908" s="2">
        <v>4679271.7</v>
      </c>
      <c r="I6908" s="2">
        <v>11904.3</v>
      </c>
      <c r="J6908" s="11">
        <v>0.83199999999999996</v>
      </c>
    </row>
    <row r="6909" spans="1:10" x14ac:dyDescent="0.45">
      <c r="A6909" s="10" t="s">
        <v>19</v>
      </c>
      <c r="B6909" s="2">
        <v>1999</v>
      </c>
      <c r="C6909" s="3" t="s">
        <v>21</v>
      </c>
      <c r="D6909" s="3" t="s">
        <v>80</v>
      </c>
      <c r="E6909" s="2">
        <v>57420</v>
      </c>
      <c r="F6909" s="2">
        <v>49620</v>
      </c>
      <c r="G6909" s="2">
        <v>1484.3</v>
      </c>
      <c r="H6909" s="2">
        <v>6093984.5999999996</v>
      </c>
      <c r="I6909" s="2">
        <v>15503.4</v>
      </c>
      <c r="J6909" s="11">
        <v>0.827333333</v>
      </c>
    </row>
    <row r="6910" spans="1:10" x14ac:dyDescent="0.45">
      <c r="A6910" s="10" t="s">
        <v>48</v>
      </c>
      <c r="B6910" s="2">
        <v>1999</v>
      </c>
      <c r="C6910" s="3" t="s">
        <v>21</v>
      </c>
      <c r="D6910" s="3" t="s">
        <v>80</v>
      </c>
      <c r="E6910" s="2">
        <v>17610</v>
      </c>
      <c r="F6910" s="2">
        <v>52280</v>
      </c>
      <c r="G6910" s="2">
        <v>1484.3</v>
      </c>
      <c r="H6910" s="2">
        <v>1868949.3</v>
      </c>
      <c r="I6910" s="2">
        <v>4754.7</v>
      </c>
      <c r="J6910" s="11">
        <v>2.9409999999999998</v>
      </c>
    </row>
    <row r="6911" spans="1:10" x14ac:dyDescent="0.45">
      <c r="A6911" s="10" t="s">
        <v>49</v>
      </c>
      <c r="B6911" s="2">
        <v>1999</v>
      </c>
      <c r="C6911" s="3" t="s">
        <v>15</v>
      </c>
      <c r="D6911" s="3" t="s">
        <v>80</v>
      </c>
      <c r="E6911" s="2">
        <v>13070</v>
      </c>
      <c r="F6911" s="2">
        <v>25930</v>
      </c>
      <c r="G6911" s="2">
        <v>1484.3</v>
      </c>
      <c r="H6911" s="2">
        <v>1387119.1</v>
      </c>
      <c r="I6911" s="2">
        <v>3528.9</v>
      </c>
      <c r="J6911" s="11">
        <v>1.9757142860000001</v>
      </c>
    </row>
    <row r="6912" spans="1:10" x14ac:dyDescent="0.45">
      <c r="A6912" s="10" t="s">
        <v>20</v>
      </c>
      <c r="B6912" s="2">
        <v>1999</v>
      </c>
      <c r="C6912" s="3" t="s">
        <v>21</v>
      </c>
      <c r="D6912" s="3" t="s">
        <v>80</v>
      </c>
      <c r="E6912" s="2">
        <v>33610</v>
      </c>
      <c r="F6912" s="2">
        <v>20310</v>
      </c>
      <c r="G6912" s="2">
        <v>1484.3</v>
      </c>
      <c r="H6912" s="2">
        <v>3567029.3</v>
      </c>
      <c r="I6912" s="2">
        <v>9074.7000000000007</v>
      </c>
      <c r="J6912" s="11">
        <v>0.51370370399999998</v>
      </c>
    </row>
    <row r="6913" spans="1:10" x14ac:dyDescent="0.45">
      <c r="A6913" s="10" t="s">
        <v>50</v>
      </c>
      <c r="B6913" s="2">
        <v>1999</v>
      </c>
      <c r="C6913" s="3" t="s">
        <v>15</v>
      </c>
      <c r="D6913" s="3" t="s">
        <v>80</v>
      </c>
      <c r="E6913" s="2">
        <v>100440</v>
      </c>
      <c r="F6913" s="2">
        <v>103490</v>
      </c>
      <c r="G6913" s="2">
        <v>1484.3</v>
      </c>
      <c r="H6913" s="2">
        <v>10659697.199999999</v>
      </c>
      <c r="I6913" s="2">
        <v>27118.799999999999</v>
      </c>
      <c r="J6913" s="11">
        <v>1.1055555560000001</v>
      </c>
    </row>
    <row r="6914" spans="1:10" x14ac:dyDescent="0.45">
      <c r="A6914" s="10" t="s">
        <v>50</v>
      </c>
      <c r="B6914" s="2">
        <v>1999</v>
      </c>
      <c r="C6914" s="3" t="s">
        <v>21</v>
      </c>
      <c r="D6914" s="3" t="s">
        <v>80</v>
      </c>
      <c r="E6914" s="2">
        <v>150020</v>
      </c>
      <c r="F6914" s="2">
        <v>256770</v>
      </c>
      <c r="G6914" s="2">
        <v>1484.3</v>
      </c>
      <c r="H6914" s="2">
        <v>15921622.6</v>
      </c>
      <c r="I6914" s="2">
        <v>40505.4</v>
      </c>
      <c r="J6914" s="11">
        <v>1.5178571430000001</v>
      </c>
    </row>
    <row r="6915" spans="1:10" x14ac:dyDescent="0.45">
      <c r="A6915" s="10" t="s">
        <v>51</v>
      </c>
      <c r="B6915" s="2">
        <v>1999</v>
      </c>
      <c r="C6915" s="3" t="s">
        <v>21</v>
      </c>
      <c r="D6915" s="3" t="s">
        <v>80</v>
      </c>
      <c r="E6915" s="2">
        <v>290330</v>
      </c>
      <c r="F6915" s="2">
        <v>96910</v>
      </c>
      <c r="G6915" s="2">
        <v>1484.3</v>
      </c>
      <c r="H6915" s="2">
        <v>30812722.899999999</v>
      </c>
      <c r="I6915" s="2">
        <v>78389.100000000006</v>
      </c>
      <c r="J6915" s="11">
        <v>0.33086956499999998</v>
      </c>
    </row>
    <row r="6916" spans="1:10" x14ac:dyDescent="0.45">
      <c r="A6916" s="10" t="s">
        <v>52</v>
      </c>
      <c r="B6916" s="2">
        <v>1999</v>
      </c>
      <c r="C6916" s="3" t="s">
        <v>15</v>
      </c>
      <c r="D6916" s="3" t="s">
        <v>80</v>
      </c>
      <c r="E6916" s="2">
        <v>13760</v>
      </c>
      <c r="F6916" s="2">
        <v>8280</v>
      </c>
      <c r="G6916" s="2">
        <v>1484.3</v>
      </c>
      <c r="H6916" s="2">
        <v>1460348.8</v>
      </c>
      <c r="I6916" s="2">
        <v>3715.2</v>
      </c>
      <c r="J6916" s="11">
        <v>0.58199999999999996</v>
      </c>
    </row>
    <row r="6917" spans="1:10" x14ac:dyDescent="0.45">
      <c r="A6917" s="10" t="s">
        <v>22</v>
      </c>
      <c r="B6917" s="2">
        <v>1999</v>
      </c>
      <c r="C6917" s="3" t="s">
        <v>15</v>
      </c>
      <c r="D6917" s="3" t="s">
        <v>80</v>
      </c>
      <c r="E6917" s="2">
        <v>13890</v>
      </c>
      <c r="F6917" s="2">
        <v>91740</v>
      </c>
      <c r="G6917" s="2">
        <v>1484.3</v>
      </c>
      <c r="H6917" s="2">
        <v>1474145.7</v>
      </c>
      <c r="I6917" s="2">
        <v>3750.3</v>
      </c>
      <c r="J6917" s="11">
        <v>5.4349999999999996</v>
      </c>
    </row>
    <row r="6918" spans="1:10" x14ac:dyDescent="0.45">
      <c r="A6918" s="10" t="s">
        <v>23</v>
      </c>
      <c r="B6918" s="2">
        <v>1999</v>
      </c>
      <c r="C6918" s="3" t="s">
        <v>21</v>
      </c>
      <c r="D6918" s="3" t="s">
        <v>80</v>
      </c>
      <c r="E6918" s="2">
        <v>27450</v>
      </c>
      <c r="F6918" s="2">
        <v>10590</v>
      </c>
      <c r="G6918" s="2">
        <v>1484.3</v>
      </c>
      <c r="H6918" s="2">
        <v>2913268.5</v>
      </c>
      <c r="I6918" s="2">
        <v>7411.5</v>
      </c>
      <c r="J6918" s="11">
        <v>0.51647058800000001</v>
      </c>
    </row>
    <row r="6919" spans="1:10" x14ac:dyDescent="0.45">
      <c r="A6919" s="10" t="s">
        <v>24</v>
      </c>
      <c r="B6919" s="2">
        <v>1999</v>
      </c>
      <c r="C6919" s="3" t="s">
        <v>15</v>
      </c>
      <c r="D6919" s="3" t="s">
        <v>80</v>
      </c>
      <c r="E6919" s="2">
        <v>165330</v>
      </c>
      <c r="F6919" s="2">
        <v>206370</v>
      </c>
      <c r="G6919" s="2">
        <v>1484.3</v>
      </c>
      <c r="H6919" s="2">
        <v>17546472.899999999</v>
      </c>
      <c r="I6919" s="2">
        <v>44639.1</v>
      </c>
      <c r="J6919" s="11">
        <v>1.1603333330000001</v>
      </c>
    </row>
    <row r="6920" spans="1:10" x14ac:dyDescent="0.45">
      <c r="A6920" s="10" t="s">
        <v>24</v>
      </c>
      <c r="B6920" s="2">
        <v>1999</v>
      </c>
      <c r="C6920" s="3" t="s">
        <v>21</v>
      </c>
      <c r="D6920" s="3" t="s">
        <v>80</v>
      </c>
      <c r="E6920" s="2">
        <v>8270</v>
      </c>
      <c r="F6920" s="2">
        <v>10280</v>
      </c>
      <c r="G6920" s="2">
        <v>1484.3</v>
      </c>
      <c r="H6920" s="2">
        <v>877695.1</v>
      </c>
      <c r="I6920" s="2">
        <v>2232.9</v>
      </c>
      <c r="J6920" s="11">
        <v>1.395357143</v>
      </c>
    </row>
    <row r="6921" spans="1:10" x14ac:dyDescent="0.45">
      <c r="A6921" s="10" t="s">
        <v>62</v>
      </c>
      <c r="B6921" s="2">
        <v>1999</v>
      </c>
      <c r="C6921" s="3" t="s">
        <v>21</v>
      </c>
      <c r="D6921" s="3" t="s">
        <v>80</v>
      </c>
      <c r="E6921" s="2">
        <v>15610</v>
      </c>
      <c r="F6921" s="2">
        <v>7360</v>
      </c>
      <c r="G6921" s="2">
        <v>1484.3</v>
      </c>
      <c r="H6921" s="2">
        <v>1656689.3</v>
      </c>
      <c r="I6921" s="2">
        <v>4214.7</v>
      </c>
      <c r="J6921" s="11">
        <v>0.40166666699999998</v>
      </c>
    </row>
    <row r="6922" spans="1:10" x14ac:dyDescent="0.45">
      <c r="A6922" s="10" t="s">
        <v>25</v>
      </c>
      <c r="B6922" s="2">
        <v>1999</v>
      </c>
      <c r="C6922" s="3" t="s">
        <v>15</v>
      </c>
      <c r="D6922" s="3" t="s">
        <v>80</v>
      </c>
      <c r="E6922" s="2">
        <v>30370</v>
      </c>
      <c r="F6922" s="2">
        <v>129640</v>
      </c>
      <c r="G6922" s="2">
        <v>1484.3</v>
      </c>
      <c r="H6922" s="2">
        <v>3223168.1</v>
      </c>
      <c r="I6922" s="2">
        <v>8199.9</v>
      </c>
      <c r="J6922" s="11">
        <v>3.8555555560000001</v>
      </c>
    </row>
    <row r="6923" spans="1:10" x14ac:dyDescent="0.45">
      <c r="A6923" s="10" t="s">
        <v>63</v>
      </c>
      <c r="B6923" s="2">
        <v>1999</v>
      </c>
      <c r="C6923" s="3" t="s">
        <v>15</v>
      </c>
      <c r="D6923" s="3" t="s">
        <v>80</v>
      </c>
      <c r="E6923" s="2">
        <v>149000</v>
      </c>
      <c r="F6923" s="2">
        <v>51470</v>
      </c>
      <c r="G6923" s="2">
        <v>1484.3</v>
      </c>
      <c r="H6923" s="2">
        <v>15813370</v>
      </c>
      <c r="I6923" s="2">
        <v>40230</v>
      </c>
      <c r="J6923" s="11">
        <v>0.35538461500000001</v>
      </c>
    </row>
    <row r="6924" spans="1:10" x14ac:dyDescent="0.45">
      <c r="A6924" s="10" t="s">
        <v>63</v>
      </c>
      <c r="B6924" s="2">
        <v>1999</v>
      </c>
      <c r="C6924" s="3" t="s">
        <v>21</v>
      </c>
      <c r="D6924" s="3" t="s">
        <v>80</v>
      </c>
      <c r="E6924" s="2">
        <v>441000</v>
      </c>
      <c r="F6924" s="2">
        <v>175720</v>
      </c>
      <c r="G6924" s="2">
        <v>1484.3</v>
      </c>
      <c r="H6924" s="2">
        <v>46803330</v>
      </c>
      <c r="I6924" s="2">
        <v>119070</v>
      </c>
      <c r="J6924" s="11">
        <v>0.37133333299999999</v>
      </c>
    </row>
    <row r="6925" spans="1:10" x14ac:dyDescent="0.45">
      <c r="A6925" s="10" t="s">
        <v>26</v>
      </c>
      <c r="B6925" s="2">
        <v>1999</v>
      </c>
      <c r="C6925" s="3" t="s">
        <v>15</v>
      </c>
      <c r="D6925" s="3" t="s">
        <v>80</v>
      </c>
      <c r="E6925" s="2">
        <v>118030</v>
      </c>
      <c r="F6925" s="2">
        <v>38670</v>
      </c>
      <c r="G6925" s="2">
        <v>1484.3</v>
      </c>
      <c r="H6925" s="2">
        <v>12526523.9</v>
      </c>
      <c r="I6925" s="2">
        <v>31868.1</v>
      </c>
      <c r="J6925" s="11">
        <v>0.37642857099999999</v>
      </c>
    </row>
    <row r="6926" spans="1:10" x14ac:dyDescent="0.45">
      <c r="A6926" s="10" t="s">
        <v>26</v>
      </c>
      <c r="B6926" s="2">
        <v>1999</v>
      </c>
      <c r="C6926" s="3" t="s">
        <v>21</v>
      </c>
      <c r="D6926" s="3" t="s">
        <v>80</v>
      </c>
      <c r="E6926" s="2">
        <v>19010</v>
      </c>
      <c r="F6926" s="2">
        <v>7020</v>
      </c>
      <c r="G6926" s="2">
        <v>1484.3</v>
      </c>
      <c r="H6926" s="2">
        <v>2017531.3</v>
      </c>
      <c r="I6926" s="2">
        <v>5132.7</v>
      </c>
      <c r="J6926" s="11">
        <v>0.39714285700000002</v>
      </c>
    </row>
    <row r="6927" spans="1:10" x14ac:dyDescent="0.45">
      <c r="A6927" s="10" t="s">
        <v>27</v>
      </c>
      <c r="B6927" s="2">
        <v>1999</v>
      </c>
      <c r="C6927" s="3" t="s">
        <v>12</v>
      </c>
      <c r="D6927" s="3" t="s">
        <v>80</v>
      </c>
      <c r="E6927" s="2">
        <v>46400</v>
      </c>
      <c r="F6927" s="2">
        <v>368350</v>
      </c>
      <c r="G6927" s="2">
        <v>1484.3</v>
      </c>
      <c r="H6927" s="2">
        <v>4924432</v>
      </c>
      <c r="I6927" s="2">
        <v>12528</v>
      </c>
      <c r="J6927" s="11">
        <v>7.0430000000000001</v>
      </c>
    </row>
    <row r="6928" spans="1:10" x14ac:dyDescent="0.45">
      <c r="A6928" s="10" t="s">
        <v>29</v>
      </c>
      <c r="B6928" s="2">
        <v>1999</v>
      </c>
      <c r="C6928" s="3" t="s">
        <v>12</v>
      </c>
      <c r="D6928" s="3" t="s">
        <v>80</v>
      </c>
      <c r="E6928" s="2">
        <v>8740</v>
      </c>
      <c r="F6928" s="2">
        <v>91050</v>
      </c>
      <c r="G6928" s="2">
        <v>1484.3</v>
      </c>
      <c r="H6928" s="2">
        <v>927576.2</v>
      </c>
      <c r="I6928" s="2">
        <v>2359.8000000000002</v>
      </c>
      <c r="J6928" s="11">
        <v>9.7818518520000008</v>
      </c>
    </row>
    <row r="6929" spans="1:10" x14ac:dyDescent="0.45">
      <c r="A6929" s="10" t="s">
        <v>53</v>
      </c>
      <c r="B6929" s="2">
        <v>1999</v>
      </c>
      <c r="C6929" s="3" t="s">
        <v>15</v>
      </c>
      <c r="D6929" s="3" t="s">
        <v>80</v>
      </c>
      <c r="E6929" s="2">
        <v>202170</v>
      </c>
      <c r="F6929" s="2">
        <v>146790</v>
      </c>
      <c r="G6929" s="2">
        <v>1484.3</v>
      </c>
      <c r="H6929" s="2">
        <v>21456302.100000001</v>
      </c>
      <c r="I6929" s="2">
        <v>54585.9</v>
      </c>
      <c r="J6929" s="11">
        <v>0.615357143</v>
      </c>
    </row>
    <row r="6930" spans="1:10" x14ac:dyDescent="0.45">
      <c r="A6930" s="10" t="s">
        <v>53</v>
      </c>
      <c r="B6930" s="2">
        <v>1999</v>
      </c>
      <c r="C6930" s="3" t="s">
        <v>21</v>
      </c>
      <c r="D6930" s="3" t="s">
        <v>80</v>
      </c>
      <c r="E6930" s="2">
        <v>6790</v>
      </c>
      <c r="F6930" s="2">
        <v>6860</v>
      </c>
      <c r="G6930" s="2">
        <v>1484.3</v>
      </c>
      <c r="H6930" s="2">
        <v>720622.7</v>
      </c>
      <c r="I6930" s="2">
        <v>1833.3</v>
      </c>
      <c r="J6930" s="11">
        <v>0.78363636400000003</v>
      </c>
    </row>
    <row r="6931" spans="1:10" x14ac:dyDescent="0.45">
      <c r="A6931" s="10" t="s">
        <v>30</v>
      </c>
      <c r="B6931" s="2">
        <v>1999</v>
      </c>
      <c r="C6931" s="3" t="s">
        <v>21</v>
      </c>
      <c r="D6931" s="3" t="s">
        <v>80</v>
      </c>
      <c r="E6931" s="2">
        <v>125200</v>
      </c>
      <c r="F6931" s="2">
        <v>41040</v>
      </c>
      <c r="G6931" s="2">
        <v>1484.3</v>
      </c>
      <c r="H6931" s="2">
        <v>13287476</v>
      </c>
      <c r="I6931" s="2">
        <v>33804</v>
      </c>
      <c r="J6931" s="11">
        <v>0.33833333300000001</v>
      </c>
    </row>
    <row r="6932" spans="1:10" x14ac:dyDescent="0.45">
      <c r="A6932" s="10" t="s">
        <v>31</v>
      </c>
      <c r="B6932" s="2">
        <v>1999</v>
      </c>
      <c r="C6932" s="3" t="s">
        <v>32</v>
      </c>
      <c r="D6932" s="3" t="s">
        <v>80</v>
      </c>
      <c r="E6932" s="2">
        <v>797000</v>
      </c>
      <c r="F6932" s="2">
        <v>743000</v>
      </c>
      <c r="G6932" s="2">
        <v>1484.3</v>
      </c>
      <c r="H6932" s="2">
        <v>84585610</v>
      </c>
      <c r="I6932" s="2">
        <v>215190</v>
      </c>
      <c r="J6932" s="11">
        <v>0.97133333300000002</v>
      </c>
    </row>
    <row r="6933" spans="1:10" x14ac:dyDescent="0.45">
      <c r="A6933" s="10" t="s">
        <v>31</v>
      </c>
      <c r="B6933" s="2">
        <v>1999</v>
      </c>
      <c r="C6933" s="3" t="s">
        <v>33</v>
      </c>
      <c r="D6933" s="3" t="s">
        <v>80</v>
      </c>
      <c r="E6933" s="2">
        <v>381810</v>
      </c>
      <c r="F6933" s="2">
        <v>912040</v>
      </c>
      <c r="G6933" s="2">
        <v>1484.3</v>
      </c>
      <c r="H6933" s="2">
        <v>40521495.299999997</v>
      </c>
      <c r="I6933" s="2">
        <v>103088.7</v>
      </c>
      <c r="J6933" s="11">
        <v>2.0733333329999999</v>
      </c>
    </row>
    <row r="6934" spans="1:10" x14ac:dyDescent="0.45">
      <c r="A6934" s="10" t="s">
        <v>31</v>
      </c>
      <c r="B6934" s="2">
        <v>1999</v>
      </c>
      <c r="C6934" s="3" t="s">
        <v>34</v>
      </c>
      <c r="D6934" s="3" t="s">
        <v>80</v>
      </c>
      <c r="E6934" s="2">
        <v>3423000</v>
      </c>
      <c r="F6934" s="2">
        <v>3532000</v>
      </c>
      <c r="G6934" s="2">
        <v>1484.3</v>
      </c>
      <c r="H6934" s="2">
        <v>363282990</v>
      </c>
      <c r="I6934" s="2">
        <v>924210</v>
      </c>
      <c r="J6934" s="11">
        <v>1.1426666670000001</v>
      </c>
    </row>
    <row r="6935" spans="1:10" x14ac:dyDescent="0.45">
      <c r="A6935" s="10" t="s">
        <v>65</v>
      </c>
      <c r="B6935" s="2">
        <v>1999</v>
      </c>
      <c r="C6935" s="3" t="s">
        <v>21</v>
      </c>
      <c r="D6935" s="3" t="s">
        <v>80</v>
      </c>
      <c r="E6935" s="2">
        <v>2400</v>
      </c>
      <c r="F6935" s="2">
        <v>1150</v>
      </c>
      <c r="G6935" s="2">
        <v>1484.3</v>
      </c>
      <c r="H6935" s="2">
        <v>254712</v>
      </c>
      <c r="I6935" s="2">
        <v>648</v>
      </c>
      <c r="J6935" s="11">
        <v>0.374</v>
      </c>
    </row>
    <row r="6936" spans="1:10" x14ac:dyDescent="0.45">
      <c r="A6936" s="10" t="s">
        <v>66</v>
      </c>
      <c r="B6936" s="2">
        <v>1999</v>
      </c>
      <c r="C6936" s="3" t="s">
        <v>12</v>
      </c>
      <c r="D6936" s="3" t="s">
        <v>80</v>
      </c>
      <c r="E6936" s="2">
        <v>11450</v>
      </c>
      <c r="F6936" s="2">
        <v>37050</v>
      </c>
      <c r="G6936" s="2">
        <v>1484.3</v>
      </c>
      <c r="H6936" s="2">
        <v>1215188.5</v>
      </c>
      <c r="I6936" s="2">
        <v>3091.5</v>
      </c>
      <c r="J6936" s="11">
        <v>3.8519999999999999</v>
      </c>
    </row>
    <row r="6937" spans="1:10" x14ac:dyDescent="0.45">
      <c r="A6937" s="10" t="s">
        <v>35</v>
      </c>
      <c r="B6937" s="2">
        <v>1999</v>
      </c>
      <c r="C6937" s="3" t="s">
        <v>15</v>
      </c>
      <c r="D6937" s="3" t="s">
        <v>80</v>
      </c>
      <c r="E6937" s="2">
        <v>203000</v>
      </c>
      <c r="F6937" s="2">
        <v>64050</v>
      </c>
      <c r="G6937" s="2">
        <v>1484.3</v>
      </c>
      <c r="H6937" s="2">
        <v>21544390</v>
      </c>
      <c r="I6937" s="2">
        <v>54810</v>
      </c>
      <c r="J6937" s="11">
        <v>0.36285714299999999</v>
      </c>
    </row>
    <row r="6938" spans="1:10" x14ac:dyDescent="0.45">
      <c r="A6938" s="10" t="s">
        <v>35</v>
      </c>
      <c r="B6938" s="2">
        <v>1999</v>
      </c>
      <c r="C6938" s="3" t="s">
        <v>21</v>
      </c>
      <c r="D6938" s="3" t="s">
        <v>80</v>
      </c>
      <c r="E6938" s="2">
        <v>73980</v>
      </c>
      <c r="F6938" s="2">
        <v>26690</v>
      </c>
      <c r="G6938" s="2">
        <v>1484.3</v>
      </c>
      <c r="H6938" s="2">
        <v>7851497.4000000004</v>
      </c>
      <c r="I6938" s="2">
        <v>19974.599999999999</v>
      </c>
      <c r="J6938" s="11">
        <v>0.372857143</v>
      </c>
    </row>
    <row r="6939" spans="1:10" x14ac:dyDescent="0.45">
      <c r="A6939" s="10" t="s">
        <v>36</v>
      </c>
      <c r="B6939" s="2">
        <v>1999</v>
      </c>
      <c r="C6939" s="3" t="s">
        <v>15</v>
      </c>
      <c r="D6939" s="3" t="s">
        <v>80</v>
      </c>
      <c r="E6939" s="2">
        <v>41960</v>
      </c>
      <c r="F6939" s="2">
        <v>18850</v>
      </c>
      <c r="G6939" s="2">
        <v>1484.3</v>
      </c>
      <c r="H6939" s="2">
        <v>4453214.8</v>
      </c>
      <c r="I6939" s="2">
        <v>11329.2</v>
      </c>
      <c r="J6939" s="11">
        <v>0.41789473700000002</v>
      </c>
    </row>
    <row r="6940" spans="1:10" x14ac:dyDescent="0.45">
      <c r="A6940" s="10" t="s">
        <v>58</v>
      </c>
      <c r="B6940" s="2">
        <v>1999</v>
      </c>
      <c r="C6940" s="3" t="s">
        <v>15</v>
      </c>
      <c r="D6940" s="3" t="s">
        <v>80</v>
      </c>
      <c r="E6940" s="2">
        <v>60</v>
      </c>
      <c r="F6940" s="2">
        <v>10</v>
      </c>
      <c r="G6940" s="2">
        <v>1484.3</v>
      </c>
      <c r="H6940" s="2">
        <v>6367.8</v>
      </c>
      <c r="I6940" s="2">
        <v>16.2</v>
      </c>
      <c r="J6940" s="11">
        <v>0.17</v>
      </c>
    </row>
    <row r="6941" spans="1:10" x14ac:dyDescent="0.45">
      <c r="A6941" s="10" t="s">
        <v>37</v>
      </c>
      <c r="B6941" s="2">
        <v>1999</v>
      </c>
      <c r="C6941" s="3" t="s">
        <v>34</v>
      </c>
      <c r="D6941" s="3" t="s">
        <v>80</v>
      </c>
      <c r="E6941" s="2">
        <v>30970</v>
      </c>
      <c r="F6941" s="2">
        <v>1826930</v>
      </c>
      <c r="G6941" s="2">
        <v>1484.3</v>
      </c>
      <c r="H6941" s="2">
        <v>3286846.1</v>
      </c>
      <c r="I6941" s="2">
        <v>8361.9</v>
      </c>
      <c r="J6941" s="11">
        <v>60.691666669999996</v>
      </c>
    </row>
    <row r="6942" spans="1:10" x14ac:dyDescent="0.45">
      <c r="A6942" s="10" t="s">
        <v>67</v>
      </c>
      <c r="B6942" s="2">
        <v>1999</v>
      </c>
      <c r="C6942" s="3" t="s">
        <v>15</v>
      </c>
      <c r="D6942" s="3" t="s">
        <v>80</v>
      </c>
      <c r="E6942" s="2">
        <v>570</v>
      </c>
      <c r="F6942" s="2">
        <v>330</v>
      </c>
      <c r="G6942" s="2">
        <v>1484.3</v>
      </c>
      <c r="H6942" s="2">
        <v>60494.1</v>
      </c>
      <c r="I6942" s="2">
        <v>153.9</v>
      </c>
      <c r="J6942" s="11">
        <v>0.47666666699999999</v>
      </c>
    </row>
    <row r="6943" spans="1:10" x14ac:dyDescent="0.45">
      <c r="A6943" s="10" t="s">
        <v>67</v>
      </c>
      <c r="B6943" s="2">
        <v>1999</v>
      </c>
      <c r="C6943" s="3" t="s">
        <v>21</v>
      </c>
      <c r="D6943" s="3" t="s">
        <v>80</v>
      </c>
      <c r="E6943" s="2">
        <v>8780</v>
      </c>
      <c r="F6943" s="2">
        <v>7120</v>
      </c>
      <c r="G6943" s="2">
        <v>1484.3</v>
      </c>
      <c r="H6943" s="2">
        <v>931821.4</v>
      </c>
      <c r="I6943" s="2">
        <v>2370.6</v>
      </c>
      <c r="J6943" s="11">
        <v>0.71962963000000002</v>
      </c>
    </row>
    <row r="6944" spans="1:10" x14ac:dyDescent="0.45">
      <c r="A6944" s="10" t="s">
        <v>38</v>
      </c>
      <c r="B6944" s="2">
        <v>1999</v>
      </c>
      <c r="C6944" s="3" t="s">
        <v>15</v>
      </c>
      <c r="D6944" s="3" t="s">
        <v>80</v>
      </c>
      <c r="E6944" s="2">
        <v>34100</v>
      </c>
      <c r="F6944" s="2">
        <v>292450</v>
      </c>
      <c r="G6944" s="2">
        <v>1484.3</v>
      </c>
      <c r="H6944" s="2">
        <v>3619033</v>
      </c>
      <c r="I6944" s="2">
        <v>9207</v>
      </c>
      <c r="J6944" s="11">
        <v>8.4296428569999993</v>
      </c>
    </row>
    <row r="6945" spans="1:10" x14ac:dyDescent="0.45">
      <c r="A6945" s="10" t="s">
        <v>38</v>
      </c>
      <c r="B6945" s="2">
        <v>1999</v>
      </c>
      <c r="C6945" s="3" t="s">
        <v>21</v>
      </c>
      <c r="D6945" s="3" t="s">
        <v>80</v>
      </c>
      <c r="E6945" s="2">
        <v>9780</v>
      </c>
      <c r="F6945" s="2">
        <v>68770</v>
      </c>
      <c r="G6945" s="2">
        <v>1484.3</v>
      </c>
      <c r="H6945" s="2">
        <v>1037951.4</v>
      </c>
      <c r="I6945" s="2">
        <v>2640.6</v>
      </c>
      <c r="J6945" s="11">
        <v>7.7661538459999999</v>
      </c>
    </row>
    <row r="6946" spans="1:10" x14ac:dyDescent="0.45">
      <c r="A6946" s="10" t="s">
        <v>40</v>
      </c>
      <c r="B6946" s="2">
        <v>1999</v>
      </c>
      <c r="C6946" s="3" t="s">
        <v>12</v>
      </c>
      <c r="D6946" s="3" t="s">
        <v>80</v>
      </c>
      <c r="E6946" s="2">
        <v>7430</v>
      </c>
      <c r="F6946" s="2">
        <v>4590</v>
      </c>
      <c r="G6946" s="2">
        <v>1484.3</v>
      </c>
      <c r="H6946" s="2">
        <v>788545.9</v>
      </c>
      <c r="I6946" s="2">
        <v>2006.1</v>
      </c>
      <c r="J6946" s="11">
        <v>0.558181818</v>
      </c>
    </row>
    <row r="6947" spans="1:10" x14ac:dyDescent="0.45">
      <c r="A6947" s="10" t="s">
        <v>41</v>
      </c>
      <c r="B6947" s="2">
        <v>1999</v>
      </c>
      <c r="C6947" s="3" t="s">
        <v>15</v>
      </c>
      <c r="D6947" s="3" t="s">
        <v>80</v>
      </c>
      <c r="E6947" s="2">
        <v>28120</v>
      </c>
      <c r="F6947" s="2">
        <v>61180</v>
      </c>
      <c r="G6947" s="2">
        <v>1484.3</v>
      </c>
      <c r="H6947" s="2">
        <v>2984375.6</v>
      </c>
      <c r="I6947" s="2">
        <v>7592.4</v>
      </c>
      <c r="J6947" s="11">
        <v>1.9832000000000001</v>
      </c>
    </row>
    <row r="6948" spans="1:10" x14ac:dyDescent="0.45">
      <c r="A6948" s="10" t="s">
        <v>68</v>
      </c>
      <c r="B6948" s="2">
        <v>1999</v>
      </c>
      <c r="C6948" s="3" t="s">
        <v>15</v>
      </c>
      <c r="D6948" s="3" t="s">
        <v>80</v>
      </c>
      <c r="E6948" s="2">
        <v>198000</v>
      </c>
      <c r="F6948" s="2">
        <v>71940</v>
      </c>
      <c r="G6948" s="2">
        <v>1484.3</v>
      </c>
      <c r="H6948" s="2">
        <v>21013740</v>
      </c>
      <c r="I6948" s="2">
        <v>53460</v>
      </c>
      <c r="J6948" s="11">
        <v>0.38666666700000002</v>
      </c>
    </row>
    <row r="6949" spans="1:10" x14ac:dyDescent="0.45">
      <c r="A6949" s="10" t="s">
        <v>68</v>
      </c>
      <c r="B6949" s="2">
        <v>1999</v>
      </c>
      <c r="C6949" s="3" t="s">
        <v>21</v>
      </c>
      <c r="D6949" s="3" t="s">
        <v>80</v>
      </c>
      <c r="E6949" s="2">
        <v>285970</v>
      </c>
      <c r="F6949" s="2">
        <v>105570</v>
      </c>
      <c r="G6949" s="2">
        <v>1484.3</v>
      </c>
      <c r="H6949" s="2">
        <v>30349996.100000001</v>
      </c>
      <c r="I6949" s="2">
        <v>77211.899999999994</v>
      </c>
      <c r="J6949" s="11">
        <v>0.36633333299999998</v>
      </c>
    </row>
    <row r="6950" spans="1:10" x14ac:dyDescent="0.45">
      <c r="A6950" s="10" t="s">
        <v>42</v>
      </c>
      <c r="B6950" s="2">
        <v>1999</v>
      </c>
      <c r="C6950" s="3" t="s">
        <v>21</v>
      </c>
      <c r="D6950" s="3" t="s">
        <v>80</v>
      </c>
      <c r="E6950" s="2">
        <v>18540</v>
      </c>
      <c r="F6950" s="2">
        <v>24850</v>
      </c>
      <c r="G6950" s="2">
        <v>1484.3</v>
      </c>
      <c r="H6950" s="2">
        <v>1967650.2</v>
      </c>
      <c r="I6950" s="2">
        <v>5005.8</v>
      </c>
      <c r="J6950" s="11">
        <v>1.3513333329999999</v>
      </c>
    </row>
    <row r="6951" spans="1:10" x14ac:dyDescent="0.45">
      <c r="A6951" s="10" t="s">
        <v>14</v>
      </c>
      <c r="B6951" s="2">
        <v>1999</v>
      </c>
      <c r="C6951" s="3" t="s">
        <v>15</v>
      </c>
      <c r="D6951" s="3" t="s">
        <v>87</v>
      </c>
      <c r="E6951" s="2">
        <v>8600</v>
      </c>
      <c r="F6951" s="2">
        <v>7200</v>
      </c>
      <c r="G6951" s="2">
        <v>364.4</v>
      </c>
      <c r="H6951" s="2">
        <v>912718</v>
      </c>
      <c r="I6951" s="2">
        <v>2322</v>
      </c>
      <c r="J6951" s="11">
        <v>0.85416666699999999</v>
      </c>
    </row>
    <row r="6952" spans="1:10" x14ac:dyDescent="0.45">
      <c r="A6952" s="10" t="s">
        <v>44</v>
      </c>
      <c r="B6952" s="2">
        <v>1999</v>
      </c>
      <c r="C6952" s="3" t="s">
        <v>15</v>
      </c>
      <c r="D6952" s="3" t="s">
        <v>87</v>
      </c>
      <c r="E6952" s="2">
        <v>5000</v>
      </c>
      <c r="F6952" s="2">
        <v>4000</v>
      </c>
      <c r="G6952" s="2">
        <v>364.4</v>
      </c>
      <c r="H6952" s="2">
        <v>530650</v>
      </c>
      <c r="I6952" s="2">
        <v>1350</v>
      </c>
      <c r="J6952" s="11">
        <v>0.83333333300000001</v>
      </c>
    </row>
    <row r="6953" spans="1:10" x14ac:dyDescent="0.45">
      <c r="A6953" s="10" t="s">
        <v>60</v>
      </c>
      <c r="B6953" s="2">
        <v>1999</v>
      </c>
      <c r="C6953" s="3" t="s">
        <v>21</v>
      </c>
      <c r="D6953" s="3" t="s">
        <v>87</v>
      </c>
      <c r="E6953" s="2">
        <v>30000</v>
      </c>
      <c r="F6953" s="2">
        <v>106000</v>
      </c>
      <c r="G6953" s="2">
        <v>364.4</v>
      </c>
      <c r="H6953" s="2">
        <v>3183900</v>
      </c>
      <c r="I6953" s="2">
        <v>8100</v>
      </c>
      <c r="J6953" s="11">
        <v>3.4830000000000001</v>
      </c>
    </row>
    <row r="6954" spans="1:10" x14ac:dyDescent="0.45">
      <c r="A6954" s="10" t="s">
        <v>18</v>
      </c>
      <c r="B6954" s="2">
        <v>1999</v>
      </c>
      <c r="C6954" s="3" t="s">
        <v>15</v>
      </c>
      <c r="D6954" s="3" t="s">
        <v>87</v>
      </c>
      <c r="E6954" s="2">
        <v>475000</v>
      </c>
      <c r="F6954" s="2">
        <v>950000</v>
      </c>
      <c r="G6954" s="2">
        <v>364.4</v>
      </c>
      <c r="H6954" s="2">
        <v>50411750</v>
      </c>
      <c r="I6954" s="2">
        <v>128250</v>
      </c>
      <c r="J6954" s="11">
        <v>1.794</v>
      </c>
    </row>
    <row r="6955" spans="1:10" x14ac:dyDescent="0.45">
      <c r="A6955" s="10" t="s">
        <v>20</v>
      </c>
      <c r="B6955" s="2">
        <v>1999</v>
      </c>
      <c r="C6955" s="3" t="s">
        <v>21</v>
      </c>
      <c r="D6955" s="3" t="s">
        <v>87</v>
      </c>
      <c r="E6955" s="2">
        <v>6300</v>
      </c>
      <c r="F6955" s="2">
        <v>6100</v>
      </c>
      <c r="G6955" s="2">
        <v>364.4</v>
      </c>
      <c r="H6955" s="2">
        <v>668619</v>
      </c>
      <c r="I6955" s="2">
        <v>1701</v>
      </c>
      <c r="J6955" s="11">
        <v>1.0008333330000001</v>
      </c>
    </row>
    <row r="6956" spans="1:10" x14ac:dyDescent="0.45">
      <c r="A6956" s="10" t="s">
        <v>50</v>
      </c>
      <c r="B6956" s="2">
        <v>1999</v>
      </c>
      <c r="C6956" s="3" t="s">
        <v>15</v>
      </c>
      <c r="D6956" s="3" t="s">
        <v>87</v>
      </c>
      <c r="E6956" s="2">
        <v>6000</v>
      </c>
      <c r="F6956" s="2">
        <v>6000</v>
      </c>
      <c r="G6956" s="2">
        <v>364.4</v>
      </c>
      <c r="H6956" s="2">
        <v>636780</v>
      </c>
      <c r="I6956" s="2">
        <v>1620</v>
      </c>
      <c r="J6956" s="11">
        <v>1</v>
      </c>
    </row>
    <row r="6957" spans="1:10" x14ac:dyDescent="0.45">
      <c r="A6957" s="10" t="s">
        <v>23</v>
      </c>
      <c r="B6957" s="2">
        <v>1999</v>
      </c>
      <c r="C6957" s="3" t="s">
        <v>21</v>
      </c>
      <c r="D6957" s="3" t="s">
        <v>87</v>
      </c>
      <c r="E6957" s="2">
        <v>300</v>
      </c>
      <c r="F6957" s="2">
        <v>300</v>
      </c>
      <c r="G6957" s="2">
        <v>364.4</v>
      </c>
      <c r="H6957" s="2">
        <v>31839</v>
      </c>
      <c r="I6957" s="2">
        <v>81</v>
      </c>
      <c r="J6957" s="11">
        <v>1</v>
      </c>
    </row>
    <row r="6958" spans="1:10" x14ac:dyDescent="0.45">
      <c r="A6958" s="10" t="s">
        <v>24</v>
      </c>
      <c r="B6958" s="2">
        <v>1999</v>
      </c>
      <c r="C6958" s="3" t="s">
        <v>15</v>
      </c>
      <c r="D6958" s="3" t="s">
        <v>87</v>
      </c>
      <c r="E6958" s="2">
        <v>162000</v>
      </c>
      <c r="F6958" s="2">
        <v>417000</v>
      </c>
      <c r="G6958" s="2">
        <v>364.4</v>
      </c>
      <c r="H6958" s="2">
        <v>17193060</v>
      </c>
      <c r="I6958" s="2">
        <v>43740</v>
      </c>
      <c r="J6958" s="11">
        <v>2.7116666669999998</v>
      </c>
    </row>
    <row r="6959" spans="1:10" x14ac:dyDescent="0.45">
      <c r="A6959" s="10" t="s">
        <v>62</v>
      </c>
      <c r="B6959" s="2">
        <v>1999</v>
      </c>
      <c r="C6959" s="3" t="s">
        <v>21</v>
      </c>
      <c r="D6959" s="3" t="s">
        <v>87</v>
      </c>
      <c r="E6959" s="2">
        <v>3900</v>
      </c>
      <c r="F6959" s="2">
        <v>2600</v>
      </c>
      <c r="G6959" s="2">
        <v>364.4</v>
      </c>
      <c r="H6959" s="2">
        <v>413907</v>
      </c>
      <c r="I6959" s="2">
        <v>1053</v>
      </c>
      <c r="J6959" s="11">
        <v>0.69499999999999995</v>
      </c>
    </row>
    <row r="6960" spans="1:10" x14ac:dyDescent="0.45">
      <c r="A6960" s="10" t="s">
        <v>63</v>
      </c>
      <c r="B6960" s="2">
        <v>1999</v>
      </c>
      <c r="C6960" s="3" t="s">
        <v>15</v>
      </c>
      <c r="D6960" s="3" t="s">
        <v>87</v>
      </c>
      <c r="E6960" s="2">
        <v>38300</v>
      </c>
      <c r="F6960" s="2">
        <v>22800</v>
      </c>
      <c r="G6960" s="2">
        <v>364.4</v>
      </c>
      <c r="H6960" s="2">
        <v>4064779</v>
      </c>
      <c r="I6960" s="2">
        <v>10341</v>
      </c>
      <c r="J6960" s="11">
        <v>0.63666666699999996</v>
      </c>
    </row>
    <row r="6961" spans="1:10" x14ac:dyDescent="0.45">
      <c r="A6961" s="10" t="s">
        <v>71</v>
      </c>
      <c r="B6961" s="2">
        <v>1999</v>
      </c>
      <c r="C6961" s="3" t="s">
        <v>21</v>
      </c>
      <c r="D6961" s="3" t="s">
        <v>87</v>
      </c>
      <c r="E6961" s="2">
        <v>4300</v>
      </c>
      <c r="F6961" s="2">
        <v>2800</v>
      </c>
      <c r="G6961" s="2">
        <v>364.4</v>
      </c>
      <c r="H6961" s="2">
        <v>456359</v>
      </c>
      <c r="I6961" s="2">
        <v>1161</v>
      </c>
      <c r="J6961" s="11">
        <v>0.62833333300000005</v>
      </c>
    </row>
    <row r="6962" spans="1:10" x14ac:dyDescent="0.45">
      <c r="A6962" s="10" t="s">
        <v>30</v>
      </c>
      <c r="B6962" s="2">
        <v>1999</v>
      </c>
      <c r="C6962" s="3" t="s">
        <v>21</v>
      </c>
      <c r="D6962" s="3" t="s">
        <v>87</v>
      </c>
      <c r="E6962" s="2">
        <v>56000</v>
      </c>
      <c r="F6962" s="2">
        <v>63000</v>
      </c>
      <c r="G6962" s="2">
        <v>364.4</v>
      </c>
      <c r="H6962" s="2">
        <v>5943280</v>
      </c>
      <c r="I6962" s="2">
        <v>15120</v>
      </c>
      <c r="J6962" s="11">
        <v>1.0835294120000001</v>
      </c>
    </row>
    <row r="6963" spans="1:10" x14ac:dyDescent="0.45">
      <c r="A6963" s="10" t="s">
        <v>31</v>
      </c>
      <c r="B6963" s="2">
        <v>1999</v>
      </c>
      <c r="C6963" s="3" t="s">
        <v>15</v>
      </c>
      <c r="D6963" s="3" t="s">
        <v>87</v>
      </c>
      <c r="E6963" s="2">
        <v>2604000</v>
      </c>
      <c r="F6963" s="2">
        <v>8716000</v>
      </c>
      <c r="G6963" s="2">
        <v>364.4</v>
      </c>
      <c r="H6963" s="2">
        <v>276362520</v>
      </c>
      <c r="I6963" s="2">
        <v>703080</v>
      </c>
      <c r="J6963" s="11">
        <v>3.3323529409999999</v>
      </c>
    </row>
    <row r="6964" spans="1:10" x14ac:dyDescent="0.45">
      <c r="A6964" s="10" t="s">
        <v>35</v>
      </c>
      <c r="B6964" s="2">
        <v>1999</v>
      </c>
      <c r="C6964" s="3" t="s">
        <v>15</v>
      </c>
      <c r="D6964" s="3" t="s">
        <v>87</v>
      </c>
      <c r="E6964" s="2">
        <v>15100</v>
      </c>
      <c r="F6964" s="2">
        <v>5200</v>
      </c>
      <c r="G6964" s="2">
        <v>364.4</v>
      </c>
      <c r="H6964" s="2">
        <v>1602563</v>
      </c>
      <c r="I6964" s="2">
        <v>4077</v>
      </c>
      <c r="J6964" s="11">
        <v>0.255</v>
      </c>
    </row>
    <row r="6965" spans="1:10" x14ac:dyDescent="0.45">
      <c r="A6965" s="10" t="s">
        <v>37</v>
      </c>
      <c r="B6965" s="2">
        <v>1999</v>
      </c>
      <c r="C6965" s="3" t="s">
        <v>12</v>
      </c>
      <c r="D6965" s="3" t="s">
        <v>87</v>
      </c>
      <c r="E6965" s="2">
        <v>108000</v>
      </c>
      <c r="F6965" s="2">
        <v>6770000</v>
      </c>
      <c r="G6965" s="2">
        <v>364.4</v>
      </c>
      <c r="H6965" s="2">
        <v>11462040</v>
      </c>
      <c r="I6965" s="2">
        <v>29160</v>
      </c>
      <c r="J6965" s="11">
        <v>62.672666669999998</v>
      </c>
    </row>
    <row r="6966" spans="1:10" x14ac:dyDescent="0.45">
      <c r="A6966" s="10" t="s">
        <v>68</v>
      </c>
      <c r="B6966" s="2">
        <v>1999</v>
      </c>
      <c r="C6966" s="3" t="s">
        <v>15</v>
      </c>
      <c r="D6966" s="3" t="s">
        <v>87</v>
      </c>
      <c r="E6966" s="2">
        <v>3600</v>
      </c>
      <c r="F6966" s="2">
        <v>1710</v>
      </c>
      <c r="G6966" s="2">
        <v>364.4</v>
      </c>
      <c r="H6966" s="2">
        <v>382068</v>
      </c>
      <c r="I6966" s="2">
        <v>972</v>
      </c>
      <c r="J6966" s="11">
        <v>0.40200000000000002</v>
      </c>
    </row>
    <row r="6967" spans="1:10" x14ac:dyDescent="0.45">
      <c r="A6967" s="10" t="s">
        <v>42</v>
      </c>
      <c r="B6967" s="2">
        <v>1999</v>
      </c>
      <c r="C6967" s="3" t="s">
        <v>21</v>
      </c>
      <c r="D6967" s="3" t="s">
        <v>87</v>
      </c>
      <c r="E6967" s="2">
        <v>3388000</v>
      </c>
      <c r="F6967" s="2">
        <v>15910000</v>
      </c>
      <c r="G6967" s="2">
        <v>364.4</v>
      </c>
      <c r="H6967" s="2">
        <v>359568440</v>
      </c>
      <c r="I6967" s="2">
        <v>914760</v>
      </c>
      <c r="J6967" s="11">
        <v>4.6517647059999998</v>
      </c>
    </row>
    <row r="6968" spans="1:10" x14ac:dyDescent="0.45">
      <c r="A6968" s="10" t="s">
        <v>14</v>
      </c>
      <c r="B6968" s="2">
        <v>1999</v>
      </c>
      <c r="C6968" s="3" t="s">
        <v>15</v>
      </c>
      <c r="D6968" s="3" t="s">
        <v>74</v>
      </c>
      <c r="E6968" s="2">
        <v>87782</v>
      </c>
      <c r="F6968" s="2">
        <v>62411</v>
      </c>
      <c r="G6968" s="2">
        <v>922.8</v>
      </c>
      <c r="H6968" s="2">
        <v>9316303.6600000001</v>
      </c>
      <c r="I6968" s="2">
        <v>23701.14</v>
      </c>
      <c r="J6968" s="11">
        <v>0.68076923099999997</v>
      </c>
    </row>
    <row r="6969" spans="1:10" x14ac:dyDescent="0.45">
      <c r="A6969" s="10" t="s">
        <v>44</v>
      </c>
      <c r="B6969" s="2">
        <v>1999</v>
      </c>
      <c r="C6969" s="3" t="s">
        <v>15</v>
      </c>
      <c r="D6969" s="3" t="s">
        <v>74</v>
      </c>
      <c r="E6969" s="2">
        <v>177406</v>
      </c>
      <c r="F6969" s="2">
        <v>258774</v>
      </c>
      <c r="G6969" s="2">
        <v>922.8</v>
      </c>
      <c r="H6969" s="2">
        <v>18828098.780000001</v>
      </c>
      <c r="I6969" s="2">
        <v>47899.62</v>
      </c>
      <c r="J6969" s="11">
        <v>1.7383999999999999</v>
      </c>
    </row>
    <row r="6970" spans="1:10" x14ac:dyDescent="0.45">
      <c r="A6970" s="10" t="s">
        <v>57</v>
      </c>
      <c r="B6970" s="2">
        <v>1999</v>
      </c>
      <c r="C6970" s="3" t="s">
        <v>12</v>
      </c>
      <c r="D6970" s="3" t="s">
        <v>74</v>
      </c>
      <c r="E6970" s="2">
        <v>86449</v>
      </c>
      <c r="F6970" s="2">
        <v>2762324</v>
      </c>
      <c r="G6970" s="2">
        <v>922.8</v>
      </c>
      <c r="H6970" s="2">
        <v>9174832.3699999992</v>
      </c>
      <c r="I6970" s="2">
        <v>23341.23</v>
      </c>
      <c r="J6970" s="11">
        <v>29.600714289999999</v>
      </c>
    </row>
    <row r="6971" spans="1:10" x14ac:dyDescent="0.45">
      <c r="A6971" s="10" t="s">
        <v>45</v>
      </c>
      <c r="B6971" s="2">
        <v>1999</v>
      </c>
      <c r="C6971" s="3" t="s">
        <v>12</v>
      </c>
      <c r="D6971" s="3" t="s">
        <v>74</v>
      </c>
      <c r="E6971" s="2">
        <v>563</v>
      </c>
      <c r="F6971" s="2">
        <v>122</v>
      </c>
      <c r="G6971" s="2">
        <v>922.8</v>
      </c>
      <c r="H6971" s="2">
        <v>59751.19</v>
      </c>
      <c r="I6971" s="2">
        <v>152.01</v>
      </c>
      <c r="J6971" s="11">
        <v>0.16714285700000001</v>
      </c>
    </row>
    <row r="6972" spans="1:10" x14ac:dyDescent="0.45">
      <c r="A6972" s="10" t="s">
        <v>46</v>
      </c>
      <c r="B6972" s="2">
        <v>1999</v>
      </c>
      <c r="C6972" s="3" t="s">
        <v>12</v>
      </c>
      <c r="D6972" s="3" t="s">
        <v>74</v>
      </c>
      <c r="E6972" s="2">
        <v>1213</v>
      </c>
      <c r="F6972" s="2">
        <v>112</v>
      </c>
      <c r="G6972" s="2">
        <v>922.8</v>
      </c>
      <c r="H6972" s="2">
        <v>128735.69</v>
      </c>
      <c r="I6972" s="2">
        <v>327.51</v>
      </c>
      <c r="J6972" s="11">
        <v>9.4E-2</v>
      </c>
    </row>
    <row r="6973" spans="1:10" x14ac:dyDescent="0.45">
      <c r="A6973" s="10" t="s">
        <v>55</v>
      </c>
      <c r="B6973" s="2">
        <v>1999</v>
      </c>
      <c r="C6973" s="3" t="s">
        <v>12</v>
      </c>
      <c r="D6973" s="3" t="s">
        <v>74</v>
      </c>
      <c r="E6973" s="2">
        <v>75832</v>
      </c>
      <c r="F6973" s="2">
        <v>20341</v>
      </c>
      <c r="G6973" s="2">
        <v>922.8</v>
      </c>
      <c r="H6973" s="2">
        <v>8048050.1600000001</v>
      </c>
      <c r="I6973" s="2">
        <v>20474.64</v>
      </c>
      <c r="J6973" s="11">
        <v>0.30913043499999998</v>
      </c>
    </row>
    <row r="6974" spans="1:10" x14ac:dyDescent="0.45">
      <c r="A6974" s="10" t="s">
        <v>16</v>
      </c>
      <c r="B6974" s="2">
        <v>1999</v>
      </c>
      <c r="C6974" s="3" t="s">
        <v>15</v>
      </c>
      <c r="D6974" s="3" t="s">
        <v>74</v>
      </c>
      <c r="E6974" s="2">
        <v>36034</v>
      </c>
      <c r="F6974" s="2">
        <v>11843</v>
      </c>
      <c r="G6974" s="2">
        <v>922.8</v>
      </c>
      <c r="H6974" s="2">
        <v>3824288.42</v>
      </c>
      <c r="I6974" s="2">
        <v>9729.18</v>
      </c>
      <c r="J6974" s="11">
        <v>0.35166666699999999</v>
      </c>
    </row>
    <row r="6975" spans="1:10" x14ac:dyDescent="0.45">
      <c r="A6975" s="10" t="s">
        <v>47</v>
      </c>
      <c r="B6975" s="2">
        <v>1999</v>
      </c>
      <c r="C6975" s="3" t="s">
        <v>12</v>
      </c>
      <c r="D6975" s="3" t="s">
        <v>74</v>
      </c>
      <c r="E6975" s="2">
        <v>24030</v>
      </c>
      <c r="F6975" s="2">
        <v>5500</v>
      </c>
      <c r="G6975" s="2">
        <v>922.8</v>
      </c>
      <c r="H6975" s="2">
        <v>2550303.9</v>
      </c>
      <c r="I6975" s="2">
        <v>6488.1</v>
      </c>
      <c r="J6975" s="11">
        <v>0.23409090900000001</v>
      </c>
    </row>
    <row r="6976" spans="1:10" x14ac:dyDescent="0.45">
      <c r="A6976" s="10" t="s">
        <v>18</v>
      </c>
      <c r="B6976" s="2">
        <v>1999</v>
      </c>
      <c r="C6976" s="3" t="s">
        <v>15</v>
      </c>
      <c r="D6976" s="3" t="s">
        <v>74</v>
      </c>
      <c r="E6976" s="2">
        <v>184707</v>
      </c>
      <c r="F6976" s="2">
        <v>287965</v>
      </c>
      <c r="G6976" s="2">
        <v>922.8</v>
      </c>
      <c r="H6976" s="2">
        <v>19602953.91</v>
      </c>
      <c r="I6976" s="2">
        <v>49870.89</v>
      </c>
      <c r="J6976" s="11">
        <v>1.7622222219999999</v>
      </c>
    </row>
    <row r="6977" spans="1:10" x14ac:dyDescent="0.45">
      <c r="A6977" s="10" t="s">
        <v>19</v>
      </c>
      <c r="B6977" s="2">
        <v>1999</v>
      </c>
      <c r="C6977" s="3" t="s">
        <v>12</v>
      </c>
      <c r="D6977" s="3" t="s">
        <v>74</v>
      </c>
      <c r="E6977" s="2">
        <v>58302</v>
      </c>
      <c r="F6977" s="2">
        <v>32696</v>
      </c>
      <c r="G6977" s="2">
        <v>922.8</v>
      </c>
      <c r="H6977" s="2">
        <v>6187591.2599999998</v>
      </c>
      <c r="I6977" s="2">
        <v>15741.54</v>
      </c>
      <c r="J6977" s="11">
        <v>0.72074074099999996</v>
      </c>
    </row>
    <row r="6978" spans="1:10" x14ac:dyDescent="0.45">
      <c r="A6978" s="10" t="s">
        <v>48</v>
      </c>
      <c r="B6978" s="2">
        <v>1999</v>
      </c>
      <c r="C6978" s="3" t="s">
        <v>12</v>
      </c>
      <c r="D6978" s="3" t="s">
        <v>74</v>
      </c>
      <c r="E6978" s="2">
        <v>543</v>
      </c>
      <c r="F6978" s="2">
        <v>3145</v>
      </c>
      <c r="G6978" s="2">
        <v>922.8</v>
      </c>
      <c r="H6978" s="2">
        <v>57628.59</v>
      </c>
      <c r="I6978" s="2">
        <v>146.61000000000001</v>
      </c>
      <c r="J6978" s="11">
        <v>5.8</v>
      </c>
    </row>
    <row r="6979" spans="1:10" x14ac:dyDescent="0.45">
      <c r="A6979" s="10" t="s">
        <v>49</v>
      </c>
      <c r="B6979" s="2">
        <v>1999</v>
      </c>
      <c r="C6979" s="3" t="s">
        <v>15</v>
      </c>
      <c r="D6979" s="3" t="s">
        <v>74</v>
      </c>
      <c r="E6979" s="2">
        <v>468</v>
      </c>
      <c r="F6979" s="2">
        <v>12354</v>
      </c>
      <c r="G6979" s="2">
        <v>922.8</v>
      </c>
      <c r="H6979" s="2">
        <v>49668.84</v>
      </c>
      <c r="I6979" s="2">
        <v>126.36</v>
      </c>
      <c r="J6979" s="11">
        <v>25.9</v>
      </c>
    </row>
    <row r="6980" spans="1:10" x14ac:dyDescent="0.45">
      <c r="A6980" s="10" t="s">
        <v>20</v>
      </c>
      <c r="B6980" s="2">
        <v>1999</v>
      </c>
      <c r="C6980" s="3" t="s">
        <v>21</v>
      </c>
      <c r="D6980" s="3" t="s">
        <v>74</v>
      </c>
      <c r="E6980" s="2">
        <v>8283</v>
      </c>
      <c r="F6980" s="2">
        <v>5374</v>
      </c>
      <c r="G6980" s="2">
        <v>922.8</v>
      </c>
      <c r="H6980" s="2">
        <v>879074.79</v>
      </c>
      <c r="I6980" s="2">
        <v>2236.41</v>
      </c>
      <c r="J6980" s="11">
        <v>0.51461538500000004</v>
      </c>
    </row>
    <row r="6981" spans="1:10" x14ac:dyDescent="0.45">
      <c r="A6981" s="10" t="s">
        <v>50</v>
      </c>
      <c r="B6981" s="2">
        <v>1999</v>
      </c>
      <c r="C6981" s="3" t="s">
        <v>15</v>
      </c>
      <c r="D6981" s="3" t="s">
        <v>74</v>
      </c>
      <c r="E6981" s="2">
        <v>865295</v>
      </c>
      <c r="F6981" s="2">
        <v>1537806</v>
      </c>
      <c r="G6981" s="2">
        <v>922.8</v>
      </c>
      <c r="H6981" s="2">
        <v>91833758.349999994</v>
      </c>
      <c r="I6981" s="2">
        <v>233629.65</v>
      </c>
      <c r="J6981" s="11">
        <v>1.731071429</v>
      </c>
    </row>
    <row r="6982" spans="1:10" x14ac:dyDescent="0.45">
      <c r="A6982" s="10" t="s">
        <v>78</v>
      </c>
      <c r="B6982" s="2">
        <v>1999</v>
      </c>
      <c r="C6982" s="3" t="s">
        <v>12</v>
      </c>
      <c r="D6982" s="3" t="s">
        <v>74</v>
      </c>
      <c r="E6982" s="2">
        <v>332323</v>
      </c>
      <c r="F6982" s="2">
        <v>3514258</v>
      </c>
      <c r="G6982" s="2">
        <v>922.8</v>
      </c>
      <c r="H6982" s="2">
        <v>35269439.990000002</v>
      </c>
      <c r="I6982" s="2">
        <v>89727.21</v>
      </c>
      <c r="J6982" s="11">
        <v>10.651481479999999</v>
      </c>
    </row>
    <row r="6983" spans="1:10" x14ac:dyDescent="0.45">
      <c r="A6983" s="10" t="s">
        <v>51</v>
      </c>
      <c r="B6983" s="2">
        <v>1999</v>
      </c>
      <c r="C6983" s="3" t="s">
        <v>15</v>
      </c>
      <c r="D6983" s="3" t="s">
        <v>74</v>
      </c>
      <c r="E6983" s="2">
        <v>132166</v>
      </c>
      <c r="F6983" s="2">
        <v>57685</v>
      </c>
      <c r="G6983" s="2">
        <v>922.8</v>
      </c>
      <c r="H6983" s="2">
        <v>14026777.58</v>
      </c>
      <c r="I6983" s="2">
        <v>35684.82</v>
      </c>
      <c r="J6983" s="11">
        <v>0.44083333299999999</v>
      </c>
    </row>
    <row r="6984" spans="1:10" x14ac:dyDescent="0.45">
      <c r="A6984" s="10" t="s">
        <v>52</v>
      </c>
      <c r="B6984" s="2">
        <v>1999</v>
      </c>
      <c r="C6984" s="3" t="s">
        <v>15</v>
      </c>
      <c r="D6984" s="3" t="s">
        <v>74</v>
      </c>
      <c r="E6984" s="2">
        <v>491707</v>
      </c>
      <c r="F6984" s="2">
        <v>484265</v>
      </c>
      <c r="G6984" s="2">
        <v>922.8</v>
      </c>
      <c r="H6984" s="2">
        <v>52184863.909999996</v>
      </c>
      <c r="I6984" s="2">
        <v>132760.89000000001</v>
      </c>
      <c r="J6984" s="11">
        <v>1.158695652</v>
      </c>
    </row>
    <row r="6985" spans="1:10" x14ac:dyDescent="0.45">
      <c r="A6985" s="10" t="s">
        <v>24</v>
      </c>
      <c r="B6985" s="2">
        <v>1999</v>
      </c>
      <c r="C6985" s="3" t="s">
        <v>15</v>
      </c>
      <c r="D6985" s="3" t="s">
        <v>74</v>
      </c>
      <c r="E6985" s="2">
        <v>115803</v>
      </c>
      <c r="F6985" s="2">
        <v>183765</v>
      </c>
      <c r="G6985" s="2">
        <v>922.8</v>
      </c>
      <c r="H6985" s="2">
        <v>12290172.390000001</v>
      </c>
      <c r="I6985" s="2">
        <v>31266.81</v>
      </c>
      <c r="J6985" s="11">
        <v>1.6879999999999999</v>
      </c>
    </row>
    <row r="6986" spans="1:10" x14ac:dyDescent="0.45">
      <c r="A6986" s="10" t="s">
        <v>25</v>
      </c>
      <c r="B6986" s="2">
        <v>1999</v>
      </c>
      <c r="C6986" s="3" t="s">
        <v>15</v>
      </c>
      <c r="D6986" s="3" t="s">
        <v>74</v>
      </c>
      <c r="E6986" s="2">
        <v>59</v>
      </c>
      <c r="F6986" s="2">
        <v>273</v>
      </c>
      <c r="G6986" s="2">
        <v>922.8</v>
      </c>
      <c r="H6986" s="2">
        <v>6261.67</v>
      </c>
      <c r="I6986" s="2">
        <v>15.93</v>
      </c>
      <c r="J6986" s="11">
        <v>4.5259999999999998</v>
      </c>
    </row>
    <row r="6987" spans="1:10" x14ac:dyDescent="0.45">
      <c r="A6987" s="10" t="s">
        <v>63</v>
      </c>
      <c r="B6987" s="2">
        <v>1999</v>
      </c>
      <c r="C6987" s="3" t="s">
        <v>15</v>
      </c>
      <c r="D6987" s="3" t="s">
        <v>74</v>
      </c>
      <c r="E6987" s="2">
        <v>175337</v>
      </c>
      <c r="F6987" s="2">
        <v>93209</v>
      </c>
      <c r="G6987" s="2">
        <v>922.8</v>
      </c>
      <c r="H6987" s="2">
        <v>18608515.809999999</v>
      </c>
      <c r="I6987" s="2">
        <v>47340.99</v>
      </c>
      <c r="J6987" s="11">
        <v>0.541538462</v>
      </c>
    </row>
    <row r="6988" spans="1:10" x14ac:dyDescent="0.45">
      <c r="A6988" s="10" t="s">
        <v>27</v>
      </c>
      <c r="B6988" s="2">
        <v>1999</v>
      </c>
      <c r="C6988" s="3" t="s">
        <v>12</v>
      </c>
      <c r="D6988" s="3" t="s">
        <v>74</v>
      </c>
      <c r="E6988" s="2">
        <v>38384</v>
      </c>
      <c r="F6988" s="2">
        <v>315748</v>
      </c>
      <c r="G6988" s="2">
        <v>922.8</v>
      </c>
      <c r="H6988" s="2">
        <v>4073693.92</v>
      </c>
      <c r="I6988" s="2">
        <v>10363.68</v>
      </c>
      <c r="J6988" s="11">
        <v>8.0052173910000004</v>
      </c>
    </row>
    <row r="6989" spans="1:10" x14ac:dyDescent="0.45">
      <c r="A6989" s="10" t="s">
        <v>29</v>
      </c>
      <c r="B6989" s="2">
        <v>1999</v>
      </c>
      <c r="C6989" s="3" t="s">
        <v>12</v>
      </c>
      <c r="D6989" s="3" t="s">
        <v>74</v>
      </c>
      <c r="E6989" s="2">
        <v>3803</v>
      </c>
      <c r="F6989" s="2">
        <v>72239</v>
      </c>
      <c r="G6989" s="2">
        <v>922.8</v>
      </c>
      <c r="H6989" s="2">
        <v>403612.39</v>
      </c>
      <c r="I6989" s="2">
        <v>1026.81</v>
      </c>
      <c r="J6989" s="11">
        <v>18.72</v>
      </c>
    </row>
    <row r="6990" spans="1:10" x14ac:dyDescent="0.45">
      <c r="A6990" s="10" t="s">
        <v>53</v>
      </c>
      <c r="B6990" s="2">
        <v>1999</v>
      </c>
      <c r="C6990" s="3" t="s">
        <v>15</v>
      </c>
      <c r="D6990" s="3" t="s">
        <v>74</v>
      </c>
      <c r="E6990" s="2">
        <v>163024</v>
      </c>
      <c r="F6990" s="2">
        <v>282833</v>
      </c>
      <c r="G6990" s="2">
        <v>922.8</v>
      </c>
      <c r="H6990" s="2">
        <v>17301737.120000001</v>
      </c>
      <c r="I6990" s="2">
        <v>44016.480000000003</v>
      </c>
      <c r="J6990" s="11">
        <v>1.6479166670000001</v>
      </c>
    </row>
    <row r="6991" spans="1:10" x14ac:dyDescent="0.45">
      <c r="A6991" s="10" t="s">
        <v>30</v>
      </c>
      <c r="B6991" s="2">
        <v>1999</v>
      </c>
      <c r="C6991" s="3" t="s">
        <v>21</v>
      </c>
      <c r="D6991" s="3" t="s">
        <v>74</v>
      </c>
      <c r="E6991" s="2">
        <v>631</v>
      </c>
      <c r="F6991" s="2">
        <v>152</v>
      </c>
      <c r="G6991" s="2">
        <v>922.8</v>
      </c>
      <c r="H6991" s="2">
        <v>66968.03</v>
      </c>
      <c r="I6991" s="2">
        <v>170.37</v>
      </c>
      <c r="J6991" s="11">
        <v>0.206666667</v>
      </c>
    </row>
    <row r="6992" spans="1:10" x14ac:dyDescent="0.45">
      <c r="A6992" s="10" t="s">
        <v>31</v>
      </c>
      <c r="B6992" s="2">
        <v>1999</v>
      </c>
      <c r="C6992" s="3" t="s">
        <v>15</v>
      </c>
      <c r="D6992" s="3" t="s">
        <v>74</v>
      </c>
      <c r="E6992" s="2">
        <v>2204046</v>
      </c>
      <c r="F6992" s="2">
        <v>7225373</v>
      </c>
      <c r="G6992" s="2">
        <v>922.8</v>
      </c>
      <c r="H6992" s="2">
        <v>233915402</v>
      </c>
      <c r="I6992" s="2">
        <v>595092.42000000004</v>
      </c>
      <c r="J6992" s="11">
        <v>3.499642857</v>
      </c>
    </row>
    <row r="6993" spans="1:10" x14ac:dyDescent="0.45">
      <c r="A6993" s="10" t="s">
        <v>66</v>
      </c>
      <c r="B6993" s="2">
        <v>1999</v>
      </c>
      <c r="C6993" s="3" t="s">
        <v>12</v>
      </c>
      <c r="D6993" s="3" t="s">
        <v>74</v>
      </c>
      <c r="E6993" s="2">
        <v>7263</v>
      </c>
      <c r="F6993" s="2">
        <v>5298</v>
      </c>
      <c r="G6993" s="2">
        <v>922.8</v>
      </c>
      <c r="H6993" s="2">
        <v>770822.19</v>
      </c>
      <c r="I6993" s="2">
        <v>1961.01</v>
      </c>
      <c r="J6993" s="11">
        <v>0.73375000000000001</v>
      </c>
    </row>
    <row r="6994" spans="1:10" x14ac:dyDescent="0.45">
      <c r="A6994" s="10" t="s">
        <v>35</v>
      </c>
      <c r="B6994" s="2">
        <v>1999</v>
      </c>
      <c r="C6994" s="3" t="s">
        <v>15</v>
      </c>
      <c r="D6994" s="3" t="s">
        <v>74</v>
      </c>
      <c r="E6994" s="2">
        <v>172173</v>
      </c>
      <c r="F6994" s="2">
        <v>92906</v>
      </c>
      <c r="G6994" s="2">
        <v>922.8</v>
      </c>
      <c r="H6994" s="2">
        <v>18272720.489999998</v>
      </c>
      <c r="I6994" s="2">
        <v>46486.71</v>
      </c>
      <c r="J6994" s="11">
        <v>0.48384615399999997</v>
      </c>
    </row>
    <row r="6995" spans="1:10" x14ac:dyDescent="0.45">
      <c r="A6995" s="10" t="s">
        <v>37</v>
      </c>
      <c r="B6995" s="2">
        <v>1999</v>
      </c>
      <c r="C6995" s="3" t="s">
        <v>12</v>
      </c>
      <c r="D6995" s="3" t="s">
        <v>74</v>
      </c>
      <c r="E6995" s="2">
        <v>332332</v>
      </c>
      <c r="F6995" s="2">
        <v>35501817</v>
      </c>
      <c r="G6995" s="2">
        <v>922.8</v>
      </c>
      <c r="H6995" s="2">
        <v>35270395.159999996</v>
      </c>
      <c r="I6995" s="2">
        <v>89729.64</v>
      </c>
      <c r="J6995" s="11">
        <v>107.9448148</v>
      </c>
    </row>
    <row r="6996" spans="1:10" x14ac:dyDescent="0.45">
      <c r="A6996" s="10" t="s">
        <v>67</v>
      </c>
      <c r="B6996" s="2">
        <v>1999</v>
      </c>
      <c r="C6996" s="3" t="s">
        <v>15</v>
      </c>
      <c r="D6996" s="3" t="s">
        <v>74</v>
      </c>
      <c r="E6996" s="2">
        <v>22994</v>
      </c>
      <c r="F6996" s="2">
        <v>21913</v>
      </c>
      <c r="G6996" s="2">
        <v>922.8</v>
      </c>
      <c r="H6996" s="2">
        <v>2440353.2200000002</v>
      </c>
      <c r="I6996" s="2">
        <v>6208.38</v>
      </c>
      <c r="J6996" s="11">
        <v>0.99958333300000002</v>
      </c>
    </row>
    <row r="6997" spans="1:10" x14ac:dyDescent="0.45">
      <c r="A6997" s="10" t="s">
        <v>38</v>
      </c>
      <c r="B6997" s="2">
        <v>1999</v>
      </c>
      <c r="C6997" s="3" t="s">
        <v>12</v>
      </c>
      <c r="D6997" s="3" t="s">
        <v>74</v>
      </c>
      <c r="E6997" s="2">
        <v>1860</v>
      </c>
      <c r="F6997" s="2">
        <v>22519</v>
      </c>
      <c r="G6997" s="2">
        <v>922.8</v>
      </c>
      <c r="H6997" s="2">
        <v>197401.8</v>
      </c>
      <c r="I6997" s="2">
        <v>502.2</v>
      </c>
      <c r="J6997" s="11">
        <v>12.04052632</v>
      </c>
    </row>
    <row r="6998" spans="1:10" x14ac:dyDescent="0.45">
      <c r="A6998" s="10" t="s">
        <v>39</v>
      </c>
      <c r="B6998" s="2">
        <v>1999</v>
      </c>
      <c r="C6998" s="3" t="s">
        <v>12</v>
      </c>
      <c r="D6998" s="3" t="s">
        <v>74</v>
      </c>
      <c r="E6998" s="2">
        <v>97165</v>
      </c>
      <c r="F6998" s="2">
        <v>3425515</v>
      </c>
      <c r="G6998" s="2">
        <v>922.8</v>
      </c>
      <c r="H6998" s="2">
        <v>10312121.449999999</v>
      </c>
      <c r="I6998" s="2">
        <v>26234.55</v>
      </c>
      <c r="J6998" s="11">
        <v>35.976923079999999</v>
      </c>
    </row>
    <row r="6999" spans="1:10" x14ac:dyDescent="0.45">
      <c r="A6999" s="10" t="s">
        <v>40</v>
      </c>
      <c r="B6999" s="2">
        <v>1999</v>
      </c>
      <c r="C6999" s="3" t="s">
        <v>12</v>
      </c>
      <c r="D6999" s="3" t="s">
        <v>74</v>
      </c>
      <c r="E6999" s="2">
        <v>5992</v>
      </c>
      <c r="F6999" s="2">
        <v>9369</v>
      </c>
      <c r="G6999" s="2">
        <v>922.8</v>
      </c>
      <c r="H6999" s="2">
        <v>635930.96</v>
      </c>
      <c r="I6999" s="2">
        <v>1617.84</v>
      </c>
      <c r="J6999" s="11">
        <v>1.4763636360000001</v>
      </c>
    </row>
    <row r="7000" spans="1:10" x14ac:dyDescent="0.45">
      <c r="A7000" s="10" t="s">
        <v>41</v>
      </c>
      <c r="B7000" s="2">
        <v>1999</v>
      </c>
      <c r="C7000" s="3" t="s">
        <v>12</v>
      </c>
      <c r="D7000" s="3" t="s">
        <v>74</v>
      </c>
      <c r="E7000" s="2">
        <v>28325</v>
      </c>
      <c r="F7000" s="2">
        <v>149977</v>
      </c>
      <c r="G7000" s="2">
        <v>922.8</v>
      </c>
      <c r="H7000" s="2">
        <v>3006132.25</v>
      </c>
      <c r="I7000" s="2">
        <v>7647.75</v>
      </c>
      <c r="J7000" s="11">
        <v>5.4191304349999996</v>
      </c>
    </row>
    <row r="7001" spans="1:10" x14ac:dyDescent="0.45">
      <c r="A7001" s="10" t="s">
        <v>68</v>
      </c>
      <c r="B7001" s="2">
        <v>1999</v>
      </c>
      <c r="C7001" s="3" t="s">
        <v>15</v>
      </c>
      <c r="D7001" s="3" t="s">
        <v>74</v>
      </c>
      <c r="E7001" s="2">
        <v>439604</v>
      </c>
      <c r="F7001" s="2">
        <v>218071</v>
      </c>
      <c r="G7001" s="2">
        <v>922.8</v>
      </c>
      <c r="H7001" s="2">
        <v>46655172.520000003</v>
      </c>
      <c r="I7001" s="2">
        <v>118693.08</v>
      </c>
      <c r="J7001" s="11">
        <v>0.51777777800000002</v>
      </c>
    </row>
    <row r="7002" spans="1:10" x14ac:dyDescent="0.45">
      <c r="A7002" s="10" t="s">
        <v>14</v>
      </c>
      <c r="B7002" s="2">
        <v>1999</v>
      </c>
      <c r="C7002" s="3" t="s">
        <v>15</v>
      </c>
      <c r="D7002" s="3" t="s">
        <v>88</v>
      </c>
      <c r="E7002" s="2">
        <v>426486</v>
      </c>
      <c r="F7002" s="2">
        <v>545353</v>
      </c>
      <c r="G7002" s="2">
        <v>883.4</v>
      </c>
      <c r="H7002" s="2">
        <v>45262959.18</v>
      </c>
      <c r="I7002" s="2">
        <v>115151.22</v>
      </c>
      <c r="J7002" s="11">
        <v>1.1006329109999999</v>
      </c>
    </row>
    <row r="7003" spans="1:10" x14ac:dyDescent="0.45">
      <c r="A7003" s="10" t="s">
        <v>44</v>
      </c>
      <c r="B7003" s="2">
        <v>1999</v>
      </c>
      <c r="C7003" s="3" t="s">
        <v>15</v>
      </c>
      <c r="D7003" s="3" t="s">
        <v>88</v>
      </c>
      <c r="E7003" s="2">
        <v>835019</v>
      </c>
      <c r="F7003" s="2">
        <v>1165247</v>
      </c>
      <c r="G7003" s="2">
        <v>883.4</v>
      </c>
      <c r="H7003" s="2">
        <v>88620566.469999999</v>
      </c>
      <c r="I7003" s="2">
        <v>225455.13</v>
      </c>
      <c r="J7003" s="11">
        <v>1.3261764709999999</v>
      </c>
    </row>
    <row r="7004" spans="1:10" x14ac:dyDescent="0.45">
      <c r="A7004" s="10" t="s">
        <v>60</v>
      </c>
      <c r="B7004" s="2">
        <v>1999</v>
      </c>
      <c r="C7004" s="3" t="s">
        <v>21</v>
      </c>
      <c r="D7004" s="3" t="s">
        <v>88</v>
      </c>
      <c r="E7004" s="2">
        <v>312769</v>
      </c>
      <c r="F7004" s="2">
        <v>697504</v>
      </c>
      <c r="G7004" s="2">
        <v>883.4</v>
      </c>
      <c r="H7004" s="2">
        <v>33194173.969999999</v>
      </c>
      <c r="I7004" s="2">
        <v>84447.63</v>
      </c>
      <c r="J7004" s="11">
        <v>2.0266265059999999</v>
      </c>
    </row>
    <row r="7005" spans="1:10" x14ac:dyDescent="0.45">
      <c r="A7005" s="10" t="s">
        <v>16</v>
      </c>
      <c r="B7005" s="2">
        <v>1999</v>
      </c>
      <c r="C7005" s="3" t="s">
        <v>15</v>
      </c>
      <c r="D7005" s="3" t="s">
        <v>88</v>
      </c>
      <c r="E7005" s="2">
        <v>76</v>
      </c>
      <c r="F7005" s="2">
        <v>49</v>
      </c>
      <c r="G7005" s="2">
        <v>883.4</v>
      </c>
      <c r="H7005" s="2">
        <v>8065.88</v>
      </c>
      <c r="I7005" s="2">
        <v>20.52</v>
      </c>
      <c r="J7005" s="11">
        <v>0.76749999999999996</v>
      </c>
    </row>
    <row r="7006" spans="1:10" x14ac:dyDescent="0.45">
      <c r="A7006" s="10" t="s">
        <v>18</v>
      </c>
      <c r="B7006" s="2">
        <v>1999</v>
      </c>
      <c r="C7006" s="3" t="s">
        <v>15</v>
      </c>
      <c r="D7006" s="3" t="s">
        <v>88</v>
      </c>
      <c r="E7006" s="2">
        <v>6914</v>
      </c>
      <c r="F7006" s="2">
        <v>6077</v>
      </c>
      <c r="G7006" s="2">
        <v>883.4</v>
      </c>
      <c r="H7006" s="2">
        <v>733782.82</v>
      </c>
      <c r="I7006" s="2">
        <v>1866.78</v>
      </c>
      <c r="J7006" s="11">
        <v>1.016666667</v>
      </c>
    </row>
    <row r="7007" spans="1:10" x14ac:dyDescent="0.45">
      <c r="A7007" s="10" t="s">
        <v>20</v>
      </c>
      <c r="B7007" s="2">
        <v>1999</v>
      </c>
      <c r="C7007" s="3" t="s">
        <v>21</v>
      </c>
      <c r="D7007" s="3" t="s">
        <v>88</v>
      </c>
      <c r="E7007" s="2">
        <v>821996</v>
      </c>
      <c r="F7007" s="2">
        <v>778932</v>
      </c>
      <c r="G7007" s="2">
        <v>883.4</v>
      </c>
      <c r="H7007" s="2">
        <v>87238435.480000004</v>
      </c>
      <c r="I7007" s="2">
        <v>221938.92</v>
      </c>
      <c r="J7007" s="11">
        <v>0.96425000000000005</v>
      </c>
    </row>
    <row r="7008" spans="1:10" x14ac:dyDescent="0.45">
      <c r="A7008" s="10" t="s">
        <v>50</v>
      </c>
      <c r="B7008" s="2">
        <v>1999</v>
      </c>
      <c r="C7008" s="3" t="s">
        <v>15</v>
      </c>
      <c r="D7008" s="3" t="s">
        <v>88</v>
      </c>
      <c r="E7008" s="2">
        <v>115536</v>
      </c>
      <c r="F7008" s="2">
        <v>96166</v>
      </c>
      <c r="G7008" s="2">
        <v>883.4</v>
      </c>
      <c r="H7008" s="2">
        <v>12261835.68</v>
      </c>
      <c r="I7008" s="2">
        <v>31194.720000000001</v>
      </c>
      <c r="J7008" s="11">
        <v>0.92196721299999995</v>
      </c>
    </row>
    <row r="7009" spans="1:10" x14ac:dyDescent="0.45">
      <c r="A7009" s="10" t="s">
        <v>52</v>
      </c>
      <c r="B7009" s="2">
        <v>1999</v>
      </c>
      <c r="C7009" s="3" t="s">
        <v>15</v>
      </c>
      <c r="D7009" s="3" t="s">
        <v>88</v>
      </c>
      <c r="E7009" s="2">
        <v>358812</v>
      </c>
      <c r="F7009" s="2">
        <v>320643</v>
      </c>
      <c r="G7009" s="2">
        <v>883.4</v>
      </c>
      <c r="H7009" s="2">
        <v>38080717.560000002</v>
      </c>
      <c r="I7009" s="2">
        <v>96879.24</v>
      </c>
      <c r="J7009" s="11">
        <v>0.86409090899999996</v>
      </c>
    </row>
    <row r="7010" spans="1:10" x14ac:dyDescent="0.45">
      <c r="A7010" s="10" t="s">
        <v>22</v>
      </c>
      <c r="B7010" s="2">
        <v>1999</v>
      </c>
      <c r="C7010" s="3" t="s">
        <v>15</v>
      </c>
      <c r="D7010" s="3" t="s">
        <v>88</v>
      </c>
      <c r="E7010" s="2">
        <v>38</v>
      </c>
      <c r="F7010" s="2">
        <v>29</v>
      </c>
      <c r="G7010" s="2">
        <v>883.4</v>
      </c>
      <c r="H7010" s="2">
        <v>4032.94</v>
      </c>
      <c r="I7010" s="2">
        <v>10.26</v>
      </c>
      <c r="J7010" s="11">
        <v>0.7</v>
      </c>
    </row>
    <row r="7011" spans="1:10" x14ac:dyDescent="0.45">
      <c r="A7011" s="10" t="s">
        <v>23</v>
      </c>
      <c r="B7011" s="2">
        <v>1999</v>
      </c>
      <c r="C7011" s="3" t="s">
        <v>21</v>
      </c>
      <c r="D7011" s="3" t="s">
        <v>88</v>
      </c>
      <c r="E7011" s="2">
        <v>69214</v>
      </c>
      <c r="F7011" s="2">
        <v>30392</v>
      </c>
      <c r="G7011" s="2">
        <v>883.4</v>
      </c>
      <c r="H7011" s="2">
        <v>7345681.8200000003</v>
      </c>
      <c r="I7011" s="2">
        <v>18687.78</v>
      </c>
      <c r="J7011" s="11">
        <v>0.43874999999999997</v>
      </c>
    </row>
    <row r="7012" spans="1:10" x14ac:dyDescent="0.45">
      <c r="A7012" s="10" t="s">
        <v>24</v>
      </c>
      <c r="B7012" s="2">
        <v>1999</v>
      </c>
      <c r="C7012" s="3" t="s">
        <v>15</v>
      </c>
      <c r="D7012" s="3" t="s">
        <v>88</v>
      </c>
      <c r="E7012" s="2">
        <v>955522</v>
      </c>
      <c r="F7012" s="2">
        <v>1380635</v>
      </c>
      <c r="G7012" s="2">
        <v>883.4</v>
      </c>
      <c r="H7012" s="2">
        <v>101409549.90000001</v>
      </c>
      <c r="I7012" s="2">
        <v>257990.94</v>
      </c>
      <c r="J7012" s="11">
        <v>1.3031707320000001</v>
      </c>
    </row>
    <row r="7013" spans="1:10" x14ac:dyDescent="0.45">
      <c r="A7013" s="10" t="s">
        <v>24</v>
      </c>
      <c r="B7013" s="2">
        <v>1999</v>
      </c>
      <c r="C7013" s="3" t="s">
        <v>21</v>
      </c>
      <c r="D7013" s="3" t="s">
        <v>88</v>
      </c>
      <c r="E7013" s="2">
        <v>11659</v>
      </c>
      <c r="F7013" s="2">
        <v>16894</v>
      </c>
      <c r="G7013" s="2">
        <v>883.4</v>
      </c>
      <c r="H7013" s="2">
        <v>1237369.67</v>
      </c>
      <c r="I7013" s="2">
        <v>3147.93</v>
      </c>
      <c r="J7013" s="11">
        <v>1.455079365</v>
      </c>
    </row>
    <row r="7014" spans="1:10" x14ac:dyDescent="0.45">
      <c r="A7014" s="10" t="s">
        <v>63</v>
      </c>
      <c r="B7014" s="2">
        <v>1999</v>
      </c>
      <c r="C7014" s="3" t="s">
        <v>15</v>
      </c>
      <c r="D7014" s="3" t="s">
        <v>88</v>
      </c>
      <c r="E7014" s="2">
        <v>26715</v>
      </c>
      <c r="F7014" s="2">
        <v>7518</v>
      </c>
      <c r="G7014" s="2">
        <v>883.4</v>
      </c>
      <c r="H7014" s="2">
        <v>2835262.95</v>
      </c>
      <c r="I7014" s="2">
        <v>7213.05</v>
      </c>
      <c r="J7014" s="11">
        <v>0.32229508200000001</v>
      </c>
    </row>
    <row r="7015" spans="1:10" x14ac:dyDescent="0.45">
      <c r="A7015" s="10" t="s">
        <v>63</v>
      </c>
      <c r="B7015" s="2">
        <v>1999</v>
      </c>
      <c r="C7015" s="3" t="s">
        <v>33</v>
      </c>
      <c r="D7015" s="3" t="s">
        <v>88</v>
      </c>
      <c r="E7015" s="2">
        <v>70973</v>
      </c>
      <c r="F7015" s="2">
        <v>38408</v>
      </c>
      <c r="G7015" s="2">
        <v>883.4</v>
      </c>
      <c r="H7015" s="2">
        <v>7532364.4900000002</v>
      </c>
      <c r="I7015" s="2">
        <v>19162.71</v>
      </c>
      <c r="J7015" s="11">
        <v>0.59957746499999998</v>
      </c>
    </row>
    <row r="7016" spans="1:10" x14ac:dyDescent="0.45">
      <c r="A7016" s="10" t="s">
        <v>83</v>
      </c>
      <c r="B7016" s="2">
        <v>1999</v>
      </c>
      <c r="C7016" s="3" t="s">
        <v>12</v>
      </c>
      <c r="D7016" s="3" t="s">
        <v>88</v>
      </c>
      <c r="E7016" s="2">
        <v>204</v>
      </c>
      <c r="F7016" s="2">
        <v>84</v>
      </c>
      <c r="G7016" s="2">
        <v>883.4</v>
      </c>
      <c r="H7016" s="2">
        <v>21650.52</v>
      </c>
      <c r="I7016" s="2">
        <v>55.08</v>
      </c>
      <c r="J7016" s="11">
        <v>0.44727272699999998</v>
      </c>
    </row>
    <row r="7017" spans="1:10" x14ac:dyDescent="0.45">
      <c r="A7017" s="10" t="s">
        <v>27</v>
      </c>
      <c r="B7017" s="2">
        <v>1999</v>
      </c>
      <c r="C7017" s="3" t="s">
        <v>12</v>
      </c>
      <c r="D7017" s="3" t="s">
        <v>88</v>
      </c>
      <c r="E7017" s="2">
        <v>28666</v>
      </c>
      <c r="F7017" s="2">
        <v>404070</v>
      </c>
      <c r="G7017" s="2">
        <v>883.4</v>
      </c>
      <c r="H7017" s="2">
        <v>3042322.58</v>
      </c>
      <c r="I7017" s="2">
        <v>7739.82</v>
      </c>
      <c r="J7017" s="11">
        <v>14.15512195</v>
      </c>
    </row>
    <row r="7018" spans="1:10" x14ac:dyDescent="0.45">
      <c r="A7018" s="10" t="s">
        <v>71</v>
      </c>
      <c r="B7018" s="2">
        <v>1999</v>
      </c>
      <c r="C7018" s="3" t="s">
        <v>12</v>
      </c>
      <c r="D7018" s="3" t="s">
        <v>88</v>
      </c>
      <c r="E7018" s="2">
        <v>408085</v>
      </c>
      <c r="F7018" s="2">
        <v>564623</v>
      </c>
      <c r="G7018" s="2">
        <v>883.4</v>
      </c>
      <c r="H7018" s="2">
        <v>43310061.049999997</v>
      </c>
      <c r="I7018" s="2">
        <v>110182.95</v>
      </c>
      <c r="J7018" s="11">
        <v>1.459259259</v>
      </c>
    </row>
    <row r="7019" spans="1:10" x14ac:dyDescent="0.45">
      <c r="A7019" s="10" t="s">
        <v>29</v>
      </c>
      <c r="B7019" s="2">
        <v>1999</v>
      </c>
      <c r="C7019" s="3" t="s">
        <v>12</v>
      </c>
      <c r="D7019" s="3" t="s">
        <v>88</v>
      </c>
      <c r="E7019" s="2">
        <v>441656</v>
      </c>
      <c r="F7019" s="2">
        <v>9952976</v>
      </c>
      <c r="G7019" s="2">
        <v>883.4</v>
      </c>
      <c r="H7019" s="2">
        <v>46872951.280000001</v>
      </c>
      <c r="I7019" s="2">
        <v>119247.12</v>
      </c>
      <c r="J7019" s="11">
        <v>21.678780490000001</v>
      </c>
    </row>
    <row r="7020" spans="1:10" x14ac:dyDescent="0.45">
      <c r="A7020" s="10" t="s">
        <v>53</v>
      </c>
      <c r="B7020" s="2">
        <v>1999</v>
      </c>
      <c r="C7020" s="3" t="s">
        <v>21</v>
      </c>
      <c r="D7020" s="3" t="s">
        <v>88</v>
      </c>
      <c r="E7020" s="2">
        <v>137622</v>
      </c>
      <c r="F7020" s="2">
        <v>190689</v>
      </c>
      <c r="G7020" s="2">
        <v>883.4</v>
      </c>
      <c r="H7020" s="2">
        <v>14605822.859999999</v>
      </c>
      <c r="I7020" s="2">
        <v>37157.94</v>
      </c>
      <c r="J7020" s="11">
        <v>1.6189655169999999</v>
      </c>
    </row>
    <row r="7021" spans="1:10" x14ac:dyDescent="0.45">
      <c r="A7021" s="10" t="s">
        <v>30</v>
      </c>
      <c r="B7021" s="2">
        <v>1999</v>
      </c>
      <c r="C7021" s="3" t="s">
        <v>21</v>
      </c>
      <c r="D7021" s="3" t="s">
        <v>88</v>
      </c>
      <c r="E7021" s="2">
        <v>655386</v>
      </c>
      <c r="F7021" s="2">
        <v>668346</v>
      </c>
      <c r="G7021" s="2">
        <v>883.4</v>
      </c>
      <c r="H7021" s="2">
        <v>69556116.180000007</v>
      </c>
      <c r="I7021" s="2">
        <v>176954.22</v>
      </c>
      <c r="J7021" s="11">
        <v>0.87439024399999998</v>
      </c>
    </row>
    <row r="7022" spans="1:10" x14ac:dyDescent="0.45">
      <c r="A7022" s="10" t="s">
        <v>31</v>
      </c>
      <c r="B7022" s="2">
        <v>1999</v>
      </c>
      <c r="C7022" s="3" t="s">
        <v>15</v>
      </c>
      <c r="D7022" s="3" t="s">
        <v>88</v>
      </c>
      <c r="E7022" s="2">
        <v>6079822</v>
      </c>
      <c r="F7022" s="2">
        <v>13230539</v>
      </c>
      <c r="G7022" s="2">
        <v>883.4</v>
      </c>
      <c r="H7022" s="2">
        <v>645251508.89999998</v>
      </c>
      <c r="I7022" s="2">
        <v>1641551.94</v>
      </c>
      <c r="J7022" s="11">
        <v>1.9917073169999999</v>
      </c>
    </row>
    <row r="7023" spans="1:10" x14ac:dyDescent="0.45">
      <c r="A7023" s="10" t="s">
        <v>31</v>
      </c>
      <c r="B7023" s="2">
        <v>1999</v>
      </c>
      <c r="C7023" s="3" t="s">
        <v>33</v>
      </c>
      <c r="D7023" s="3" t="s">
        <v>88</v>
      </c>
      <c r="E7023" s="2">
        <v>6052</v>
      </c>
      <c r="F7023" s="2">
        <v>16186</v>
      </c>
      <c r="G7023" s="2">
        <v>883.4</v>
      </c>
      <c r="H7023" s="2">
        <v>642298.76</v>
      </c>
      <c r="I7023" s="2">
        <v>1634.04</v>
      </c>
      <c r="J7023" s="11">
        <v>2.1903846150000001</v>
      </c>
    </row>
    <row r="7024" spans="1:10" x14ac:dyDescent="0.45">
      <c r="A7024" s="10" t="s">
        <v>36</v>
      </c>
      <c r="B7024" s="2">
        <v>1999</v>
      </c>
      <c r="C7024" s="3" t="s">
        <v>15</v>
      </c>
      <c r="D7024" s="3" t="s">
        <v>88</v>
      </c>
      <c r="E7024" s="2">
        <v>239361</v>
      </c>
      <c r="F7024" s="2">
        <v>300468</v>
      </c>
      <c r="G7024" s="2">
        <v>883.4</v>
      </c>
      <c r="H7024" s="2">
        <v>25403382.93</v>
      </c>
      <c r="I7024" s="2">
        <v>64627.47</v>
      </c>
      <c r="J7024" s="11">
        <v>0.84381818200000003</v>
      </c>
    </row>
    <row r="7025" spans="1:10" x14ac:dyDescent="0.45">
      <c r="A7025" s="10" t="s">
        <v>58</v>
      </c>
      <c r="B7025" s="2">
        <v>1999</v>
      </c>
      <c r="C7025" s="3" t="s">
        <v>15</v>
      </c>
      <c r="D7025" s="3" t="s">
        <v>88</v>
      </c>
      <c r="E7025" s="2">
        <v>22663</v>
      </c>
      <c r="F7025" s="2">
        <v>17332</v>
      </c>
      <c r="G7025" s="2">
        <v>883.4</v>
      </c>
      <c r="H7025" s="2">
        <v>2405224.19</v>
      </c>
      <c r="I7025" s="2">
        <v>6119.01</v>
      </c>
      <c r="J7025" s="11">
        <v>0.75558823500000005</v>
      </c>
    </row>
    <row r="7026" spans="1:10" x14ac:dyDescent="0.45">
      <c r="A7026" s="10" t="s">
        <v>37</v>
      </c>
      <c r="B7026" s="2">
        <v>1999</v>
      </c>
      <c r="C7026" s="3" t="s">
        <v>12</v>
      </c>
      <c r="D7026" s="3" t="s">
        <v>88</v>
      </c>
      <c r="E7026" s="2">
        <v>2011024</v>
      </c>
      <c r="F7026" s="2">
        <v>115418883</v>
      </c>
      <c r="G7026" s="2">
        <v>883.4</v>
      </c>
      <c r="H7026" s="2">
        <v>213429977.09999999</v>
      </c>
      <c r="I7026" s="2">
        <v>542976.48</v>
      </c>
      <c r="J7026" s="11">
        <v>52.287733330000002</v>
      </c>
    </row>
    <row r="7027" spans="1:10" x14ac:dyDescent="0.45">
      <c r="A7027" s="10" t="s">
        <v>67</v>
      </c>
      <c r="B7027" s="2">
        <v>1999</v>
      </c>
      <c r="C7027" s="3" t="s">
        <v>15</v>
      </c>
      <c r="D7027" s="3" t="s">
        <v>88</v>
      </c>
      <c r="E7027" s="2">
        <v>14317</v>
      </c>
      <c r="F7027" s="2">
        <v>18342</v>
      </c>
      <c r="G7027" s="2">
        <v>883.4</v>
      </c>
      <c r="H7027" s="2">
        <v>1519463.21</v>
      </c>
      <c r="I7027" s="2">
        <v>3865.59</v>
      </c>
      <c r="J7027" s="11">
        <v>1.26969697</v>
      </c>
    </row>
    <row r="7028" spans="1:10" x14ac:dyDescent="0.45">
      <c r="A7028" s="10" t="s">
        <v>40</v>
      </c>
      <c r="B7028" s="2">
        <v>1999</v>
      </c>
      <c r="C7028" s="3" t="s">
        <v>12</v>
      </c>
      <c r="D7028" s="3" t="s">
        <v>88</v>
      </c>
      <c r="E7028" s="2">
        <v>19468</v>
      </c>
      <c r="F7028" s="2">
        <v>133250</v>
      </c>
      <c r="G7028" s="2">
        <v>883.4</v>
      </c>
      <c r="H7028" s="2">
        <v>2066138.84</v>
      </c>
      <c r="I7028" s="2">
        <v>5256.36</v>
      </c>
      <c r="J7028" s="11">
        <v>6.125365854</v>
      </c>
    </row>
    <row r="7029" spans="1:10" x14ac:dyDescent="0.45">
      <c r="A7029" s="10" t="s">
        <v>41</v>
      </c>
      <c r="B7029" s="2">
        <v>1999</v>
      </c>
      <c r="C7029" s="3" t="s">
        <v>12</v>
      </c>
      <c r="D7029" s="3" t="s">
        <v>88</v>
      </c>
      <c r="E7029" s="2">
        <v>1271</v>
      </c>
      <c r="F7029" s="2">
        <v>1981</v>
      </c>
      <c r="G7029" s="2">
        <v>883.4</v>
      </c>
      <c r="H7029" s="2">
        <v>134891.23000000001</v>
      </c>
      <c r="I7029" s="2">
        <v>343.17</v>
      </c>
      <c r="J7029" s="11">
        <v>1.5834883719999999</v>
      </c>
    </row>
    <row r="7030" spans="1:10" x14ac:dyDescent="0.45">
      <c r="A7030" s="10" t="s">
        <v>68</v>
      </c>
      <c r="B7030" s="2">
        <v>1999</v>
      </c>
      <c r="C7030" s="3" t="s">
        <v>15</v>
      </c>
      <c r="D7030" s="3" t="s">
        <v>88</v>
      </c>
      <c r="E7030" s="2">
        <v>271349</v>
      </c>
      <c r="F7030" s="2">
        <v>112667</v>
      </c>
      <c r="G7030" s="2">
        <v>883.4</v>
      </c>
      <c r="H7030" s="2">
        <v>28798269.370000001</v>
      </c>
      <c r="I7030" s="2">
        <v>73264.23</v>
      </c>
      <c r="J7030" s="11">
        <v>0.44384615399999999</v>
      </c>
    </row>
    <row r="7031" spans="1:10" x14ac:dyDescent="0.45">
      <c r="A7031" s="10" t="s">
        <v>68</v>
      </c>
      <c r="B7031" s="2">
        <v>1999</v>
      </c>
      <c r="C7031" s="3" t="s">
        <v>33</v>
      </c>
      <c r="D7031" s="3" t="s">
        <v>88</v>
      </c>
      <c r="E7031" s="2">
        <v>67969</v>
      </c>
      <c r="F7031" s="2">
        <v>32911</v>
      </c>
      <c r="G7031" s="2">
        <v>883.4</v>
      </c>
      <c r="H7031" s="2">
        <v>7213549.9699999997</v>
      </c>
      <c r="I7031" s="2">
        <v>18351.63</v>
      </c>
      <c r="J7031" s="11">
        <v>0.520895522</v>
      </c>
    </row>
    <row r="7032" spans="1:10" x14ac:dyDescent="0.45">
      <c r="A7032" s="10" t="s">
        <v>42</v>
      </c>
      <c r="B7032" s="2">
        <v>1999</v>
      </c>
      <c r="C7032" s="3" t="s">
        <v>21</v>
      </c>
      <c r="D7032" s="3" t="s">
        <v>88</v>
      </c>
      <c r="E7032" s="2">
        <v>9381878</v>
      </c>
      <c r="F7032" s="2">
        <v>26050768</v>
      </c>
      <c r="G7032" s="2">
        <v>883.4</v>
      </c>
      <c r="H7032" s="2">
        <v>995698712.10000002</v>
      </c>
      <c r="I7032" s="2">
        <v>2533107.06</v>
      </c>
      <c r="J7032" s="11">
        <v>2.6364197530000002</v>
      </c>
    </row>
    <row r="7033" spans="1:10" x14ac:dyDescent="0.45">
      <c r="A7033" s="10" t="s">
        <v>14</v>
      </c>
      <c r="B7033" s="2">
        <v>2000</v>
      </c>
      <c r="C7033" s="3" t="s">
        <v>15</v>
      </c>
      <c r="D7033" s="3" t="s">
        <v>81</v>
      </c>
      <c r="E7033" s="2">
        <v>43604</v>
      </c>
      <c r="F7033" s="2">
        <v>58858</v>
      </c>
      <c r="G7033" s="2">
        <v>1207</v>
      </c>
      <c r="H7033" s="2">
        <v>4280604.68</v>
      </c>
      <c r="I7033" s="2">
        <v>11337.04</v>
      </c>
      <c r="J7033" s="11">
        <v>1.334324324</v>
      </c>
    </row>
    <row r="7034" spans="1:10" x14ac:dyDescent="0.45">
      <c r="A7034" s="10" t="s">
        <v>44</v>
      </c>
      <c r="B7034" s="2">
        <v>2000</v>
      </c>
      <c r="C7034" s="3" t="s">
        <v>15</v>
      </c>
      <c r="D7034" s="3" t="s">
        <v>81</v>
      </c>
      <c r="E7034" s="2">
        <v>1534</v>
      </c>
      <c r="F7034" s="2">
        <v>1266</v>
      </c>
      <c r="G7034" s="2">
        <v>1207</v>
      </c>
      <c r="H7034" s="2">
        <v>150592.78</v>
      </c>
      <c r="I7034" s="2">
        <v>398.84</v>
      </c>
      <c r="J7034" s="11">
        <v>0.74750000000000005</v>
      </c>
    </row>
    <row r="7035" spans="1:10" x14ac:dyDescent="0.45">
      <c r="A7035" s="10" t="s">
        <v>57</v>
      </c>
      <c r="B7035" s="2">
        <v>2000</v>
      </c>
      <c r="C7035" s="3" t="s">
        <v>12</v>
      </c>
      <c r="D7035" s="3" t="s">
        <v>81</v>
      </c>
      <c r="E7035" s="2">
        <v>16186</v>
      </c>
      <c r="F7035" s="2">
        <v>339988</v>
      </c>
      <c r="G7035" s="2">
        <v>1207</v>
      </c>
      <c r="H7035" s="2">
        <v>1588979.62</v>
      </c>
      <c r="I7035" s="2">
        <v>4208.3599999999997</v>
      </c>
      <c r="J7035" s="11">
        <v>17.94875</v>
      </c>
    </row>
    <row r="7036" spans="1:10" x14ac:dyDescent="0.45">
      <c r="A7036" s="10" t="s">
        <v>60</v>
      </c>
      <c r="B7036" s="2">
        <v>2000</v>
      </c>
      <c r="C7036" s="3" t="s">
        <v>21</v>
      </c>
      <c r="D7036" s="3" t="s">
        <v>81</v>
      </c>
      <c r="E7036" s="2">
        <v>22573</v>
      </c>
      <c r="F7036" s="2">
        <v>26499</v>
      </c>
      <c r="G7036" s="2">
        <v>1207</v>
      </c>
      <c r="H7036" s="2">
        <v>2215991.41</v>
      </c>
      <c r="I7036" s="2">
        <v>5868.98</v>
      </c>
      <c r="J7036" s="11">
        <v>1.1883783779999999</v>
      </c>
    </row>
    <row r="7037" spans="1:10" x14ac:dyDescent="0.45">
      <c r="A7037" s="10" t="s">
        <v>47</v>
      </c>
      <c r="B7037" s="2">
        <v>2000</v>
      </c>
      <c r="C7037" s="3" t="s">
        <v>12</v>
      </c>
      <c r="D7037" s="3" t="s">
        <v>81</v>
      </c>
      <c r="E7037" s="2">
        <v>2511</v>
      </c>
      <c r="F7037" s="2">
        <v>1187</v>
      </c>
      <c r="G7037" s="2">
        <v>1207</v>
      </c>
      <c r="H7037" s="2">
        <v>246504.87</v>
      </c>
      <c r="I7037" s="2">
        <v>652.86</v>
      </c>
      <c r="J7037" s="11">
        <v>0.502</v>
      </c>
    </row>
    <row r="7038" spans="1:10" x14ac:dyDescent="0.45">
      <c r="A7038" s="10" t="s">
        <v>19</v>
      </c>
      <c r="B7038" s="2">
        <v>2000</v>
      </c>
      <c r="C7038" s="3" t="s">
        <v>12</v>
      </c>
      <c r="D7038" s="3" t="s">
        <v>81</v>
      </c>
      <c r="E7038" s="2">
        <v>4385</v>
      </c>
      <c r="F7038" s="2">
        <v>4641</v>
      </c>
      <c r="G7038" s="2">
        <v>1207</v>
      </c>
      <c r="H7038" s="2">
        <v>430475.45</v>
      </c>
      <c r="I7038" s="2">
        <v>1140.0999999999999</v>
      </c>
      <c r="J7038" s="11">
        <v>1.03</v>
      </c>
    </row>
    <row r="7039" spans="1:10" x14ac:dyDescent="0.45">
      <c r="A7039" s="10" t="s">
        <v>48</v>
      </c>
      <c r="B7039" s="2">
        <v>2000</v>
      </c>
      <c r="C7039" s="3" t="s">
        <v>12</v>
      </c>
      <c r="D7039" s="3" t="s">
        <v>81</v>
      </c>
      <c r="E7039" s="2">
        <v>2560</v>
      </c>
      <c r="F7039" s="2">
        <v>3611</v>
      </c>
      <c r="G7039" s="2">
        <v>1207</v>
      </c>
      <c r="H7039" s="2">
        <v>251315.20000000001</v>
      </c>
      <c r="I7039" s="2">
        <v>665.6</v>
      </c>
      <c r="J7039" s="11">
        <v>1.365</v>
      </c>
    </row>
    <row r="7040" spans="1:10" x14ac:dyDescent="0.45">
      <c r="A7040" s="10" t="s">
        <v>49</v>
      </c>
      <c r="B7040" s="2">
        <v>2000</v>
      </c>
      <c r="C7040" s="3" t="s">
        <v>15</v>
      </c>
      <c r="D7040" s="3" t="s">
        <v>81</v>
      </c>
      <c r="E7040" s="2">
        <v>711</v>
      </c>
      <c r="F7040" s="2">
        <v>978</v>
      </c>
      <c r="G7040" s="2">
        <v>1207</v>
      </c>
      <c r="H7040" s="2">
        <v>69798.87</v>
      </c>
      <c r="I7040" s="2">
        <v>184.86</v>
      </c>
      <c r="J7040" s="11">
        <v>1.2957142859999999</v>
      </c>
    </row>
    <row r="7041" spans="1:10" x14ac:dyDescent="0.45">
      <c r="A7041" s="10" t="s">
        <v>20</v>
      </c>
      <c r="B7041" s="2">
        <v>2000</v>
      </c>
      <c r="C7041" s="3" t="s">
        <v>21</v>
      </c>
      <c r="D7041" s="3" t="s">
        <v>81</v>
      </c>
      <c r="E7041" s="2">
        <v>76155</v>
      </c>
      <c r="F7041" s="2">
        <v>78726</v>
      </c>
      <c r="G7041" s="2">
        <v>1207</v>
      </c>
      <c r="H7041" s="2">
        <v>7476136.3499999996</v>
      </c>
      <c r="I7041" s="2">
        <v>19800.3</v>
      </c>
      <c r="J7041" s="11">
        <v>0.95696969700000001</v>
      </c>
    </row>
    <row r="7042" spans="1:10" x14ac:dyDescent="0.45">
      <c r="A7042" s="10" t="s">
        <v>50</v>
      </c>
      <c r="B7042" s="2">
        <v>2000</v>
      </c>
      <c r="C7042" s="3" t="s">
        <v>15</v>
      </c>
      <c r="D7042" s="3" t="s">
        <v>81</v>
      </c>
      <c r="E7042" s="2">
        <v>96</v>
      </c>
      <c r="F7042" s="2">
        <v>106</v>
      </c>
      <c r="G7042" s="2">
        <v>1207</v>
      </c>
      <c r="H7042" s="2">
        <v>9424.32</v>
      </c>
      <c r="I7042" s="2">
        <v>24.96</v>
      </c>
      <c r="J7042" s="11">
        <v>1.0940000000000001</v>
      </c>
    </row>
    <row r="7043" spans="1:10" x14ac:dyDescent="0.45">
      <c r="A7043" s="10" t="s">
        <v>51</v>
      </c>
      <c r="B7043" s="2">
        <v>2000</v>
      </c>
      <c r="C7043" s="3" t="s">
        <v>15</v>
      </c>
      <c r="D7043" s="3" t="s">
        <v>81</v>
      </c>
      <c r="E7043" s="2">
        <v>17533</v>
      </c>
      <c r="F7043" s="2">
        <v>13548</v>
      </c>
      <c r="G7043" s="2">
        <v>1207</v>
      </c>
      <c r="H7043" s="2">
        <v>1721214.61</v>
      </c>
      <c r="I7043" s="2">
        <v>4558.58</v>
      </c>
      <c r="J7043" s="11">
        <v>0.74826086999999997</v>
      </c>
    </row>
    <row r="7044" spans="1:10" x14ac:dyDescent="0.45">
      <c r="A7044" s="10" t="s">
        <v>52</v>
      </c>
      <c r="B7044" s="2">
        <v>2000</v>
      </c>
      <c r="C7044" s="3" t="s">
        <v>15</v>
      </c>
      <c r="D7044" s="3" t="s">
        <v>81</v>
      </c>
      <c r="E7044" s="2">
        <v>1087</v>
      </c>
      <c r="F7044" s="2">
        <v>994</v>
      </c>
      <c r="G7044" s="2">
        <v>1207</v>
      </c>
      <c r="H7044" s="2">
        <v>106710.79</v>
      </c>
      <c r="I7044" s="2">
        <v>282.62</v>
      </c>
      <c r="J7044" s="11">
        <v>0.92600000000000005</v>
      </c>
    </row>
    <row r="7045" spans="1:10" x14ac:dyDescent="0.45">
      <c r="A7045" s="10" t="s">
        <v>22</v>
      </c>
      <c r="B7045" s="2">
        <v>2000</v>
      </c>
      <c r="C7045" s="3" t="s">
        <v>15</v>
      </c>
      <c r="D7045" s="3" t="s">
        <v>81</v>
      </c>
      <c r="E7045" s="2">
        <v>135296</v>
      </c>
      <c r="F7045" s="2">
        <v>1083701</v>
      </c>
      <c r="G7045" s="2">
        <v>1207</v>
      </c>
      <c r="H7045" s="2">
        <v>13282008.32</v>
      </c>
      <c r="I7045" s="2">
        <v>35176.959999999999</v>
      </c>
      <c r="J7045" s="11">
        <v>8.1476923079999999</v>
      </c>
    </row>
    <row r="7046" spans="1:10" x14ac:dyDescent="0.45">
      <c r="A7046" s="10" t="s">
        <v>61</v>
      </c>
      <c r="B7046" s="2">
        <v>2000</v>
      </c>
      <c r="C7046" s="3" t="s">
        <v>21</v>
      </c>
      <c r="D7046" s="3" t="s">
        <v>81</v>
      </c>
      <c r="E7046" s="2">
        <v>157086</v>
      </c>
      <c r="F7046" s="2">
        <v>143687</v>
      </c>
      <c r="G7046" s="2">
        <v>1207</v>
      </c>
      <c r="H7046" s="2">
        <v>15421132.619999999</v>
      </c>
      <c r="I7046" s="2">
        <v>40842.36</v>
      </c>
      <c r="J7046" s="11">
        <v>0.83583333299999996</v>
      </c>
    </row>
    <row r="7047" spans="1:10" x14ac:dyDescent="0.45">
      <c r="A7047" s="10" t="s">
        <v>23</v>
      </c>
      <c r="B7047" s="2">
        <v>2000</v>
      </c>
      <c r="C7047" s="3" t="s">
        <v>21</v>
      </c>
      <c r="D7047" s="3" t="s">
        <v>81</v>
      </c>
      <c r="E7047" s="2">
        <v>41828</v>
      </c>
      <c r="F7047" s="2">
        <v>28351</v>
      </c>
      <c r="G7047" s="2">
        <v>1207</v>
      </c>
      <c r="H7047" s="2">
        <v>4106254.76</v>
      </c>
      <c r="I7047" s="2">
        <v>10875.28</v>
      </c>
      <c r="J7047" s="11">
        <v>0.71305555600000003</v>
      </c>
    </row>
    <row r="7048" spans="1:10" x14ac:dyDescent="0.45">
      <c r="A7048" s="10" t="s">
        <v>24</v>
      </c>
      <c r="B7048" s="2">
        <v>2000</v>
      </c>
      <c r="C7048" s="3" t="s">
        <v>15</v>
      </c>
      <c r="D7048" s="3" t="s">
        <v>81</v>
      </c>
      <c r="E7048" s="2">
        <v>272957</v>
      </c>
      <c r="F7048" s="2">
        <v>477141</v>
      </c>
      <c r="G7048" s="2">
        <v>1207</v>
      </c>
      <c r="H7048" s="2">
        <v>26796188.690000001</v>
      </c>
      <c r="I7048" s="2">
        <v>70968.820000000007</v>
      </c>
      <c r="J7048" s="11">
        <v>1.7289189190000001</v>
      </c>
    </row>
    <row r="7049" spans="1:10" x14ac:dyDescent="0.45">
      <c r="A7049" s="10" t="s">
        <v>24</v>
      </c>
      <c r="B7049" s="2">
        <v>2000</v>
      </c>
      <c r="C7049" s="3" t="s">
        <v>21</v>
      </c>
      <c r="D7049" s="3" t="s">
        <v>81</v>
      </c>
      <c r="E7049" s="2">
        <v>191502</v>
      </c>
      <c r="F7049" s="2">
        <v>549109</v>
      </c>
      <c r="G7049" s="2">
        <v>1207</v>
      </c>
      <c r="H7049" s="2">
        <v>18799751.34</v>
      </c>
      <c r="I7049" s="2">
        <v>49790.52</v>
      </c>
      <c r="J7049" s="11">
        <v>2.5685714289999999</v>
      </c>
    </row>
    <row r="7050" spans="1:10" x14ac:dyDescent="0.45">
      <c r="A7050" s="10" t="s">
        <v>24</v>
      </c>
      <c r="B7050" s="2">
        <v>2000</v>
      </c>
      <c r="C7050" s="3" t="s">
        <v>33</v>
      </c>
      <c r="D7050" s="3" t="s">
        <v>81</v>
      </c>
      <c r="E7050" s="2">
        <v>156046</v>
      </c>
      <c r="F7050" s="2">
        <v>461059</v>
      </c>
      <c r="G7050" s="2">
        <v>1207</v>
      </c>
      <c r="H7050" s="2">
        <v>15319035.82</v>
      </c>
      <c r="I7050" s="2">
        <v>40571.96</v>
      </c>
      <c r="J7050" s="11">
        <v>2.77</v>
      </c>
    </row>
    <row r="7051" spans="1:10" x14ac:dyDescent="0.45">
      <c r="A7051" s="10" t="s">
        <v>62</v>
      </c>
      <c r="B7051" s="2">
        <v>2000</v>
      </c>
      <c r="C7051" s="3" t="s">
        <v>21</v>
      </c>
      <c r="D7051" s="3" t="s">
        <v>81</v>
      </c>
      <c r="E7051" s="2">
        <v>172202</v>
      </c>
      <c r="F7051" s="2">
        <v>170805</v>
      </c>
      <c r="G7051" s="2">
        <v>1207</v>
      </c>
      <c r="H7051" s="2">
        <v>16905070.34</v>
      </c>
      <c r="I7051" s="2">
        <v>44772.52</v>
      </c>
      <c r="J7051" s="11">
        <v>0.94621621600000005</v>
      </c>
    </row>
    <row r="7052" spans="1:10" x14ac:dyDescent="0.45">
      <c r="A7052" s="10" t="s">
        <v>25</v>
      </c>
      <c r="B7052" s="2">
        <v>2000</v>
      </c>
      <c r="C7052" s="3" t="s">
        <v>15</v>
      </c>
      <c r="D7052" s="3" t="s">
        <v>81</v>
      </c>
      <c r="E7052" s="2">
        <v>31906</v>
      </c>
      <c r="F7052" s="2">
        <v>246248</v>
      </c>
      <c r="G7052" s="2">
        <v>1207</v>
      </c>
      <c r="H7052" s="2">
        <v>3132212.02</v>
      </c>
      <c r="I7052" s="2">
        <v>8295.56</v>
      </c>
      <c r="J7052" s="11">
        <v>6.9710526320000001</v>
      </c>
    </row>
    <row r="7053" spans="1:10" x14ac:dyDescent="0.45">
      <c r="A7053" s="10" t="s">
        <v>63</v>
      </c>
      <c r="B7053" s="2">
        <v>2000</v>
      </c>
      <c r="C7053" s="3" t="s">
        <v>15</v>
      </c>
      <c r="D7053" s="3" t="s">
        <v>81</v>
      </c>
      <c r="E7053" s="2">
        <v>9229</v>
      </c>
      <c r="F7053" s="2">
        <v>5165</v>
      </c>
      <c r="G7053" s="2">
        <v>1207</v>
      </c>
      <c r="H7053" s="2">
        <v>906010.93</v>
      </c>
      <c r="I7053" s="2">
        <v>2399.54</v>
      </c>
      <c r="J7053" s="11">
        <v>0.60533333300000003</v>
      </c>
    </row>
    <row r="7054" spans="1:10" x14ac:dyDescent="0.45">
      <c r="A7054" s="10" t="s">
        <v>63</v>
      </c>
      <c r="B7054" s="2">
        <v>2000</v>
      </c>
      <c r="C7054" s="3" t="s">
        <v>21</v>
      </c>
      <c r="D7054" s="3" t="s">
        <v>81</v>
      </c>
      <c r="E7054" s="2">
        <v>177813</v>
      </c>
      <c r="F7054" s="2">
        <v>103366</v>
      </c>
      <c r="G7054" s="2">
        <v>1207</v>
      </c>
      <c r="H7054" s="2">
        <v>17455902.210000001</v>
      </c>
      <c r="I7054" s="2">
        <v>46231.38</v>
      </c>
      <c r="J7054" s="11">
        <v>0.56647058800000005</v>
      </c>
    </row>
    <row r="7055" spans="1:10" x14ac:dyDescent="0.45">
      <c r="A7055" s="10" t="s">
        <v>27</v>
      </c>
      <c r="B7055" s="2">
        <v>2000</v>
      </c>
      <c r="C7055" s="3" t="s">
        <v>12</v>
      </c>
      <c r="D7055" s="3" t="s">
        <v>81</v>
      </c>
      <c r="E7055" s="2">
        <v>13788</v>
      </c>
      <c r="F7055" s="2">
        <v>140786</v>
      </c>
      <c r="G7055" s="2">
        <v>1207</v>
      </c>
      <c r="H7055" s="2">
        <v>1353567.96</v>
      </c>
      <c r="I7055" s="2">
        <v>3584.88</v>
      </c>
      <c r="J7055" s="11">
        <v>10.167837840000001</v>
      </c>
    </row>
    <row r="7056" spans="1:10" x14ac:dyDescent="0.45">
      <c r="A7056" s="10" t="s">
        <v>28</v>
      </c>
      <c r="B7056" s="2">
        <v>2000</v>
      </c>
      <c r="C7056" s="3" t="s">
        <v>21</v>
      </c>
      <c r="D7056" s="3" t="s">
        <v>81</v>
      </c>
      <c r="E7056" s="2">
        <v>3637</v>
      </c>
      <c r="F7056" s="2">
        <v>2333</v>
      </c>
      <c r="G7056" s="2">
        <v>1207</v>
      </c>
      <c r="H7056" s="2">
        <v>357044.29</v>
      </c>
      <c r="I7056" s="2">
        <v>945.62</v>
      </c>
      <c r="J7056" s="11">
        <v>0.66789473700000002</v>
      </c>
    </row>
    <row r="7057" spans="1:10" x14ac:dyDescent="0.45">
      <c r="A7057" s="10" t="s">
        <v>64</v>
      </c>
      <c r="B7057" s="2">
        <v>2000</v>
      </c>
      <c r="C7057" s="3" t="s">
        <v>15</v>
      </c>
      <c r="D7057" s="3" t="s">
        <v>81</v>
      </c>
      <c r="E7057" s="2">
        <v>1667</v>
      </c>
      <c r="F7057" s="2">
        <v>920</v>
      </c>
      <c r="G7057" s="2">
        <v>1207</v>
      </c>
      <c r="H7057" s="2">
        <v>163649.39000000001</v>
      </c>
      <c r="I7057" s="2">
        <v>433.42</v>
      </c>
      <c r="J7057" s="11">
        <v>0.512380952</v>
      </c>
    </row>
    <row r="7058" spans="1:10" x14ac:dyDescent="0.45">
      <c r="A7058" s="10" t="s">
        <v>71</v>
      </c>
      <c r="B7058" s="2">
        <v>2000</v>
      </c>
      <c r="C7058" s="3" t="s">
        <v>21</v>
      </c>
      <c r="D7058" s="3" t="s">
        <v>81</v>
      </c>
      <c r="E7058" s="2">
        <v>25712</v>
      </c>
      <c r="F7058" s="2">
        <v>24810</v>
      </c>
      <c r="G7058" s="2">
        <v>1207</v>
      </c>
      <c r="H7058" s="2">
        <v>2524147.04</v>
      </c>
      <c r="I7058" s="2">
        <v>6685.12</v>
      </c>
      <c r="J7058" s="11">
        <v>0.95</v>
      </c>
    </row>
    <row r="7059" spans="1:10" x14ac:dyDescent="0.45">
      <c r="A7059" s="10" t="s">
        <v>29</v>
      </c>
      <c r="B7059" s="2">
        <v>2000</v>
      </c>
      <c r="C7059" s="3" t="s">
        <v>12</v>
      </c>
      <c r="D7059" s="3" t="s">
        <v>81</v>
      </c>
      <c r="E7059" s="2">
        <v>144563</v>
      </c>
      <c r="F7059" s="2">
        <v>1400358</v>
      </c>
      <c r="G7059" s="2">
        <v>1207</v>
      </c>
      <c r="H7059" s="2">
        <v>14191749.710000001</v>
      </c>
      <c r="I7059" s="2">
        <v>37586.379999999997</v>
      </c>
      <c r="J7059" s="11">
        <v>9.9845945950000008</v>
      </c>
    </row>
    <row r="7060" spans="1:10" x14ac:dyDescent="0.45">
      <c r="A7060" s="10" t="s">
        <v>53</v>
      </c>
      <c r="B7060" s="2">
        <v>2000</v>
      </c>
      <c r="C7060" s="3" t="s">
        <v>15</v>
      </c>
      <c r="D7060" s="3" t="s">
        <v>81</v>
      </c>
      <c r="E7060" s="2">
        <v>22452</v>
      </c>
      <c r="F7060" s="2">
        <v>24827</v>
      </c>
      <c r="G7060" s="2">
        <v>1207</v>
      </c>
      <c r="H7060" s="2">
        <v>2204112.84</v>
      </c>
      <c r="I7060" s="2">
        <v>5837.52</v>
      </c>
      <c r="J7060" s="11">
        <v>1.332903226</v>
      </c>
    </row>
    <row r="7061" spans="1:10" x14ac:dyDescent="0.45">
      <c r="A7061" s="10" t="s">
        <v>30</v>
      </c>
      <c r="B7061" s="2">
        <v>2000</v>
      </c>
      <c r="C7061" s="3" t="s">
        <v>21</v>
      </c>
      <c r="D7061" s="3" t="s">
        <v>81</v>
      </c>
      <c r="E7061" s="2">
        <v>97011</v>
      </c>
      <c r="F7061" s="2">
        <v>84355</v>
      </c>
      <c r="G7061" s="2">
        <v>1207</v>
      </c>
      <c r="H7061" s="2">
        <v>9523569.8699999992</v>
      </c>
      <c r="I7061" s="2">
        <v>25222.86</v>
      </c>
      <c r="J7061" s="11">
        <v>0.87756756800000002</v>
      </c>
    </row>
    <row r="7062" spans="1:10" x14ac:dyDescent="0.45">
      <c r="A7062" s="10" t="s">
        <v>31</v>
      </c>
      <c r="B7062" s="2">
        <v>2000</v>
      </c>
      <c r="C7062" s="3" t="s">
        <v>32</v>
      </c>
      <c r="D7062" s="3" t="s">
        <v>81</v>
      </c>
      <c r="E7062" s="2">
        <v>2939790</v>
      </c>
      <c r="F7062" s="2">
        <v>4444354</v>
      </c>
      <c r="G7062" s="2">
        <v>1207</v>
      </c>
      <c r="H7062" s="2">
        <v>288599184.30000001</v>
      </c>
      <c r="I7062" s="2">
        <v>764345.4</v>
      </c>
      <c r="J7062" s="11">
        <v>1.3991891890000001</v>
      </c>
    </row>
    <row r="7063" spans="1:10" x14ac:dyDescent="0.45">
      <c r="A7063" s="10" t="s">
        <v>31</v>
      </c>
      <c r="B7063" s="2">
        <v>2000</v>
      </c>
      <c r="C7063" s="3" t="s">
        <v>15</v>
      </c>
      <c r="D7063" s="3" t="s">
        <v>81</v>
      </c>
      <c r="E7063" s="2">
        <v>591705</v>
      </c>
      <c r="F7063" s="2">
        <v>786858</v>
      </c>
      <c r="G7063" s="2">
        <v>1207</v>
      </c>
      <c r="H7063" s="2">
        <v>58087679.850000001</v>
      </c>
      <c r="I7063" s="2">
        <v>153843.29999999999</v>
      </c>
      <c r="J7063" s="11">
        <v>1.3106451610000001</v>
      </c>
    </row>
    <row r="7064" spans="1:10" x14ac:dyDescent="0.45">
      <c r="A7064" s="10" t="s">
        <v>31</v>
      </c>
      <c r="B7064" s="2">
        <v>2000</v>
      </c>
      <c r="C7064" s="3" t="s">
        <v>33</v>
      </c>
      <c r="D7064" s="3" t="s">
        <v>81</v>
      </c>
      <c r="E7064" s="2">
        <v>125349</v>
      </c>
      <c r="F7064" s="2">
        <v>213158</v>
      </c>
      <c r="G7064" s="2">
        <v>1207</v>
      </c>
      <c r="H7064" s="2">
        <v>12305511.33</v>
      </c>
      <c r="I7064" s="2">
        <v>32590.74</v>
      </c>
      <c r="J7064" s="11">
        <v>1.5906451610000001</v>
      </c>
    </row>
    <row r="7065" spans="1:10" x14ac:dyDescent="0.45">
      <c r="A7065" s="10" t="s">
        <v>65</v>
      </c>
      <c r="B7065" s="2">
        <v>2000</v>
      </c>
      <c r="C7065" s="3" t="s">
        <v>21</v>
      </c>
      <c r="D7065" s="3" t="s">
        <v>81</v>
      </c>
      <c r="E7065" s="2">
        <v>275</v>
      </c>
      <c r="F7065" s="2">
        <v>220</v>
      </c>
      <c r="G7065" s="2">
        <v>1207</v>
      </c>
      <c r="H7065" s="2">
        <v>26996.75</v>
      </c>
      <c r="I7065" s="2">
        <v>71.5</v>
      </c>
      <c r="J7065" s="11">
        <v>0.84777777799999998</v>
      </c>
    </row>
    <row r="7066" spans="1:10" x14ac:dyDescent="0.45">
      <c r="A7066" s="10" t="s">
        <v>35</v>
      </c>
      <c r="B7066" s="2">
        <v>2000</v>
      </c>
      <c r="C7066" s="3" t="s">
        <v>15</v>
      </c>
      <c r="D7066" s="3" t="s">
        <v>81</v>
      </c>
      <c r="E7066" s="2">
        <v>3581</v>
      </c>
      <c r="F7066" s="2">
        <v>1996</v>
      </c>
      <c r="G7066" s="2">
        <v>1207</v>
      </c>
      <c r="H7066" s="2">
        <v>351546.77</v>
      </c>
      <c r="I7066" s="2">
        <v>931.06</v>
      </c>
      <c r="J7066" s="11">
        <v>0.59214285700000002</v>
      </c>
    </row>
    <row r="7067" spans="1:10" x14ac:dyDescent="0.45">
      <c r="A7067" s="10" t="s">
        <v>36</v>
      </c>
      <c r="B7067" s="2">
        <v>2000</v>
      </c>
      <c r="C7067" s="3" t="s">
        <v>15</v>
      </c>
      <c r="D7067" s="3" t="s">
        <v>81</v>
      </c>
      <c r="E7067" s="2">
        <v>7824</v>
      </c>
      <c r="F7067" s="2">
        <v>4315</v>
      </c>
      <c r="G7067" s="2">
        <v>1207</v>
      </c>
      <c r="H7067" s="2">
        <v>768082.08</v>
      </c>
      <c r="I7067" s="2">
        <v>2034.24</v>
      </c>
      <c r="J7067" s="11">
        <v>0.5756</v>
      </c>
    </row>
    <row r="7068" spans="1:10" x14ac:dyDescent="0.45">
      <c r="A7068" s="10" t="s">
        <v>37</v>
      </c>
      <c r="B7068" s="2">
        <v>2000</v>
      </c>
      <c r="C7068" s="3" t="s">
        <v>12</v>
      </c>
      <c r="D7068" s="3" t="s">
        <v>81</v>
      </c>
      <c r="E7068" s="2">
        <v>93529</v>
      </c>
      <c r="F7068" s="2">
        <v>3985577</v>
      </c>
      <c r="G7068" s="2">
        <v>1207</v>
      </c>
      <c r="H7068" s="2">
        <v>9181741.9299999997</v>
      </c>
      <c r="I7068" s="2">
        <v>24317.54</v>
      </c>
      <c r="J7068" s="11">
        <v>37.136470590000002</v>
      </c>
    </row>
    <row r="7069" spans="1:10" x14ac:dyDescent="0.45">
      <c r="A7069" s="10" t="s">
        <v>67</v>
      </c>
      <c r="B7069" s="2">
        <v>2000</v>
      </c>
      <c r="C7069" s="3" t="s">
        <v>15</v>
      </c>
      <c r="D7069" s="3" t="s">
        <v>81</v>
      </c>
      <c r="E7069" s="2">
        <v>10838</v>
      </c>
      <c r="F7069" s="2">
        <v>16707</v>
      </c>
      <c r="G7069" s="2">
        <v>1207</v>
      </c>
      <c r="H7069" s="2">
        <v>1063966.46</v>
      </c>
      <c r="I7069" s="2">
        <v>2817.88</v>
      </c>
      <c r="J7069" s="11">
        <v>1.407586207</v>
      </c>
    </row>
    <row r="7070" spans="1:10" x14ac:dyDescent="0.45">
      <c r="A7070" s="10" t="s">
        <v>38</v>
      </c>
      <c r="B7070" s="2">
        <v>2000</v>
      </c>
      <c r="C7070" s="3" t="s">
        <v>12</v>
      </c>
      <c r="D7070" s="3" t="s">
        <v>81</v>
      </c>
      <c r="E7070" s="2">
        <v>5009</v>
      </c>
      <c r="F7070" s="2">
        <v>60707</v>
      </c>
      <c r="G7070" s="2">
        <v>1207</v>
      </c>
      <c r="H7070" s="2">
        <v>491733.53</v>
      </c>
      <c r="I7070" s="2">
        <v>1302.3399999999999</v>
      </c>
      <c r="J7070" s="11">
        <v>12.088333329999999</v>
      </c>
    </row>
    <row r="7071" spans="1:10" x14ac:dyDescent="0.45">
      <c r="A7071" s="10" t="s">
        <v>40</v>
      </c>
      <c r="B7071" s="2">
        <v>2000</v>
      </c>
      <c r="C7071" s="3" t="s">
        <v>12</v>
      </c>
      <c r="D7071" s="3" t="s">
        <v>81</v>
      </c>
      <c r="E7071" s="2">
        <v>15432</v>
      </c>
      <c r="F7071" s="2">
        <v>17947</v>
      </c>
      <c r="G7071" s="2">
        <v>1207</v>
      </c>
      <c r="H7071" s="2">
        <v>1514959.44</v>
      </c>
      <c r="I7071" s="2">
        <v>4012.32</v>
      </c>
      <c r="J7071" s="11">
        <v>1.1543749999999999</v>
      </c>
    </row>
    <row r="7072" spans="1:10" x14ac:dyDescent="0.45">
      <c r="A7072" s="10" t="s">
        <v>41</v>
      </c>
      <c r="B7072" s="2">
        <v>2000</v>
      </c>
      <c r="C7072" s="3" t="s">
        <v>12</v>
      </c>
      <c r="D7072" s="3" t="s">
        <v>81</v>
      </c>
      <c r="E7072" s="2">
        <v>3121</v>
      </c>
      <c r="F7072" s="2">
        <v>3035</v>
      </c>
      <c r="G7072" s="2">
        <v>1207</v>
      </c>
      <c r="H7072" s="2">
        <v>306388.57</v>
      </c>
      <c r="I7072" s="2">
        <v>811.46</v>
      </c>
      <c r="J7072" s="11">
        <v>1.01</v>
      </c>
    </row>
    <row r="7073" spans="1:10" x14ac:dyDescent="0.45">
      <c r="A7073" s="10" t="s">
        <v>68</v>
      </c>
      <c r="B7073" s="2">
        <v>2000</v>
      </c>
      <c r="C7073" s="3" t="s">
        <v>15</v>
      </c>
      <c r="D7073" s="3" t="s">
        <v>81</v>
      </c>
      <c r="E7073" s="2">
        <v>32064</v>
      </c>
      <c r="F7073" s="2">
        <v>20298</v>
      </c>
      <c r="G7073" s="2">
        <v>1207</v>
      </c>
      <c r="H7073" s="2">
        <v>3147722.88</v>
      </c>
      <c r="I7073" s="2">
        <v>8336.64</v>
      </c>
      <c r="J7073" s="11">
        <v>0.63093750000000004</v>
      </c>
    </row>
    <row r="7074" spans="1:10" x14ac:dyDescent="0.45">
      <c r="A7074" s="10" t="s">
        <v>42</v>
      </c>
      <c r="B7074" s="2">
        <v>2000</v>
      </c>
      <c r="C7074" s="3" t="s">
        <v>21</v>
      </c>
      <c r="D7074" s="3" t="s">
        <v>81</v>
      </c>
      <c r="E7074" s="2">
        <v>2067333</v>
      </c>
      <c r="F7074" s="2">
        <v>4437958</v>
      </c>
      <c r="G7074" s="2">
        <v>1207</v>
      </c>
      <c r="H7074" s="2">
        <v>202950080.59999999</v>
      </c>
      <c r="I7074" s="2">
        <v>537506.57999999996</v>
      </c>
      <c r="J7074" s="11">
        <v>2.0735135140000001</v>
      </c>
    </row>
    <row r="7075" spans="1:10" x14ac:dyDescent="0.45">
      <c r="A7075" s="10" t="s">
        <v>14</v>
      </c>
      <c r="B7075" s="2">
        <v>2000</v>
      </c>
      <c r="C7075" s="3" t="s">
        <v>15</v>
      </c>
      <c r="D7075" s="3" t="s">
        <v>93</v>
      </c>
      <c r="E7075" s="2">
        <v>49383</v>
      </c>
      <c r="F7075" s="2">
        <v>21185</v>
      </c>
      <c r="G7075" s="2">
        <v>896.4</v>
      </c>
      <c r="H7075" s="2">
        <v>4847929.1100000003</v>
      </c>
      <c r="I7075" s="2">
        <v>12839.58</v>
      </c>
      <c r="J7075" s="11">
        <v>0.42625000000000002</v>
      </c>
    </row>
    <row r="7076" spans="1:10" x14ac:dyDescent="0.45">
      <c r="A7076" s="10" t="s">
        <v>44</v>
      </c>
      <c r="B7076" s="2">
        <v>2000</v>
      </c>
      <c r="C7076" s="3" t="s">
        <v>15</v>
      </c>
      <c r="D7076" s="3" t="s">
        <v>93</v>
      </c>
      <c r="E7076" s="2">
        <v>78</v>
      </c>
      <c r="F7076" s="2">
        <v>31</v>
      </c>
      <c r="G7076" s="2">
        <v>896.4</v>
      </c>
      <c r="H7076" s="2">
        <v>7657.26</v>
      </c>
      <c r="I7076" s="2">
        <v>20.28</v>
      </c>
      <c r="J7076" s="11">
        <v>0.47333333300000002</v>
      </c>
    </row>
    <row r="7077" spans="1:10" x14ac:dyDescent="0.45">
      <c r="A7077" s="10" t="s">
        <v>44</v>
      </c>
      <c r="B7077" s="2">
        <v>2000</v>
      </c>
      <c r="C7077" s="3" t="s">
        <v>12</v>
      </c>
      <c r="D7077" s="3" t="s">
        <v>93</v>
      </c>
      <c r="E7077" s="2">
        <v>201</v>
      </c>
      <c r="F7077" s="2">
        <v>8187</v>
      </c>
      <c r="G7077" s="2">
        <v>896.4</v>
      </c>
      <c r="H7077" s="2">
        <v>19732.169999999998</v>
      </c>
      <c r="I7077" s="2">
        <v>52.26</v>
      </c>
      <c r="J7077" s="11">
        <v>38.277999999999999</v>
      </c>
    </row>
    <row r="7078" spans="1:10" x14ac:dyDescent="0.45">
      <c r="A7078" s="10" t="s">
        <v>60</v>
      </c>
      <c r="B7078" s="2">
        <v>2000</v>
      </c>
      <c r="C7078" s="3" t="s">
        <v>21</v>
      </c>
      <c r="D7078" s="3" t="s">
        <v>93</v>
      </c>
      <c r="E7078" s="2">
        <v>4611</v>
      </c>
      <c r="F7078" s="2">
        <v>3873</v>
      </c>
      <c r="G7078" s="2">
        <v>896.4</v>
      </c>
      <c r="H7078" s="2">
        <v>452661.87</v>
      </c>
      <c r="I7078" s="2">
        <v>1198.8599999999999</v>
      </c>
      <c r="J7078" s="11">
        <v>0.77</v>
      </c>
    </row>
    <row r="7079" spans="1:10" x14ac:dyDescent="0.45">
      <c r="A7079" s="10" t="s">
        <v>16</v>
      </c>
      <c r="B7079" s="2">
        <v>2000</v>
      </c>
      <c r="C7079" s="3" t="s">
        <v>15</v>
      </c>
      <c r="D7079" s="3" t="s">
        <v>93</v>
      </c>
      <c r="E7079" s="2">
        <v>133</v>
      </c>
      <c r="F7079" s="2">
        <v>36</v>
      </c>
      <c r="G7079" s="2">
        <v>896.4</v>
      </c>
      <c r="H7079" s="2">
        <v>13056.61</v>
      </c>
      <c r="I7079" s="2">
        <v>34.58</v>
      </c>
      <c r="J7079" s="11">
        <v>0.25666666700000001</v>
      </c>
    </row>
    <row r="7080" spans="1:10" x14ac:dyDescent="0.45">
      <c r="A7080" s="10" t="s">
        <v>47</v>
      </c>
      <c r="B7080" s="2">
        <v>2000</v>
      </c>
      <c r="C7080" s="3" t="s">
        <v>12</v>
      </c>
      <c r="D7080" s="3" t="s">
        <v>93</v>
      </c>
      <c r="E7080" s="2">
        <v>3415</v>
      </c>
      <c r="F7080" s="2">
        <v>892</v>
      </c>
      <c r="G7080" s="2">
        <v>896.4</v>
      </c>
      <c r="H7080" s="2">
        <v>335250.55</v>
      </c>
      <c r="I7080" s="2">
        <v>887.9</v>
      </c>
      <c r="J7080" s="11">
        <v>0.25600000000000001</v>
      </c>
    </row>
    <row r="7081" spans="1:10" x14ac:dyDescent="0.45">
      <c r="A7081" s="10" t="s">
        <v>18</v>
      </c>
      <c r="B7081" s="2">
        <v>2000</v>
      </c>
      <c r="C7081" s="3" t="s">
        <v>15</v>
      </c>
      <c r="D7081" s="3" t="s">
        <v>93</v>
      </c>
      <c r="E7081" s="2">
        <v>69</v>
      </c>
      <c r="F7081" s="2">
        <v>10</v>
      </c>
      <c r="G7081" s="2">
        <v>896.4</v>
      </c>
      <c r="H7081" s="2">
        <v>6773.73</v>
      </c>
      <c r="I7081" s="2">
        <v>17.940000000000001</v>
      </c>
      <c r="J7081" s="11">
        <v>0.245</v>
      </c>
    </row>
    <row r="7082" spans="1:10" x14ac:dyDescent="0.45">
      <c r="A7082" s="10" t="s">
        <v>19</v>
      </c>
      <c r="B7082" s="2">
        <v>2000</v>
      </c>
      <c r="C7082" s="3" t="s">
        <v>12</v>
      </c>
      <c r="D7082" s="3" t="s">
        <v>93</v>
      </c>
      <c r="E7082" s="2">
        <v>5434</v>
      </c>
      <c r="F7082" s="2">
        <v>1380</v>
      </c>
      <c r="G7082" s="2">
        <v>896.4</v>
      </c>
      <c r="H7082" s="2">
        <v>533455.78</v>
      </c>
      <c r="I7082" s="2">
        <v>1412.84</v>
      </c>
      <c r="J7082" s="11">
        <v>0.25062499999999999</v>
      </c>
    </row>
    <row r="7083" spans="1:10" x14ac:dyDescent="0.45">
      <c r="A7083" s="10" t="s">
        <v>48</v>
      </c>
      <c r="B7083" s="2">
        <v>2000</v>
      </c>
      <c r="C7083" s="3" t="s">
        <v>12</v>
      </c>
      <c r="D7083" s="3" t="s">
        <v>93</v>
      </c>
      <c r="E7083" s="2">
        <v>708</v>
      </c>
      <c r="F7083" s="2">
        <v>2035</v>
      </c>
      <c r="G7083" s="2">
        <v>896.4</v>
      </c>
      <c r="H7083" s="2">
        <v>69504.36</v>
      </c>
      <c r="I7083" s="2">
        <v>184.08</v>
      </c>
      <c r="J7083" s="11">
        <v>2.9469230770000001</v>
      </c>
    </row>
    <row r="7084" spans="1:10" x14ac:dyDescent="0.45">
      <c r="A7084" s="10" t="s">
        <v>49</v>
      </c>
      <c r="B7084" s="2">
        <v>2000</v>
      </c>
      <c r="C7084" s="3" t="s">
        <v>12</v>
      </c>
      <c r="D7084" s="3" t="s">
        <v>93</v>
      </c>
      <c r="E7084" s="2">
        <v>1652</v>
      </c>
      <c r="F7084" s="2">
        <v>1539</v>
      </c>
      <c r="G7084" s="2">
        <v>896.4</v>
      </c>
      <c r="H7084" s="2">
        <v>162176.84</v>
      </c>
      <c r="I7084" s="2">
        <v>429.52</v>
      </c>
      <c r="J7084" s="11">
        <v>1.069166667</v>
      </c>
    </row>
    <row r="7085" spans="1:10" x14ac:dyDescent="0.45">
      <c r="A7085" s="10" t="s">
        <v>20</v>
      </c>
      <c r="B7085" s="2">
        <v>2000</v>
      </c>
      <c r="C7085" s="3" t="s">
        <v>21</v>
      </c>
      <c r="D7085" s="3" t="s">
        <v>93</v>
      </c>
      <c r="E7085" s="2">
        <v>140070</v>
      </c>
      <c r="F7085" s="2">
        <v>72136</v>
      </c>
      <c r="G7085" s="2">
        <v>896.4</v>
      </c>
      <c r="H7085" s="2">
        <v>13750671.9</v>
      </c>
      <c r="I7085" s="2">
        <v>36418.199999999997</v>
      </c>
      <c r="J7085" s="11">
        <v>0.573125</v>
      </c>
    </row>
    <row r="7086" spans="1:10" x14ac:dyDescent="0.45">
      <c r="A7086" s="10" t="s">
        <v>50</v>
      </c>
      <c r="B7086" s="2">
        <v>2000</v>
      </c>
      <c r="C7086" s="3" t="s">
        <v>15</v>
      </c>
      <c r="D7086" s="3" t="s">
        <v>93</v>
      </c>
      <c r="E7086" s="2">
        <v>34187</v>
      </c>
      <c r="F7086" s="2">
        <v>31965</v>
      </c>
      <c r="G7086" s="2">
        <v>896.4</v>
      </c>
      <c r="H7086" s="2">
        <v>3356137.79</v>
      </c>
      <c r="I7086" s="2">
        <v>8888.6200000000008</v>
      </c>
      <c r="J7086" s="11">
        <v>0.92437499999999995</v>
      </c>
    </row>
    <row r="7087" spans="1:10" x14ac:dyDescent="0.45">
      <c r="A7087" s="10" t="s">
        <v>51</v>
      </c>
      <c r="B7087" s="2">
        <v>2000</v>
      </c>
      <c r="C7087" s="3" t="s">
        <v>15</v>
      </c>
      <c r="D7087" s="3" t="s">
        <v>93</v>
      </c>
      <c r="E7087" s="2">
        <v>61595</v>
      </c>
      <c r="F7087" s="2">
        <v>18258</v>
      </c>
      <c r="G7087" s="2">
        <v>896.4</v>
      </c>
      <c r="H7087" s="2">
        <v>6046781.1500000004</v>
      </c>
      <c r="I7087" s="2">
        <v>16014.7</v>
      </c>
      <c r="J7087" s="11">
        <v>0.27687499999999998</v>
      </c>
    </row>
    <row r="7088" spans="1:10" x14ac:dyDescent="0.45">
      <c r="A7088" s="10" t="s">
        <v>52</v>
      </c>
      <c r="B7088" s="2">
        <v>2000</v>
      </c>
      <c r="C7088" s="3" t="s">
        <v>15</v>
      </c>
      <c r="D7088" s="3" t="s">
        <v>93</v>
      </c>
      <c r="E7088" s="2">
        <v>10386</v>
      </c>
      <c r="F7088" s="2">
        <v>6907</v>
      </c>
      <c r="G7088" s="2">
        <v>896.4</v>
      </c>
      <c r="H7088" s="2">
        <v>1019593.62</v>
      </c>
      <c r="I7088" s="2">
        <v>2700.36</v>
      </c>
      <c r="J7088" s="11">
        <v>0.66933333299999997</v>
      </c>
    </row>
    <row r="7089" spans="1:10" x14ac:dyDescent="0.45">
      <c r="A7089" s="10" t="s">
        <v>61</v>
      </c>
      <c r="B7089" s="2">
        <v>2000</v>
      </c>
      <c r="C7089" s="3" t="s">
        <v>21</v>
      </c>
      <c r="D7089" s="3" t="s">
        <v>93</v>
      </c>
      <c r="E7089" s="2">
        <v>250812</v>
      </c>
      <c r="F7089" s="2">
        <v>108852</v>
      </c>
      <c r="G7089" s="2">
        <v>896.4</v>
      </c>
      <c r="H7089" s="2">
        <v>24622214.039999999</v>
      </c>
      <c r="I7089" s="2">
        <v>65211.12</v>
      </c>
      <c r="J7089" s="11">
        <v>0.45200000000000001</v>
      </c>
    </row>
    <row r="7090" spans="1:10" x14ac:dyDescent="0.45">
      <c r="A7090" s="10" t="s">
        <v>23</v>
      </c>
      <c r="B7090" s="2">
        <v>2000</v>
      </c>
      <c r="C7090" s="3" t="s">
        <v>21</v>
      </c>
      <c r="D7090" s="3" t="s">
        <v>93</v>
      </c>
      <c r="E7090" s="2">
        <v>74020</v>
      </c>
      <c r="F7090" s="2">
        <v>15840</v>
      </c>
      <c r="G7090" s="2">
        <v>896.4</v>
      </c>
      <c r="H7090" s="2">
        <v>7266543.4000000004</v>
      </c>
      <c r="I7090" s="2">
        <v>19245.2</v>
      </c>
      <c r="J7090" s="11">
        <v>0.22666666699999999</v>
      </c>
    </row>
    <row r="7091" spans="1:10" x14ac:dyDescent="0.45">
      <c r="A7091" s="10" t="s">
        <v>24</v>
      </c>
      <c r="B7091" s="2">
        <v>2000</v>
      </c>
      <c r="C7091" s="3" t="s">
        <v>15</v>
      </c>
      <c r="D7091" s="3" t="s">
        <v>93</v>
      </c>
      <c r="E7091" s="2">
        <v>93364</v>
      </c>
      <c r="F7091" s="2">
        <v>125668</v>
      </c>
      <c r="G7091" s="2">
        <v>896.4</v>
      </c>
      <c r="H7091" s="2">
        <v>9165543.8800000008</v>
      </c>
      <c r="I7091" s="2">
        <v>24274.639999999999</v>
      </c>
      <c r="J7091" s="11">
        <v>1.1681250000000001</v>
      </c>
    </row>
    <row r="7092" spans="1:10" x14ac:dyDescent="0.45">
      <c r="A7092" s="10" t="s">
        <v>62</v>
      </c>
      <c r="B7092" s="2">
        <v>2000</v>
      </c>
      <c r="C7092" s="3" t="s">
        <v>21</v>
      </c>
      <c r="D7092" s="3" t="s">
        <v>93</v>
      </c>
      <c r="E7092" s="2">
        <v>12614</v>
      </c>
      <c r="F7092" s="2">
        <v>3418</v>
      </c>
      <c r="G7092" s="2">
        <v>896.4</v>
      </c>
      <c r="H7092" s="2">
        <v>1238316.3799999999</v>
      </c>
      <c r="I7092" s="2">
        <v>3279.64</v>
      </c>
      <c r="J7092" s="11">
        <v>0.28533333300000002</v>
      </c>
    </row>
    <row r="7093" spans="1:10" x14ac:dyDescent="0.45">
      <c r="A7093" s="10" t="s">
        <v>25</v>
      </c>
      <c r="B7093" s="2">
        <v>2000</v>
      </c>
      <c r="C7093" s="3" t="s">
        <v>15</v>
      </c>
      <c r="D7093" s="3" t="s">
        <v>93</v>
      </c>
      <c r="E7093" s="2">
        <v>1393</v>
      </c>
      <c r="F7093" s="2">
        <v>2803</v>
      </c>
      <c r="G7093" s="2">
        <v>896.4</v>
      </c>
      <c r="H7093" s="2">
        <v>136750.81</v>
      </c>
      <c r="I7093" s="2">
        <v>362.18</v>
      </c>
      <c r="J7093" s="11">
        <v>1.941333333</v>
      </c>
    </row>
    <row r="7094" spans="1:10" x14ac:dyDescent="0.45">
      <c r="A7094" s="10" t="s">
        <v>63</v>
      </c>
      <c r="B7094" s="2">
        <v>2000</v>
      </c>
      <c r="C7094" s="3" t="s">
        <v>15</v>
      </c>
      <c r="D7094" s="3" t="s">
        <v>93</v>
      </c>
      <c r="E7094" s="2">
        <v>9836</v>
      </c>
      <c r="F7094" s="2">
        <v>2639</v>
      </c>
      <c r="G7094" s="2">
        <v>896.4</v>
      </c>
      <c r="H7094" s="2">
        <v>965600.12</v>
      </c>
      <c r="I7094" s="2">
        <v>2557.36</v>
      </c>
      <c r="J7094" s="11">
        <v>0.21687500000000001</v>
      </c>
    </row>
    <row r="7095" spans="1:10" x14ac:dyDescent="0.45">
      <c r="A7095" s="10" t="s">
        <v>63</v>
      </c>
      <c r="B7095" s="2">
        <v>2000</v>
      </c>
      <c r="C7095" s="3" t="s">
        <v>21</v>
      </c>
      <c r="D7095" s="3" t="s">
        <v>93</v>
      </c>
      <c r="E7095" s="2">
        <v>4327</v>
      </c>
      <c r="F7095" s="2">
        <v>940</v>
      </c>
      <c r="G7095" s="2">
        <v>896.4</v>
      </c>
      <c r="H7095" s="2">
        <v>424781.59</v>
      </c>
      <c r="I7095" s="2">
        <v>1125.02</v>
      </c>
      <c r="J7095" s="11">
        <v>0.20066666699999999</v>
      </c>
    </row>
    <row r="7096" spans="1:10" x14ac:dyDescent="0.45">
      <c r="A7096" s="10" t="s">
        <v>26</v>
      </c>
      <c r="B7096" s="2">
        <v>2000</v>
      </c>
      <c r="C7096" s="3" t="s">
        <v>15</v>
      </c>
      <c r="D7096" s="3" t="s">
        <v>93</v>
      </c>
      <c r="E7096" s="2">
        <v>74256</v>
      </c>
      <c r="F7096" s="2">
        <v>13143</v>
      </c>
      <c r="G7096" s="2">
        <v>896.4</v>
      </c>
      <c r="H7096" s="2">
        <v>7289711.5199999996</v>
      </c>
      <c r="I7096" s="2">
        <v>19306.560000000001</v>
      </c>
      <c r="J7096" s="11">
        <v>0.16538461500000001</v>
      </c>
    </row>
    <row r="7097" spans="1:10" x14ac:dyDescent="0.45">
      <c r="A7097" s="10" t="s">
        <v>27</v>
      </c>
      <c r="B7097" s="2">
        <v>2000</v>
      </c>
      <c r="C7097" s="3" t="s">
        <v>12</v>
      </c>
      <c r="D7097" s="3" t="s">
        <v>93</v>
      </c>
      <c r="E7097" s="2">
        <v>3362</v>
      </c>
      <c r="F7097" s="2">
        <v>26533</v>
      </c>
      <c r="G7097" s="2">
        <v>896.4</v>
      </c>
      <c r="H7097" s="2">
        <v>330047.53999999998</v>
      </c>
      <c r="I7097" s="2">
        <v>874.12</v>
      </c>
      <c r="J7097" s="11">
        <v>7.798</v>
      </c>
    </row>
    <row r="7098" spans="1:10" x14ac:dyDescent="0.45">
      <c r="A7098" s="10" t="s">
        <v>28</v>
      </c>
      <c r="B7098" s="2">
        <v>2000</v>
      </c>
      <c r="C7098" s="3" t="s">
        <v>21</v>
      </c>
      <c r="D7098" s="3" t="s">
        <v>93</v>
      </c>
      <c r="E7098" s="2">
        <v>1003</v>
      </c>
      <c r="F7098" s="2">
        <v>341</v>
      </c>
      <c r="G7098" s="2">
        <v>896.4</v>
      </c>
      <c r="H7098" s="2">
        <v>98464.51</v>
      </c>
      <c r="I7098" s="2">
        <v>260.77999999999997</v>
      </c>
      <c r="J7098" s="11">
        <v>0.32769230799999999</v>
      </c>
    </row>
    <row r="7099" spans="1:10" x14ac:dyDescent="0.45">
      <c r="A7099" s="10" t="s">
        <v>64</v>
      </c>
      <c r="B7099" s="2">
        <v>2000</v>
      </c>
      <c r="C7099" s="3" t="s">
        <v>15</v>
      </c>
      <c r="D7099" s="3" t="s">
        <v>93</v>
      </c>
      <c r="E7099" s="2">
        <v>4695</v>
      </c>
      <c r="F7099" s="2">
        <v>1558</v>
      </c>
      <c r="G7099" s="2">
        <v>896.4</v>
      </c>
      <c r="H7099" s="2">
        <v>460908.15</v>
      </c>
      <c r="I7099" s="2">
        <v>1220.7</v>
      </c>
      <c r="J7099" s="11">
        <v>0.33562500000000001</v>
      </c>
    </row>
    <row r="7100" spans="1:10" x14ac:dyDescent="0.45">
      <c r="A7100" s="10" t="s">
        <v>71</v>
      </c>
      <c r="B7100" s="2">
        <v>2000</v>
      </c>
      <c r="C7100" s="3" t="s">
        <v>21</v>
      </c>
      <c r="D7100" s="3" t="s">
        <v>93</v>
      </c>
      <c r="E7100" s="2">
        <v>8855</v>
      </c>
      <c r="F7100" s="2">
        <v>3208</v>
      </c>
      <c r="G7100" s="2">
        <v>896.4</v>
      </c>
      <c r="H7100" s="2">
        <v>869295.35</v>
      </c>
      <c r="I7100" s="2">
        <v>2302.3000000000002</v>
      </c>
      <c r="J7100" s="11">
        <v>0.32866666700000002</v>
      </c>
    </row>
    <row r="7101" spans="1:10" x14ac:dyDescent="0.45">
      <c r="A7101" s="10" t="s">
        <v>29</v>
      </c>
      <c r="B7101" s="2">
        <v>2000</v>
      </c>
      <c r="C7101" s="3" t="s">
        <v>12</v>
      </c>
      <c r="D7101" s="3" t="s">
        <v>93</v>
      </c>
      <c r="E7101" s="2">
        <v>9092</v>
      </c>
      <c r="F7101" s="2">
        <v>66090</v>
      </c>
      <c r="G7101" s="2">
        <v>896.4</v>
      </c>
      <c r="H7101" s="2">
        <v>892561.64</v>
      </c>
      <c r="I7101" s="2">
        <v>2363.92</v>
      </c>
      <c r="J7101" s="11">
        <v>7.36625</v>
      </c>
    </row>
    <row r="7102" spans="1:10" x14ac:dyDescent="0.45">
      <c r="A7102" s="10" t="s">
        <v>53</v>
      </c>
      <c r="B7102" s="2">
        <v>2000</v>
      </c>
      <c r="C7102" s="3" t="s">
        <v>15</v>
      </c>
      <c r="D7102" s="3" t="s">
        <v>93</v>
      </c>
      <c r="E7102" s="2">
        <v>11183</v>
      </c>
      <c r="F7102" s="2">
        <v>2630</v>
      </c>
      <c r="G7102" s="2">
        <v>896.4</v>
      </c>
      <c r="H7102" s="2">
        <v>1097835.1100000001</v>
      </c>
      <c r="I7102" s="2">
        <v>2907.58</v>
      </c>
      <c r="J7102" s="11">
        <v>0.21333333300000001</v>
      </c>
    </row>
    <row r="7103" spans="1:10" x14ac:dyDescent="0.45">
      <c r="A7103" s="10" t="s">
        <v>30</v>
      </c>
      <c r="B7103" s="2">
        <v>2000</v>
      </c>
      <c r="C7103" s="3" t="s">
        <v>21</v>
      </c>
      <c r="D7103" s="3" t="s">
        <v>93</v>
      </c>
      <c r="E7103" s="2">
        <v>48187</v>
      </c>
      <c r="F7103" s="2">
        <v>15950</v>
      </c>
      <c r="G7103" s="2">
        <v>896.4</v>
      </c>
      <c r="H7103" s="2">
        <v>4730517.79</v>
      </c>
      <c r="I7103" s="2">
        <v>12528.62</v>
      </c>
      <c r="J7103" s="11">
        <v>0.31187500000000001</v>
      </c>
    </row>
    <row r="7104" spans="1:10" x14ac:dyDescent="0.45">
      <c r="A7104" s="10" t="s">
        <v>31</v>
      </c>
      <c r="B7104" s="2">
        <v>2000</v>
      </c>
      <c r="C7104" s="3" t="s">
        <v>15</v>
      </c>
      <c r="D7104" s="3" t="s">
        <v>93</v>
      </c>
      <c r="E7104" s="2">
        <v>3769746</v>
      </c>
      <c r="F7104" s="2">
        <v>2369295</v>
      </c>
      <c r="G7104" s="2">
        <v>896.4</v>
      </c>
      <c r="H7104" s="2">
        <v>370075964.80000001</v>
      </c>
      <c r="I7104" s="2">
        <v>980133.96</v>
      </c>
      <c r="J7104" s="11">
        <v>0.65749999999999997</v>
      </c>
    </row>
    <row r="7105" spans="1:10" x14ac:dyDescent="0.45">
      <c r="A7105" s="10" t="s">
        <v>65</v>
      </c>
      <c r="B7105" s="2">
        <v>2000</v>
      </c>
      <c r="C7105" s="3" t="s">
        <v>21</v>
      </c>
      <c r="D7105" s="3" t="s">
        <v>93</v>
      </c>
      <c r="E7105" s="2">
        <v>949</v>
      </c>
      <c r="F7105" s="2">
        <v>204</v>
      </c>
      <c r="G7105" s="2">
        <v>896.4</v>
      </c>
      <c r="H7105" s="2">
        <v>93163.33</v>
      </c>
      <c r="I7105" s="2">
        <v>246.74</v>
      </c>
      <c r="J7105" s="11">
        <v>0.27444444400000001</v>
      </c>
    </row>
    <row r="7106" spans="1:10" x14ac:dyDescent="0.45">
      <c r="A7106" s="10" t="s">
        <v>66</v>
      </c>
      <c r="B7106" s="2">
        <v>2000</v>
      </c>
      <c r="C7106" s="3" t="s">
        <v>12</v>
      </c>
      <c r="D7106" s="3" t="s">
        <v>93</v>
      </c>
      <c r="E7106" s="2">
        <v>1788</v>
      </c>
      <c r="F7106" s="2">
        <v>502</v>
      </c>
      <c r="G7106" s="2">
        <v>896.4</v>
      </c>
      <c r="H7106" s="2">
        <v>175527.96</v>
      </c>
      <c r="I7106" s="2">
        <v>464.88</v>
      </c>
      <c r="J7106" s="11">
        <v>0.29062500000000002</v>
      </c>
    </row>
    <row r="7107" spans="1:10" x14ac:dyDescent="0.45">
      <c r="A7107" s="10" t="s">
        <v>35</v>
      </c>
      <c r="B7107" s="2">
        <v>2000</v>
      </c>
      <c r="C7107" s="3" t="s">
        <v>15</v>
      </c>
      <c r="D7107" s="3" t="s">
        <v>93</v>
      </c>
      <c r="E7107" s="2">
        <v>23393</v>
      </c>
      <c r="F7107" s="2">
        <v>3953</v>
      </c>
      <c r="G7107" s="2">
        <v>896.4</v>
      </c>
      <c r="H7107" s="2">
        <v>2296490.81</v>
      </c>
      <c r="I7107" s="2">
        <v>6082.18</v>
      </c>
      <c r="J7107" s="11">
        <v>0.170625</v>
      </c>
    </row>
    <row r="7108" spans="1:10" x14ac:dyDescent="0.45">
      <c r="A7108" s="10" t="s">
        <v>36</v>
      </c>
      <c r="B7108" s="2">
        <v>2000</v>
      </c>
      <c r="C7108" s="3" t="s">
        <v>15</v>
      </c>
      <c r="D7108" s="3" t="s">
        <v>93</v>
      </c>
      <c r="E7108" s="2">
        <v>289664</v>
      </c>
      <c r="F7108" s="2">
        <v>45922</v>
      </c>
      <c r="G7108" s="2">
        <v>896.4</v>
      </c>
      <c r="H7108" s="2">
        <v>28436314.879999999</v>
      </c>
      <c r="I7108" s="2">
        <v>75312.639999999999</v>
      </c>
      <c r="J7108" s="11">
        <v>0.14687500000000001</v>
      </c>
    </row>
    <row r="7109" spans="1:10" x14ac:dyDescent="0.45">
      <c r="A7109" s="10" t="s">
        <v>58</v>
      </c>
      <c r="B7109" s="2">
        <v>2000</v>
      </c>
      <c r="C7109" s="3" t="s">
        <v>15</v>
      </c>
      <c r="D7109" s="3" t="s">
        <v>93</v>
      </c>
      <c r="E7109" s="2">
        <v>12662</v>
      </c>
      <c r="F7109" s="2">
        <v>6926</v>
      </c>
      <c r="G7109" s="2">
        <v>896.4</v>
      </c>
      <c r="H7109" s="2">
        <v>1243028.54</v>
      </c>
      <c r="I7109" s="2">
        <v>3292.12</v>
      </c>
      <c r="J7109" s="11">
        <v>0.58066666700000003</v>
      </c>
    </row>
    <row r="7110" spans="1:10" x14ac:dyDescent="0.45">
      <c r="A7110" s="10" t="s">
        <v>37</v>
      </c>
      <c r="B7110" s="2">
        <v>2000</v>
      </c>
      <c r="C7110" s="3" t="s">
        <v>12</v>
      </c>
      <c r="D7110" s="3" t="s">
        <v>93</v>
      </c>
      <c r="E7110" s="2">
        <v>3317</v>
      </c>
      <c r="F7110" s="2">
        <v>8628</v>
      </c>
      <c r="G7110" s="2">
        <v>896.4</v>
      </c>
      <c r="H7110" s="2">
        <v>325629.89</v>
      </c>
      <c r="I7110" s="2">
        <v>862.42</v>
      </c>
      <c r="J7110" s="11">
        <v>2.7393333329999998</v>
      </c>
    </row>
    <row r="7111" spans="1:10" x14ac:dyDescent="0.45">
      <c r="A7111" s="10" t="s">
        <v>67</v>
      </c>
      <c r="B7111" s="2">
        <v>2000</v>
      </c>
      <c r="C7111" s="3" t="s">
        <v>15</v>
      </c>
      <c r="D7111" s="3" t="s">
        <v>93</v>
      </c>
      <c r="E7111" s="2">
        <v>1235</v>
      </c>
      <c r="F7111" s="2">
        <v>513</v>
      </c>
      <c r="G7111" s="2">
        <v>896.4</v>
      </c>
      <c r="H7111" s="2">
        <v>121239.95</v>
      </c>
      <c r="I7111" s="2">
        <v>321.10000000000002</v>
      </c>
      <c r="J7111" s="11">
        <v>0.42749999999999999</v>
      </c>
    </row>
    <row r="7112" spans="1:10" x14ac:dyDescent="0.45">
      <c r="A7112" s="10" t="s">
        <v>38</v>
      </c>
      <c r="B7112" s="2">
        <v>2000</v>
      </c>
      <c r="C7112" s="3" t="s">
        <v>12</v>
      </c>
      <c r="D7112" s="3" t="s">
        <v>93</v>
      </c>
      <c r="E7112" s="2">
        <v>2870</v>
      </c>
      <c r="F7112" s="2">
        <v>16869</v>
      </c>
      <c r="G7112" s="2">
        <v>896.4</v>
      </c>
      <c r="H7112" s="2">
        <v>281747.90000000002</v>
      </c>
      <c r="I7112" s="2">
        <v>746.2</v>
      </c>
      <c r="J7112" s="11">
        <v>5.7787499999999996</v>
      </c>
    </row>
    <row r="7113" spans="1:10" x14ac:dyDescent="0.45">
      <c r="A7113" s="10" t="s">
        <v>40</v>
      </c>
      <c r="B7113" s="2">
        <v>2000</v>
      </c>
      <c r="C7113" s="3" t="s">
        <v>12</v>
      </c>
      <c r="D7113" s="3" t="s">
        <v>93</v>
      </c>
      <c r="E7113" s="2">
        <v>42</v>
      </c>
      <c r="F7113" s="2">
        <v>20</v>
      </c>
      <c r="G7113" s="2">
        <v>896.4</v>
      </c>
      <c r="H7113" s="2">
        <v>4123.1400000000003</v>
      </c>
      <c r="I7113" s="2">
        <v>10.92</v>
      </c>
      <c r="J7113" s="11">
        <v>0.34666666699999998</v>
      </c>
    </row>
    <row r="7114" spans="1:10" x14ac:dyDescent="0.45">
      <c r="A7114" s="10" t="s">
        <v>41</v>
      </c>
      <c r="B7114" s="2">
        <v>2000</v>
      </c>
      <c r="C7114" s="3" t="s">
        <v>12</v>
      </c>
      <c r="D7114" s="3" t="s">
        <v>93</v>
      </c>
      <c r="E7114" s="2">
        <v>635</v>
      </c>
      <c r="F7114" s="2">
        <v>642</v>
      </c>
      <c r="G7114" s="2">
        <v>896.4</v>
      </c>
      <c r="H7114" s="2">
        <v>62337.95</v>
      </c>
      <c r="I7114" s="2">
        <v>165.1</v>
      </c>
      <c r="J7114" s="11">
        <v>1.060666667</v>
      </c>
    </row>
    <row r="7115" spans="1:10" x14ac:dyDescent="0.45">
      <c r="A7115" s="10" t="s">
        <v>68</v>
      </c>
      <c r="B7115" s="2">
        <v>2000</v>
      </c>
      <c r="C7115" s="3" t="s">
        <v>15</v>
      </c>
      <c r="D7115" s="3" t="s">
        <v>93</v>
      </c>
      <c r="E7115" s="2">
        <v>116722</v>
      </c>
      <c r="F7115" s="2">
        <v>32851</v>
      </c>
      <c r="G7115" s="2">
        <v>896.4</v>
      </c>
      <c r="H7115" s="2">
        <v>11458598.74</v>
      </c>
      <c r="I7115" s="2">
        <v>30347.72</v>
      </c>
      <c r="J7115" s="11">
        <v>0.28249999999999997</v>
      </c>
    </row>
    <row r="7116" spans="1:10" x14ac:dyDescent="0.45">
      <c r="A7116" s="10" t="s">
        <v>68</v>
      </c>
      <c r="B7116" s="2">
        <v>2000</v>
      </c>
      <c r="C7116" s="3" t="s">
        <v>21</v>
      </c>
      <c r="D7116" s="3" t="s">
        <v>93</v>
      </c>
      <c r="E7116" s="2">
        <v>5201</v>
      </c>
      <c r="F7116" s="2">
        <v>1247</v>
      </c>
      <c r="G7116" s="2">
        <v>896.4</v>
      </c>
      <c r="H7116" s="2">
        <v>510582.17</v>
      </c>
      <c r="I7116" s="2">
        <v>1352.26</v>
      </c>
      <c r="J7116" s="11">
        <v>0.21083333300000001</v>
      </c>
    </row>
    <row r="7117" spans="1:10" x14ac:dyDescent="0.45">
      <c r="A7117" s="10" t="s">
        <v>42</v>
      </c>
      <c r="B7117" s="2">
        <v>2000</v>
      </c>
      <c r="C7117" s="3" t="s">
        <v>21</v>
      </c>
      <c r="D7117" s="3" t="s">
        <v>93</v>
      </c>
      <c r="E7117" s="2">
        <v>77844</v>
      </c>
      <c r="F7117" s="2">
        <v>79488</v>
      </c>
      <c r="G7117" s="2">
        <v>896.4</v>
      </c>
      <c r="H7117" s="2">
        <v>7641945.4800000004</v>
      </c>
      <c r="I7117" s="2">
        <v>20239.439999999999</v>
      </c>
      <c r="J7117" s="11">
        <v>1.214375</v>
      </c>
    </row>
    <row r="7118" spans="1:10" x14ac:dyDescent="0.45">
      <c r="A7118" s="10" t="s">
        <v>14</v>
      </c>
      <c r="B7118" s="2">
        <v>2000</v>
      </c>
      <c r="C7118" s="3" t="s">
        <v>15</v>
      </c>
      <c r="D7118" s="3" t="s">
        <v>82</v>
      </c>
      <c r="E7118" s="2">
        <v>317900</v>
      </c>
      <c r="F7118" s="2">
        <v>107200</v>
      </c>
      <c r="G7118" s="2">
        <v>379.7</v>
      </c>
      <c r="H7118" s="2">
        <v>31208243</v>
      </c>
      <c r="I7118" s="2">
        <v>82654</v>
      </c>
      <c r="J7118" s="11">
        <v>0.38555555600000002</v>
      </c>
    </row>
    <row r="7119" spans="1:10" x14ac:dyDescent="0.45">
      <c r="A7119" s="10" t="s">
        <v>44</v>
      </c>
      <c r="B7119" s="2">
        <v>2000</v>
      </c>
      <c r="C7119" s="3" t="s">
        <v>15</v>
      </c>
      <c r="D7119" s="3" t="s">
        <v>82</v>
      </c>
      <c r="E7119" s="2">
        <v>847200</v>
      </c>
      <c r="F7119" s="2">
        <v>550900</v>
      </c>
      <c r="G7119" s="2">
        <v>379.7</v>
      </c>
      <c r="H7119" s="2">
        <v>83169624</v>
      </c>
      <c r="I7119" s="2">
        <v>220272</v>
      </c>
      <c r="J7119" s="11">
        <v>0.748235294</v>
      </c>
    </row>
    <row r="7120" spans="1:10" x14ac:dyDescent="0.45">
      <c r="A7120" s="10" t="s">
        <v>44</v>
      </c>
      <c r="B7120" s="2">
        <v>2000</v>
      </c>
      <c r="C7120" s="3" t="s">
        <v>33</v>
      </c>
      <c r="D7120" s="3" t="s">
        <v>82</v>
      </c>
      <c r="E7120" s="2">
        <v>142000</v>
      </c>
      <c r="F7120" s="2">
        <v>272200</v>
      </c>
      <c r="G7120" s="2">
        <v>379.7</v>
      </c>
      <c r="H7120" s="2">
        <v>13940140</v>
      </c>
      <c r="I7120" s="2">
        <v>36920</v>
      </c>
      <c r="J7120" s="11">
        <v>1.9657142860000001</v>
      </c>
    </row>
    <row r="7121" spans="1:10" x14ac:dyDescent="0.45">
      <c r="A7121" s="10" t="s">
        <v>57</v>
      </c>
      <c r="B7121" s="2">
        <v>2000</v>
      </c>
      <c r="C7121" s="3" t="s">
        <v>12</v>
      </c>
      <c r="D7121" s="3" t="s">
        <v>82</v>
      </c>
      <c r="E7121" s="2">
        <v>22800</v>
      </c>
      <c r="F7121" s="2">
        <v>1277100</v>
      </c>
      <c r="G7121" s="2">
        <v>379.7</v>
      </c>
      <c r="H7121" s="2">
        <v>2238276</v>
      </c>
      <c r="I7121" s="2">
        <v>5928</v>
      </c>
      <c r="J7121" s="11">
        <v>53.031111109999998</v>
      </c>
    </row>
    <row r="7122" spans="1:10" x14ac:dyDescent="0.45">
      <c r="A7122" s="10" t="s">
        <v>16</v>
      </c>
      <c r="B7122" s="2">
        <v>2000</v>
      </c>
      <c r="C7122" s="3" t="s">
        <v>15</v>
      </c>
      <c r="D7122" s="3" t="s">
        <v>82</v>
      </c>
      <c r="E7122" s="2">
        <v>458600</v>
      </c>
      <c r="F7122" s="2">
        <v>638800</v>
      </c>
      <c r="G7122" s="2">
        <v>379.7</v>
      </c>
      <c r="H7122" s="2">
        <v>45020762</v>
      </c>
      <c r="I7122" s="2">
        <v>119236</v>
      </c>
      <c r="J7122" s="11">
        <v>1.242352941</v>
      </c>
    </row>
    <row r="7123" spans="1:10" x14ac:dyDescent="0.45">
      <c r="A7123" s="10" t="s">
        <v>18</v>
      </c>
      <c r="B7123" s="2">
        <v>2000</v>
      </c>
      <c r="C7123" s="3" t="s">
        <v>15</v>
      </c>
      <c r="D7123" s="3" t="s">
        <v>82</v>
      </c>
      <c r="E7123" s="2">
        <v>1615400</v>
      </c>
      <c r="F7123" s="2">
        <v>1161400</v>
      </c>
      <c r="G7123" s="2">
        <v>379.7</v>
      </c>
      <c r="H7123" s="2">
        <v>158583818</v>
      </c>
      <c r="I7123" s="2">
        <v>420004</v>
      </c>
      <c r="J7123" s="11">
        <v>0.91882352899999997</v>
      </c>
    </row>
    <row r="7124" spans="1:10" x14ac:dyDescent="0.45">
      <c r="A7124" s="10" t="s">
        <v>19</v>
      </c>
      <c r="B7124" s="2">
        <v>2000</v>
      </c>
      <c r="C7124" s="3" t="s">
        <v>12</v>
      </c>
      <c r="D7124" s="3" t="s">
        <v>82</v>
      </c>
      <c r="E7124" s="2">
        <v>13900</v>
      </c>
      <c r="F7124" s="2">
        <v>10500</v>
      </c>
      <c r="G7124" s="2">
        <v>379.7</v>
      </c>
      <c r="H7124" s="2">
        <v>1364563</v>
      </c>
      <c r="I7124" s="2">
        <v>3614</v>
      </c>
      <c r="J7124" s="11">
        <v>0.85333333300000003</v>
      </c>
    </row>
    <row r="7125" spans="1:10" x14ac:dyDescent="0.45">
      <c r="A7125" s="10" t="s">
        <v>48</v>
      </c>
      <c r="B7125" s="2">
        <v>2000</v>
      </c>
      <c r="C7125" s="3" t="s">
        <v>12</v>
      </c>
      <c r="D7125" s="3" t="s">
        <v>82</v>
      </c>
      <c r="E7125" s="2">
        <v>2500</v>
      </c>
      <c r="F7125" s="2">
        <v>12500</v>
      </c>
      <c r="G7125" s="2">
        <v>379.7</v>
      </c>
      <c r="H7125" s="2">
        <v>245425</v>
      </c>
      <c r="I7125" s="2">
        <v>650</v>
      </c>
      <c r="J7125" s="11">
        <v>4.4311111109999999</v>
      </c>
    </row>
    <row r="7126" spans="1:10" x14ac:dyDescent="0.45">
      <c r="A7126" s="10" t="s">
        <v>20</v>
      </c>
      <c r="B7126" s="2">
        <v>2000</v>
      </c>
      <c r="C7126" s="3" t="s">
        <v>21</v>
      </c>
      <c r="D7126" s="3" t="s">
        <v>82</v>
      </c>
      <c r="E7126" s="2">
        <v>16500</v>
      </c>
      <c r="F7126" s="2">
        <v>8600</v>
      </c>
      <c r="G7126" s="2">
        <v>379.7</v>
      </c>
      <c r="H7126" s="2">
        <v>1619805</v>
      </c>
      <c r="I7126" s="2">
        <v>4290</v>
      </c>
      <c r="J7126" s="11">
        <v>0.53</v>
      </c>
    </row>
    <row r="7127" spans="1:10" x14ac:dyDescent="0.45">
      <c r="A7127" s="10" t="s">
        <v>50</v>
      </c>
      <c r="B7127" s="2">
        <v>2000</v>
      </c>
      <c r="C7127" s="3" t="s">
        <v>15</v>
      </c>
      <c r="D7127" s="3" t="s">
        <v>82</v>
      </c>
      <c r="E7127" s="2">
        <v>1712200</v>
      </c>
      <c r="F7127" s="2">
        <v>629600</v>
      </c>
      <c r="G7127" s="2">
        <v>379.7</v>
      </c>
      <c r="H7127" s="2">
        <v>168086674</v>
      </c>
      <c r="I7127" s="2">
        <v>445172</v>
      </c>
      <c r="J7127" s="11">
        <v>0.441052632</v>
      </c>
    </row>
    <row r="7128" spans="1:10" x14ac:dyDescent="0.45">
      <c r="A7128" s="10" t="s">
        <v>50</v>
      </c>
      <c r="B7128" s="2">
        <v>2000</v>
      </c>
      <c r="C7128" s="3" t="s">
        <v>33</v>
      </c>
      <c r="D7128" s="3" t="s">
        <v>82</v>
      </c>
      <c r="E7128" s="2">
        <v>32600</v>
      </c>
      <c r="F7128" s="2">
        <v>58600</v>
      </c>
      <c r="G7128" s="2">
        <v>379.7</v>
      </c>
      <c r="H7128" s="2">
        <v>3200342</v>
      </c>
      <c r="I7128" s="2">
        <v>8476</v>
      </c>
      <c r="J7128" s="11">
        <v>1.504736842</v>
      </c>
    </row>
    <row r="7129" spans="1:10" x14ac:dyDescent="0.45">
      <c r="A7129" s="10" t="s">
        <v>78</v>
      </c>
      <c r="B7129" s="2">
        <v>2000</v>
      </c>
      <c r="C7129" s="3" t="s">
        <v>12</v>
      </c>
      <c r="D7129" s="3" t="s">
        <v>82</v>
      </c>
      <c r="E7129" s="2">
        <v>275200</v>
      </c>
      <c r="F7129" s="2">
        <v>59900</v>
      </c>
      <c r="G7129" s="2">
        <v>379.7</v>
      </c>
      <c r="H7129" s="2">
        <v>27016384</v>
      </c>
      <c r="I7129" s="2">
        <v>71552</v>
      </c>
      <c r="J7129" s="11">
        <v>0.213076923</v>
      </c>
    </row>
    <row r="7130" spans="1:10" x14ac:dyDescent="0.45">
      <c r="A7130" s="10" t="s">
        <v>52</v>
      </c>
      <c r="B7130" s="2">
        <v>2000</v>
      </c>
      <c r="C7130" s="3" t="s">
        <v>15</v>
      </c>
      <c r="D7130" s="3" t="s">
        <v>82</v>
      </c>
      <c r="E7130" s="2">
        <v>125700</v>
      </c>
      <c r="F7130" s="2">
        <v>79300</v>
      </c>
      <c r="G7130" s="2">
        <v>379.7</v>
      </c>
      <c r="H7130" s="2">
        <v>12339969</v>
      </c>
      <c r="I7130" s="2">
        <v>32682</v>
      </c>
      <c r="J7130" s="11">
        <v>0.59375</v>
      </c>
    </row>
    <row r="7131" spans="1:10" x14ac:dyDescent="0.45">
      <c r="A7131" s="10" t="s">
        <v>52</v>
      </c>
      <c r="B7131" s="2">
        <v>2000</v>
      </c>
      <c r="C7131" s="3" t="s">
        <v>21</v>
      </c>
      <c r="D7131" s="3" t="s">
        <v>82</v>
      </c>
      <c r="E7131" s="2">
        <v>37500</v>
      </c>
      <c r="F7131" s="2">
        <v>18700</v>
      </c>
      <c r="G7131" s="2">
        <v>379.7</v>
      </c>
      <c r="H7131" s="2">
        <v>3681375</v>
      </c>
      <c r="I7131" s="2">
        <v>9750</v>
      </c>
      <c r="J7131" s="11">
        <v>0.48499999999999999</v>
      </c>
    </row>
    <row r="7132" spans="1:10" x14ac:dyDescent="0.45">
      <c r="A7132" s="10" t="s">
        <v>24</v>
      </c>
      <c r="B7132" s="2">
        <v>2000</v>
      </c>
      <c r="C7132" s="3" t="s">
        <v>15</v>
      </c>
      <c r="D7132" s="3" t="s">
        <v>82</v>
      </c>
      <c r="E7132" s="2">
        <v>382900</v>
      </c>
      <c r="F7132" s="2">
        <v>288500</v>
      </c>
      <c r="G7132" s="2">
        <v>379.7</v>
      </c>
      <c r="H7132" s="2">
        <v>37589293</v>
      </c>
      <c r="I7132" s="2">
        <v>99554</v>
      </c>
      <c r="J7132" s="11">
        <v>0.8175</v>
      </c>
    </row>
    <row r="7133" spans="1:10" x14ac:dyDescent="0.45">
      <c r="A7133" s="10" t="s">
        <v>63</v>
      </c>
      <c r="B7133" s="2">
        <v>2000</v>
      </c>
      <c r="C7133" s="3" t="s">
        <v>15</v>
      </c>
      <c r="D7133" s="3" t="s">
        <v>82</v>
      </c>
      <c r="E7133" s="2">
        <v>149500</v>
      </c>
      <c r="F7133" s="2">
        <v>38200</v>
      </c>
      <c r="G7133" s="2">
        <v>379.7</v>
      </c>
      <c r="H7133" s="2">
        <v>14676415</v>
      </c>
      <c r="I7133" s="2">
        <v>38870</v>
      </c>
      <c r="J7133" s="11">
        <v>0.32789473699999999</v>
      </c>
    </row>
    <row r="7134" spans="1:10" x14ac:dyDescent="0.45">
      <c r="A7134" s="10" t="s">
        <v>83</v>
      </c>
      <c r="B7134" s="2">
        <v>2000</v>
      </c>
      <c r="C7134" s="3" t="s">
        <v>15</v>
      </c>
      <c r="D7134" s="3" t="s">
        <v>82</v>
      </c>
      <c r="E7134" s="2">
        <v>43800</v>
      </c>
      <c r="F7134" s="2">
        <v>3600</v>
      </c>
      <c r="G7134" s="2">
        <v>379.7</v>
      </c>
      <c r="H7134" s="2">
        <v>4299846</v>
      </c>
      <c r="I7134" s="2">
        <v>11388</v>
      </c>
      <c r="J7134" s="11">
        <v>5.8571429000000001E-2</v>
      </c>
    </row>
    <row r="7135" spans="1:10" x14ac:dyDescent="0.45">
      <c r="A7135" s="10" t="s">
        <v>27</v>
      </c>
      <c r="B7135" s="2">
        <v>2000</v>
      </c>
      <c r="C7135" s="3" t="s">
        <v>12</v>
      </c>
      <c r="D7135" s="3" t="s">
        <v>82</v>
      </c>
      <c r="E7135" s="2">
        <v>6400</v>
      </c>
      <c r="F7135" s="2">
        <v>130400</v>
      </c>
      <c r="G7135" s="2">
        <v>379.7</v>
      </c>
      <c r="H7135" s="2">
        <v>628288</v>
      </c>
      <c r="I7135" s="2">
        <v>1664</v>
      </c>
      <c r="J7135" s="11">
        <v>19.14875</v>
      </c>
    </row>
    <row r="7136" spans="1:10" x14ac:dyDescent="0.45">
      <c r="A7136" s="10" t="s">
        <v>28</v>
      </c>
      <c r="B7136" s="2">
        <v>2000</v>
      </c>
      <c r="C7136" s="3" t="s">
        <v>21</v>
      </c>
      <c r="D7136" s="3" t="s">
        <v>82</v>
      </c>
      <c r="E7136" s="2">
        <v>3100</v>
      </c>
      <c r="F7136" s="2">
        <v>1500</v>
      </c>
      <c r="G7136" s="2">
        <v>379.7</v>
      </c>
      <c r="H7136" s="2">
        <v>304327</v>
      </c>
      <c r="I7136" s="2">
        <v>806</v>
      </c>
      <c r="J7136" s="11">
        <v>0.38500000000000001</v>
      </c>
    </row>
    <row r="7137" spans="1:10" x14ac:dyDescent="0.45">
      <c r="A7137" s="10" t="s">
        <v>75</v>
      </c>
      <c r="B7137" s="2">
        <v>2000</v>
      </c>
      <c r="C7137" s="3" t="s">
        <v>15</v>
      </c>
      <c r="D7137" s="3" t="s">
        <v>82</v>
      </c>
      <c r="E7137" s="2">
        <v>10500</v>
      </c>
      <c r="F7137" s="2">
        <v>2500</v>
      </c>
      <c r="G7137" s="2">
        <v>379.7</v>
      </c>
      <c r="H7137" s="2">
        <v>1030785</v>
      </c>
      <c r="I7137" s="2">
        <v>2730</v>
      </c>
      <c r="J7137" s="11">
        <v>0.236666667</v>
      </c>
    </row>
    <row r="7138" spans="1:10" x14ac:dyDescent="0.45">
      <c r="A7138" s="10" t="s">
        <v>64</v>
      </c>
      <c r="B7138" s="2">
        <v>2000</v>
      </c>
      <c r="C7138" s="3" t="s">
        <v>15</v>
      </c>
      <c r="D7138" s="3" t="s">
        <v>82</v>
      </c>
      <c r="E7138" s="2">
        <v>19800</v>
      </c>
      <c r="F7138" s="2">
        <v>5900</v>
      </c>
      <c r="G7138" s="2">
        <v>379.7</v>
      </c>
      <c r="H7138" s="2">
        <v>1943766</v>
      </c>
      <c r="I7138" s="2">
        <v>5148</v>
      </c>
      <c r="J7138" s="11">
        <v>0.34470588200000002</v>
      </c>
    </row>
    <row r="7139" spans="1:10" x14ac:dyDescent="0.45">
      <c r="A7139" s="10" t="s">
        <v>29</v>
      </c>
      <c r="B7139" s="2">
        <v>2000</v>
      </c>
      <c r="C7139" s="3" t="s">
        <v>12</v>
      </c>
      <c r="D7139" s="3" t="s">
        <v>82</v>
      </c>
      <c r="E7139" s="2">
        <v>32800</v>
      </c>
      <c r="F7139" s="2">
        <v>716100</v>
      </c>
      <c r="G7139" s="2">
        <v>379.7</v>
      </c>
      <c r="H7139" s="2">
        <v>3219976</v>
      </c>
      <c r="I7139" s="2">
        <v>8528</v>
      </c>
      <c r="J7139" s="11">
        <v>21.33555556</v>
      </c>
    </row>
    <row r="7140" spans="1:10" x14ac:dyDescent="0.45">
      <c r="A7140" s="10" t="s">
        <v>53</v>
      </c>
      <c r="B7140" s="2">
        <v>2000</v>
      </c>
      <c r="C7140" s="3" t="s">
        <v>15</v>
      </c>
      <c r="D7140" s="3" t="s">
        <v>82</v>
      </c>
      <c r="E7140" s="2">
        <v>19600</v>
      </c>
      <c r="F7140" s="2">
        <v>14000</v>
      </c>
      <c r="G7140" s="2">
        <v>379.7</v>
      </c>
      <c r="H7140" s="2">
        <v>1924132</v>
      </c>
      <c r="I7140" s="2">
        <v>5096</v>
      </c>
      <c r="J7140" s="11">
        <v>0.81</v>
      </c>
    </row>
    <row r="7141" spans="1:10" x14ac:dyDescent="0.45">
      <c r="A7141" s="10" t="s">
        <v>30</v>
      </c>
      <c r="B7141" s="2">
        <v>2000</v>
      </c>
      <c r="C7141" s="3" t="s">
        <v>21</v>
      </c>
      <c r="D7141" s="3" t="s">
        <v>82</v>
      </c>
      <c r="E7141" s="2">
        <v>186600</v>
      </c>
      <c r="F7141" s="2">
        <v>230500</v>
      </c>
      <c r="G7141" s="2">
        <v>379.7</v>
      </c>
      <c r="H7141" s="2">
        <v>18318522</v>
      </c>
      <c r="I7141" s="2">
        <v>48516</v>
      </c>
      <c r="J7141" s="11">
        <v>1.163076923</v>
      </c>
    </row>
    <row r="7142" spans="1:10" x14ac:dyDescent="0.45">
      <c r="A7142" s="10" t="s">
        <v>31</v>
      </c>
      <c r="B7142" s="2">
        <v>2000</v>
      </c>
      <c r="C7142" s="3" t="s">
        <v>15</v>
      </c>
      <c r="D7142" s="3" t="s">
        <v>82</v>
      </c>
      <c r="E7142" s="2">
        <v>583500</v>
      </c>
      <c r="F7142" s="2">
        <v>472600</v>
      </c>
      <c r="G7142" s="2">
        <v>379.7</v>
      </c>
      <c r="H7142" s="2">
        <v>57282195</v>
      </c>
      <c r="I7142" s="2">
        <v>151710</v>
      </c>
      <c r="J7142" s="11">
        <v>0.87250000000000005</v>
      </c>
    </row>
    <row r="7143" spans="1:10" x14ac:dyDescent="0.45">
      <c r="A7143" s="10" t="s">
        <v>31</v>
      </c>
      <c r="B7143" s="2">
        <v>2000</v>
      </c>
      <c r="C7143" s="3" t="s">
        <v>33</v>
      </c>
      <c r="D7143" s="3" t="s">
        <v>82</v>
      </c>
      <c r="E7143" s="2">
        <v>3900</v>
      </c>
      <c r="F7143" s="2">
        <v>10700</v>
      </c>
      <c r="G7143" s="2">
        <v>379.7</v>
      </c>
      <c r="H7143" s="2">
        <v>382863</v>
      </c>
      <c r="I7143" s="2">
        <v>1014</v>
      </c>
      <c r="J7143" s="11">
        <v>3.53</v>
      </c>
    </row>
    <row r="7144" spans="1:10" x14ac:dyDescent="0.45">
      <c r="A7144" s="10" t="s">
        <v>35</v>
      </c>
      <c r="B7144" s="2">
        <v>2000</v>
      </c>
      <c r="C7144" s="3" t="s">
        <v>15</v>
      </c>
      <c r="D7144" s="3" t="s">
        <v>82</v>
      </c>
      <c r="E7144" s="2">
        <v>356900</v>
      </c>
      <c r="F7144" s="2">
        <v>98400</v>
      </c>
      <c r="G7144" s="2">
        <v>379.7</v>
      </c>
      <c r="H7144" s="2">
        <v>35036873</v>
      </c>
      <c r="I7144" s="2">
        <v>92794</v>
      </c>
      <c r="J7144" s="11">
        <v>0.307647059</v>
      </c>
    </row>
    <row r="7145" spans="1:10" x14ac:dyDescent="0.45">
      <c r="A7145" s="10" t="s">
        <v>36</v>
      </c>
      <c r="B7145" s="2">
        <v>2000</v>
      </c>
      <c r="C7145" s="3" t="s">
        <v>15</v>
      </c>
      <c r="D7145" s="3" t="s">
        <v>82</v>
      </c>
      <c r="E7145" s="2">
        <v>10500</v>
      </c>
      <c r="F7145" s="2">
        <v>2500</v>
      </c>
      <c r="G7145" s="2">
        <v>379.7</v>
      </c>
      <c r="H7145" s="2">
        <v>1030785</v>
      </c>
      <c r="I7145" s="2">
        <v>2730</v>
      </c>
      <c r="J7145" s="11">
        <v>0.236666667</v>
      </c>
    </row>
    <row r="7146" spans="1:10" x14ac:dyDescent="0.45">
      <c r="A7146" s="10" t="s">
        <v>36</v>
      </c>
      <c r="B7146" s="2">
        <v>2000</v>
      </c>
      <c r="C7146" s="3" t="s">
        <v>21</v>
      </c>
      <c r="D7146" s="3" t="s">
        <v>82</v>
      </c>
      <c r="E7146" s="2">
        <v>600</v>
      </c>
      <c r="F7146" s="2">
        <v>200</v>
      </c>
      <c r="G7146" s="2">
        <v>379.7</v>
      </c>
      <c r="H7146" s="2">
        <v>58902</v>
      </c>
      <c r="I7146" s="2">
        <v>156</v>
      </c>
      <c r="J7146" s="11">
        <v>0.2</v>
      </c>
    </row>
    <row r="7147" spans="1:10" x14ac:dyDescent="0.45">
      <c r="A7147" s="10" t="s">
        <v>37</v>
      </c>
      <c r="B7147" s="2">
        <v>2000</v>
      </c>
      <c r="C7147" s="3" t="s">
        <v>12</v>
      </c>
      <c r="D7147" s="3" t="s">
        <v>82</v>
      </c>
      <c r="E7147" s="2">
        <v>177700</v>
      </c>
      <c r="F7147" s="2">
        <v>12689000</v>
      </c>
      <c r="G7147" s="2">
        <v>379.7</v>
      </c>
      <c r="H7147" s="2">
        <v>17444809</v>
      </c>
      <c r="I7147" s="2">
        <v>46202</v>
      </c>
      <c r="J7147" s="11">
        <v>67.180714289999997</v>
      </c>
    </row>
    <row r="7148" spans="1:10" x14ac:dyDescent="0.45">
      <c r="A7148" s="10" t="s">
        <v>40</v>
      </c>
      <c r="B7148" s="2">
        <v>2000</v>
      </c>
      <c r="C7148" s="3" t="s">
        <v>12</v>
      </c>
      <c r="D7148" s="3" t="s">
        <v>82</v>
      </c>
      <c r="E7148" s="2">
        <v>87800</v>
      </c>
      <c r="F7148" s="2">
        <v>148500</v>
      </c>
      <c r="G7148" s="2">
        <v>379.7</v>
      </c>
      <c r="H7148" s="2">
        <v>8619326</v>
      </c>
      <c r="I7148" s="2">
        <v>22828</v>
      </c>
      <c r="J7148" s="11">
        <v>1.5137499999999999</v>
      </c>
    </row>
    <row r="7149" spans="1:10" x14ac:dyDescent="0.45">
      <c r="A7149" s="10" t="s">
        <v>68</v>
      </c>
      <c r="B7149" s="2">
        <v>2000</v>
      </c>
      <c r="C7149" s="3" t="s">
        <v>15</v>
      </c>
      <c r="D7149" s="3" t="s">
        <v>82</v>
      </c>
      <c r="E7149" s="2">
        <v>84000</v>
      </c>
      <c r="F7149" s="2">
        <v>24700</v>
      </c>
      <c r="G7149" s="2">
        <v>379.7</v>
      </c>
      <c r="H7149" s="2">
        <v>8246280</v>
      </c>
      <c r="I7149" s="2">
        <v>21840</v>
      </c>
      <c r="J7149" s="11">
        <v>0.32874999999999999</v>
      </c>
    </row>
    <row r="7150" spans="1:10" x14ac:dyDescent="0.45">
      <c r="A7150" s="10" t="s">
        <v>42</v>
      </c>
      <c r="B7150" s="2">
        <v>2000</v>
      </c>
      <c r="C7150" s="3" t="s">
        <v>21</v>
      </c>
      <c r="D7150" s="3" t="s">
        <v>82</v>
      </c>
      <c r="E7150" s="2">
        <v>286100</v>
      </c>
      <c r="F7150" s="2">
        <v>649000</v>
      </c>
      <c r="G7150" s="2">
        <v>379.7</v>
      </c>
      <c r="H7150" s="2">
        <v>28086437</v>
      </c>
      <c r="I7150" s="2">
        <v>74386</v>
      </c>
      <c r="J7150" s="11">
        <v>2.3468421049999999</v>
      </c>
    </row>
    <row r="7151" spans="1:10" x14ac:dyDescent="0.45">
      <c r="A7151" s="10" t="s">
        <v>14</v>
      </c>
      <c r="B7151" s="2">
        <v>2000</v>
      </c>
      <c r="C7151" s="3" t="s">
        <v>15</v>
      </c>
      <c r="D7151" s="3" t="s">
        <v>89</v>
      </c>
      <c r="E7151" s="2">
        <v>14482</v>
      </c>
      <c r="F7151" s="2">
        <v>11400</v>
      </c>
      <c r="G7151" s="2">
        <v>383.7</v>
      </c>
      <c r="H7151" s="2">
        <v>1421697.94</v>
      </c>
      <c r="I7151" s="2">
        <v>3765.32</v>
      </c>
      <c r="J7151" s="11">
        <v>0.74833333300000004</v>
      </c>
    </row>
    <row r="7152" spans="1:10" x14ac:dyDescent="0.45">
      <c r="A7152" s="10" t="s">
        <v>44</v>
      </c>
      <c r="B7152" s="2">
        <v>2000</v>
      </c>
      <c r="C7152" s="3" t="s">
        <v>15</v>
      </c>
      <c r="D7152" s="3" t="s">
        <v>89</v>
      </c>
      <c r="E7152" s="2">
        <v>608321</v>
      </c>
      <c r="F7152" s="2">
        <v>656000</v>
      </c>
      <c r="G7152" s="2">
        <v>383.7</v>
      </c>
      <c r="H7152" s="2">
        <v>59718872.57</v>
      </c>
      <c r="I7152" s="2">
        <v>158163.46</v>
      </c>
      <c r="J7152" s="11">
        <v>0.928421053</v>
      </c>
    </row>
    <row r="7153" spans="1:10" x14ac:dyDescent="0.45">
      <c r="A7153" s="10" t="s">
        <v>60</v>
      </c>
      <c r="B7153" s="2">
        <v>2000</v>
      </c>
      <c r="C7153" s="3" t="s">
        <v>21</v>
      </c>
      <c r="D7153" s="3" t="s">
        <v>89</v>
      </c>
      <c r="E7153" s="2">
        <v>44116</v>
      </c>
      <c r="F7153" s="2">
        <v>118000</v>
      </c>
      <c r="G7153" s="2">
        <v>383.7</v>
      </c>
      <c r="H7153" s="2">
        <v>4330867.72</v>
      </c>
      <c r="I7153" s="2">
        <v>11470.16</v>
      </c>
      <c r="J7153" s="11">
        <v>1.6131578950000001</v>
      </c>
    </row>
    <row r="7154" spans="1:10" x14ac:dyDescent="0.45">
      <c r="A7154" s="10" t="s">
        <v>18</v>
      </c>
      <c r="B7154" s="2">
        <v>2000</v>
      </c>
      <c r="C7154" s="3" t="s">
        <v>15</v>
      </c>
      <c r="D7154" s="3" t="s">
        <v>89</v>
      </c>
      <c r="E7154" s="2">
        <v>555385</v>
      </c>
      <c r="F7154" s="2">
        <v>1016700</v>
      </c>
      <c r="G7154" s="2">
        <v>383.7</v>
      </c>
      <c r="H7154" s="2">
        <v>54522145.450000003</v>
      </c>
      <c r="I7154" s="2">
        <v>144400.1</v>
      </c>
      <c r="J7154" s="11">
        <v>1.1610526320000001</v>
      </c>
    </row>
    <row r="7155" spans="1:10" x14ac:dyDescent="0.45">
      <c r="A7155" s="10" t="s">
        <v>19</v>
      </c>
      <c r="B7155" s="2">
        <v>2000</v>
      </c>
      <c r="C7155" s="3" t="s">
        <v>12</v>
      </c>
      <c r="D7155" s="3" t="s">
        <v>89</v>
      </c>
      <c r="E7155" s="2">
        <v>2140</v>
      </c>
      <c r="F7155" s="2">
        <v>2100</v>
      </c>
      <c r="G7155" s="2">
        <v>383.7</v>
      </c>
      <c r="H7155" s="2">
        <v>210083.8</v>
      </c>
      <c r="I7155" s="2">
        <v>556.4</v>
      </c>
      <c r="J7155" s="11">
        <v>0.71499999999999997</v>
      </c>
    </row>
    <row r="7156" spans="1:10" x14ac:dyDescent="0.45">
      <c r="A7156" s="10" t="s">
        <v>48</v>
      </c>
      <c r="B7156" s="2">
        <v>2000</v>
      </c>
      <c r="C7156" s="3" t="s">
        <v>12</v>
      </c>
      <c r="D7156" s="3" t="s">
        <v>89</v>
      </c>
      <c r="E7156" s="2">
        <v>286</v>
      </c>
      <c r="F7156" s="2">
        <v>2300</v>
      </c>
      <c r="G7156" s="2">
        <v>383.7</v>
      </c>
      <c r="H7156" s="2">
        <v>28076.62</v>
      </c>
      <c r="I7156" s="2">
        <v>74.36</v>
      </c>
      <c r="J7156" s="11">
        <v>5.0855555560000001</v>
      </c>
    </row>
    <row r="7157" spans="1:10" x14ac:dyDescent="0.45">
      <c r="A7157" s="10" t="s">
        <v>49</v>
      </c>
      <c r="B7157" s="2">
        <v>2000</v>
      </c>
      <c r="C7157" s="3" t="s">
        <v>15</v>
      </c>
      <c r="D7157" s="3" t="s">
        <v>89</v>
      </c>
      <c r="E7157" s="2">
        <v>65</v>
      </c>
      <c r="F7157" s="2">
        <v>0</v>
      </c>
      <c r="G7157" s="2">
        <v>383.7</v>
      </c>
      <c r="H7157" s="2">
        <v>6381.05</v>
      </c>
      <c r="I7157" s="2">
        <v>16.899999999999999</v>
      </c>
      <c r="J7157" s="11">
        <v>0</v>
      </c>
    </row>
    <row r="7158" spans="1:10" x14ac:dyDescent="0.45">
      <c r="A7158" s="10" t="s">
        <v>20</v>
      </c>
      <c r="B7158" s="2">
        <v>2000</v>
      </c>
      <c r="C7158" s="3" t="s">
        <v>21</v>
      </c>
      <c r="D7158" s="3" t="s">
        <v>89</v>
      </c>
      <c r="E7158" s="2">
        <v>124536</v>
      </c>
      <c r="F7158" s="2">
        <v>80000</v>
      </c>
      <c r="G7158" s="2">
        <v>383.7</v>
      </c>
      <c r="H7158" s="2">
        <v>12225699.119999999</v>
      </c>
      <c r="I7158" s="2">
        <v>32379.360000000001</v>
      </c>
      <c r="J7158" s="11">
        <v>0.64894736799999997</v>
      </c>
    </row>
    <row r="7159" spans="1:10" x14ac:dyDescent="0.45">
      <c r="A7159" s="10" t="s">
        <v>50</v>
      </c>
      <c r="B7159" s="2">
        <v>2000</v>
      </c>
      <c r="C7159" s="3" t="s">
        <v>15</v>
      </c>
      <c r="D7159" s="3" t="s">
        <v>89</v>
      </c>
      <c r="E7159" s="2">
        <v>340</v>
      </c>
      <c r="F7159" s="2">
        <v>200</v>
      </c>
      <c r="G7159" s="2">
        <v>383.7</v>
      </c>
      <c r="H7159" s="2">
        <v>33377.800000000003</v>
      </c>
      <c r="I7159" s="2">
        <v>88.4</v>
      </c>
      <c r="J7159" s="11">
        <v>0.204166667</v>
      </c>
    </row>
    <row r="7160" spans="1:10" x14ac:dyDescent="0.45">
      <c r="A7160" s="10" t="s">
        <v>52</v>
      </c>
      <c r="B7160" s="2">
        <v>2000</v>
      </c>
      <c r="C7160" s="3" t="s">
        <v>15</v>
      </c>
      <c r="D7160" s="3" t="s">
        <v>89</v>
      </c>
      <c r="E7160" s="2">
        <v>109354</v>
      </c>
      <c r="F7160" s="2">
        <v>27800</v>
      </c>
      <c r="G7160" s="2">
        <v>383.7</v>
      </c>
      <c r="H7160" s="2">
        <v>10735282.18</v>
      </c>
      <c r="I7160" s="2">
        <v>28432.04</v>
      </c>
      <c r="J7160" s="11">
        <v>0.20692307700000001</v>
      </c>
    </row>
    <row r="7161" spans="1:10" x14ac:dyDescent="0.45">
      <c r="A7161" s="10" t="s">
        <v>24</v>
      </c>
      <c r="B7161" s="2">
        <v>2000</v>
      </c>
      <c r="C7161" s="3" t="s">
        <v>15</v>
      </c>
      <c r="D7161" s="3" t="s">
        <v>89</v>
      </c>
      <c r="E7161" s="2">
        <v>15429</v>
      </c>
      <c r="F7161" s="2">
        <v>34000</v>
      </c>
      <c r="G7161" s="2">
        <v>383.7</v>
      </c>
      <c r="H7161" s="2">
        <v>1514664.93</v>
      </c>
      <c r="I7161" s="2">
        <v>4011.54</v>
      </c>
      <c r="J7161" s="11">
        <v>0.740555556</v>
      </c>
    </row>
    <row r="7162" spans="1:10" x14ac:dyDescent="0.45">
      <c r="A7162" s="10" t="s">
        <v>62</v>
      </c>
      <c r="B7162" s="2">
        <v>2000</v>
      </c>
      <c r="C7162" s="3" t="s">
        <v>21</v>
      </c>
      <c r="D7162" s="3" t="s">
        <v>89</v>
      </c>
      <c r="E7162" s="2">
        <v>6493</v>
      </c>
      <c r="F7162" s="2">
        <v>5200</v>
      </c>
      <c r="G7162" s="2">
        <v>383.7</v>
      </c>
      <c r="H7162" s="2">
        <v>637417.81000000006</v>
      </c>
      <c r="I7162" s="2">
        <v>1688.18</v>
      </c>
      <c r="J7162" s="11">
        <v>0.62333333300000004</v>
      </c>
    </row>
    <row r="7163" spans="1:10" x14ac:dyDescent="0.45">
      <c r="A7163" s="10" t="s">
        <v>63</v>
      </c>
      <c r="B7163" s="2">
        <v>2000</v>
      </c>
      <c r="C7163" s="3" t="s">
        <v>15</v>
      </c>
      <c r="D7163" s="3" t="s">
        <v>89</v>
      </c>
      <c r="E7163" s="2">
        <v>5331</v>
      </c>
      <c r="F7163" s="2">
        <v>1200</v>
      </c>
      <c r="G7163" s="2">
        <v>383.7</v>
      </c>
      <c r="H7163" s="2">
        <v>523344.27</v>
      </c>
      <c r="I7163" s="2">
        <v>1386.06</v>
      </c>
      <c r="J7163" s="11">
        <v>6.2666666999999995E-2</v>
      </c>
    </row>
    <row r="7164" spans="1:10" x14ac:dyDescent="0.45">
      <c r="A7164" s="10" t="s">
        <v>83</v>
      </c>
      <c r="B7164" s="2">
        <v>2000</v>
      </c>
      <c r="C7164" s="3" t="s">
        <v>15</v>
      </c>
      <c r="D7164" s="3" t="s">
        <v>89</v>
      </c>
      <c r="E7164" s="2">
        <v>122</v>
      </c>
      <c r="F7164" s="2">
        <v>0</v>
      </c>
      <c r="G7164" s="2">
        <v>383.7</v>
      </c>
      <c r="H7164" s="2">
        <v>11976.74</v>
      </c>
      <c r="I7164" s="2">
        <v>31.72</v>
      </c>
      <c r="J7164" s="11">
        <v>0</v>
      </c>
    </row>
    <row r="7165" spans="1:10" x14ac:dyDescent="0.45">
      <c r="A7165" s="10" t="s">
        <v>27</v>
      </c>
      <c r="B7165" s="2">
        <v>2000</v>
      </c>
      <c r="C7165" s="3" t="s">
        <v>12</v>
      </c>
      <c r="D7165" s="3" t="s">
        <v>89</v>
      </c>
      <c r="E7165" s="2">
        <v>3419</v>
      </c>
      <c r="F7165" s="2">
        <v>44300</v>
      </c>
      <c r="G7165" s="2">
        <v>383.7</v>
      </c>
      <c r="H7165" s="2">
        <v>335643.23</v>
      </c>
      <c r="I7165" s="2">
        <v>888.94</v>
      </c>
      <c r="J7165" s="11">
        <v>14.923999999999999</v>
      </c>
    </row>
    <row r="7166" spans="1:10" x14ac:dyDescent="0.45">
      <c r="A7166" s="10" t="s">
        <v>64</v>
      </c>
      <c r="B7166" s="2">
        <v>2000</v>
      </c>
      <c r="C7166" s="3" t="s">
        <v>15</v>
      </c>
      <c r="D7166" s="3" t="s">
        <v>89</v>
      </c>
      <c r="E7166" s="2">
        <v>3458</v>
      </c>
      <c r="F7166" s="2">
        <v>600</v>
      </c>
      <c r="G7166" s="2">
        <v>383.7</v>
      </c>
      <c r="H7166" s="2">
        <v>339471.86</v>
      </c>
      <c r="I7166" s="2">
        <v>899.08</v>
      </c>
      <c r="J7166" s="11">
        <v>7.4999999999999997E-2</v>
      </c>
    </row>
    <row r="7167" spans="1:10" x14ac:dyDescent="0.45">
      <c r="A7167" s="10" t="s">
        <v>71</v>
      </c>
      <c r="B7167" s="2">
        <v>2000</v>
      </c>
      <c r="C7167" s="3" t="s">
        <v>21</v>
      </c>
      <c r="D7167" s="3" t="s">
        <v>89</v>
      </c>
      <c r="E7167" s="2">
        <v>1027</v>
      </c>
      <c r="F7167" s="2">
        <v>1100</v>
      </c>
      <c r="G7167" s="2">
        <v>383.7</v>
      </c>
      <c r="H7167" s="2">
        <v>100820.59</v>
      </c>
      <c r="I7167" s="2">
        <v>267.02</v>
      </c>
      <c r="J7167" s="11">
        <v>0.90300000000000002</v>
      </c>
    </row>
    <row r="7168" spans="1:10" x14ac:dyDescent="0.45">
      <c r="A7168" s="10" t="s">
        <v>29</v>
      </c>
      <c r="B7168" s="2">
        <v>2000</v>
      </c>
      <c r="C7168" s="3" t="s">
        <v>12</v>
      </c>
      <c r="D7168" s="3" t="s">
        <v>89</v>
      </c>
      <c r="E7168" s="2">
        <v>9273</v>
      </c>
      <c r="F7168" s="2">
        <v>141200</v>
      </c>
      <c r="G7168" s="2">
        <v>383.7</v>
      </c>
      <c r="H7168" s="2">
        <v>910330.41</v>
      </c>
      <c r="I7168" s="2">
        <v>2410.98</v>
      </c>
      <c r="J7168" s="11">
        <v>15.6075</v>
      </c>
    </row>
    <row r="7169" spans="1:10" x14ac:dyDescent="0.45">
      <c r="A7169" s="10" t="s">
        <v>30</v>
      </c>
      <c r="B7169" s="2">
        <v>2000</v>
      </c>
      <c r="C7169" s="3" t="s">
        <v>21</v>
      </c>
      <c r="D7169" s="3" t="s">
        <v>89</v>
      </c>
      <c r="E7169" s="2">
        <v>408772</v>
      </c>
      <c r="F7169" s="2">
        <v>559000</v>
      </c>
      <c r="G7169" s="2">
        <v>383.7</v>
      </c>
      <c r="H7169" s="2">
        <v>40129147.240000002</v>
      </c>
      <c r="I7169" s="2">
        <v>106280.72</v>
      </c>
      <c r="J7169" s="11">
        <v>1.202105263</v>
      </c>
    </row>
    <row r="7170" spans="1:10" x14ac:dyDescent="0.45">
      <c r="A7170" s="10" t="s">
        <v>31</v>
      </c>
      <c r="B7170" s="2">
        <v>2000</v>
      </c>
      <c r="C7170" s="3" t="s">
        <v>15</v>
      </c>
      <c r="D7170" s="3" t="s">
        <v>89</v>
      </c>
      <c r="E7170" s="2">
        <v>1054282</v>
      </c>
      <c r="F7170" s="2">
        <v>2695000</v>
      </c>
      <c r="G7170" s="2">
        <v>383.7</v>
      </c>
      <c r="H7170" s="2">
        <v>103498863.90000001</v>
      </c>
      <c r="I7170" s="2">
        <v>274113.32</v>
      </c>
      <c r="J7170" s="11">
        <v>2.4431578950000001</v>
      </c>
    </row>
    <row r="7171" spans="1:10" x14ac:dyDescent="0.45">
      <c r="A7171" s="10" t="s">
        <v>66</v>
      </c>
      <c r="B7171" s="2">
        <v>2000</v>
      </c>
      <c r="C7171" s="3" t="s">
        <v>12</v>
      </c>
      <c r="D7171" s="3" t="s">
        <v>89</v>
      </c>
      <c r="E7171" s="2">
        <v>452</v>
      </c>
      <c r="F7171" s="2">
        <v>100</v>
      </c>
      <c r="G7171" s="2">
        <v>383.7</v>
      </c>
      <c r="H7171" s="2">
        <v>44372.84</v>
      </c>
      <c r="I7171" s="2">
        <v>117.52</v>
      </c>
      <c r="J7171" s="11">
        <v>0.13666666699999999</v>
      </c>
    </row>
    <row r="7172" spans="1:10" x14ac:dyDescent="0.45">
      <c r="A7172" s="10" t="s">
        <v>35</v>
      </c>
      <c r="B7172" s="2">
        <v>2000</v>
      </c>
      <c r="C7172" s="3" t="s">
        <v>15</v>
      </c>
      <c r="D7172" s="3" t="s">
        <v>89</v>
      </c>
      <c r="E7172" s="2">
        <v>3527</v>
      </c>
      <c r="F7172" s="2">
        <v>1000</v>
      </c>
      <c r="G7172" s="2">
        <v>383.7</v>
      </c>
      <c r="H7172" s="2">
        <v>346245.59</v>
      </c>
      <c r="I7172" s="2">
        <v>917.02</v>
      </c>
      <c r="J7172" s="11">
        <v>0.15</v>
      </c>
    </row>
    <row r="7173" spans="1:10" x14ac:dyDescent="0.45">
      <c r="A7173" s="10" t="s">
        <v>37</v>
      </c>
      <c r="B7173" s="2">
        <v>2000</v>
      </c>
      <c r="C7173" s="3" t="s">
        <v>12</v>
      </c>
      <c r="D7173" s="3" t="s">
        <v>89</v>
      </c>
      <c r="E7173" s="2">
        <v>143030</v>
      </c>
      <c r="F7173" s="2">
        <v>8170000</v>
      </c>
      <c r="G7173" s="2">
        <v>383.7</v>
      </c>
      <c r="H7173" s="2">
        <v>14041255.1</v>
      </c>
      <c r="I7173" s="2">
        <v>37187.800000000003</v>
      </c>
      <c r="J7173" s="11">
        <v>49.43</v>
      </c>
    </row>
    <row r="7174" spans="1:10" x14ac:dyDescent="0.45">
      <c r="A7174" s="10" t="s">
        <v>67</v>
      </c>
      <c r="B7174" s="2">
        <v>2000</v>
      </c>
      <c r="C7174" s="3" t="s">
        <v>21</v>
      </c>
      <c r="D7174" s="3" t="s">
        <v>89</v>
      </c>
      <c r="E7174" s="2">
        <v>1254</v>
      </c>
      <c r="F7174" s="2">
        <v>1500</v>
      </c>
      <c r="G7174" s="2">
        <v>383.7</v>
      </c>
      <c r="H7174" s="2">
        <v>123105.18</v>
      </c>
      <c r="I7174" s="2">
        <v>326.04000000000002</v>
      </c>
      <c r="J7174" s="11">
        <v>0.77</v>
      </c>
    </row>
    <row r="7175" spans="1:10" x14ac:dyDescent="0.45">
      <c r="A7175" s="10" t="s">
        <v>38</v>
      </c>
      <c r="B7175" s="2">
        <v>2000</v>
      </c>
      <c r="C7175" s="3" t="s">
        <v>12</v>
      </c>
      <c r="D7175" s="3" t="s">
        <v>89</v>
      </c>
      <c r="E7175" s="2">
        <v>120</v>
      </c>
      <c r="F7175" s="2">
        <v>2500</v>
      </c>
      <c r="G7175" s="2">
        <v>383.7</v>
      </c>
      <c r="H7175" s="2">
        <v>11780.4</v>
      </c>
      <c r="I7175" s="2">
        <v>31.2</v>
      </c>
      <c r="J7175" s="11">
        <v>19.48</v>
      </c>
    </row>
    <row r="7176" spans="1:10" x14ac:dyDescent="0.45">
      <c r="A7176" s="10" t="s">
        <v>41</v>
      </c>
      <c r="B7176" s="2">
        <v>2000</v>
      </c>
      <c r="C7176" s="3" t="s">
        <v>12</v>
      </c>
      <c r="D7176" s="3" t="s">
        <v>89</v>
      </c>
      <c r="E7176" s="2">
        <v>214</v>
      </c>
      <c r="F7176" s="2">
        <v>0</v>
      </c>
      <c r="G7176" s="2">
        <v>383.7</v>
      </c>
      <c r="H7176" s="2">
        <v>21008.38</v>
      </c>
      <c r="I7176" s="2">
        <v>55.64</v>
      </c>
      <c r="J7176" s="11">
        <v>0</v>
      </c>
    </row>
    <row r="7177" spans="1:10" x14ac:dyDescent="0.45">
      <c r="A7177" s="10" t="s">
        <v>68</v>
      </c>
      <c r="B7177" s="2">
        <v>2000</v>
      </c>
      <c r="C7177" s="3" t="s">
        <v>15</v>
      </c>
      <c r="D7177" s="3" t="s">
        <v>89</v>
      </c>
      <c r="E7177" s="2">
        <v>1527</v>
      </c>
      <c r="F7177" s="2">
        <v>300</v>
      </c>
      <c r="G7177" s="2">
        <v>383.7</v>
      </c>
      <c r="H7177" s="2">
        <v>149905.59</v>
      </c>
      <c r="I7177" s="2">
        <v>397.02</v>
      </c>
      <c r="J7177" s="11">
        <v>0.115833333</v>
      </c>
    </row>
    <row r="7178" spans="1:10" x14ac:dyDescent="0.45">
      <c r="A7178" s="10" t="s">
        <v>42</v>
      </c>
      <c r="B7178" s="2">
        <v>2000</v>
      </c>
      <c r="C7178" s="3" t="s">
        <v>21</v>
      </c>
      <c r="D7178" s="3" t="s">
        <v>89</v>
      </c>
      <c r="E7178" s="2">
        <v>2354779</v>
      </c>
      <c r="F7178" s="2">
        <v>9669000</v>
      </c>
      <c r="G7178" s="2">
        <v>383.7</v>
      </c>
      <c r="H7178" s="2">
        <v>231168654.40000001</v>
      </c>
      <c r="I7178" s="2">
        <v>612242.54</v>
      </c>
      <c r="J7178" s="11">
        <v>3.990526316</v>
      </c>
    </row>
    <row r="7179" spans="1:10" x14ac:dyDescent="0.45">
      <c r="A7179" s="10" t="s">
        <v>14</v>
      </c>
      <c r="B7179" s="2">
        <v>2000</v>
      </c>
      <c r="C7179" s="3" t="s">
        <v>15</v>
      </c>
      <c r="D7179" s="3" t="s">
        <v>90</v>
      </c>
      <c r="E7179" s="2">
        <v>272</v>
      </c>
      <c r="F7179" s="2">
        <v>44</v>
      </c>
      <c r="G7179" s="2">
        <v>1068.4000000000001</v>
      </c>
      <c r="H7179" s="2">
        <v>26702.240000000002</v>
      </c>
      <c r="I7179" s="2">
        <v>70.72</v>
      </c>
      <c r="J7179" s="11">
        <v>0.305714286</v>
      </c>
    </row>
    <row r="7180" spans="1:10" x14ac:dyDescent="0.45">
      <c r="A7180" s="10" t="s">
        <v>44</v>
      </c>
      <c r="B7180" s="2">
        <v>2000</v>
      </c>
      <c r="C7180" s="3" t="s">
        <v>15</v>
      </c>
      <c r="D7180" s="3" t="s">
        <v>90</v>
      </c>
      <c r="E7180" s="2">
        <v>116</v>
      </c>
      <c r="F7180" s="2">
        <v>41</v>
      </c>
      <c r="G7180" s="2">
        <v>1068.4000000000001</v>
      </c>
      <c r="H7180" s="2">
        <v>11387.72</v>
      </c>
      <c r="I7180" s="2">
        <v>30.16</v>
      </c>
      <c r="J7180" s="11">
        <v>0.51</v>
      </c>
    </row>
    <row r="7181" spans="1:10" x14ac:dyDescent="0.45">
      <c r="A7181" s="10" t="s">
        <v>60</v>
      </c>
      <c r="B7181" s="2">
        <v>2000</v>
      </c>
      <c r="C7181" s="3" t="s">
        <v>21</v>
      </c>
      <c r="D7181" s="3" t="s">
        <v>90</v>
      </c>
      <c r="E7181" s="2">
        <v>25639</v>
      </c>
      <c r="F7181" s="2">
        <v>21414</v>
      </c>
      <c r="G7181" s="2">
        <v>1068.4000000000001</v>
      </c>
      <c r="H7181" s="2">
        <v>2516980.63</v>
      </c>
      <c r="I7181" s="2">
        <v>6666.14</v>
      </c>
      <c r="J7181" s="11">
        <v>0.83250000000000002</v>
      </c>
    </row>
    <row r="7182" spans="1:10" x14ac:dyDescent="0.45">
      <c r="A7182" s="10" t="s">
        <v>20</v>
      </c>
      <c r="B7182" s="2">
        <v>2000</v>
      </c>
      <c r="C7182" s="3" t="s">
        <v>21</v>
      </c>
      <c r="D7182" s="3" t="s">
        <v>90</v>
      </c>
      <c r="E7182" s="2">
        <v>1403</v>
      </c>
      <c r="F7182" s="2">
        <v>857</v>
      </c>
      <c r="G7182" s="2">
        <v>1068.4000000000001</v>
      </c>
      <c r="H7182" s="2">
        <v>137732.51</v>
      </c>
      <c r="I7182" s="2">
        <v>364.78</v>
      </c>
      <c r="J7182" s="11">
        <v>0.55333333299999998</v>
      </c>
    </row>
    <row r="7183" spans="1:10" x14ac:dyDescent="0.45">
      <c r="A7183" s="10" t="s">
        <v>50</v>
      </c>
      <c r="B7183" s="2">
        <v>2000</v>
      </c>
      <c r="C7183" s="3" t="s">
        <v>15</v>
      </c>
      <c r="D7183" s="3" t="s">
        <v>90</v>
      </c>
      <c r="E7183" s="2">
        <v>137</v>
      </c>
      <c r="F7183" s="2">
        <v>82</v>
      </c>
      <c r="G7183" s="2">
        <v>1068.4000000000001</v>
      </c>
      <c r="H7183" s="2">
        <v>13449.29</v>
      </c>
      <c r="I7183" s="2">
        <v>35.619999999999997</v>
      </c>
      <c r="J7183" s="11">
        <v>0.40833333300000002</v>
      </c>
    </row>
    <row r="7184" spans="1:10" x14ac:dyDescent="0.45">
      <c r="A7184" s="10" t="s">
        <v>51</v>
      </c>
      <c r="B7184" s="2">
        <v>2000</v>
      </c>
      <c r="C7184" s="3" t="s">
        <v>15</v>
      </c>
      <c r="D7184" s="3" t="s">
        <v>90</v>
      </c>
      <c r="E7184" s="2">
        <v>2807</v>
      </c>
      <c r="F7184" s="2">
        <v>805</v>
      </c>
      <c r="G7184" s="2">
        <v>1068.4000000000001</v>
      </c>
      <c r="H7184" s="2">
        <v>275563.19</v>
      </c>
      <c r="I7184" s="2">
        <v>729.82</v>
      </c>
      <c r="J7184" s="11">
        <v>0.27818181800000003</v>
      </c>
    </row>
    <row r="7185" spans="1:10" x14ac:dyDescent="0.45">
      <c r="A7185" s="10" t="s">
        <v>52</v>
      </c>
      <c r="B7185" s="2">
        <v>2000</v>
      </c>
      <c r="C7185" s="3" t="s">
        <v>15</v>
      </c>
      <c r="D7185" s="3" t="s">
        <v>90</v>
      </c>
      <c r="E7185" s="2">
        <v>287</v>
      </c>
      <c r="F7185" s="2">
        <v>89</v>
      </c>
      <c r="G7185" s="2">
        <v>1068.4000000000001</v>
      </c>
      <c r="H7185" s="2">
        <v>28174.79</v>
      </c>
      <c r="I7185" s="2">
        <v>74.62</v>
      </c>
      <c r="J7185" s="11">
        <v>0.15</v>
      </c>
    </row>
    <row r="7186" spans="1:10" x14ac:dyDescent="0.45">
      <c r="A7186" s="10" t="s">
        <v>23</v>
      </c>
      <c r="B7186" s="2">
        <v>2000</v>
      </c>
      <c r="C7186" s="3" t="s">
        <v>21</v>
      </c>
      <c r="D7186" s="3" t="s">
        <v>90</v>
      </c>
      <c r="E7186" s="2">
        <v>2444</v>
      </c>
      <c r="F7186" s="2">
        <v>349</v>
      </c>
      <c r="G7186" s="2">
        <v>1068.4000000000001</v>
      </c>
      <c r="H7186" s="2">
        <v>239927.48</v>
      </c>
      <c r="I7186" s="2">
        <v>635.44000000000005</v>
      </c>
      <c r="J7186" s="11">
        <v>0.11333333299999999</v>
      </c>
    </row>
    <row r="7187" spans="1:10" x14ac:dyDescent="0.45">
      <c r="A7187" s="10" t="s">
        <v>24</v>
      </c>
      <c r="B7187" s="2">
        <v>2000</v>
      </c>
      <c r="C7187" s="3" t="s">
        <v>15</v>
      </c>
      <c r="D7187" s="3" t="s">
        <v>90</v>
      </c>
      <c r="E7187" s="2">
        <v>298052</v>
      </c>
      <c r="F7187" s="2">
        <v>683642</v>
      </c>
      <c r="G7187" s="2">
        <v>1068.4000000000001</v>
      </c>
      <c r="H7187" s="2">
        <v>29259764.84</v>
      </c>
      <c r="I7187" s="2">
        <v>77493.52</v>
      </c>
      <c r="J7187" s="11">
        <v>2.3325</v>
      </c>
    </row>
    <row r="7188" spans="1:10" x14ac:dyDescent="0.45">
      <c r="A7188" s="10" t="s">
        <v>62</v>
      </c>
      <c r="B7188" s="2">
        <v>2000</v>
      </c>
      <c r="C7188" s="3" t="s">
        <v>15</v>
      </c>
      <c r="D7188" s="3" t="s">
        <v>90</v>
      </c>
      <c r="E7188" s="2">
        <v>993</v>
      </c>
      <c r="F7188" s="2">
        <v>276</v>
      </c>
      <c r="G7188" s="2">
        <v>1068.4000000000001</v>
      </c>
      <c r="H7188" s="2">
        <v>97482.81</v>
      </c>
      <c r="I7188" s="2">
        <v>258.18</v>
      </c>
      <c r="J7188" s="11">
        <v>0.41909090900000001</v>
      </c>
    </row>
    <row r="7189" spans="1:10" x14ac:dyDescent="0.45">
      <c r="A7189" s="10" t="s">
        <v>63</v>
      </c>
      <c r="B7189" s="2">
        <v>2000</v>
      </c>
      <c r="C7189" s="3" t="s">
        <v>15</v>
      </c>
      <c r="D7189" s="3" t="s">
        <v>90</v>
      </c>
      <c r="E7189" s="2">
        <v>288</v>
      </c>
      <c r="F7189" s="2">
        <v>81</v>
      </c>
      <c r="G7189" s="2">
        <v>1068.4000000000001</v>
      </c>
      <c r="H7189" s="2">
        <v>28272.959999999999</v>
      </c>
      <c r="I7189" s="2">
        <v>74.88</v>
      </c>
      <c r="J7189" s="11">
        <v>0.3775</v>
      </c>
    </row>
    <row r="7190" spans="1:10" x14ac:dyDescent="0.45">
      <c r="A7190" s="10" t="s">
        <v>64</v>
      </c>
      <c r="B7190" s="2">
        <v>2000</v>
      </c>
      <c r="C7190" s="3" t="s">
        <v>15</v>
      </c>
      <c r="D7190" s="3" t="s">
        <v>90</v>
      </c>
      <c r="E7190" s="2">
        <v>5644</v>
      </c>
      <c r="F7190" s="2">
        <v>2358</v>
      </c>
      <c r="G7190" s="2">
        <v>1068.4000000000001</v>
      </c>
      <c r="H7190" s="2">
        <v>554071.48</v>
      </c>
      <c r="I7190" s="2">
        <v>1467.44</v>
      </c>
      <c r="J7190" s="11">
        <v>0.53181818199999997</v>
      </c>
    </row>
    <row r="7191" spans="1:10" x14ac:dyDescent="0.45">
      <c r="A7191" s="10" t="s">
        <v>71</v>
      </c>
      <c r="B7191" s="2">
        <v>2000</v>
      </c>
      <c r="C7191" s="3" t="s">
        <v>15</v>
      </c>
      <c r="D7191" s="3" t="s">
        <v>90</v>
      </c>
      <c r="E7191" s="2">
        <v>5510</v>
      </c>
      <c r="F7191" s="2">
        <v>11886</v>
      </c>
      <c r="G7191" s="2">
        <v>1068.4000000000001</v>
      </c>
      <c r="H7191" s="2">
        <v>540916.69999999995</v>
      </c>
      <c r="I7191" s="2">
        <v>1432.6</v>
      </c>
      <c r="J7191" s="11">
        <v>1.3455555560000001</v>
      </c>
    </row>
    <row r="7192" spans="1:10" x14ac:dyDescent="0.45">
      <c r="A7192" s="10" t="s">
        <v>30</v>
      </c>
      <c r="B7192" s="2">
        <v>2000</v>
      </c>
      <c r="C7192" s="3" t="s">
        <v>21</v>
      </c>
      <c r="D7192" s="3" t="s">
        <v>90</v>
      </c>
      <c r="E7192" s="2">
        <v>9686</v>
      </c>
      <c r="F7192" s="2">
        <v>3637</v>
      </c>
      <c r="G7192" s="2">
        <v>1068.4000000000001</v>
      </c>
      <c r="H7192" s="2">
        <v>950874.62</v>
      </c>
      <c r="I7192" s="2">
        <v>2518.36</v>
      </c>
      <c r="J7192" s="11">
        <v>0.50090909100000003</v>
      </c>
    </row>
    <row r="7193" spans="1:10" x14ac:dyDescent="0.45">
      <c r="A7193" s="10" t="s">
        <v>31</v>
      </c>
      <c r="B7193" s="2">
        <v>2000</v>
      </c>
      <c r="C7193" s="3" t="s">
        <v>15</v>
      </c>
      <c r="D7193" s="3" t="s">
        <v>90</v>
      </c>
      <c r="E7193" s="2">
        <v>81519</v>
      </c>
      <c r="F7193" s="2">
        <v>124893</v>
      </c>
      <c r="G7193" s="2">
        <v>1068.4000000000001</v>
      </c>
      <c r="H7193" s="2">
        <v>8002720.2300000004</v>
      </c>
      <c r="I7193" s="2">
        <v>21194.94</v>
      </c>
      <c r="J7193" s="11">
        <v>1.55</v>
      </c>
    </row>
    <row r="7194" spans="1:10" x14ac:dyDescent="0.45">
      <c r="A7194" s="10" t="s">
        <v>35</v>
      </c>
      <c r="B7194" s="2">
        <v>2000</v>
      </c>
      <c r="C7194" s="3" t="s">
        <v>15</v>
      </c>
      <c r="D7194" s="3" t="s">
        <v>90</v>
      </c>
      <c r="E7194" s="2">
        <v>4596</v>
      </c>
      <c r="F7194" s="2">
        <v>1738</v>
      </c>
      <c r="G7194" s="2">
        <v>1068.4000000000001</v>
      </c>
      <c r="H7194" s="2">
        <v>451189.32</v>
      </c>
      <c r="I7194" s="2">
        <v>1194.96</v>
      </c>
      <c r="J7194" s="11">
        <v>0.263333333</v>
      </c>
    </row>
    <row r="7195" spans="1:10" x14ac:dyDescent="0.45">
      <c r="A7195" s="10" t="s">
        <v>36</v>
      </c>
      <c r="B7195" s="2">
        <v>2000</v>
      </c>
      <c r="C7195" s="3" t="s">
        <v>15</v>
      </c>
      <c r="D7195" s="3" t="s">
        <v>90</v>
      </c>
      <c r="E7195" s="2">
        <v>15278</v>
      </c>
      <c r="F7195" s="2">
        <v>6548</v>
      </c>
      <c r="G7195" s="2">
        <v>1068.4000000000001</v>
      </c>
      <c r="H7195" s="2">
        <v>1499841.26</v>
      </c>
      <c r="I7195" s="2">
        <v>3972.28</v>
      </c>
      <c r="J7195" s="11">
        <v>0.35</v>
      </c>
    </row>
    <row r="7196" spans="1:10" x14ac:dyDescent="0.45">
      <c r="A7196" s="10" t="s">
        <v>58</v>
      </c>
      <c r="B7196" s="2">
        <v>2000</v>
      </c>
      <c r="C7196" s="3" t="s">
        <v>15</v>
      </c>
      <c r="D7196" s="3" t="s">
        <v>90</v>
      </c>
      <c r="E7196" s="2">
        <v>649</v>
      </c>
      <c r="F7196" s="2">
        <v>585</v>
      </c>
      <c r="G7196" s="2">
        <v>1068.4000000000001</v>
      </c>
      <c r="H7196" s="2">
        <v>63712.33</v>
      </c>
      <c r="I7196" s="2">
        <v>168.74</v>
      </c>
      <c r="J7196" s="11">
        <v>0.91285714299999998</v>
      </c>
    </row>
    <row r="7197" spans="1:10" x14ac:dyDescent="0.45">
      <c r="A7197" s="10" t="s">
        <v>37</v>
      </c>
      <c r="B7197" s="2">
        <v>2000</v>
      </c>
      <c r="C7197" s="3" t="s">
        <v>12</v>
      </c>
      <c r="D7197" s="3" t="s">
        <v>90</v>
      </c>
      <c r="E7197" s="2">
        <v>2817</v>
      </c>
      <c r="F7197" s="2">
        <v>7854</v>
      </c>
      <c r="G7197" s="2">
        <v>1068.4000000000001</v>
      </c>
      <c r="H7197" s="2">
        <v>276544.89</v>
      </c>
      <c r="I7197" s="2">
        <v>732.42</v>
      </c>
      <c r="J7197" s="11">
        <v>2.665714286</v>
      </c>
    </row>
    <row r="7198" spans="1:10" x14ac:dyDescent="0.45">
      <c r="A7198" s="10" t="s">
        <v>68</v>
      </c>
      <c r="B7198" s="2">
        <v>2000</v>
      </c>
      <c r="C7198" s="3" t="s">
        <v>15</v>
      </c>
      <c r="D7198" s="3" t="s">
        <v>90</v>
      </c>
      <c r="E7198" s="2">
        <v>14161</v>
      </c>
      <c r="F7198" s="2">
        <v>4153</v>
      </c>
      <c r="G7198" s="2">
        <v>1068.4000000000001</v>
      </c>
      <c r="H7198" s="2">
        <v>1390185.37</v>
      </c>
      <c r="I7198" s="2">
        <v>3681.86</v>
      </c>
      <c r="J7198" s="11">
        <v>0.40181818200000002</v>
      </c>
    </row>
    <row r="7199" spans="1:10" x14ac:dyDescent="0.45">
      <c r="A7199" s="10" t="s">
        <v>42</v>
      </c>
      <c r="B7199" s="2">
        <v>2000</v>
      </c>
      <c r="C7199" s="3" t="s">
        <v>21</v>
      </c>
      <c r="D7199" s="3" t="s">
        <v>90</v>
      </c>
      <c r="E7199" s="2">
        <v>362660</v>
      </c>
      <c r="F7199" s="2">
        <v>261319</v>
      </c>
      <c r="G7199" s="2">
        <v>1068.4000000000001</v>
      </c>
      <c r="H7199" s="2">
        <v>35602332.200000003</v>
      </c>
      <c r="I7199" s="2">
        <v>94291.6</v>
      </c>
      <c r="J7199" s="11">
        <v>0.80333333299999998</v>
      </c>
    </row>
    <row r="7200" spans="1:10" x14ac:dyDescent="0.45">
      <c r="A7200" s="10" t="s">
        <v>14</v>
      </c>
      <c r="B7200" s="2">
        <v>2000</v>
      </c>
      <c r="C7200" s="3" t="s">
        <v>15</v>
      </c>
      <c r="D7200" s="3" t="s">
        <v>84</v>
      </c>
      <c r="E7200" s="2">
        <v>308981</v>
      </c>
      <c r="F7200" s="2">
        <v>206397</v>
      </c>
      <c r="G7200" s="2">
        <v>723.3</v>
      </c>
      <c r="H7200" s="2">
        <v>30332664.77</v>
      </c>
      <c r="I7200" s="2">
        <v>80335.06</v>
      </c>
      <c r="J7200" s="11">
        <v>0.632222222</v>
      </c>
    </row>
    <row r="7201" spans="1:10" x14ac:dyDescent="0.45">
      <c r="A7201" s="10" t="s">
        <v>44</v>
      </c>
      <c r="B7201" s="2">
        <v>2000</v>
      </c>
      <c r="C7201" s="3" t="s">
        <v>15</v>
      </c>
      <c r="D7201" s="3" t="s">
        <v>84</v>
      </c>
      <c r="E7201" s="2">
        <v>164003</v>
      </c>
      <c r="F7201" s="2">
        <v>204348</v>
      </c>
      <c r="G7201" s="2">
        <v>723.3</v>
      </c>
      <c r="H7201" s="2">
        <v>16100174.51</v>
      </c>
      <c r="I7201" s="2">
        <v>42640.78</v>
      </c>
      <c r="J7201" s="11">
        <v>0.90441176499999998</v>
      </c>
    </row>
    <row r="7202" spans="1:10" x14ac:dyDescent="0.45">
      <c r="A7202" s="10" t="s">
        <v>60</v>
      </c>
      <c r="B7202" s="2">
        <v>2000</v>
      </c>
      <c r="C7202" s="3" t="s">
        <v>21</v>
      </c>
      <c r="D7202" s="3" t="s">
        <v>84</v>
      </c>
      <c r="E7202" s="2">
        <v>82716</v>
      </c>
      <c r="F7202" s="2">
        <v>92394</v>
      </c>
      <c r="G7202" s="2">
        <v>723.3</v>
      </c>
      <c r="H7202" s="2">
        <v>8120229.7199999997</v>
      </c>
      <c r="I7202" s="2">
        <v>21506.16</v>
      </c>
      <c r="J7202" s="11">
        <v>1.268205128</v>
      </c>
    </row>
    <row r="7203" spans="1:10" x14ac:dyDescent="0.45">
      <c r="A7203" s="10" t="s">
        <v>16</v>
      </c>
      <c r="B7203" s="2">
        <v>2000</v>
      </c>
      <c r="C7203" s="3" t="s">
        <v>15</v>
      </c>
      <c r="D7203" s="3" t="s">
        <v>84</v>
      </c>
      <c r="E7203" s="2">
        <v>3296</v>
      </c>
      <c r="F7203" s="2">
        <v>818</v>
      </c>
      <c r="G7203" s="2">
        <v>723.3</v>
      </c>
      <c r="H7203" s="2">
        <v>323568.32</v>
      </c>
      <c r="I7203" s="2">
        <v>856.96</v>
      </c>
      <c r="J7203" s="11">
        <v>0.36545454500000002</v>
      </c>
    </row>
    <row r="7204" spans="1:10" x14ac:dyDescent="0.45">
      <c r="A7204" s="10" t="s">
        <v>47</v>
      </c>
      <c r="B7204" s="2">
        <v>2000</v>
      </c>
      <c r="C7204" s="3" t="s">
        <v>12</v>
      </c>
      <c r="D7204" s="3" t="s">
        <v>84</v>
      </c>
      <c r="E7204" s="2">
        <v>94705</v>
      </c>
      <c r="F7204" s="2">
        <v>27475</v>
      </c>
      <c r="G7204" s="2">
        <v>723.3</v>
      </c>
      <c r="H7204" s="2">
        <v>9297189.8499999996</v>
      </c>
      <c r="I7204" s="2">
        <v>24623.3</v>
      </c>
      <c r="J7204" s="11">
        <v>0.30767441899999998</v>
      </c>
    </row>
    <row r="7205" spans="1:10" x14ac:dyDescent="0.45">
      <c r="A7205" s="10" t="s">
        <v>18</v>
      </c>
      <c r="B7205" s="2">
        <v>2000</v>
      </c>
      <c r="C7205" s="3" t="s">
        <v>15</v>
      </c>
      <c r="D7205" s="3" t="s">
        <v>84</v>
      </c>
      <c r="E7205" s="2">
        <v>490767</v>
      </c>
      <c r="F7205" s="2">
        <v>234423</v>
      </c>
      <c r="G7205" s="2">
        <v>723.3</v>
      </c>
      <c r="H7205" s="2">
        <v>48178596.390000001</v>
      </c>
      <c r="I7205" s="2">
        <v>127599.42</v>
      </c>
      <c r="J7205" s="11">
        <v>0.57294117600000005</v>
      </c>
    </row>
    <row r="7206" spans="1:10" x14ac:dyDescent="0.45">
      <c r="A7206" s="10" t="s">
        <v>19</v>
      </c>
      <c r="B7206" s="2">
        <v>2000</v>
      </c>
      <c r="C7206" s="3" t="s">
        <v>12</v>
      </c>
      <c r="D7206" s="3" t="s">
        <v>84</v>
      </c>
      <c r="E7206" s="2">
        <v>43196</v>
      </c>
      <c r="F7206" s="2">
        <v>13218</v>
      </c>
      <c r="G7206" s="2">
        <v>723.3</v>
      </c>
      <c r="H7206" s="2">
        <v>4240551.32</v>
      </c>
      <c r="I7206" s="2">
        <v>11230.96</v>
      </c>
      <c r="J7206" s="11">
        <v>0.32577777800000002</v>
      </c>
    </row>
    <row r="7207" spans="1:10" x14ac:dyDescent="0.45">
      <c r="A7207" s="10" t="s">
        <v>48</v>
      </c>
      <c r="B7207" s="2">
        <v>2000</v>
      </c>
      <c r="C7207" s="3" t="s">
        <v>12</v>
      </c>
      <c r="D7207" s="3" t="s">
        <v>84</v>
      </c>
      <c r="E7207" s="2">
        <v>17552</v>
      </c>
      <c r="F7207" s="2">
        <v>61022</v>
      </c>
      <c r="G7207" s="2">
        <v>723.3</v>
      </c>
      <c r="H7207" s="2">
        <v>1723079.84</v>
      </c>
      <c r="I7207" s="2">
        <v>4563.5200000000004</v>
      </c>
      <c r="J7207" s="11">
        <v>2.833111111</v>
      </c>
    </row>
    <row r="7208" spans="1:10" x14ac:dyDescent="0.45">
      <c r="A7208" s="10" t="s">
        <v>49</v>
      </c>
      <c r="B7208" s="2">
        <v>2000</v>
      </c>
      <c r="C7208" s="3" t="s">
        <v>15</v>
      </c>
      <c r="D7208" s="3" t="s">
        <v>84</v>
      </c>
      <c r="E7208" s="2">
        <v>4265</v>
      </c>
      <c r="F7208" s="2">
        <v>5351</v>
      </c>
      <c r="G7208" s="2">
        <v>723.3</v>
      </c>
      <c r="H7208" s="2">
        <v>418695.05</v>
      </c>
      <c r="I7208" s="2">
        <v>1108.9000000000001</v>
      </c>
      <c r="J7208" s="11">
        <v>1.027894737</v>
      </c>
    </row>
    <row r="7209" spans="1:10" x14ac:dyDescent="0.45">
      <c r="A7209" s="10" t="s">
        <v>20</v>
      </c>
      <c r="B7209" s="2">
        <v>2000</v>
      </c>
      <c r="C7209" s="3" t="s">
        <v>21</v>
      </c>
      <c r="D7209" s="3" t="s">
        <v>84</v>
      </c>
      <c r="E7209" s="2">
        <v>1972225</v>
      </c>
      <c r="F7209" s="2">
        <v>1617224</v>
      </c>
      <c r="G7209" s="2">
        <v>723.3</v>
      </c>
      <c r="H7209" s="2">
        <v>193613328.30000001</v>
      </c>
      <c r="I7209" s="2">
        <v>512778.5</v>
      </c>
      <c r="J7209" s="11">
        <v>0.745777778</v>
      </c>
    </row>
    <row r="7210" spans="1:10" x14ac:dyDescent="0.45">
      <c r="A7210" s="10" t="s">
        <v>50</v>
      </c>
      <c r="B7210" s="2">
        <v>2000</v>
      </c>
      <c r="C7210" s="3" t="s">
        <v>15</v>
      </c>
      <c r="D7210" s="3" t="s">
        <v>84</v>
      </c>
      <c r="E7210" s="2">
        <v>211515</v>
      </c>
      <c r="F7210" s="2">
        <v>222725</v>
      </c>
      <c r="G7210" s="2">
        <v>723.3</v>
      </c>
      <c r="H7210" s="2">
        <v>20764427.550000001</v>
      </c>
      <c r="I7210" s="2">
        <v>54993.9</v>
      </c>
      <c r="J7210" s="11">
        <v>1.0302222219999999</v>
      </c>
    </row>
    <row r="7211" spans="1:10" x14ac:dyDescent="0.45">
      <c r="A7211" s="10" t="s">
        <v>52</v>
      </c>
      <c r="B7211" s="2">
        <v>2000</v>
      </c>
      <c r="C7211" s="3" t="s">
        <v>15</v>
      </c>
      <c r="D7211" s="3" t="s">
        <v>84</v>
      </c>
      <c r="E7211" s="2">
        <v>620815</v>
      </c>
      <c r="F7211" s="2">
        <v>445124</v>
      </c>
      <c r="G7211" s="2">
        <v>723.3</v>
      </c>
      <c r="H7211" s="2">
        <v>60945408.549999997</v>
      </c>
      <c r="I7211" s="2">
        <v>161411.9</v>
      </c>
      <c r="J7211" s="11">
        <v>0.86066666700000005</v>
      </c>
    </row>
    <row r="7212" spans="1:10" x14ac:dyDescent="0.45">
      <c r="A7212" s="10" t="s">
        <v>52</v>
      </c>
      <c r="B7212" s="2">
        <v>2000</v>
      </c>
      <c r="C7212" s="3" t="s">
        <v>21</v>
      </c>
      <c r="D7212" s="3" t="s">
        <v>84</v>
      </c>
      <c r="E7212" s="2">
        <v>2191</v>
      </c>
      <c r="F7212" s="2">
        <v>1571</v>
      </c>
      <c r="G7212" s="2">
        <v>723.3</v>
      </c>
      <c r="H7212" s="2">
        <v>215090.47</v>
      </c>
      <c r="I7212" s="2">
        <v>569.66</v>
      </c>
      <c r="J7212" s="11">
        <v>1.0541666670000001</v>
      </c>
    </row>
    <row r="7213" spans="1:10" x14ac:dyDescent="0.45">
      <c r="A7213" s="10" t="s">
        <v>23</v>
      </c>
      <c r="B7213" s="2">
        <v>2000</v>
      </c>
      <c r="C7213" s="3" t="s">
        <v>21</v>
      </c>
      <c r="D7213" s="3" t="s">
        <v>84</v>
      </c>
      <c r="E7213" s="2">
        <v>162293</v>
      </c>
      <c r="F7213" s="2">
        <v>54044</v>
      </c>
      <c r="G7213" s="2">
        <v>723.3</v>
      </c>
      <c r="H7213" s="2">
        <v>15932303.810000001</v>
      </c>
      <c r="I7213" s="2">
        <v>42196.18</v>
      </c>
      <c r="J7213" s="11">
        <v>0.41863636399999998</v>
      </c>
    </row>
    <row r="7214" spans="1:10" x14ac:dyDescent="0.45">
      <c r="A7214" s="10" t="s">
        <v>24</v>
      </c>
      <c r="B7214" s="2">
        <v>2000</v>
      </c>
      <c r="C7214" s="3" t="s">
        <v>15</v>
      </c>
      <c r="D7214" s="3" t="s">
        <v>84</v>
      </c>
      <c r="E7214" s="2">
        <v>829299</v>
      </c>
      <c r="F7214" s="2">
        <v>1209947</v>
      </c>
      <c r="G7214" s="2">
        <v>723.3</v>
      </c>
      <c r="H7214" s="2">
        <v>81412282.829999998</v>
      </c>
      <c r="I7214" s="2">
        <v>215617.74</v>
      </c>
      <c r="J7214" s="11">
        <v>1.5586363640000001</v>
      </c>
    </row>
    <row r="7215" spans="1:10" x14ac:dyDescent="0.45">
      <c r="A7215" s="10" t="s">
        <v>26</v>
      </c>
      <c r="B7215" s="2">
        <v>2000</v>
      </c>
      <c r="C7215" s="3" t="s">
        <v>15</v>
      </c>
      <c r="D7215" s="3" t="s">
        <v>84</v>
      </c>
      <c r="E7215" s="2">
        <v>107157</v>
      </c>
      <c r="F7215" s="2">
        <v>16977</v>
      </c>
      <c r="G7215" s="2">
        <v>723.3</v>
      </c>
      <c r="H7215" s="2">
        <v>10519602.689999999</v>
      </c>
      <c r="I7215" s="2">
        <v>27860.82</v>
      </c>
      <c r="J7215" s="11">
        <v>0.193703704</v>
      </c>
    </row>
    <row r="7216" spans="1:10" x14ac:dyDescent="0.45">
      <c r="A7216" s="10" t="s">
        <v>27</v>
      </c>
      <c r="B7216" s="2">
        <v>2000</v>
      </c>
      <c r="C7216" s="3" t="s">
        <v>12</v>
      </c>
      <c r="D7216" s="3" t="s">
        <v>84</v>
      </c>
      <c r="E7216" s="2">
        <v>19327</v>
      </c>
      <c r="F7216" s="2">
        <v>272665</v>
      </c>
      <c r="G7216" s="2">
        <v>723.3</v>
      </c>
      <c r="H7216" s="2">
        <v>1897331.59</v>
      </c>
      <c r="I7216" s="2">
        <v>5025.0200000000004</v>
      </c>
      <c r="J7216" s="11">
        <v>13.271777780000001</v>
      </c>
    </row>
    <row r="7217" spans="1:10" x14ac:dyDescent="0.45">
      <c r="A7217" s="10" t="s">
        <v>28</v>
      </c>
      <c r="B7217" s="2">
        <v>2000</v>
      </c>
      <c r="C7217" s="3" t="s">
        <v>21</v>
      </c>
      <c r="D7217" s="3" t="s">
        <v>84</v>
      </c>
      <c r="E7217" s="2">
        <v>719150</v>
      </c>
      <c r="F7217" s="2">
        <v>309475</v>
      </c>
      <c r="G7217" s="2">
        <v>723.3</v>
      </c>
      <c r="H7217" s="2">
        <v>70598955.5</v>
      </c>
      <c r="I7217" s="2">
        <v>186979</v>
      </c>
      <c r="J7217" s="11">
        <v>0.39777777800000003</v>
      </c>
    </row>
    <row r="7218" spans="1:10" x14ac:dyDescent="0.45">
      <c r="A7218" s="10" t="s">
        <v>64</v>
      </c>
      <c r="B7218" s="2">
        <v>2000</v>
      </c>
      <c r="C7218" s="3" t="s">
        <v>15</v>
      </c>
      <c r="D7218" s="3" t="s">
        <v>84</v>
      </c>
      <c r="E7218" s="2">
        <v>549547</v>
      </c>
      <c r="F7218" s="2">
        <v>131153</v>
      </c>
      <c r="G7218" s="2">
        <v>723.3</v>
      </c>
      <c r="H7218" s="2">
        <v>53949028.990000002</v>
      </c>
      <c r="I7218" s="2">
        <v>142882.22</v>
      </c>
      <c r="J7218" s="11">
        <v>0.268444444</v>
      </c>
    </row>
    <row r="7219" spans="1:10" x14ac:dyDescent="0.45">
      <c r="A7219" s="10" t="s">
        <v>53</v>
      </c>
      <c r="B7219" s="2">
        <v>2000</v>
      </c>
      <c r="C7219" s="3" t="s">
        <v>15</v>
      </c>
      <c r="D7219" s="3" t="s">
        <v>84</v>
      </c>
      <c r="E7219" s="2">
        <v>1783</v>
      </c>
      <c r="F7219" s="2">
        <v>662</v>
      </c>
      <c r="G7219" s="2">
        <v>723.3</v>
      </c>
      <c r="H7219" s="2">
        <v>175037.11</v>
      </c>
      <c r="I7219" s="2">
        <v>463.58</v>
      </c>
      <c r="J7219" s="11">
        <v>0.22375</v>
      </c>
    </row>
    <row r="7220" spans="1:10" x14ac:dyDescent="0.45">
      <c r="A7220" s="10" t="s">
        <v>30</v>
      </c>
      <c r="B7220" s="2">
        <v>2000</v>
      </c>
      <c r="C7220" s="3" t="s">
        <v>21</v>
      </c>
      <c r="D7220" s="3" t="s">
        <v>84</v>
      </c>
      <c r="E7220" s="2">
        <v>417539</v>
      </c>
      <c r="F7220" s="2">
        <v>323175</v>
      </c>
      <c r="G7220" s="2">
        <v>723.3</v>
      </c>
      <c r="H7220" s="2">
        <v>40989803.630000003</v>
      </c>
      <c r="I7220" s="2">
        <v>108560.14</v>
      </c>
      <c r="J7220" s="11">
        <v>0.46822222200000002</v>
      </c>
    </row>
    <row r="7221" spans="1:10" x14ac:dyDescent="0.45">
      <c r="A7221" s="10" t="s">
        <v>31</v>
      </c>
      <c r="B7221" s="2">
        <v>2000</v>
      </c>
      <c r="C7221" s="3" t="s">
        <v>15</v>
      </c>
      <c r="D7221" s="3" t="s">
        <v>84</v>
      </c>
      <c r="E7221" s="2">
        <v>1697346</v>
      </c>
      <c r="F7221" s="2">
        <v>975274</v>
      </c>
      <c r="G7221" s="2">
        <v>723.3</v>
      </c>
      <c r="H7221" s="2">
        <v>166628456.80000001</v>
      </c>
      <c r="I7221" s="2">
        <v>441309.96</v>
      </c>
      <c r="J7221" s="11">
        <v>0.613555556</v>
      </c>
    </row>
    <row r="7222" spans="1:10" x14ac:dyDescent="0.45">
      <c r="A7222" s="10" t="s">
        <v>65</v>
      </c>
      <c r="B7222" s="2">
        <v>2000</v>
      </c>
      <c r="C7222" s="3" t="s">
        <v>21</v>
      </c>
      <c r="D7222" s="3" t="s">
        <v>84</v>
      </c>
      <c r="E7222" s="2">
        <v>142</v>
      </c>
      <c r="F7222" s="2">
        <v>39</v>
      </c>
      <c r="G7222" s="2">
        <v>723.3</v>
      </c>
      <c r="H7222" s="2">
        <v>13940.14</v>
      </c>
      <c r="I7222" s="2">
        <v>36.92</v>
      </c>
      <c r="J7222" s="11">
        <v>0.22750000000000001</v>
      </c>
    </row>
    <row r="7223" spans="1:10" x14ac:dyDescent="0.45">
      <c r="A7223" s="10" t="s">
        <v>66</v>
      </c>
      <c r="B7223" s="2">
        <v>2000</v>
      </c>
      <c r="C7223" s="3" t="s">
        <v>12</v>
      </c>
      <c r="D7223" s="3" t="s">
        <v>84</v>
      </c>
      <c r="E7223" s="2">
        <v>6422</v>
      </c>
      <c r="F7223" s="2">
        <v>9072</v>
      </c>
      <c r="G7223" s="2">
        <v>723.3</v>
      </c>
      <c r="H7223" s="2">
        <v>630447.74</v>
      </c>
      <c r="I7223" s="2">
        <v>1669.72</v>
      </c>
      <c r="J7223" s="11">
        <v>1.580666667</v>
      </c>
    </row>
    <row r="7224" spans="1:10" x14ac:dyDescent="0.45">
      <c r="A7224" s="10" t="s">
        <v>35</v>
      </c>
      <c r="B7224" s="2">
        <v>2000</v>
      </c>
      <c r="C7224" s="3" t="s">
        <v>15</v>
      </c>
      <c r="D7224" s="3" t="s">
        <v>84</v>
      </c>
      <c r="E7224" s="2">
        <v>143565</v>
      </c>
      <c r="F7224" s="2">
        <v>40347</v>
      </c>
      <c r="G7224" s="2">
        <v>723.3</v>
      </c>
      <c r="H7224" s="2">
        <v>14093776.050000001</v>
      </c>
      <c r="I7224" s="2">
        <v>37326.9</v>
      </c>
      <c r="J7224" s="11">
        <v>0.3</v>
      </c>
    </row>
    <row r="7225" spans="1:10" x14ac:dyDescent="0.45">
      <c r="A7225" s="10" t="s">
        <v>36</v>
      </c>
      <c r="B7225" s="2">
        <v>2000</v>
      </c>
      <c r="C7225" s="3" t="s">
        <v>15</v>
      </c>
      <c r="D7225" s="3" t="s">
        <v>84</v>
      </c>
      <c r="E7225" s="2">
        <v>466911</v>
      </c>
      <c r="F7225" s="2">
        <v>76938</v>
      </c>
      <c r="G7225" s="2">
        <v>723.3</v>
      </c>
      <c r="H7225" s="2">
        <v>45836652.869999997</v>
      </c>
      <c r="I7225" s="2">
        <v>121396.86</v>
      </c>
      <c r="J7225" s="11">
        <v>0.20714285700000001</v>
      </c>
    </row>
    <row r="7226" spans="1:10" x14ac:dyDescent="0.45">
      <c r="A7226" s="10" t="s">
        <v>58</v>
      </c>
      <c r="B7226" s="2">
        <v>2000</v>
      </c>
      <c r="C7226" s="3" t="s">
        <v>15</v>
      </c>
      <c r="D7226" s="3" t="s">
        <v>84</v>
      </c>
      <c r="E7226" s="2">
        <v>4461676</v>
      </c>
      <c r="F7226" s="2">
        <v>3422105</v>
      </c>
      <c r="G7226" s="2">
        <v>723.3</v>
      </c>
      <c r="H7226" s="2">
        <v>438002732.89999998</v>
      </c>
      <c r="I7226" s="2">
        <v>1160035.76</v>
      </c>
      <c r="J7226" s="11">
        <v>0.71977777799999998</v>
      </c>
    </row>
    <row r="7227" spans="1:10" x14ac:dyDescent="0.45">
      <c r="A7227" s="10" t="s">
        <v>37</v>
      </c>
      <c r="B7227" s="2">
        <v>2000</v>
      </c>
      <c r="C7227" s="3" t="s">
        <v>12</v>
      </c>
      <c r="D7227" s="3" t="s">
        <v>84</v>
      </c>
      <c r="E7227" s="2">
        <v>74733</v>
      </c>
      <c r="F7227" s="2">
        <v>1656840</v>
      </c>
      <c r="G7227" s="2">
        <v>723.3</v>
      </c>
      <c r="H7227" s="2">
        <v>7336538.6100000003</v>
      </c>
      <c r="I7227" s="2">
        <v>19430.580000000002</v>
      </c>
      <c r="J7227" s="11">
        <v>17.888444440000001</v>
      </c>
    </row>
    <row r="7228" spans="1:10" x14ac:dyDescent="0.45">
      <c r="A7228" s="10" t="s">
        <v>67</v>
      </c>
      <c r="B7228" s="2">
        <v>2000</v>
      </c>
      <c r="C7228" s="3" t="s">
        <v>15</v>
      </c>
      <c r="D7228" s="3" t="s">
        <v>84</v>
      </c>
      <c r="E7228" s="2">
        <v>3175</v>
      </c>
      <c r="F7228" s="2">
        <v>1122</v>
      </c>
      <c r="G7228" s="2">
        <v>723.3</v>
      </c>
      <c r="H7228" s="2">
        <v>311689.75</v>
      </c>
      <c r="I7228" s="2">
        <v>825.5</v>
      </c>
      <c r="J7228" s="11">
        <v>0.28333333300000002</v>
      </c>
    </row>
    <row r="7229" spans="1:10" x14ac:dyDescent="0.45">
      <c r="A7229" s="10" t="s">
        <v>41</v>
      </c>
      <c r="B7229" s="2">
        <v>2000</v>
      </c>
      <c r="C7229" s="3" t="s">
        <v>12</v>
      </c>
      <c r="D7229" s="3" t="s">
        <v>84</v>
      </c>
      <c r="E7229" s="2">
        <v>373</v>
      </c>
      <c r="F7229" s="2">
        <v>339</v>
      </c>
      <c r="G7229" s="2">
        <v>723.3</v>
      </c>
      <c r="H7229" s="2">
        <v>36617.410000000003</v>
      </c>
      <c r="I7229" s="2">
        <v>96.98</v>
      </c>
      <c r="J7229" s="11">
        <v>0.86962963000000004</v>
      </c>
    </row>
    <row r="7230" spans="1:10" x14ac:dyDescent="0.45">
      <c r="A7230" s="10" t="s">
        <v>42</v>
      </c>
      <c r="B7230" s="2">
        <v>2000</v>
      </c>
      <c r="C7230" s="3" t="s">
        <v>21</v>
      </c>
      <c r="D7230" s="3" t="s">
        <v>84</v>
      </c>
      <c r="E7230" s="2">
        <v>3299120</v>
      </c>
      <c r="F7230" s="2">
        <v>4861992</v>
      </c>
      <c r="G7230" s="2">
        <v>723.3</v>
      </c>
      <c r="H7230" s="2">
        <v>323874610.39999998</v>
      </c>
      <c r="I7230" s="2">
        <v>857771.2</v>
      </c>
      <c r="J7230" s="11">
        <v>1.499333333</v>
      </c>
    </row>
    <row r="7231" spans="1:10" x14ac:dyDescent="0.45">
      <c r="A7231" s="10" t="s">
        <v>14</v>
      </c>
      <c r="B7231" s="2">
        <v>2000</v>
      </c>
      <c r="C7231" s="3" t="s">
        <v>15</v>
      </c>
      <c r="D7231" s="3" t="s">
        <v>85</v>
      </c>
      <c r="E7231" s="2">
        <v>1096100</v>
      </c>
      <c r="F7231" s="2">
        <v>660300</v>
      </c>
      <c r="G7231" s="2">
        <v>1057.8</v>
      </c>
      <c r="H7231" s="2">
        <v>107604137</v>
      </c>
      <c r="I7231" s="2">
        <v>284986</v>
      </c>
      <c r="J7231" s="11">
        <v>0.52656250000000004</v>
      </c>
    </row>
    <row r="7232" spans="1:10" x14ac:dyDescent="0.45">
      <c r="A7232" s="10" t="s">
        <v>44</v>
      </c>
      <c r="B7232" s="2">
        <v>2000</v>
      </c>
      <c r="C7232" s="3" t="s">
        <v>15</v>
      </c>
      <c r="D7232" s="3" t="s">
        <v>85</v>
      </c>
      <c r="E7232" s="2">
        <v>1800000</v>
      </c>
      <c r="F7232" s="2">
        <v>1087200</v>
      </c>
      <c r="G7232" s="2">
        <v>1057.8</v>
      </c>
      <c r="H7232" s="2">
        <v>176706000</v>
      </c>
      <c r="I7232" s="2">
        <v>468000</v>
      </c>
      <c r="J7232" s="11">
        <v>0.58499999999999996</v>
      </c>
    </row>
    <row r="7233" spans="1:10" x14ac:dyDescent="0.45">
      <c r="A7233" s="10" t="s">
        <v>16</v>
      </c>
      <c r="B7233" s="2">
        <v>2000</v>
      </c>
      <c r="C7233" s="3" t="s">
        <v>15</v>
      </c>
      <c r="D7233" s="3" t="s">
        <v>85</v>
      </c>
      <c r="E7233" s="2">
        <v>18100</v>
      </c>
      <c r="F7233" s="2">
        <v>4350</v>
      </c>
      <c r="G7233" s="2">
        <v>1057.8</v>
      </c>
      <c r="H7233" s="2">
        <v>1776877</v>
      </c>
      <c r="I7233" s="2">
        <v>4706</v>
      </c>
      <c r="J7233" s="11">
        <v>0.285454545</v>
      </c>
    </row>
    <row r="7234" spans="1:10" x14ac:dyDescent="0.45">
      <c r="A7234" s="10" t="s">
        <v>18</v>
      </c>
      <c r="B7234" s="2">
        <v>2000</v>
      </c>
      <c r="C7234" s="3" t="s">
        <v>15</v>
      </c>
      <c r="D7234" s="3" t="s">
        <v>85</v>
      </c>
      <c r="E7234" s="2">
        <v>3076900</v>
      </c>
      <c r="F7234" s="2">
        <v>1802600</v>
      </c>
      <c r="G7234" s="2">
        <v>1057.8</v>
      </c>
      <c r="H7234" s="2">
        <v>302059273</v>
      </c>
      <c r="I7234" s="2">
        <v>799994</v>
      </c>
      <c r="J7234" s="11">
        <v>0.88115384600000002</v>
      </c>
    </row>
    <row r="7235" spans="1:10" x14ac:dyDescent="0.45">
      <c r="A7235" s="10" t="s">
        <v>20</v>
      </c>
      <c r="B7235" s="2">
        <v>2000</v>
      </c>
      <c r="C7235" s="3" t="s">
        <v>21</v>
      </c>
      <c r="D7235" s="3" t="s">
        <v>85</v>
      </c>
      <c r="E7235" s="2">
        <v>676200</v>
      </c>
      <c r="F7235" s="2">
        <v>350800</v>
      </c>
      <c r="G7235" s="2">
        <v>1057.8</v>
      </c>
      <c r="H7235" s="2">
        <v>66382554</v>
      </c>
      <c r="I7235" s="2">
        <v>175812</v>
      </c>
      <c r="J7235" s="11">
        <v>0.50096774200000005</v>
      </c>
    </row>
    <row r="7236" spans="1:10" x14ac:dyDescent="0.45">
      <c r="A7236" s="10" t="s">
        <v>50</v>
      </c>
      <c r="B7236" s="2">
        <v>2000</v>
      </c>
      <c r="C7236" s="3" t="s">
        <v>15</v>
      </c>
      <c r="D7236" s="3" t="s">
        <v>85</v>
      </c>
      <c r="E7236" s="2">
        <v>403700</v>
      </c>
      <c r="F7236" s="2">
        <v>360510</v>
      </c>
      <c r="G7236" s="2">
        <v>1057.8</v>
      </c>
      <c r="H7236" s="2">
        <v>39631229</v>
      </c>
      <c r="I7236" s="2">
        <v>104962</v>
      </c>
      <c r="J7236" s="11">
        <v>0.649655172</v>
      </c>
    </row>
    <row r="7237" spans="1:10" x14ac:dyDescent="0.45">
      <c r="A7237" s="10" t="s">
        <v>50</v>
      </c>
      <c r="B7237" s="2">
        <v>2000</v>
      </c>
      <c r="C7237" s="3" t="s">
        <v>33</v>
      </c>
      <c r="D7237" s="3" t="s">
        <v>85</v>
      </c>
      <c r="E7237" s="2">
        <v>86400</v>
      </c>
      <c r="F7237" s="2">
        <v>109100</v>
      </c>
      <c r="G7237" s="2">
        <v>1057.8</v>
      </c>
      <c r="H7237" s="2">
        <v>8481888</v>
      </c>
      <c r="I7237" s="2">
        <v>22464</v>
      </c>
      <c r="J7237" s="11">
        <v>1.4035483870000001</v>
      </c>
    </row>
    <row r="7238" spans="1:10" x14ac:dyDescent="0.45">
      <c r="A7238" s="10" t="s">
        <v>52</v>
      </c>
      <c r="B7238" s="2">
        <v>2000</v>
      </c>
      <c r="C7238" s="3" t="s">
        <v>15</v>
      </c>
      <c r="D7238" s="3" t="s">
        <v>85</v>
      </c>
      <c r="E7238" s="2">
        <v>1910000</v>
      </c>
      <c r="F7238" s="2">
        <v>2398800</v>
      </c>
      <c r="G7238" s="2">
        <v>1057.8</v>
      </c>
      <c r="H7238" s="2">
        <v>187504700</v>
      </c>
      <c r="I7238" s="2">
        <v>496600</v>
      </c>
      <c r="J7238" s="11">
        <v>1.1684615380000001</v>
      </c>
    </row>
    <row r="7239" spans="1:10" x14ac:dyDescent="0.45">
      <c r="A7239" s="10" t="s">
        <v>52</v>
      </c>
      <c r="B7239" s="2">
        <v>2000</v>
      </c>
      <c r="C7239" s="3" t="s">
        <v>21</v>
      </c>
      <c r="D7239" s="3" t="s">
        <v>85</v>
      </c>
      <c r="E7239" s="2">
        <v>3183500</v>
      </c>
      <c r="F7239" s="2">
        <v>1589000</v>
      </c>
      <c r="G7239" s="2">
        <v>1057.8</v>
      </c>
      <c r="H7239" s="2">
        <v>312524195</v>
      </c>
      <c r="I7239" s="2">
        <v>827710</v>
      </c>
      <c r="J7239" s="11">
        <v>0.58321428600000003</v>
      </c>
    </row>
    <row r="7240" spans="1:10" x14ac:dyDescent="0.45">
      <c r="A7240" s="10" t="s">
        <v>23</v>
      </c>
      <c r="B7240" s="2">
        <v>2000</v>
      </c>
      <c r="C7240" s="3" t="s">
        <v>21</v>
      </c>
      <c r="D7240" s="3" t="s">
        <v>85</v>
      </c>
      <c r="E7240" s="2">
        <v>69900</v>
      </c>
      <c r="F7240" s="2">
        <v>16300</v>
      </c>
      <c r="G7240" s="2">
        <v>1057.8</v>
      </c>
      <c r="H7240" s="2">
        <v>6862083</v>
      </c>
      <c r="I7240" s="2">
        <v>18174</v>
      </c>
      <c r="J7240" s="11">
        <v>0.26315789499999998</v>
      </c>
    </row>
    <row r="7241" spans="1:10" x14ac:dyDescent="0.45">
      <c r="A7241" s="10" t="s">
        <v>24</v>
      </c>
      <c r="B7241" s="2">
        <v>2000</v>
      </c>
      <c r="C7241" s="3" t="s">
        <v>15</v>
      </c>
      <c r="D7241" s="3" t="s">
        <v>85</v>
      </c>
      <c r="E7241" s="2">
        <v>258500</v>
      </c>
      <c r="F7241" s="2">
        <v>216000</v>
      </c>
      <c r="G7241" s="2">
        <v>1057.8</v>
      </c>
      <c r="H7241" s="2">
        <v>25376945</v>
      </c>
      <c r="I7241" s="2">
        <v>67210</v>
      </c>
      <c r="J7241" s="11">
        <v>0.85653846199999994</v>
      </c>
    </row>
    <row r="7242" spans="1:10" x14ac:dyDescent="0.45">
      <c r="A7242" s="10" t="s">
        <v>24</v>
      </c>
      <c r="B7242" s="2">
        <v>2000</v>
      </c>
      <c r="C7242" s="3" t="s">
        <v>21</v>
      </c>
      <c r="D7242" s="3" t="s">
        <v>85</v>
      </c>
      <c r="E7242" s="2">
        <v>70200</v>
      </c>
      <c r="F7242" s="2">
        <v>87600</v>
      </c>
      <c r="G7242" s="2">
        <v>1057.8</v>
      </c>
      <c r="H7242" s="2">
        <v>6891534</v>
      </c>
      <c r="I7242" s="2">
        <v>18252</v>
      </c>
      <c r="J7242" s="11">
        <v>1.161666667</v>
      </c>
    </row>
    <row r="7243" spans="1:10" x14ac:dyDescent="0.45">
      <c r="A7243" s="10" t="s">
        <v>63</v>
      </c>
      <c r="B7243" s="2">
        <v>2000</v>
      </c>
      <c r="C7243" s="3" t="s">
        <v>15</v>
      </c>
      <c r="D7243" s="3" t="s">
        <v>85</v>
      </c>
      <c r="E7243" s="2">
        <v>714300</v>
      </c>
      <c r="F7243" s="2">
        <v>243900</v>
      </c>
      <c r="G7243" s="2">
        <v>1057.8</v>
      </c>
      <c r="H7243" s="2">
        <v>70122831</v>
      </c>
      <c r="I7243" s="2">
        <v>185718</v>
      </c>
      <c r="J7243" s="11">
        <v>0.472727273</v>
      </c>
    </row>
    <row r="7244" spans="1:10" x14ac:dyDescent="0.45">
      <c r="A7244" s="10" t="s">
        <v>26</v>
      </c>
      <c r="B7244" s="2">
        <v>2000</v>
      </c>
      <c r="C7244" s="3" t="s">
        <v>15</v>
      </c>
      <c r="D7244" s="3" t="s">
        <v>85</v>
      </c>
      <c r="E7244" s="2">
        <v>60700</v>
      </c>
      <c r="F7244" s="2">
        <v>13340</v>
      </c>
      <c r="G7244" s="2">
        <v>1057.8</v>
      </c>
      <c r="H7244" s="2">
        <v>5958919</v>
      </c>
      <c r="I7244" s="2">
        <v>15782</v>
      </c>
      <c r="J7244" s="11">
        <v>0.28000000000000003</v>
      </c>
    </row>
    <row r="7245" spans="1:10" x14ac:dyDescent="0.45">
      <c r="A7245" s="10" t="s">
        <v>28</v>
      </c>
      <c r="B7245" s="2">
        <v>2000</v>
      </c>
      <c r="C7245" s="3" t="s">
        <v>21</v>
      </c>
      <c r="D7245" s="3" t="s">
        <v>85</v>
      </c>
      <c r="E7245" s="2">
        <v>101700</v>
      </c>
      <c r="F7245" s="2">
        <v>37700</v>
      </c>
      <c r="G7245" s="2">
        <v>1057.8</v>
      </c>
      <c r="H7245" s="2">
        <v>9983889</v>
      </c>
      <c r="I7245" s="2">
        <v>26442</v>
      </c>
      <c r="J7245" s="11">
        <v>0.35192307699999997</v>
      </c>
    </row>
    <row r="7246" spans="1:10" x14ac:dyDescent="0.45">
      <c r="A7246" s="10" t="s">
        <v>64</v>
      </c>
      <c r="B7246" s="2">
        <v>2000</v>
      </c>
      <c r="C7246" s="3" t="s">
        <v>15</v>
      </c>
      <c r="D7246" s="3" t="s">
        <v>85</v>
      </c>
      <c r="E7246" s="2">
        <v>394900</v>
      </c>
      <c r="F7246" s="2">
        <v>139100</v>
      </c>
      <c r="G7246" s="2">
        <v>1057.8</v>
      </c>
      <c r="H7246" s="2">
        <v>38767333</v>
      </c>
      <c r="I7246" s="2">
        <v>102674</v>
      </c>
      <c r="J7246" s="11">
        <v>0.39272727299999999</v>
      </c>
    </row>
    <row r="7247" spans="1:10" x14ac:dyDescent="0.45">
      <c r="A7247" s="10" t="s">
        <v>53</v>
      </c>
      <c r="B7247" s="2">
        <v>2000</v>
      </c>
      <c r="C7247" s="3" t="s">
        <v>15</v>
      </c>
      <c r="D7247" s="3" t="s">
        <v>85</v>
      </c>
      <c r="E7247" s="2">
        <v>154900</v>
      </c>
      <c r="F7247" s="2">
        <v>128600</v>
      </c>
      <c r="G7247" s="2">
        <v>1057.8</v>
      </c>
      <c r="H7247" s="2">
        <v>15206533</v>
      </c>
      <c r="I7247" s="2">
        <v>40274</v>
      </c>
      <c r="J7247" s="11">
        <v>0.88166666699999996</v>
      </c>
    </row>
    <row r="7248" spans="1:10" x14ac:dyDescent="0.45">
      <c r="A7248" s="10" t="s">
        <v>30</v>
      </c>
      <c r="B7248" s="2">
        <v>2000</v>
      </c>
      <c r="C7248" s="3" t="s">
        <v>21</v>
      </c>
      <c r="D7248" s="3" t="s">
        <v>85</v>
      </c>
      <c r="E7248" s="2">
        <v>8200</v>
      </c>
      <c r="F7248" s="2">
        <v>1900</v>
      </c>
      <c r="G7248" s="2">
        <v>1057.8</v>
      </c>
      <c r="H7248" s="2">
        <v>804994</v>
      </c>
      <c r="I7248" s="2">
        <v>2132</v>
      </c>
      <c r="J7248" s="11">
        <v>0.21708333299999999</v>
      </c>
    </row>
    <row r="7249" spans="1:10" x14ac:dyDescent="0.45">
      <c r="A7249" s="10" t="s">
        <v>31</v>
      </c>
      <c r="B7249" s="2">
        <v>2000</v>
      </c>
      <c r="C7249" s="3" t="s">
        <v>15</v>
      </c>
      <c r="D7249" s="3" t="s">
        <v>85</v>
      </c>
      <c r="E7249" s="2">
        <v>1486400</v>
      </c>
      <c r="F7249" s="2">
        <v>1879200</v>
      </c>
      <c r="G7249" s="2">
        <v>1057.8</v>
      </c>
      <c r="H7249" s="2">
        <v>145919888</v>
      </c>
      <c r="I7249" s="2">
        <v>386464</v>
      </c>
      <c r="J7249" s="11">
        <v>0.98656250000000001</v>
      </c>
    </row>
    <row r="7250" spans="1:10" x14ac:dyDescent="0.45">
      <c r="A7250" s="10" t="s">
        <v>31</v>
      </c>
      <c r="B7250" s="2">
        <v>2000</v>
      </c>
      <c r="C7250" s="3" t="s">
        <v>33</v>
      </c>
      <c r="D7250" s="3" t="s">
        <v>85</v>
      </c>
      <c r="E7250" s="2">
        <v>25100</v>
      </c>
      <c r="F7250" s="2">
        <v>50500</v>
      </c>
      <c r="G7250" s="2">
        <v>1057.8</v>
      </c>
      <c r="H7250" s="2">
        <v>2464067</v>
      </c>
      <c r="I7250" s="2">
        <v>6526</v>
      </c>
      <c r="J7250" s="11">
        <v>1.9870000000000001</v>
      </c>
    </row>
    <row r="7251" spans="1:10" x14ac:dyDescent="0.45">
      <c r="A7251" s="10" t="s">
        <v>65</v>
      </c>
      <c r="B7251" s="2">
        <v>2000</v>
      </c>
      <c r="C7251" s="3" t="s">
        <v>21</v>
      </c>
      <c r="D7251" s="3" t="s">
        <v>85</v>
      </c>
      <c r="E7251" s="2">
        <v>296000</v>
      </c>
      <c r="F7251" s="2">
        <v>121900</v>
      </c>
      <c r="G7251" s="2">
        <v>1057.8</v>
      </c>
      <c r="H7251" s="2">
        <v>29058320</v>
      </c>
      <c r="I7251" s="2">
        <v>76960</v>
      </c>
      <c r="J7251" s="11">
        <v>0.45428571400000001</v>
      </c>
    </row>
    <row r="7252" spans="1:10" x14ac:dyDescent="0.45">
      <c r="A7252" s="10" t="s">
        <v>35</v>
      </c>
      <c r="B7252" s="2">
        <v>2000</v>
      </c>
      <c r="C7252" s="3" t="s">
        <v>15</v>
      </c>
      <c r="D7252" s="3" t="s">
        <v>85</v>
      </c>
      <c r="E7252" s="2">
        <v>131600</v>
      </c>
      <c r="F7252" s="2">
        <v>28310</v>
      </c>
      <c r="G7252" s="2">
        <v>1057.8</v>
      </c>
      <c r="H7252" s="2">
        <v>12919172</v>
      </c>
      <c r="I7252" s="2">
        <v>34216</v>
      </c>
      <c r="J7252" s="11">
        <v>0.22968749999999999</v>
      </c>
    </row>
    <row r="7253" spans="1:10" x14ac:dyDescent="0.45">
      <c r="A7253" s="10" t="s">
        <v>35</v>
      </c>
      <c r="B7253" s="2">
        <v>2000</v>
      </c>
      <c r="C7253" s="3" t="s">
        <v>21</v>
      </c>
      <c r="D7253" s="3" t="s">
        <v>85</v>
      </c>
      <c r="E7253" s="2">
        <v>5300</v>
      </c>
      <c r="F7253" s="2">
        <v>1900</v>
      </c>
      <c r="G7253" s="2">
        <v>1057.8</v>
      </c>
      <c r="H7253" s="2">
        <v>520301</v>
      </c>
      <c r="I7253" s="2">
        <v>1378</v>
      </c>
      <c r="J7253" s="11">
        <v>0.65266666699999998</v>
      </c>
    </row>
    <row r="7254" spans="1:10" x14ac:dyDescent="0.45">
      <c r="A7254" s="10" t="s">
        <v>36</v>
      </c>
      <c r="B7254" s="2">
        <v>2000</v>
      </c>
      <c r="C7254" s="3" t="s">
        <v>15</v>
      </c>
      <c r="D7254" s="3" t="s">
        <v>85</v>
      </c>
      <c r="E7254" s="2">
        <v>178800</v>
      </c>
      <c r="F7254" s="2">
        <v>111700</v>
      </c>
      <c r="G7254" s="2">
        <v>1057.8</v>
      </c>
      <c r="H7254" s="2">
        <v>17552796</v>
      </c>
      <c r="I7254" s="2">
        <v>46488</v>
      </c>
      <c r="J7254" s="11">
        <v>0.65566666699999998</v>
      </c>
    </row>
    <row r="7255" spans="1:10" x14ac:dyDescent="0.45">
      <c r="A7255" s="10" t="s">
        <v>36</v>
      </c>
      <c r="B7255" s="2">
        <v>2000</v>
      </c>
      <c r="C7255" s="3" t="s">
        <v>21</v>
      </c>
      <c r="D7255" s="3" t="s">
        <v>85</v>
      </c>
      <c r="E7255" s="2">
        <v>2500</v>
      </c>
      <c r="F7255" s="2">
        <v>1000</v>
      </c>
      <c r="G7255" s="2">
        <v>1057.8</v>
      </c>
      <c r="H7255" s="2">
        <v>245425</v>
      </c>
      <c r="I7255" s="2">
        <v>650</v>
      </c>
      <c r="J7255" s="11">
        <v>0.53111111099999997</v>
      </c>
    </row>
    <row r="7256" spans="1:10" x14ac:dyDescent="0.45">
      <c r="A7256" s="10" t="s">
        <v>58</v>
      </c>
      <c r="B7256" s="2">
        <v>2000</v>
      </c>
      <c r="C7256" s="3" t="s">
        <v>15</v>
      </c>
      <c r="D7256" s="3" t="s">
        <v>85</v>
      </c>
      <c r="E7256" s="2">
        <v>1141500</v>
      </c>
      <c r="F7256" s="2">
        <v>1266200</v>
      </c>
      <c r="G7256" s="2">
        <v>1057.8</v>
      </c>
      <c r="H7256" s="2">
        <v>112061055</v>
      </c>
      <c r="I7256" s="2">
        <v>296790</v>
      </c>
      <c r="J7256" s="11">
        <v>1.134285714</v>
      </c>
    </row>
    <row r="7257" spans="1:10" x14ac:dyDescent="0.45">
      <c r="A7257" s="10" t="s">
        <v>37</v>
      </c>
      <c r="B7257" s="2">
        <v>2000</v>
      </c>
      <c r="C7257" s="3" t="s">
        <v>12</v>
      </c>
      <c r="D7257" s="3" t="s">
        <v>85</v>
      </c>
      <c r="E7257" s="2">
        <v>595300</v>
      </c>
      <c r="F7257" s="2">
        <v>49568700</v>
      </c>
      <c r="G7257" s="2">
        <v>1057.8</v>
      </c>
      <c r="H7257" s="2">
        <v>58440601</v>
      </c>
      <c r="I7257" s="2">
        <v>154778</v>
      </c>
      <c r="J7257" s="11">
        <v>77.654074069999993</v>
      </c>
    </row>
    <row r="7258" spans="1:10" x14ac:dyDescent="0.45">
      <c r="A7258" s="10" t="s">
        <v>67</v>
      </c>
      <c r="B7258" s="2">
        <v>2000</v>
      </c>
      <c r="C7258" s="3" t="s">
        <v>15</v>
      </c>
      <c r="D7258" s="3" t="s">
        <v>85</v>
      </c>
      <c r="E7258" s="2">
        <v>137400</v>
      </c>
      <c r="F7258" s="2">
        <v>67700</v>
      </c>
      <c r="G7258" s="2">
        <v>1057.8</v>
      </c>
      <c r="H7258" s="2">
        <v>13488558</v>
      </c>
      <c r="I7258" s="2">
        <v>35724</v>
      </c>
      <c r="J7258" s="11">
        <v>0.52521739099999998</v>
      </c>
    </row>
    <row r="7259" spans="1:10" x14ac:dyDescent="0.45">
      <c r="A7259" s="10" t="s">
        <v>67</v>
      </c>
      <c r="B7259" s="2">
        <v>2000</v>
      </c>
      <c r="C7259" s="3" t="s">
        <v>21</v>
      </c>
      <c r="D7259" s="3" t="s">
        <v>85</v>
      </c>
      <c r="E7259" s="2">
        <v>190900</v>
      </c>
      <c r="F7259" s="2">
        <v>102400</v>
      </c>
      <c r="G7259" s="2">
        <v>1057.8</v>
      </c>
      <c r="H7259" s="2">
        <v>18740653</v>
      </c>
      <c r="I7259" s="2">
        <v>49634</v>
      </c>
      <c r="J7259" s="11">
        <v>0.58846153800000001</v>
      </c>
    </row>
    <row r="7260" spans="1:10" x14ac:dyDescent="0.45">
      <c r="A7260" s="10" t="s">
        <v>67</v>
      </c>
      <c r="B7260" s="2">
        <v>2000</v>
      </c>
      <c r="C7260" s="3" t="s">
        <v>33</v>
      </c>
      <c r="D7260" s="3" t="s">
        <v>85</v>
      </c>
      <c r="E7260" s="2">
        <v>8900</v>
      </c>
      <c r="F7260" s="2">
        <v>5200</v>
      </c>
      <c r="G7260" s="2">
        <v>1057.8</v>
      </c>
      <c r="H7260" s="2">
        <v>873713</v>
      </c>
      <c r="I7260" s="2">
        <v>2314</v>
      </c>
      <c r="J7260" s="11">
        <v>0.72523809500000003</v>
      </c>
    </row>
    <row r="7261" spans="1:10" x14ac:dyDescent="0.45">
      <c r="A7261" s="10" t="s">
        <v>68</v>
      </c>
      <c r="B7261" s="2">
        <v>2000</v>
      </c>
      <c r="C7261" s="3" t="s">
        <v>15</v>
      </c>
      <c r="D7261" s="3" t="s">
        <v>85</v>
      </c>
      <c r="E7261" s="2">
        <v>574000</v>
      </c>
      <c r="F7261" s="2">
        <v>205100</v>
      </c>
      <c r="G7261" s="2">
        <v>1057.8</v>
      </c>
      <c r="H7261" s="2">
        <v>56349580</v>
      </c>
      <c r="I7261" s="2">
        <v>149240</v>
      </c>
      <c r="J7261" s="11">
        <v>0.46181818200000002</v>
      </c>
    </row>
    <row r="7262" spans="1:10" x14ac:dyDescent="0.45">
      <c r="A7262" s="10" t="s">
        <v>42</v>
      </c>
      <c r="B7262" s="2">
        <v>2000</v>
      </c>
      <c r="C7262" s="3" t="s">
        <v>21</v>
      </c>
      <c r="D7262" s="3" t="s">
        <v>85</v>
      </c>
      <c r="E7262" s="2">
        <v>754200</v>
      </c>
      <c r="F7262" s="2">
        <v>947600</v>
      </c>
      <c r="G7262" s="2">
        <v>1057.8</v>
      </c>
      <c r="H7262" s="2">
        <v>74039814</v>
      </c>
      <c r="I7262" s="2">
        <v>196092</v>
      </c>
      <c r="J7262" s="11">
        <v>1.1970000000000001</v>
      </c>
    </row>
    <row r="7263" spans="1:10" x14ac:dyDescent="0.45">
      <c r="A7263" s="10" t="s">
        <v>14</v>
      </c>
      <c r="B7263" s="2">
        <v>2000</v>
      </c>
      <c r="C7263" s="3" t="s">
        <v>15</v>
      </c>
      <c r="D7263" s="3" t="s">
        <v>86</v>
      </c>
      <c r="E7263" s="2">
        <v>77</v>
      </c>
      <c r="F7263" s="2">
        <v>95</v>
      </c>
      <c r="G7263" s="2">
        <v>2834.3</v>
      </c>
      <c r="H7263" s="2">
        <v>7559.09</v>
      </c>
      <c r="I7263" s="2">
        <v>20.02</v>
      </c>
      <c r="J7263" s="11">
        <v>1.0249999999999999</v>
      </c>
    </row>
    <row r="7264" spans="1:10" x14ac:dyDescent="0.45">
      <c r="A7264" s="10" t="s">
        <v>18</v>
      </c>
      <c r="B7264" s="2">
        <v>2000</v>
      </c>
      <c r="C7264" s="3" t="s">
        <v>15</v>
      </c>
      <c r="D7264" s="3" t="s">
        <v>86</v>
      </c>
      <c r="E7264" s="2">
        <v>483</v>
      </c>
      <c r="F7264" s="2">
        <v>1236</v>
      </c>
      <c r="G7264" s="2">
        <v>2834.3</v>
      </c>
      <c r="H7264" s="2">
        <v>47416.11</v>
      </c>
      <c r="I7264" s="2">
        <v>125.58</v>
      </c>
      <c r="J7264" s="11">
        <v>2.645</v>
      </c>
    </row>
    <row r="7265" spans="1:10" x14ac:dyDescent="0.45">
      <c r="A7265" s="10" t="s">
        <v>24</v>
      </c>
      <c r="B7265" s="2">
        <v>2000</v>
      </c>
      <c r="C7265" s="3" t="s">
        <v>15</v>
      </c>
      <c r="D7265" s="3" t="s">
        <v>86</v>
      </c>
      <c r="E7265" s="2">
        <v>6410</v>
      </c>
      <c r="F7265" s="2">
        <v>16112</v>
      </c>
      <c r="G7265" s="2">
        <v>2834.3</v>
      </c>
      <c r="H7265" s="2">
        <v>629269.69999999995</v>
      </c>
      <c r="I7265" s="2">
        <v>1666.6</v>
      </c>
      <c r="J7265" s="11">
        <v>2.1825000000000001</v>
      </c>
    </row>
    <row r="7266" spans="1:10" x14ac:dyDescent="0.45">
      <c r="A7266" s="10" t="s">
        <v>24</v>
      </c>
      <c r="B7266" s="2">
        <v>2000</v>
      </c>
      <c r="C7266" s="3" t="s">
        <v>21</v>
      </c>
      <c r="D7266" s="3" t="s">
        <v>86</v>
      </c>
      <c r="E7266" s="2">
        <v>233</v>
      </c>
      <c r="F7266" s="2">
        <v>324</v>
      </c>
      <c r="G7266" s="2">
        <v>2834.3</v>
      </c>
      <c r="H7266" s="2">
        <v>22873.61</v>
      </c>
      <c r="I7266" s="2">
        <v>60.58</v>
      </c>
      <c r="J7266" s="11">
        <v>1.516666667</v>
      </c>
    </row>
    <row r="7267" spans="1:10" x14ac:dyDescent="0.45">
      <c r="A7267" s="10" t="s">
        <v>62</v>
      </c>
      <c r="B7267" s="2">
        <v>2000</v>
      </c>
      <c r="C7267" s="3" t="s">
        <v>21</v>
      </c>
      <c r="D7267" s="3" t="s">
        <v>86</v>
      </c>
      <c r="E7267" s="2">
        <v>10</v>
      </c>
      <c r="F7267" s="2">
        <v>8</v>
      </c>
      <c r="G7267" s="2">
        <v>2834.3</v>
      </c>
      <c r="H7267" s="2">
        <v>981.7</v>
      </c>
      <c r="I7267" s="2">
        <v>2.6</v>
      </c>
      <c r="J7267" s="11">
        <v>0.8</v>
      </c>
    </row>
    <row r="7268" spans="1:10" x14ac:dyDescent="0.45">
      <c r="A7268" s="10" t="s">
        <v>28</v>
      </c>
      <c r="B7268" s="2">
        <v>2000</v>
      </c>
      <c r="C7268" s="3" t="s">
        <v>21</v>
      </c>
      <c r="D7268" s="3" t="s">
        <v>86</v>
      </c>
      <c r="E7268" s="2">
        <v>344</v>
      </c>
      <c r="F7268" s="2">
        <v>747</v>
      </c>
      <c r="G7268" s="2">
        <v>2834.3</v>
      </c>
      <c r="H7268" s="2">
        <v>33770.480000000003</v>
      </c>
      <c r="I7268" s="2">
        <v>89.44</v>
      </c>
      <c r="J7268" s="11">
        <v>2.1066666669999998</v>
      </c>
    </row>
    <row r="7269" spans="1:10" x14ac:dyDescent="0.45">
      <c r="A7269" s="10" t="s">
        <v>64</v>
      </c>
      <c r="B7269" s="2">
        <v>2000</v>
      </c>
      <c r="C7269" s="3" t="s">
        <v>15</v>
      </c>
      <c r="D7269" s="3" t="s">
        <v>86</v>
      </c>
      <c r="E7269" s="2">
        <v>1610</v>
      </c>
      <c r="F7269" s="2">
        <v>2554</v>
      </c>
      <c r="G7269" s="2">
        <v>2834.3</v>
      </c>
      <c r="H7269" s="2">
        <v>158053.70000000001</v>
      </c>
      <c r="I7269" s="2">
        <v>418.6</v>
      </c>
      <c r="J7269" s="11">
        <v>1.4075</v>
      </c>
    </row>
    <row r="7270" spans="1:10" x14ac:dyDescent="0.45">
      <c r="A7270" s="10" t="s">
        <v>29</v>
      </c>
      <c r="B7270" s="2">
        <v>2000</v>
      </c>
      <c r="C7270" s="3" t="s">
        <v>12</v>
      </c>
      <c r="D7270" s="3" t="s">
        <v>86</v>
      </c>
      <c r="E7270" s="2">
        <v>310</v>
      </c>
      <c r="F7270" s="2">
        <v>2429</v>
      </c>
      <c r="G7270" s="2">
        <v>2834.3</v>
      </c>
      <c r="H7270" s="2">
        <v>30432.7</v>
      </c>
      <c r="I7270" s="2">
        <v>80.599999999999994</v>
      </c>
      <c r="J7270" s="11">
        <v>5.8049999999999997</v>
      </c>
    </row>
    <row r="7271" spans="1:10" x14ac:dyDescent="0.45">
      <c r="A7271" s="10" t="s">
        <v>30</v>
      </c>
      <c r="B7271" s="2">
        <v>2000</v>
      </c>
      <c r="C7271" s="3" t="s">
        <v>21</v>
      </c>
      <c r="D7271" s="3" t="s">
        <v>86</v>
      </c>
      <c r="E7271" s="2">
        <v>2328</v>
      </c>
      <c r="F7271" s="2">
        <v>1984</v>
      </c>
      <c r="G7271" s="2">
        <v>2834.3</v>
      </c>
      <c r="H7271" s="2">
        <v>228539.76</v>
      </c>
      <c r="I7271" s="2">
        <v>605.28</v>
      </c>
      <c r="J7271" s="11">
        <v>0.84750000000000003</v>
      </c>
    </row>
    <row r="7272" spans="1:10" x14ac:dyDescent="0.45">
      <c r="A7272" s="10" t="s">
        <v>31</v>
      </c>
      <c r="B7272" s="2">
        <v>2000</v>
      </c>
      <c r="C7272" s="3" t="s">
        <v>15</v>
      </c>
      <c r="D7272" s="3" t="s">
        <v>86</v>
      </c>
      <c r="E7272" s="2">
        <v>51839</v>
      </c>
      <c r="F7272" s="2">
        <v>103673</v>
      </c>
      <c r="G7272" s="2">
        <v>2834.3</v>
      </c>
      <c r="H7272" s="2">
        <v>5089034.63</v>
      </c>
      <c r="I7272" s="2">
        <v>13478.14</v>
      </c>
      <c r="J7272" s="11">
        <v>1.8875</v>
      </c>
    </row>
    <row r="7273" spans="1:10" x14ac:dyDescent="0.45">
      <c r="A7273" s="10" t="s">
        <v>35</v>
      </c>
      <c r="B7273" s="2">
        <v>2000</v>
      </c>
      <c r="C7273" s="3" t="s">
        <v>15</v>
      </c>
      <c r="D7273" s="3" t="s">
        <v>86</v>
      </c>
      <c r="E7273" s="2">
        <v>3791</v>
      </c>
      <c r="F7273" s="2">
        <v>2047</v>
      </c>
      <c r="G7273" s="2">
        <v>2834.3</v>
      </c>
      <c r="H7273" s="2">
        <v>372162.47</v>
      </c>
      <c r="I7273" s="2">
        <v>985.66</v>
      </c>
      <c r="J7273" s="11">
        <v>0.73499999999999999</v>
      </c>
    </row>
    <row r="7274" spans="1:10" x14ac:dyDescent="0.45">
      <c r="A7274" s="10" t="s">
        <v>58</v>
      </c>
      <c r="B7274" s="2">
        <v>2000</v>
      </c>
      <c r="C7274" s="3" t="s">
        <v>15</v>
      </c>
      <c r="D7274" s="3" t="s">
        <v>86</v>
      </c>
      <c r="E7274" s="2">
        <v>1194</v>
      </c>
      <c r="F7274" s="2">
        <v>1591</v>
      </c>
      <c r="G7274" s="2">
        <v>2834.3</v>
      </c>
      <c r="H7274" s="2">
        <v>117214.98</v>
      </c>
      <c r="I7274" s="2">
        <v>310.44</v>
      </c>
      <c r="J7274" s="11">
        <v>1.45</v>
      </c>
    </row>
    <row r="7275" spans="1:10" x14ac:dyDescent="0.45">
      <c r="A7275" s="10" t="s">
        <v>37</v>
      </c>
      <c r="B7275" s="2">
        <v>2000</v>
      </c>
      <c r="C7275" s="3" t="s">
        <v>12</v>
      </c>
      <c r="D7275" s="3" t="s">
        <v>86</v>
      </c>
      <c r="E7275" s="2">
        <v>952</v>
      </c>
      <c r="F7275" s="2">
        <v>6361</v>
      </c>
      <c r="G7275" s="2">
        <v>2834.3</v>
      </c>
      <c r="H7275" s="2">
        <v>93457.84</v>
      </c>
      <c r="I7275" s="2">
        <v>247.52</v>
      </c>
      <c r="J7275" s="11">
        <v>8.7050000000000001</v>
      </c>
    </row>
    <row r="7276" spans="1:10" x14ac:dyDescent="0.45">
      <c r="A7276" s="10" t="s">
        <v>40</v>
      </c>
      <c r="B7276" s="2">
        <v>2000</v>
      </c>
      <c r="C7276" s="3" t="s">
        <v>12</v>
      </c>
      <c r="D7276" s="3" t="s">
        <v>86</v>
      </c>
      <c r="E7276" s="2">
        <v>373</v>
      </c>
      <c r="F7276" s="2">
        <v>246</v>
      </c>
      <c r="G7276" s="2">
        <v>2834.3</v>
      </c>
      <c r="H7276" s="2">
        <v>36617.410000000003</v>
      </c>
      <c r="I7276" s="2">
        <v>96.98</v>
      </c>
      <c r="J7276" s="11">
        <v>0.56000000000000005</v>
      </c>
    </row>
    <row r="7277" spans="1:10" x14ac:dyDescent="0.45">
      <c r="A7277" s="10" t="s">
        <v>14</v>
      </c>
      <c r="B7277" s="2">
        <v>2000</v>
      </c>
      <c r="C7277" s="3" t="s">
        <v>15</v>
      </c>
      <c r="D7277" s="3" t="s">
        <v>92</v>
      </c>
      <c r="E7277" s="2">
        <v>4000</v>
      </c>
      <c r="F7277" s="2">
        <v>4500</v>
      </c>
      <c r="G7277" s="2">
        <v>1631.8</v>
      </c>
      <c r="H7277" s="2">
        <v>392680</v>
      </c>
      <c r="I7277" s="2">
        <v>1040</v>
      </c>
      <c r="J7277" s="11">
        <v>1.1312500000000001</v>
      </c>
    </row>
    <row r="7278" spans="1:10" x14ac:dyDescent="0.45">
      <c r="A7278" s="10" t="s">
        <v>44</v>
      </c>
      <c r="B7278" s="2">
        <v>2000</v>
      </c>
      <c r="C7278" s="3" t="s">
        <v>15</v>
      </c>
      <c r="D7278" s="3" t="s">
        <v>92</v>
      </c>
      <c r="E7278" s="2">
        <v>1500</v>
      </c>
      <c r="F7278" s="2">
        <v>1250</v>
      </c>
      <c r="G7278" s="2">
        <v>1631.8</v>
      </c>
      <c r="H7278" s="2">
        <v>147255</v>
      </c>
      <c r="I7278" s="2">
        <v>390</v>
      </c>
      <c r="J7278" s="11">
        <v>0.82874999999999999</v>
      </c>
    </row>
    <row r="7279" spans="1:10" x14ac:dyDescent="0.45">
      <c r="A7279" s="10" t="s">
        <v>60</v>
      </c>
      <c r="B7279" s="2">
        <v>2000</v>
      </c>
      <c r="C7279" s="3" t="s">
        <v>21</v>
      </c>
      <c r="D7279" s="3" t="s">
        <v>92</v>
      </c>
      <c r="E7279" s="2">
        <v>1000</v>
      </c>
      <c r="F7279" s="2">
        <v>1500</v>
      </c>
      <c r="G7279" s="2">
        <v>1631.8</v>
      </c>
      <c r="H7279" s="2">
        <v>98170</v>
      </c>
      <c r="I7279" s="2">
        <v>260</v>
      </c>
      <c r="J7279" s="11">
        <v>1.49875</v>
      </c>
    </row>
    <row r="7280" spans="1:10" x14ac:dyDescent="0.45">
      <c r="A7280" s="10" t="s">
        <v>16</v>
      </c>
      <c r="B7280" s="2">
        <v>2000</v>
      </c>
      <c r="C7280" s="3" t="s">
        <v>15</v>
      </c>
      <c r="D7280" s="3" t="s">
        <v>92</v>
      </c>
      <c r="E7280" s="2">
        <v>1000</v>
      </c>
      <c r="F7280" s="2">
        <v>750</v>
      </c>
      <c r="G7280" s="2">
        <v>1631.8</v>
      </c>
      <c r="H7280" s="2">
        <v>98170</v>
      </c>
      <c r="I7280" s="2">
        <v>260</v>
      </c>
      <c r="J7280" s="11">
        <v>0.76833333299999995</v>
      </c>
    </row>
    <row r="7281" spans="1:10" x14ac:dyDescent="0.45">
      <c r="A7281" s="10" t="s">
        <v>18</v>
      </c>
      <c r="B7281" s="2">
        <v>2000</v>
      </c>
      <c r="C7281" s="3" t="s">
        <v>15</v>
      </c>
      <c r="D7281" s="3" t="s">
        <v>92</v>
      </c>
      <c r="E7281" s="2">
        <v>251</v>
      </c>
      <c r="F7281" s="2">
        <v>350</v>
      </c>
      <c r="G7281" s="2">
        <v>1631.8</v>
      </c>
      <c r="H7281" s="2">
        <v>24640.67</v>
      </c>
      <c r="I7281" s="2">
        <v>65.260000000000005</v>
      </c>
      <c r="J7281" s="11">
        <v>1.43875</v>
      </c>
    </row>
    <row r="7282" spans="1:10" x14ac:dyDescent="0.45">
      <c r="A7282" s="10" t="s">
        <v>20</v>
      </c>
      <c r="B7282" s="2">
        <v>2000</v>
      </c>
      <c r="C7282" s="3" t="s">
        <v>21</v>
      </c>
      <c r="D7282" s="3" t="s">
        <v>92</v>
      </c>
      <c r="E7282" s="2">
        <v>1000</v>
      </c>
      <c r="F7282" s="2">
        <v>800</v>
      </c>
      <c r="G7282" s="2">
        <v>1631.8</v>
      </c>
      <c r="H7282" s="2">
        <v>98170</v>
      </c>
      <c r="I7282" s="2">
        <v>260</v>
      </c>
      <c r="J7282" s="11">
        <v>0.78500000000000003</v>
      </c>
    </row>
    <row r="7283" spans="1:10" x14ac:dyDescent="0.45">
      <c r="A7283" s="10" t="s">
        <v>50</v>
      </c>
      <c r="B7283" s="2">
        <v>2000</v>
      </c>
      <c r="C7283" s="3" t="s">
        <v>15</v>
      </c>
      <c r="D7283" s="3" t="s">
        <v>92</v>
      </c>
      <c r="E7283" s="2">
        <v>3500</v>
      </c>
      <c r="F7283" s="2">
        <v>4000</v>
      </c>
      <c r="G7283" s="2">
        <v>1631.8</v>
      </c>
      <c r="H7283" s="2">
        <v>343595</v>
      </c>
      <c r="I7283" s="2">
        <v>910</v>
      </c>
      <c r="J7283" s="11">
        <v>1.1812499999999999</v>
      </c>
    </row>
    <row r="7284" spans="1:10" x14ac:dyDescent="0.45">
      <c r="A7284" s="10" t="s">
        <v>52</v>
      </c>
      <c r="B7284" s="2">
        <v>2000</v>
      </c>
      <c r="C7284" s="3" t="s">
        <v>15</v>
      </c>
      <c r="D7284" s="3" t="s">
        <v>92</v>
      </c>
      <c r="E7284" s="2">
        <v>1500</v>
      </c>
      <c r="F7284" s="2">
        <v>1250</v>
      </c>
      <c r="G7284" s="2">
        <v>1631.8</v>
      </c>
      <c r="H7284" s="2">
        <v>147255</v>
      </c>
      <c r="I7284" s="2">
        <v>390</v>
      </c>
      <c r="J7284" s="11">
        <v>0.83</v>
      </c>
    </row>
    <row r="7285" spans="1:10" x14ac:dyDescent="0.45">
      <c r="A7285" s="10" t="s">
        <v>22</v>
      </c>
      <c r="B7285" s="2">
        <v>2000</v>
      </c>
      <c r="C7285" s="3" t="s">
        <v>15</v>
      </c>
      <c r="D7285" s="3" t="s">
        <v>92</v>
      </c>
      <c r="E7285" s="2">
        <v>350</v>
      </c>
      <c r="F7285" s="2">
        <v>480</v>
      </c>
      <c r="G7285" s="2">
        <v>1631.8</v>
      </c>
      <c r="H7285" s="2">
        <v>34359.5</v>
      </c>
      <c r="I7285" s="2">
        <v>91</v>
      </c>
      <c r="J7285" s="11">
        <v>1.3433333329999999</v>
      </c>
    </row>
    <row r="7286" spans="1:10" x14ac:dyDescent="0.45">
      <c r="A7286" s="10" t="s">
        <v>23</v>
      </c>
      <c r="B7286" s="2">
        <v>2000</v>
      </c>
      <c r="C7286" s="3" t="s">
        <v>21</v>
      </c>
      <c r="D7286" s="3" t="s">
        <v>92</v>
      </c>
      <c r="E7286" s="2">
        <v>6500</v>
      </c>
      <c r="F7286" s="2">
        <v>3000</v>
      </c>
      <c r="G7286" s="2">
        <v>1631.8</v>
      </c>
      <c r="H7286" s="2">
        <v>638105</v>
      </c>
      <c r="I7286" s="2">
        <v>1690</v>
      </c>
      <c r="J7286" s="11">
        <v>0.46625</v>
      </c>
    </row>
    <row r="7287" spans="1:10" x14ac:dyDescent="0.45">
      <c r="A7287" s="10" t="s">
        <v>24</v>
      </c>
      <c r="B7287" s="2">
        <v>2000</v>
      </c>
      <c r="C7287" s="3" t="s">
        <v>15</v>
      </c>
      <c r="D7287" s="3" t="s">
        <v>92</v>
      </c>
      <c r="E7287" s="2">
        <v>35000</v>
      </c>
      <c r="F7287" s="2">
        <v>52500</v>
      </c>
      <c r="G7287" s="2">
        <v>1631.8</v>
      </c>
      <c r="H7287" s="2">
        <v>3435950</v>
      </c>
      <c r="I7287" s="2">
        <v>9100</v>
      </c>
      <c r="J7287" s="11">
        <v>1.5125</v>
      </c>
    </row>
    <row r="7288" spans="1:10" x14ac:dyDescent="0.45">
      <c r="A7288" s="10" t="s">
        <v>63</v>
      </c>
      <c r="B7288" s="2">
        <v>2000</v>
      </c>
      <c r="C7288" s="3" t="s">
        <v>15</v>
      </c>
      <c r="D7288" s="3" t="s">
        <v>92</v>
      </c>
      <c r="E7288" s="2">
        <v>2000</v>
      </c>
      <c r="F7288" s="2">
        <v>1800</v>
      </c>
      <c r="G7288" s="2">
        <v>1631.8</v>
      </c>
      <c r="H7288" s="2">
        <v>196340</v>
      </c>
      <c r="I7288" s="2">
        <v>520</v>
      </c>
      <c r="J7288" s="11">
        <v>0.90125</v>
      </c>
    </row>
    <row r="7289" spans="1:10" x14ac:dyDescent="0.45">
      <c r="A7289" s="10" t="s">
        <v>26</v>
      </c>
      <c r="B7289" s="2">
        <v>2000</v>
      </c>
      <c r="C7289" s="3" t="s">
        <v>15</v>
      </c>
      <c r="D7289" s="3" t="s">
        <v>92</v>
      </c>
      <c r="E7289" s="2">
        <v>750</v>
      </c>
      <c r="F7289" s="2">
        <v>400</v>
      </c>
      <c r="G7289" s="2">
        <v>1631.8</v>
      </c>
      <c r="H7289" s="2">
        <v>73627.5</v>
      </c>
      <c r="I7289" s="2">
        <v>195</v>
      </c>
      <c r="J7289" s="11">
        <v>0.51200000000000001</v>
      </c>
    </row>
    <row r="7290" spans="1:10" x14ac:dyDescent="0.45">
      <c r="A7290" s="10" t="s">
        <v>28</v>
      </c>
      <c r="B7290" s="2">
        <v>2000</v>
      </c>
      <c r="C7290" s="3" t="s">
        <v>21</v>
      </c>
      <c r="D7290" s="3" t="s">
        <v>92</v>
      </c>
      <c r="E7290" s="2">
        <v>6500</v>
      </c>
      <c r="F7290" s="2">
        <v>5700</v>
      </c>
      <c r="G7290" s="2">
        <v>1631.8</v>
      </c>
      <c r="H7290" s="2">
        <v>638105</v>
      </c>
      <c r="I7290" s="2">
        <v>1690</v>
      </c>
      <c r="J7290" s="11">
        <v>0.91874999999999996</v>
      </c>
    </row>
    <row r="7291" spans="1:10" x14ac:dyDescent="0.45">
      <c r="A7291" s="10" t="s">
        <v>64</v>
      </c>
      <c r="B7291" s="2">
        <v>2000</v>
      </c>
      <c r="C7291" s="3" t="s">
        <v>15</v>
      </c>
      <c r="D7291" s="3" t="s">
        <v>92</v>
      </c>
      <c r="E7291" s="2">
        <v>4400</v>
      </c>
      <c r="F7291" s="2">
        <v>4240</v>
      </c>
      <c r="G7291" s="2">
        <v>1631.8</v>
      </c>
      <c r="H7291" s="2">
        <v>431948</v>
      </c>
      <c r="I7291" s="2">
        <v>1144</v>
      </c>
      <c r="J7291" s="11">
        <v>0.98499999999999999</v>
      </c>
    </row>
    <row r="7292" spans="1:10" x14ac:dyDescent="0.45">
      <c r="A7292" s="10" t="s">
        <v>71</v>
      </c>
      <c r="B7292" s="2">
        <v>2000</v>
      </c>
      <c r="C7292" s="3" t="s">
        <v>15</v>
      </c>
      <c r="D7292" s="3" t="s">
        <v>92</v>
      </c>
      <c r="E7292" s="2">
        <v>1700</v>
      </c>
      <c r="F7292" s="2">
        <v>1120</v>
      </c>
      <c r="G7292" s="2">
        <v>1631.8</v>
      </c>
      <c r="H7292" s="2">
        <v>166889</v>
      </c>
      <c r="I7292" s="2">
        <v>442</v>
      </c>
      <c r="J7292" s="11">
        <v>0.66</v>
      </c>
    </row>
    <row r="7293" spans="1:10" x14ac:dyDescent="0.45">
      <c r="A7293" s="10" t="s">
        <v>71</v>
      </c>
      <c r="B7293" s="2">
        <v>2000</v>
      </c>
      <c r="C7293" s="3" t="s">
        <v>21</v>
      </c>
      <c r="D7293" s="3" t="s">
        <v>92</v>
      </c>
      <c r="E7293" s="2">
        <v>6000</v>
      </c>
      <c r="F7293" s="2">
        <v>6000</v>
      </c>
      <c r="G7293" s="2">
        <v>1631.8</v>
      </c>
      <c r="H7293" s="2">
        <v>589020</v>
      </c>
      <c r="I7293" s="2">
        <v>1560</v>
      </c>
      <c r="J7293" s="11">
        <v>1</v>
      </c>
    </row>
    <row r="7294" spans="1:10" x14ac:dyDescent="0.45">
      <c r="A7294" s="10" t="s">
        <v>29</v>
      </c>
      <c r="B7294" s="2">
        <v>2000</v>
      </c>
      <c r="C7294" s="3" t="s">
        <v>12</v>
      </c>
      <c r="D7294" s="3" t="s">
        <v>92</v>
      </c>
      <c r="E7294" s="2">
        <v>4540</v>
      </c>
      <c r="F7294" s="2">
        <v>47890</v>
      </c>
      <c r="G7294" s="2">
        <v>1631.8</v>
      </c>
      <c r="H7294" s="2">
        <v>445691.8</v>
      </c>
      <c r="I7294" s="2">
        <v>1180.4000000000001</v>
      </c>
      <c r="J7294" s="11">
        <v>10.32375</v>
      </c>
    </row>
    <row r="7295" spans="1:10" x14ac:dyDescent="0.45">
      <c r="A7295" s="10" t="s">
        <v>30</v>
      </c>
      <c r="B7295" s="2">
        <v>2000</v>
      </c>
      <c r="C7295" s="3" t="s">
        <v>21</v>
      </c>
      <c r="D7295" s="3" t="s">
        <v>92</v>
      </c>
      <c r="E7295" s="2">
        <v>15000</v>
      </c>
      <c r="F7295" s="2">
        <v>12000</v>
      </c>
      <c r="G7295" s="2">
        <v>1631.8</v>
      </c>
      <c r="H7295" s="2">
        <v>1472550</v>
      </c>
      <c r="I7295" s="2">
        <v>3900</v>
      </c>
      <c r="J7295" s="11">
        <v>0.80249999999999999</v>
      </c>
    </row>
    <row r="7296" spans="1:10" x14ac:dyDescent="0.45">
      <c r="A7296" s="10" t="s">
        <v>31</v>
      </c>
      <c r="B7296" s="2">
        <v>2000</v>
      </c>
      <c r="C7296" s="3" t="s">
        <v>15</v>
      </c>
      <c r="D7296" s="3" t="s">
        <v>92</v>
      </c>
      <c r="E7296" s="2">
        <v>150000</v>
      </c>
      <c r="F7296" s="2">
        <v>230000</v>
      </c>
      <c r="G7296" s="2">
        <v>1631.8</v>
      </c>
      <c r="H7296" s="2">
        <v>14725500</v>
      </c>
      <c r="I7296" s="2">
        <v>39000</v>
      </c>
      <c r="J7296" s="11">
        <v>1.5024999999999999</v>
      </c>
    </row>
    <row r="7297" spans="1:10" x14ac:dyDescent="0.45">
      <c r="A7297" s="10" t="s">
        <v>31</v>
      </c>
      <c r="B7297" s="2">
        <v>2000</v>
      </c>
      <c r="C7297" s="3" t="s">
        <v>21</v>
      </c>
      <c r="D7297" s="3" t="s">
        <v>92</v>
      </c>
      <c r="E7297" s="2">
        <v>1680</v>
      </c>
      <c r="F7297" s="2">
        <v>3330</v>
      </c>
      <c r="G7297" s="2">
        <v>1631.8</v>
      </c>
      <c r="H7297" s="2">
        <v>164925.6</v>
      </c>
      <c r="I7297" s="2">
        <v>436.8</v>
      </c>
      <c r="J7297" s="11">
        <v>1.98</v>
      </c>
    </row>
    <row r="7298" spans="1:10" x14ac:dyDescent="0.45">
      <c r="A7298" s="10" t="s">
        <v>35</v>
      </c>
      <c r="B7298" s="2">
        <v>2000</v>
      </c>
      <c r="C7298" s="3" t="s">
        <v>15</v>
      </c>
      <c r="D7298" s="3" t="s">
        <v>92</v>
      </c>
      <c r="E7298" s="2">
        <v>3000</v>
      </c>
      <c r="F7298" s="2">
        <v>2500</v>
      </c>
      <c r="G7298" s="2">
        <v>1631.8</v>
      </c>
      <c r="H7298" s="2">
        <v>294510</v>
      </c>
      <c r="I7298" s="2">
        <v>780</v>
      </c>
      <c r="J7298" s="11">
        <v>0.81499999999999995</v>
      </c>
    </row>
    <row r="7299" spans="1:10" x14ac:dyDescent="0.45">
      <c r="A7299" s="10" t="s">
        <v>36</v>
      </c>
      <c r="B7299" s="2">
        <v>2000</v>
      </c>
      <c r="C7299" s="3" t="s">
        <v>15</v>
      </c>
      <c r="D7299" s="3" t="s">
        <v>92</v>
      </c>
      <c r="E7299" s="2">
        <v>10000</v>
      </c>
      <c r="F7299" s="2">
        <v>8500</v>
      </c>
      <c r="G7299" s="2">
        <v>1631.8</v>
      </c>
      <c r="H7299" s="2">
        <v>981700</v>
      </c>
      <c r="I7299" s="2">
        <v>2600</v>
      </c>
      <c r="J7299" s="11">
        <v>0.89249999999999996</v>
      </c>
    </row>
    <row r="7300" spans="1:10" x14ac:dyDescent="0.45">
      <c r="A7300" s="10" t="s">
        <v>58</v>
      </c>
      <c r="B7300" s="2">
        <v>2000</v>
      </c>
      <c r="C7300" s="3" t="s">
        <v>15</v>
      </c>
      <c r="D7300" s="3" t="s">
        <v>92</v>
      </c>
      <c r="E7300" s="2">
        <v>13000</v>
      </c>
      <c r="F7300" s="2">
        <v>16500</v>
      </c>
      <c r="G7300" s="2">
        <v>1631.8</v>
      </c>
      <c r="H7300" s="2">
        <v>1276210</v>
      </c>
      <c r="I7300" s="2">
        <v>3380</v>
      </c>
      <c r="J7300" s="11">
        <v>1.28125</v>
      </c>
    </row>
    <row r="7301" spans="1:10" x14ac:dyDescent="0.45">
      <c r="A7301" s="10" t="s">
        <v>37</v>
      </c>
      <c r="B7301" s="2">
        <v>2000</v>
      </c>
      <c r="C7301" s="3" t="s">
        <v>12</v>
      </c>
      <c r="D7301" s="3" t="s">
        <v>92</v>
      </c>
      <c r="E7301" s="2">
        <v>700</v>
      </c>
      <c r="F7301" s="2">
        <v>35000</v>
      </c>
      <c r="G7301" s="2">
        <v>1631.8</v>
      </c>
      <c r="H7301" s="2">
        <v>68719</v>
      </c>
      <c r="I7301" s="2">
        <v>182</v>
      </c>
      <c r="J7301" s="11">
        <v>39.936666670000001</v>
      </c>
    </row>
    <row r="7302" spans="1:10" x14ac:dyDescent="0.45">
      <c r="A7302" s="10" t="s">
        <v>67</v>
      </c>
      <c r="B7302" s="2">
        <v>2000</v>
      </c>
      <c r="C7302" s="3" t="s">
        <v>15</v>
      </c>
      <c r="D7302" s="3" t="s">
        <v>92</v>
      </c>
      <c r="E7302" s="2">
        <v>4000</v>
      </c>
      <c r="F7302" s="2">
        <v>3000</v>
      </c>
      <c r="G7302" s="2">
        <v>1631.8</v>
      </c>
      <c r="H7302" s="2">
        <v>392680</v>
      </c>
      <c r="I7302" s="2">
        <v>1040</v>
      </c>
      <c r="J7302" s="11">
        <v>0.75</v>
      </c>
    </row>
    <row r="7303" spans="1:10" x14ac:dyDescent="0.45">
      <c r="A7303" s="10" t="s">
        <v>67</v>
      </c>
      <c r="B7303" s="2">
        <v>2000</v>
      </c>
      <c r="C7303" s="3" t="s">
        <v>21</v>
      </c>
      <c r="D7303" s="3" t="s">
        <v>92</v>
      </c>
      <c r="E7303" s="2">
        <v>1000</v>
      </c>
      <c r="F7303" s="2">
        <v>1100</v>
      </c>
      <c r="G7303" s="2">
        <v>1631.8</v>
      </c>
      <c r="H7303" s="2">
        <v>98170</v>
      </c>
      <c r="I7303" s="2">
        <v>260</v>
      </c>
      <c r="J7303" s="11">
        <v>1.0974999999999999</v>
      </c>
    </row>
    <row r="7304" spans="1:10" x14ac:dyDescent="0.45">
      <c r="A7304" s="10" t="s">
        <v>42</v>
      </c>
      <c r="B7304" s="2">
        <v>2000</v>
      </c>
      <c r="C7304" s="3" t="s">
        <v>21</v>
      </c>
      <c r="D7304" s="3" t="s">
        <v>92</v>
      </c>
      <c r="E7304" s="2">
        <v>5000</v>
      </c>
      <c r="F7304" s="2">
        <v>10000</v>
      </c>
      <c r="G7304" s="2">
        <v>1631.8</v>
      </c>
      <c r="H7304" s="2">
        <v>490850</v>
      </c>
      <c r="I7304" s="2">
        <v>1300</v>
      </c>
      <c r="J7304" s="11">
        <v>2.0674999999999999</v>
      </c>
    </row>
    <row r="7305" spans="1:10" x14ac:dyDescent="0.45">
      <c r="A7305" s="10" t="s">
        <v>14</v>
      </c>
      <c r="B7305" s="2">
        <v>2000</v>
      </c>
      <c r="C7305" s="3" t="s">
        <v>15</v>
      </c>
      <c r="D7305" s="3" t="s">
        <v>80</v>
      </c>
      <c r="E7305" s="2">
        <v>149140</v>
      </c>
      <c r="F7305" s="2">
        <v>97170</v>
      </c>
      <c r="G7305" s="2">
        <v>1066</v>
      </c>
      <c r="H7305" s="2">
        <v>14641073.800000001</v>
      </c>
      <c r="I7305" s="2">
        <v>38776.400000000001</v>
      </c>
      <c r="J7305" s="11">
        <v>0.63966666699999997</v>
      </c>
    </row>
    <row r="7306" spans="1:10" x14ac:dyDescent="0.45">
      <c r="A7306" s="10" t="s">
        <v>14</v>
      </c>
      <c r="B7306" s="2">
        <v>2000</v>
      </c>
      <c r="C7306" s="3" t="s">
        <v>21</v>
      </c>
      <c r="D7306" s="3" t="s">
        <v>80</v>
      </c>
      <c r="E7306" s="2">
        <v>50</v>
      </c>
      <c r="F7306" s="2">
        <v>30</v>
      </c>
      <c r="G7306" s="2">
        <v>1066</v>
      </c>
      <c r="H7306" s="2">
        <v>4908.5</v>
      </c>
      <c r="I7306" s="2">
        <v>13</v>
      </c>
      <c r="J7306" s="11">
        <v>0.58499999999999996</v>
      </c>
    </row>
    <row r="7307" spans="1:10" x14ac:dyDescent="0.45">
      <c r="A7307" s="10" t="s">
        <v>44</v>
      </c>
      <c r="B7307" s="2">
        <v>2000</v>
      </c>
      <c r="C7307" s="3" t="s">
        <v>15</v>
      </c>
      <c r="D7307" s="3" t="s">
        <v>80</v>
      </c>
      <c r="E7307" s="2">
        <v>4120</v>
      </c>
      <c r="F7307" s="2">
        <v>2350</v>
      </c>
      <c r="G7307" s="2">
        <v>1066</v>
      </c>
      <c r="H7307" s="2">
        <v>404460.4</v>
      </c>
      <c r="I7307" s="2">
        <v>1071.2</v>
      </c>
      <c r="J7307" s="11">
        <v>0.56399999999999995</v>
      </c>
    </row>
    <row r="7308" spans="1:10" x14ac:dyDescent="0.45">
      <c r="A7308" s="10" t="s">
        <v>16</v>
      </c>
      <c r="B7308" s="2">
        <v>2000</v>
      </c>
      <c r="C7308" s="3" t="s">
        <v>15</v>
      </c>
      <c r="D7308" s="3" t="s">
        <v>80</v>
      </c>
      <c r="E7308" s="2">
        <v>9710</v>
      </c>
      <c r="F7308" s="2">
        <v>5050</v>
      </c>
      <c r="G7308" s="2">
        <v>1066</v>
      </c>
      <c r="H7308" s="2">
        <v>953230.7</v>
      </c>
      <c r="I7308" s="2">
        <v>2524.6</v>
      </c>
      <c r="J7308" s="11">
        <v>0.51959999999999995</v>
      </c>
    </row>
    <row r="7309" spans="1:10" x14ac:dyDescent="0.45">
      <c r="A7309" s="10" t="s">
        <v>16</v>
      </c>
      <c r="B7309" s="2">
        <v>2000</v>
      </c>
      <c r="C7309" s="3" t="s">
        <v>21</v>
      </c>
      <c r="D7309" s="3" t="s">
        <v>80</v>
      </c>
      <c r="E7309" s="2">
        <v>8650</v>
      </c>
      <c r="F7309" s="2">
        <v>3940</v>
      </c>
      <c r="G7309" s="2">
        <v>1066</v>
      </c>
      <c r="H7309" s="2">
        <v>849170.5</v>
      </c>
      <c r="I7309" s="2">
        <v>2249</v>
      </c>
      <c r="J7309" s="11">
        <v>0.50692307700000006</v>
      </c>
    </row>
    <row r="7310" spans="1:10" x14ac:dyDescent="0.45">
      <c r="A7310" s="10" t="s">
        <v>47</v>
      </c>
      <c r="B7310" s="2">
        <v>2000</v>
      </c>
      <c r="C7310" s="3" t="s">
        <v>12</v>
      </c>
      <c r="D7310" s="3" t="s">
        <v>80</v>
      </c>
      <c r="E7310" s="2">
        <v>13370</v>
      </c>
      <c r="F7310" s="2">
        <v>6550</v>
      </c>
      <c r="G7310" s="2">
        <v>1066</v>
      </c>
      <c r="H7310" s="2">
        <v>1312532.8999999999</v>
      </c>
      <c r="I7310" s="2">
        <v>3476.2</v>
      </c>
      <c r="J7310" s="11">
        <v>0.48222222199999998</v>
      </c>
    </row>
    <row r="7311" spans="1:10" x14ac:dyDescent="0.45">
      <c r="A7311" s="10" t="s">
        <v>18</v>
      </c>
      <c r="B7311" s="2">
        <v>2000</v>
      </c>
      <c r="C7311" s="3" t="s">
        <v>15</v>
      </c>
      <c r="D7311" s="3" t="s">
        <v>80</v>
      </c>
      <c r="E7311" s="2">
        <v>39160</v>
      </c>
      <c r="F7311" s="2">
        <v>65090</v>
      </c>
      <c r="G7311" s="2">
        <v>1066</v>
      </c>
      <c r="H7311" s="2">
        <v>3844337.2</v>
      </c>
      <c r="I7311" s="2">
        <v>10181.6</v>
      </c>
      <c r="J7311" s="11">
        <v>1.6539999999999999</v>
      </c>
    </row>
    <row r="7312" spans="1:10" x14ac:dyDescent="0.45">
      <c r="A7312" s="10" t="s">
        <v>19</v>
      </c>
      <c r="B7312" s="2">
        <v>2000</v>
      </c>
      <c r="C7312" s="3" t="s">
        <v>12</v>
      </c>
      <c r="D7312" s="3" t="s">
        <v>80</v>
      </c>
      <c r="E7312" s="2">
        <v>69650</v>
      </c>
      <c r="F7312" s="2">
        <v>58950</v>
      </c>
      <c r="G7312" s="2">
        <v>1066</v>
      </c>
      <c r="H7312" s="2">
        <v>6837540.5</v>
      </c>
      <c r="I7312" s="2">
        <v>18109</v>
      </c>
      <c r="J7312" s="11">
        <v>0.83799999999999997</v>
      </c>
    </row>
    <row r="7313" spans="1:10" x14ac:dyDescent="0.45">
      <c r="A7313" s="10" t="s">
        <v>48</v>
      </c>
      <c r="B7313" s="2">
        <v>2000</v>
      </c>
      <c r="C7313" s="3" t="s">
        <v>12</v>
      </c>
      <c r="D7313" s="3" t="s">
        <v>80</v>
      </c>
      <c r="E7313" s="2">
        <v>9000</v>
      </c>
      <c r="F7313" s="2">
        <v>28280</v>
      </c>
      <c r="G7313" s="2">
        <v>1066</v>
      </c>
      <c r="H7313" s="2">
        <v>883530</v>
      </c>
      <c r="I7313" s="2">
        <v>2340</v>
      </c>
      <c r="J7313" s="11">
        <v>3.1230000000000002</v>
      </c>
    </row>
    <row r="7314" spans="1:10" x14ac:dyDescent="0.45">
      <c r="A7314" s="10" t="s">
        <v>49</v>
      </c>
      <c r="B7314" s="2">
        <v>2000</v>
      </c>
      <c r="C7314" s="3" t="s">
        <v>15</v>
      </c>
      <c r="D7314" s="3" t="s">
        <v>80</v>
      </c>
      <c r="E7314" s="2">
        <v>12060</v>
      </c>
      <c r="F7314" s="2">
        <v>23840</v>
      </c>
      <c r="G7314" s="2">
        <v>1066</v>
      </c>
      <c r="H7314" s="2">
        <v>1183930.2</v>
      </c>
      <c r="I7314" s="2">
        <v>3135.6</v>
      </c>
      <c r="J7314" s="11">
        <v>1.9621428569999999</v>
      </c>
    </row>
    <row r="7315" spans="1:10" x14ac:dyDescent="0.45">
      <c r="A7315" s="10" t="s">
        <v>20</v>
      </c>
      <c r="B7315" s="2">
        <v>2000</v>
      </c>
      <c r="C7315" s="3" t="s">
        <v>21</v>
      </c>
      <c r="D7315" s="3" t="s">
        <v>80</v>
      </c>
      <c r="E7315" s="2">
        <v>20630</v>
      </c>
      <c r="F7315" s="2">
        <v>12760</v>
      </c>
      <c r="G7315" s="2">
        <v>1066</v>
      </c>
      <c r="H7315" s="2">
        <v>2025247.1</v>
      </c>
      <c r="I7315" s="2">
        <v>5363.8</v>
      </c>
      <c r="J7315" s="11">
        <v>0.52866666699999998</v>
      </c>
    </row>
    <row r="7316" spans="1:10" x14ac:dyDescent="0.45">
      <c r="A7316" s="10" t="s">
        <v>50</v>
      </c>
      <c r="B7316" s="2">
        <v>2000</v>
      </c>
      <c r="C7316" s="3" t="s">
        <v>15</v>
      </c>
      <c r="D7316" s="3" t="s">
        <v>80</v>
      </c>
      <c r="E7316" s="2">
        <v>72357</v>
      </c>
      <c r="F7316" s="2">
        <v>57475</v>
      </c>
      <c r="G7316" s="2">
        <v>1066</v>
      </c>
      <c r="H7316" s="2">
        <v>7103286.6900000004</v>
      </c>
      <c r="I7316" s="2">
        <v>18812.82</v>
      </c>
      <c r="J7316" s="11">
        <v>0.88566666699999996</v>
      </c>
    </row>
    <row r="7317" spans="1:10" x14ac:dyDescent="0.45">
      <c r="A7317" s="10" t="s">
        <v>51</v>
      </c>
      <c r="B7317" s="2">
        <v>2000</v>
      </c>
      <c r="C7317" s="3" t="s">
        <v>15</v>
      </c>
      <c r="D7317" s="3" t="s">
        <v>80</v>
      </c>
      <c r="E7317" s="2">
        <v>75996</v>
      </c>
      <c r="F7317" s="2">
        <v>14594</v>
      </c>
      <c r="G7317" s="2">
        <v>1066</v>
      </c>
      <c r="H7317" s="2">
        <v>7460527.3200000003</v>
      </c>
      <c r="I7317" s="2">
        <v>19758.96</v>
      </c>
      <c r="J7317" s="11">
        <v>0.217931034</v>
      </c>
    </row>
    <row r="7318" spans="1:10" x14ac:dyDescent="0.45">
      <c r="A7318" s="10" t="s">
        <v>52</v>
      </c>
      <c r="B7318" s="2">
        <v>2000</v>
      </c>
      <c r="C7318" s="3" t="s">
        <v>15</v>
      </c>
      <c r="D7318" s="3" t="s">
        <v>80</v>
      </c>
      <c r="E7318" s="2">
        <v>13000</v>
      </c>
      <c r="F7318" s="2">
        <v>7480</v>
      </c>
      <c r="G7318" s="2">
        <v>1066</v>
      </c>
      <c r="H7318" s="2">
        <v>1276210</v>
      </c>
      <c r="I7318" s="2">
        <v>3380</v>
      </c>
      <c r="J7318" s="11">
        <v>0.59799999999999998</v>
      </c>
    </row>
    <row r="7319" spans="1:10" x14ac:dyDescent="0.45">
      <c r="A7319" s="10" t="s">
        <v>22</v>
      </c>
      <c r="B7319" s="2">
        <v>2000</v>
      </c>
      <c r="C7319" s="3" t="s">
        <v>15</v>
      </c>
      <c r="D7319" s="3" t="s">
        <v>80</v>
      </c>
      <c r="E7319" s="2">
        <v>13850</v>
      </c>
      <c r="F7319" s="2">
        <v>106680</v>
      </c>
      <c r="G7319" s="2">
        <v>1066</v>
      </c>
      <c r="H7319" s="2">
        <v>1359654.5</v>
      </c>
      <c r="I7319" s="2">
        <v>3601</v>
      </c>
      <c r="J7319" s="11">
        <v>5.8825000000000003</v>
      </c>
    </row>
    <row r="7320" spans="1:10" x14ac:dyDescent="0.45">
      <c r="A7320" s="10" t="s">
        <v>23</v>
      </c>
      <c r="B7320" s="2">
        <v>2000</v>
      </c>
      <c r="C7320" s="3" t="s">
        <v>21</v>
      </c>
      <c r="D7320" s="3" t="s">
        <v>80</v>
      </c>
      <c r="E7320" s="2">
        <v>20630</v>
      </c>
      <c r="F7320" s="2">
        <v>7460</v>
      </c>
      <c r="G7320" s="2">
        <v>1066</v>
      </c>
      <c r="H7320" s="2">
        <v>2025247.1</v>
      </c>
      <c r="I7320" s="2">
        <v>5363.8</v>
      </c>
      <c r="J7320" s="11">
        <v>0.361875</v>
      </c>
    </row>
    <row r="7321" spans="1:10" x14ac:dyDescent="0.45">
      <c r="A7321" s="10" t="s">
        <v>24</v>
      </c>
      <c r="B7321" s="2">
        <v>2000</v>
      </c>
      <c r="C7321" s="3" t="s">
        <v>15</v>
      </c>
      <c r="D7321" s="3" t="s">
        <v>80</v>
      </c>
      <c r="E7321" s="2">
        <v>54371</v>
      </c>
      <c r="F7321" s="2">
        <v>68866</v>
      </c>
      <c r="G7321" s="2">
        <v>1066</v>
      </c>
      <c r="H7321" s="2">
        <v>5337601.07</v>
      </c>
      <c r="I7321" s="2">
        <v>14136.46</v>
      </c>
      <c r="J7321" s="11">
        <v>0.88080000000000003</v>
      </c>
    </row>
    <row r="7322" spans="1:10" x14ac:dyDescent="0.45">
      <c r="A7322" s="10" t="s">
        <v>25</v>
      </c>
      <c r="B7322" s="2">
        <v>2000</v>
      </c>
      <c r="C7322" s="3" t="s">
        <v>15</v>
      </c>
      <c r="D7322" s="3" t="s">
        <v>80</v>
      </c>
      <c r="E7322" s="2">
        <v>23880</v>
      </c>
      <c r="F7322" s="2">
        <v>102620</v>
      </c>
      <c r="G7322" s="2">
        <v>1066</v>
      </c>
      <c r="H7322" s="2">
        <v>2344299.6</v>
      </c>
      <c r="I7322" s="2">
        <v>6208.8</v>
      </c>
      <c r="J7322" s="11">
        <v>3.9072</v>
      </c>
    </row>
    <row r="7323" spans="1:10" x14ac:dyDescent="0.45">
      <c r="A7323" s="10" t="s">
        <v>63</v>
      </c>
      <c r="B7323" s="2">
        <v>2000</v>
      </c>
      <c r="C7323" s="3" t="s">
        <v>15</v>
      </c>
      <c r="D7323" s="3" t="s">
        <v>80</v>
      </c>
      <c r="E7323" s="2">
        <v>147440</v>
      </c>
      <c r="F7323" s="2">
        <v>29290</v>
      </c>
      <c r="G7323" s="2">
        <v>1066</v>
      </c>
      <c r="H7323" s="2">
        <v>14474184.800000001</v>
      </c>
      <c r="I7323" s="2">
        <v>38334.400000000001</v>
      </c>
      <c r="J7323" s="11">
        <v>0.21</v>
      </c>
    </row>
    <row r="7324" spans="1:10" x14ac:dyDescent="0.45">
      <c r="A7324" s="10" t="s">
        <v>26</v>
      </c>
      <c r="B7324" s="2">
        <v>2000</v>
      </c>
      <c r="C7324" s="3" t="s">
        <v>15</v>
      </c>
      <c r="D7324" s="3" t="s">
        <v>80</v>
      </c>
      <c r="E7324" s="2">
        <v>126530</v>
      </c>
      <c r="F7324" s="2">
        <v>29980</v>
      </c>
      <c r="G7324" s="2">
        <v>1066</v>
      </c>
      <c r="H7324" s="2">
        <v>12421450.1</v>
      </c>
      <c r="I7324" s="2">
        <v>32897.800000000003</v>
      </c>
      <c r="J7324" s="11">
        <v>0.342307692</v>
      </c>
    </row>
    <row r="7325" spans="1:10" x14ac:dyDescent="0.45">
      <c r="A7325" s="10" t="s">
        <v>26</v>
      </c>
      <c r="B7325" s="2">
        <v>2000</v>
      </c>
      <c r="C7325" s="3" t="s">
        <v>21</v>
      </c>
      <c r="D7325" s="3" t="s">
        <v>80</v>
      </c>
      <c r="E7325" s="2">
        <v>31500</v>
      </c>
      <c r="F7325" s="2">
        <v>9030</v>
      </c>
      <c r="G7325" s="2">
        <v>1066</v>
      </c>
      <c r="H7325" s="2">
        <v>3092355</v>
      </c>
      <c r="I7325" s="2">
        <v>8190</v>
      </c>
      <c r="J7325" s="11">
        <v>0.38454545499999998</v>
      </c>
    </row>
    <row r="7326" spans="1:10" x14ac:dyDescent="0.45">
      <c r="A7326" s="10" t="s">
        <v>27</v>
      </c>
      <c r="B7326" s="2">
        <v>2000</v>
      </c>
      <c r="C7326" s="3" t="s">
        <v>12</v>
      </c>
      <c r="D7326" s="3" t="s">
        <v>80</v>
      </c>
      <c r="E7326" s="2">
        <v>27400</v>
      </c>
      <c r="F7326" s="2">
        <v>229420</v>
      </c>
      <c r="G7326" s="2">
        <v>1066</v>
      </c>
      <c r="H7326" s="2">
        <v>2689858</v>
      </c>
      <c r="I7326" s="2">
        <v>7124</v>
      </c>
      <c r="J7326" s="11">
        <v>7.3856666669999997</v>
      </c>
    </row>
    <row r="7327" spans="1:10" x14ac:dyDescent="0.45">
      <c r="A7327" s="10" t="s">
        <v>28</v>
      </c>
      <c r="B7327" s="2">
        <v>2000</v>
      </c>
      <c r="C7327" s="3" t="s">
        <v>21</v>
      </c>
      <c r="D7327" s="3" t="s">
        <v>80</v>
      </c>
      <c r="E7327" s="2">
        <v>2180</v>
      </c>
      <c r="F7327" s="2">
        <v>1090</v>
      </c>
      <c r="G7327" s="2">
        <v>1066</v>
      </c>
      <c r="H7327" s="2">
        <v>214010.6</v>
      </c>
      <c r="I7327" s="2">
        <v>566.79999999999995</v>
      </c>
      <c r="J7327" s="11">
        <v>0.514444444</v>
      </c>
    </row>
    <row r="7328" spans="1:10" x14ac:dyDescent="0.45">
      <c r="A7328" s="10" t="s">
        <v>64</v>
      </c>
      <c r="B7328" s="2">
        <v>2000</v>
      </c>
      <c r="C7328" s="3" t="s">
        <v>15</v>
      </c>
      <c r="D7328" s="3" t="s">
        <v>80</v>
      </c>
      <c r="E7328" s="2">
        <v>26610</v>
      </c>
      <c r="F7328" s="2">
        <v>14510</v>
      </c>
      <c r="G7328" s="2">
        <v>1066</v>
      </c>
      <c r="H7328" s="2">
        <v>2612303.7000000002</v>
      </c>
      <c r="I7328" s="2">
        <v>6918.6</v>
      </c>
      <c r="J7328" s="11">
        <v>0.52071428600000003</v>
      </c>
    </row>
    <row r="7329" spans="1:10" x14ac:dyDescent="0.45">
      <c r="A7329" s="10" t="s">
        <v>29</v>
      </c>
      <c r="B7329" s="2">
        <v>2000</v>
      </c>
      <c r="C7329" s="3" t="s">
        <v>12</v>
      </c>
      <c r="D7329" s="3" t="s">
        <v>80</v>
      </c>
      <c r="E7329" s="2">
        <v>8251</v>
      </c>
      <c r="F7329" s="2">
        <v>85872</v>
      </c>
      <c r="G7329" s="2">
        <v>1066</v>
      </c>
      <c r="H7329" s="2">
        <v>810000.67</v>
      </c>
      <c r="I7329" s="2">
        <v>2145.2600000000002</v>
      </c>
      <c r="J7329" s="11">
        <v>9.3210714289999999</v>
      </c>
    </row>
    <row r="7330" spans="1:10" x14ac:dyDescent="0.45">
      <c r="A7330" s="10" t="s">
        <v>53</v>
      </c>
      <c r="B7330" s="2">
        <v>2000</v>
      </c>
      <c r="C7330" s="3" t="s">
        <v>15</v>
      </c>
      <c r="D7330" s="3" t="s">
        <v>80</v>
      </c>
      <c r="E7330" s="2">
        <v>83981</v>
      </c>
      <c r="F7330" s="2">
        <v>46554</v>
      </c>
      <c r="G7330" s="2">
        <v>1066</v>
      </c>
      <c r="H7330" s="2">
        <v>8244414.7699999996</v>
      </c>
      <c r="I7330" s="2">
        <v>21835.06</v>
      </c>
      <c r="J7330" s="11">
        <v>0.42423076900000001</v>
      </c>
    </row>
    <row r="7331" spans="1:10" x14ac:dyDescent="0.45">
      <c r="A7331" s="10" t="s">
        <v>30</v>
      </c>
      <c r="B7331" s="2">
        <v>2000</v>
      </c>
      <c r="C7331" s="3" t="s">
        <v>21</v>
      </c>
      <c r="D7331" s="3" t="s">
        <v>80</v>
      </c>
      <c r="E7331" s="2">
        <v>12395</v>
      </c>
      <c r="F7331" s="2">
        <v>1649</v>
      </c>
      <c r="G7331" s="2">
        <v>1066</v>
      </c>
      <c r="H7331" s="2">
        <v>1216817.1499999999</v>
      </c>
      <c r="I7331" s="2">
        <v>3222.7</v>
      </c>
      <c r="J7331" s="11">
        <v>0.13275862099999999</v>
      </c>
    </row>
    <row r="7332" spans="1:10" x14ac:dyDescent="0.45">
      <c r="A7332" s="10" t="s">
        <v>31</v>
      </c>
      <c r="B7332" s="2">
        <v>2000</v>
      </c>
      <c r="C7332" s="3" t="s">
        <v>32</v>
      </c>
      <c r="D7332" s="3" t="s">
        <v>80</v>
      </c>
      <c r="E7332" s="2">
        <v>854570</v>
      </c>
      <c r="F7332" s="2">
        <v>464250</v>
      </c>
      <c r="G7332" s="2">
        <v>1066</v>
      </c>
      <c r="H7332" s="2">
        <v>83893136.900000006</v>
      </c>
      <c r="I7332" s="2">
        <v>222188.2</v>
      </c>
      <c r="J7332" s="11">
        <v>0.73366666700000005</v>
      </c>
    </row>
    <row r="7333" spans="1:10" x14ac:dyDescent="0.45">
      <c r="A7333" s="10" t="s">
        <v>31</v>
      </c>
      <c r="B7333" s="2">
        <v>2000</v>
      </c>
      <c r="C7333" s="3" t="s">
        <v>33</v>
      </c>
      <c r="D7333" s="3" t="s">
        <v>80</v>
      </c>
      <c r="E7333" s="2">
        <v>206730</v>
      </c>
      <c r="F7333" s="2">
        <v>441540</v>
      </c>
      <c r="G7333" s="2">
        <v>1066</v>
      </c>
      <c r="H7333" s="2">
        <v>20294684.100000001</v>
      </c>
      <c r="I7333" s="2">
        <v>53749.8</v>
      </c>
      <c r="J7333" s="11">
        <v>1.685333333</v>
      </c>
    </row>
    <row r="7334" spans="1:10" x14ac:dyDescent="0.45">
      <c r="A7334" s="10" t="s">
        <v>31</v>
      </c>
      <c r="B7334" s="2">
        <v>2000</v>
      </c>
      <c r="C7334" s="3" t="s">
        <v>34</v>
      </c>
      <c r="D7334" s="3" t="s">
        <v>80</v>
      </c>
      <c r="E7334" s="2">
        <v>3372220</v>
      </c>
      <c r="F7334" s="2">
        <v>3707590</v>
      </c>
      <c r="G7334" s="2">
        <v>1066</v>
      </c>
      <c r="H7334" s="2">
        <v>331050837.39999998</v>
      </c>
      <c r="I7334" s="2">
        <v>876777.2</v>
      </c>
      <c r="J7334" s="11">
        <v>1.020666667</v>
      </c>
    </row>
    <row r="7335" spans="1:10" x14ac:dyDescent="0.45">
      <c r="A7335" s="10" t="s">
        <v>65</v>
      </c>
      <c r="B7335" s="2">
        <v>2000</v>
      </c>
      <c r="C7335" s="3" t="s">
        <v>21</v>
      </c>
      <c r="D7335" s="3" t="s">
        <v>80</v>
      </c>
      <c r="E7335" s="2">
        <v>1390</v>
      </c>
      <c r="F7335" s="2">
        <v>780</v>
      </c>
      <c r="G7335" s="2">
        <v>1066</v>
      </c>
      <c r="H7335" s="2">
        <v>136456.29999999999</v>
      </c>
      <c r="I7335" s="2">
        <v>361.4</v>
      </c>
      <c r="J7335" s="11">
        <v>0.54600000000000004</v>
      </c>
    </row>
    <row r="7336" spans="1:10" x14ac:dyDescent="0.45">
      <c r="A7336" s="10" t="s">
        <v>66</v>
      </c>
      <c r="B7336" s="2">
        <v>2000</v>
      </c>
      <c r="C7336" s="3" t="s">
        <v>12</v>
      </c>
      <c r="D7336" s="3" t="s">
        <v>80</v>
      </c>
      <c r="E7336" s="2">
        <v>11160</v>
      </c>
      <c r="F7336" s="2">
        <v>42290</v>
      </c>
      <c r="G7336" s="2">
        <v>1066</v>
      </c>
      <c r="H7336" s="2">
        <v>1095577.2</v>
      </c>
      <c r="I7336" s="2">
        <v>2901.6</v>
      </c>
      <c r="J7336" s="11">
        <v>4.0724999999999998</v>
      </c>
    </row>
    <row r="7337" spans="1:10" x14ac:dyDescent="0.45">
      <c r="A7337" s="10" t="s">
        <v>35</v>
      </c>
      <c r="B7337" s="2">
        <v>2000</v>
      </c>
      <c r="C7337" s="3" t="s">
        <v>15</v>
      </c>
      <c r="D7337" s="3" t="s">
        <v>80</v>
      </c>
      <c r="E7337" s="2">
        <v>50502</v>
      </c>
      <c r="F7337" s="2">
        <v>6737</v>
      </c>
      <c r="G7337" s="2">
        <v>1066</v>
      </c>
      <c r="H7337" s="2">
        <v>4957781.34</v>
      </c>
      <c r="I7337" s="2">
        <v>13130.52</v>
      </c>
      <c r="J7337" s="11">
        <v>0.182</v>
      </c>
    </row>
    <row r="7338" spans="1:10" x14ac:dyDescent="0.45">
      <c r="A7338" s="10" t="s">
        <v>36</v>
      </c>
      <c r="B7338" s="2">
        <v>2000</v>
      </c>
      <c r="C7338" s="3" t="s">
        <v>15</v>
      </c>
      <c r="D7338" s="3" t="s">
        <v>80</v>
      </c>
      <c r="E7338" s="2">
        <v>40520</v>
      </c>
      <c r="F7338" s="2">
        <v>15630</v>
      </c>
      <c r="G7338" s="2">
        <v>1066</v>
      </c>
      <c r="H7338" s="2">
        <v>3977848.4</v>
      </c>
      <c r="I7338" s="2">
        <v>10535.2</v>
      </c>
      <c r="J7338" s="11">
        <v>0.41166666699999999</v>
      </c>
    </row>
    <row r="7339" spans="1:10" x14ac:dyDescent="0.45">
      <c r="A7339" s="10" t="s">
        <v>37</v>
      </c>
      <c r="B7339" s="2">
        <v>2000</v>
      </c>
      <c r="C7339" s="3" t="s">
        <v>12</v>
      </c>
      <c r="D7339" s="3" t="s">
        <v>80</v>
      </c>
      <c r="E7339" s="2">
        <v>16775</v>
      </c>
      <c r="F7339" s="2">
        <v>963917</v>
      </c>
      <c r="G7339" s="2">
        <v>1066</v>
      </c>
      <c r="H7339" s="2">
        <v>1646801.75</v>
      </c>
      <c r="I7339" s="2">
        <v>4361.5</v>
      </c>
      <c r="J7339" s="11">
        <v>51.067931029999997</v>
      </c>
    </row>
    <row r="7340" spans="1:10" x14ac:dyDescent="0.45">
      <c r="A7340" s="10" t="s">
        <v>67</v>
      </c>
      <c r="B7340" s="2">
        <v>2000</v>
      </c>
      <c r="C7340" s="3" t="s">
        <v>15</v>
      </c>
      <c r="D7340" s="3" t="s">
        <v>80</v>
      </c>
      <c r="E7340" s="2">
        <v>830</v>
      </c>
      <c r="F7340" s="2">
        <v>480</v>
      </c>
      <c r="G7340" s="2">
        <v>1066</v>
      </c>
      <c r="H7340" s="2">
        <v>81481.100000000006</v>
      </c>
      <c r="I7340" s="2">
        <v>215.8</v>
      </c>
      <c r="J7340" s="11">
        <v>0.57999999999999996</v>
      </c>
    </row>
    <row r="7341" spans="1:10" x14ac:dyDescent="0.45">
      <c r="A7341" s="10" t="s">
        <v>67</v>
      </c>
      <c r="B7341" s="2">
        <v>2000</v>
      </c>
      <c r="C7341" s="3" t="s">
        <v>21</v>
      </c>
      <c r="D7341" s="3" t="s">
        <v>80</v>
      </c>
      <c r="E7341" s="2">
        <v>4250</v>
      </c>
      <c r="F7341" s="2">
        <v>3110</v>
      </c>
      <c r="G7341" s="2">
        <v>1066</v>
      </c>
      <c r="H7341" s="2">
        <v>417222.5</v>
      </c>
      <c r="I7341" s="2">
        <v>1105</v>
      </c>
      <c r="J7341" s="11">
        <v>0.64392857100000001</v>
      </c>
    </row>
    <row r="7342" spans="1:10" x14ac:dyDescent="0.45">
      <c r="A7342" s="10" t="s">
        <v>38</v>
      </c>
      <c r="B7342" s="2">
        <v>2000</v>
      </c>
      <c r="C7342" s="3" t="s">
        <v>12</v>
      </c>
      <c r="D7342" s="3" t="s">
        <v>80</v>
      </c>
      <c r="E7342" s="2">
        <v>37670</v>
      </c>
      <c r="F7342" s="2">
        <v>272050</v>
      </c>
      <c r="G7342" s="2">
        <v>1066</v>
      </c>
      <c r="H7342" s="2">
        <v>3698063.9</v>
      </c>
      <c r="I7342" s="2">
        <v>9794.2000000000007</v>
      </c>
      <c r="J7342" s="11">
        <v>7.7976666669999997</v>
      </c>
    </row>
    <row r="7343" spans="1:10" x14ac:dyDescent="0.45">
      <c r="A7343" s="10" t="s">
        <v>40</v>
      </c>
      <c r="B7343" s="2">
        <v>2000</v>
      </c>
      <c r="C7343" s="3" t="s">
        <v>12</v>
      </c>
      <c r="D7343" s="3" t="s">
        <v>80</v>
      </c>
      <c r="E7343" s="2">
        <v>3380</v>
      </c>
      <c r="F7343" s="2">
        <v>1560</v>
      </c>
      <c r="G7343" s="2">
        <v>1066</v>
      </c>
      <c r="H7343" s="2">
        <v>331814.59999999998</v>
      </c>
      <c r="I7343" s="2">
        <v>878.8</v>
      </c>
      <c r="J7343" s="11">
        <v>0.45416666700000002</v>
      </c>
    </row>
    <row r="7344" spans="1:10" x14ac:dyDescent="0.45">
      <c r="A7344" s="10" t="s">
        <v>41</v>
      </c>
      <c r="B7344" s="2">
        <v>2000</v>
      </c>
      <c r="C7344" s="3" t="s">
        <v>12</v>
      </c>
      <c r="D7344" s="3" t="s">
        <v>80</v>
      </c>
      <c r="E7344" s="2">
        <v>25310</v>
      </c>
      <c r="F7344" s="2">
        <v>60630</v>
      </c>
      <c r="G7344" s="2">
        <v>1066</v>
      </c>
      <c r="H7344" s="2">
        <v>2484682.7000000002</v>
      </c>
      <c r="I7344" s="2">
        <v>6580.6</v>
      </c>
      <c r="J7344" s="11">
        <v>2.3419230770000001</v>
      </c>
    </row>
    <row r="7345" spans="1:10" x14ac:dyDescent="0.45">
      <c r="A7345" s="10" t="s">
        <v>68</v>
      </c>
      <c r="B7345" s="2">
        <v>2000</v>
      </c>
      <c r="C7345" s="3" t="s">
        <v>15</v>
      </c>
      <c r="D7345" s="3" t="s">
        <v>80</v>
      </c>
      <c r="E7345" s="2">
        <v>109101</v>
      </c>
      <c r="F7345" s="2">
        <v>27258</v>
      </c>
      <c r="G7345" s="2">
        <v>1066</v>
      </c>
      <c r="H7345" s="2">
        <v>10710445.17</v>
      </c>
      <c r="I7345" s="2">
        <v>28366.26</v>
      </c>
      <c r="J7345" s="11">
        <v>0.21566666700000001</v>
      </c>
    </row>
    <row r="7346" spans="1:10" x14ac:dyDescent="0.45">
      <c r="A7346" s="10" t="s">
        <v>42</v>
      </c>
      <c r="B7346" s="2">
        <v>2000</v>
      </c>
      <c r="C7346" s="3" t="s">
        <v>21</v>
      </c>
      <c r="D7346" s="3" t="s">
        <v>80</v>
      </c>
      <c r="E7346" s="2">
        <v>8819</v>
      </c>
      <c r="F7346" s="2">
        <v>12904</v>
      </c>
      <c r="G7346" s="2">
        <v>1066</v>
      </c>
      <c r="H7346" s="2">
        <v>865761.23</v>
      </c>
      <c r="I7346" s="2">
        <v>2292.94</v>
      </c>
      <c r="J7346" s="11">
        <v>1.201538462</v>
      </c>
    </row>
    <row r="7347" spans="1:10" x14ac:dyDescent="0.45">
      <c r="A7347" s="10" t="s">
        <v>14</v>
      </c>
      <c r="B7347" s="2">
        <v>2000</v>
      </c>
      <c r="C7347" s="3" t="s">
        <v>15</v>
      </c>
      <c r="D7347" s="3" t="s">
        <v>87</v>
      </c>
      <c r="E7347" s="2">
        <v>8700</v>
      </c>
      <c r="F7347" s="2">
        <v>7600</v>
      </c>
      <c r="G7347" s="2">
        <v>405.3</v>
      </c>
      <c r="H7347" s="2">
        <v>854079</v>
      </c>
      <c r="I7347" s="2">
        <v>2262</v>
      </c>
      <c r="J7347" s="11">
        <v>0.91384615400000002</v>
      </c>
    </row>
    <row r="7348" spans="1:10" x14ac:dyDescent="0.45">
      <c r="A7348" s="10" t="s">
        <v>44</v>
      </c>
      <c r="B7348" s="2">
        <v>2000</v>
      </c>
      <c r="C7348" s="3" t="s">
        <v>15</v>
      </c>
      <c r="D7348" s="3" t="s">
        <v>87</v>
      </c>
      <c r="E7348" s="2">
        <v>6000</v>
      </c>
      <c r="F7348" s="2">
        <v>5000</v>
      </c>
      <c r="G7348" s="2">
        <v>405.3</v>
      </c>
      <c r="H7348" s="2">
        <v>589020</v>
      </c>
      <c r="I7348" s="2">
        <v>1560</v>
      </c>
      <c r="J7348" s="11">
        <v>0.875</v>
      </c>
    </row>
    <row r="7349" spans="1:10" x14ac:dyDescent="0.45">
      <c r="A7349" s="10" t="s">
        <v>60</v>
      </c>
      <c r="B7349" s="2">
        <v>2000</v>
      </c>
      <c r="C7349" s="3" t="s">
        <v>21</v>
      </c>
      <c r="D7349" s="3" t="s">
        <v>87</v>
      </c>
      <c r="E7349" s="2">
        <v>32000</v>
      </c>
      <c r="F7349" s="2">
        <v>109000</v>
      </c>
      <c r="G7349" s="2">
        <v>405.3</v>
      </c>
      <c r="H7349" s="2">
        <v>3141440</v>
      </c>
      <c r="I7349" s="2">
        <v>8320</v>
      </c>
      <c r="J7349" s="11">
        <v>3.3140000000000001</v>
      </c>
    </row>
    <row r="7350" spans="1:10" x14ac:dyDescent="0.45">
      <c r="A7350" s="10" t="s">
        <v>18</v>
      </c>
      <c r="B7350" s="2">
        <v>2000</v>
      </c>
      <c r="C7350" s="3" t="s">
        <v>15</v>
      </c>
      <c r="D7350" s="3" t="s">
        <v>87</v>
      </c>
      <c r="E7350" s="2">
        <v>474000</v>
      </c>
      <c r="F7350" s="2">
        <v>1199000</v>
      </c>
      <c r="G7350" s="2">
        <v>405.3</v>
      </c>
      <c r="H7350" s="2">
        <v>46532580</v>
      </c>
      <c r="I7350" s="2">
        <v>123240</v>
      </c>
      <c r="J7350" s="11">
        <v>2.1309999999999998</v>
      </c>
    </row>
    <row r="7351" spans="1:10" x14ac:dyDescent="0.45">
      <c r="A7351" s="10" t="s">
        <v>20</v>
      </c>
      <c r="B7351" s="2">
        <v>2000</v>
      </c>
      <c r="C7351" s="3" t="s">
        <v>21</v>
      </c>
      <c r="D7351" s="3" t="s">
        <v>87</v>
      </c>
      <c r="E7351" s="2">
        <v>7700</v>
      </c>
      <c r="F7351" s="2">
        <v>7300</v>
      </c>
      <c r="G7351" s="2">
        <v>405.3</v>
      </c>
      <c r="H7351" s="2">
        <v>755909</v>
      </c>
      <c r="I7351" s="2">
        <v>2002</v>
      </c>
      <c r="J7351" s="11">
        <v>0.92125000000000001</v>
      </c>
    </row>
    <row r="7352" spans="1:10" x14ac:dyDescent="0.45">
      <c r="A7352" s="10" t="s">
        <v>50</v>
      </c>
      <c r="B7352" s="2">
        <v>2000</v>
      </c>
      <c r="C7352" s="3" t="s">
        <v>15</v>
      </c>
      <c r="D7352" s="3" t="s">
        <v>87</v>
      </c>
      <c r="E7352" s="2">
        <v>4000</v>
      </c>
      <c r="F7352" s="2">
        <v>4000</v>
      </c>
      <c r="G7352" s="2">
        <v>405.3</v>
      </c>
      <c r="H7352" s="2">
        <v>392680</v>
      </c>
      <c r="I7352" s="2">
        <v>1040</v>
      </c>
      <c r="J7352" s="11">
        <v>1</v>
      </c>
    </row>
    <row r="7353" spans="1:10" x14ac:dyDescent="0.45">
      <c r="A7353" s="10" t="s">
        <v>23</v>
      </c>
      <c r="B7353" s="2">
        <v>2000</v>
      </c>
      <c r="C7353" s="3" t="s">
        <v>21</v>
      </c>
      <c r="D7353" s="3" t="s">
        <v>87</v>
      </c>
      <c r="E7353" s="2">
        <v>600</v>
      </c>
      <c r="F7353" s="2">
        <v>600</v>
      </c>
      <c r="G7353" s="2">
        <v>405.3</v>
      </c>
      <c r="H7353" s="2">
        <v>58902</v>
      </c>
      <c r="I7353" s="2">
        <v>156</v>
      </c>
      <c r="J7353" s="11">
        <v>1</v>
      </c>
    </row>
    <row r="7354" spans="1:10" x14ac:dyDescent="0.45">
      <c r="A7354" s="10" t="s">
        <v>24</v>
      </c>
      <c r="B7354" s="2">
        <v>2000</v>
      </c>
      <c r="C7354" s="3" t="s">
        <v>15</v>
      </c>
      <c r="D7354" s="3" t="s">
        <v>87</v>
      </c>
      <c r="E7354" s="2">
        <v>165000</v>
      </c>
      <c r="F7354" s="2">
        <v>461000</v>
      </c>
      <c r="G7354" s="2">
        <v>405.3</v>
      </c>
      <c r="H7354" s="2">
        <v>16198050</v>
      </c>
      <c r="I7354" s="2">
        <v>42900</v>
      </c>
      <c r="J7354" s="11">
        <v>2.904615385</v>
      </c>
    </row>
    <row r="7355" spans="1:10" x14ac:dyDescent="0.45">
      <c r="A7355" s="10" t="s">
        <v>62</v>
      </c>
      <c r="B7355" s="2">
        <v>2000</v>
      </c>
      <c r="C7355" s="3" t="s">
        <v>21</v>
      </c>
      <c r="D7355" s="3" t="s">
        <v>87</v>
      </c>
      <c r="E7355" s="2">
        <v>4700</v>
      </c>
      <c r="F7355" s="2">
        <v>3100</v>
      </c>
      <c r="G7355" s="2">
        <v>405.3</v>
      </c>
      <c r="H7355" s="2">
        <v>461399</v>
      </c>
      <c r="I7355" s="2">
        <v>1222</v>
      </c>
      <c r="J7355" s="11">
        <v>0.77375000000000005</v>
      </c>
    </row>
    <row r="7356" spans="1:10" x14ac:dyDescent="0.45">
      <c r="A7356" s="10" t="s">
        <v>63</v>
      </c>
      <c r="B7356" s="2">
        <v>2000</v>
      </c>
      <c r="C7356" s="3" t="s">
        <v>15</v>
      </c>
      <c r="D7356" s="3" t="s">
        <v>87</v>
      </c>
      <c r="E7356" s="2">
        <v>29500</v>
      </c>
      <c r="F7356" s="2">
        <v>18400</v>
      </c>
      <c r="G7356" s="2">
        <v>405.3</v>
      </c>
      <c r="H7356" s="2">
        <v>2896015</v>
      </c>
      <c r="I7356" s="2">
        <v>7670</v>
      </c>
      <c r="J7356" s="11">
        <v>0.66500000000000004</v>
      </c>
    </row>
    <row r="7357" spans="1:10" x14ac:dyDescent="0.45">
      <c r="A7357" s="10" t="s">
        <v>83</v>
      </c>
      <c r="B7357" s="2">
        <v>2000</v>
      </c>
      <c r="C7357" s="3" t="s">
        <v>15</v>
      </c>
      <c r="D7357" s="3" t="s">
        <v>87</v>
      </c>
      <c r="E7357" s="2">
        <v>300</v>
      </c>
      <c r="F7357" s="2">
        <v>300</v>
      </c>
      <c r="G7357" s="2">
        <v>405.3</v>
      </c>
      <c r="H7357" s="2">
        <v>29451</v>
      </c>
      <c r="I7357" s="2">
        <v>78</v>
      </c>
      <c r="J7357" s="11">
        <v>1</v>
      </c>
    </row>
    <row r="7358" spans="1:10" x14ac:dyDescent="0.45">
      <c r="A7358" s="10" t="s">
        <v>28</v>
      </c>
      <c r="B7358" s="2">
        <v>2000</v>
      </c>
      <c r="C7358" s="3" t="s">
        <v>21</v>
      </c>
      <c r="D7358" s="3" t="s">
        <v>87</v>
      </c>
      <c r="E7358" s="2">
        <v>5900</v>
      </c>
      <c r="F7358" s="2">
        <v>6300</v>
      </c>
      <c r="G7358" s="2">
        <v>405.3</v>
      </c>
      <c r="H7358" s="2">
        <v>579203</v>
      </c>
      <c r="I7358" s="2">
        <v>1534</v>
      </c>
      <c r="J7358" s="11">
        <v>1.0063636359999999</v>
      </c>
    </row>
    <row r="7359" spans="1:10" x14ac:dyDescent="0.45">
      <c r="A7359" s="10" t="s">
        <v>31</v>
      </c>
      <c r="B7359" s="2">
        <v>2000</v>
      </c>
      <c r="C7359" s="3" t="s">
        <v>15</v>
      </c>
      <c r="D7359" s="3" t="s">
        <v>87</v>
      </c>
      <c r="E7359" s="2">
        <v>2611000</v>
      </c>
      <c r="F7359" s="2">
        <v>9154000</v>
      </c>
      <c r="G7359" s="2">
        <v>405.3</v>
      </c>
      <c r="H7359" s="2">
        <v>256321870</v>
      </c>
      <c r="I7359" s="2">
        <v>678860</v>
      </c>
      <c r="J7359" s="11">
        <v>3.5017647059999999</v>
      </c>
    </row>
    <row r="7360" spans="1:10" x14ac:dyDescent="0.45">
      <c r="A7360" s="10" t="s">
        <v>35</v>
      </c>
      <c r="B7360" s="2">
        <v>2000</v>
      </c>
      <c r="C7360" s="3" t="s">
        <v>15</v>
      </c>
      <c r="D7360" s="3" t="s">
        <v>87</v>
      </c>
      <c r="E7360" s="2">
        <v>19200</v>
      </c>
      <c r="F7360" s="2">
        <v>7660</v>
      </c>
      <c r="G7360" s="2">
        <v>405.3</v>
      </c>
      <c r="H7360" s="2">
        <v>1884864</v>
      </c>
      <c r="I7360" s="2">
        <v>4992</v>
      </c>
      <c r="J7360" s="11">
        <v>0.28214285700000002</v>
      </c>
    </row>
    <row r="7361" spans="1:10" x14ac:dyDescent="0.45">
      <c r="A7361" s="10" t="s">
        <v>37</v>
      </c>
      <c r="B7361" s="2">
        <v>2000</v>
      </c>
      <c r="C7361" s="3" t="s">
        <v>12</v>
      </c>
      <c r="D7361" s="3" t="s">
        <v>87</v>
      </c>
      <c r="E7361" s="2">
        <v>121000</v>
      </c>
      <c r="F7361" s="2">
        <v>7770000</v>
      </c>
      <c r="G7361" s="2">
        <v>405.3</v>
      </c>
      <c r="H7361" s="2">
        <v>11878570</v>
      </c>
      <c r="I7361" s="2">
        <v>31460</v>
      </c>
      <c r="J7361" s="11">
        <v>65.445625000000007</v>
      </c>
    </row>
    <row r="7362" spans="1:10" x14ac:dyDescent="0.45">
      <c r="A7362" s="10" t="s">
        <v>42</v>
      </c>
      <c r="B7362" s="2">
        <v>2000</v>
      </c>
      <c r="C7362" s="3" t="s">
        <v>21</v>
      </c>
      <c r="D7362" s="3" t="s">
        <v>87</v>
      </c>
      <c r="E7362" s="2">
        <v>3408000</v>
      </c>
      <c r="F7362" s="2">
        <v>15551000</v>
      </c>
      <c r="G7362" s="2">
        <v>405.3</v>
      </c>
      <c r="H7362" s="2">
        <v>334563360</v>
      </c>
      <c r="I7362" s="2">
        <v>886080</v>
      </c>
      <c r="J7362" s="11">
        <v>4.5035294119999998</v>
      </c>
    </row>
    <row r="7363" spans="1:10" x14ac:dyDescent="0.45">
      <c r="A7363" s="10" t="s">
        <v>14</v>
      </c>
      <c r="B7363" s="2">
        <v>2000</v>
      </c>
      <c r="C7363" s="3" t="s">
        <v>15</v>
      </c>
      <c r="D7363" s="3" t="s">
        <v>74</v>
      </c>
      <c r="E7363" s="2">
        <v>84929</v>
      </c>
      <c r="F7363" s="2">
        <v>60293</v>
      </c>
      <c r="G7363" s="2">
        <v>971.1</v>
      </c>
      <c r="H7363" s="2">
        <v>8337479.9299999997</v>
      </c>
      <c r="I7363" s="2">
        <v>22081.54</v>
      </c>
      <c r="J7363" s="11">
        <v>0.67434782599999998</v>
      </c>
    </row>
    <row r="7364" spans="1:10" x14ac:dyDescent="0.45">
      <c r="A7364" s="10" t="s">
        <v>44</v>
      </c>
      <c r="B7364" s="2">
        <v>2000</v>
      </c>
      <c r="C7364" s="3" t="s">
        <v>15</v>
      </c>
      <c r="D7364" s="3" t="s">
        <v>74</v>
      </c>
      <c r="E7364" s="2">
        <v>199655</v>
      </c>
      <c r="F7364" s="2">
        <v>303245</v>
      </c>
      <c r="G7364" s="2">
        <v>971.1</v>
      </c>
      <c r="H7364" s="2">
        <v>19600131.350000001</v>
      </c>
      <c r="I7364" s="2">
        <v>51910.3</v>
      </c>
      <c r="J7364" s="11">
        <v>1.5484</v>
      </c>
    </row>
    <row r="7365" spans="1:10" x14ac:dyDescent="0.45">
      <c r="A7365" s="10" t="s">
        <v>57</v>
      </c>
      <c r="B7365" s="2">
        <v>2000</v>
      </c>
      <c r="C7365" s="3" t="s">
        <v>12</v>
      </c>
      <c r="D7365" s="3" t="s">
        <v>74</v>
      </c>
      <c r="E7365" s="2">
        <v>77485</v>
      </c>
      <c r="F7365" s="2">
        <v>2473512</v>
      </c>
      <c r="G7365" s="2">
        <v>971.1</v>
      </c>
      <c r="H7365" s="2">
        <v>7606702.4500000002</v>
      </c>
      <c r="I7365" s="2">
        <v>20146.099999999999</v>
      </c>
      <c r="J7365" s="11">
        <v>29.601071430000001</v>
      </c>
    </row>
    <row r="7366" spans="1:10" x14ac:dyDescent="0.45">
      <c r="A7366" s="10" t="s">
        <v>45</v>
      </c>
      <c r="B7366" s="2">
        <v>2000</v>
      </c>
      <c r="C7366" s="3" t="s">
        <v>12</v>
      </c>
      <c r="D7366" s="3" t="s">
        <v>74</v>
      </c>
      <c r="E7366" s="2">
        <v>1640</v>
      </c>
      <c r="F7366" s="2">
        <v>449</v>
      </c>
      <c r="G7366" s="2">
        <v>971.1</v>
      </c>
      <c r="H7366" s="2">
        <v>160998.79999999999</v>
      </c>
      <c r="I7366" s="2">
        <v>426.4</v>
      </c>
      <c r="J7366" s="11">
        <v>0.18428571399999999</v>
      </c>
    </row>
    <row r="7367" spans="1:10" x14ac:dyDescent="0.45">
      <c r="A7367" s="10" t="s">
        <v>46</v>
      </c>
      <c r="B7367" s="2">
        <v>2000</v>
      </c>
      <c r="C7367" s="3" t="s">
        <v>12</v>
      </c>
      <c r="D7367" s="3" t="s">
        <v>74</v>
      </c>
      <c r="E7367" s="2">
        <v>2144</v>
      </c>
      <c r="F7367" s="2">
        <v>204</v>
      </c>
      <c r="G7367" s="2">
        <v>971.1</v>
      </c>
      <c r="H7367" s="2">
        <v>210476.48</v>
      </c>
      <c r="I7367" s="2">
        <v>557.44000000000005</v>
      </c>
      <c r="J7367" s="11">
        <v>7.8E-2</v>
      </c>
    </row>
    <row r="7368" spans="1:10" x14ac:dyDescent="0.45">
      <c r="A7368" s="10" t="s">
        <v>55</v>
      </c>
      <c r="B7368" s="2">
        <v>2000</v>
      </c>
      <c r="C7368" s="3" t="s">
        <v>12</v>
      </c>
      <c r="D7368" s="3" t="s">
        <v>74</v>
      </c>
      <c r="E7368" s="2">
        <v>88123</v>
      </c>
      <c r="F7368" s="2">
        <v>20348</v>
      </c>
      <c r="G7368" s="2">
        <v>971.1</v>
      </c>
      <c r="H7368" s="2">
        <v>8651034.9100000001</v>
      </c>
      <c r="I7368" s="2">
        <v>22911.98</v>
      </c>
      <c r="J7368" s="11">
        <v>0.30478260899999998</v>
      </c>
    </row>
    <row r="7369" spans="1:10" x14ac:dyDescent="0.45">
      <c r="A7369" s="10" t="s">
        <v>16</v>
      </c>
      <c r="B7369" s="2">
        <v>2000</v>
      </c>
      <c r="C7369" s="3" t="s">
        <v>15</v>
      </c>
      <c r="D7369" s="3" t="s">
        <v>74</v>
      </c>
      <c r="E7369" s="2">
        <v>38930</v>
      </c>
      <c r="F7369" s="2">
        <v>12658</v>
      </c>
      <c r="G7369" s="2">
        <v>971.1</v>
      </c>
      <c r="H7369" s="2">
        <v>3821758.1</v>
      </c>
      <c r="I7369" s="2">
        <v>10121.799999999999</v>
      </c>
      <c r="J7369" s="11">
        <v>0.33473684199999998</v>
      </c>
    </row>
    <row r="7370" spans="1:10" x14ac:dyDescent="0.45">
      <c r="A7370" s="10" t="s">
        <v>47</v>
      </c>
      <c r="B7370" s="2">
        <v>2000</v>
      </c>
      <c r="C7370" s="3" t="s">
        <v>12</v>
      </c>
      <c r="D7370" s="3" t="s">
        <v>74</v>
      </c>
      <c r="E7370" s="2">
        <v>19170</v>
      </c>
      <c r="F7370" s="2">
        <v>4132</v>
      </c>
      <c r="G7370" s="2">
        <v>971.1</v>
      </c>
      <c r="H7370" s="2">
        <v>1881918.9</v>
      </c>
      <c r="I7370" s="2">
        <v>4984.2</v>
      </c>
      <c r="J7370" s="11">
        <v>0.23649999999999999</v>
      </c>
    </row>
    <row r="7371" spans="1:10" x14ac:dyDescent="0.45">
      <c r="A7371" s="10" t="s">
        <v>18</v>
      </c>
      <c r="B7371" s="2">
        <v>2000</v>
      </c>
      <c r="C7371" s="3" t="s">
        <v>15</v>
      </c>
      <c r="D7371" s="3" t="s">
        <v>74</v>
      </c>
      <c r="E7371" s="2">
        <v>193850</v>
      </c>
      <c r="F7371" s="2">
        <v>325079</v>
      </c>
      <c r="G7371" s="2">
        <v>971.1</v>
      </c>
      <c r="H7371" s="2">
        <v>19030254.5</v>
      </c>
      <c r="I7371" s="2">
        <v>50401</v>
      </c>
      <c r="J7371" s="11">
        <v>1.8077777779999999</v>
      </c>
    </row>
    <row r="7372" spans="1:10" x14ac:dyDescent="0.45">
      <c r="A7372" s="10" t="s">
        <v>19</v>
      </c>
      <c r="B7372" s="2">
        <v>2000</v>
      </c>
      <c r="C7372" s="3" t="s">
        <v>12</v>
      </c>
      <c r="D7372" s="3" t="s">
        <v>74</v>
      </c>
      <c r="E7372" s="2">
        <v>66601</v>
      </c>
      <c r="F7372" s="2">
        <v>35263</v>
      </c>
      <c r="G7372" s="2">
        <v>971.1</v>
      </c>
      <c r="H7372" s="2">
        <v>6538220.1699999999</v>
      </c>
      <c r="I7372" s="2">
        <v>17316.259999999998</v>
      </c>
      <c r="J7372" s="11">
        <v>0.69259259299999998</v>
      </c>
    </row>
    <row r="7373" spans="1:10" x14ac:dyDescent="0.45">
      <c r="A7373" s="10" t="s">
        <v>48</v>
      </c>
      <c r="B7373" s="2">
        <v>2000</v>
      </c>
      <c r="C7373" s="3" t="s">
        <v>12</v>
      </c>
      <c r="D7373" s="3" t="s">
        <v>74</v>
      </c>
      <c r="E7373" s="2">
        <v>601</v>
      </c>
      <c r="F7373" s="2">
        <v>3516</v>
      </c>
      <c r="G7373" s="2">
        <v>971.1</v>
      </c>
      <c r="H7373" s="2">
        <v>59000.17</v>
      </c>
      <c r="I7373" s="2">
        <v>156.26</v>
      </c>
      <c r="J7373" s="11">
        <v>5.74</v>
      </c>
    </row>
    <row r="7374" spans="1:10" x14ac:dyDescent="0.45">
      <c r="A7374" s="10" t="s">
        <v>49</v>
      </c>
      <c r="B7374" s="2">
        <v>2000</v>
      </c>
      <c r="C7374" s="3" t="s">
        <v>15</v>
      </c>
      <c r="D7374" s="3" t="s">
        <v>74</v>
      </c>
      <c r="E7374" s="2">
        <v>95</v>
      </c>
      <c r="F7374" s="2">
        <v>2515</v>
      </c>
      <c r="G7374" s="2">
        <v>971.1</v>
      </c>
      <c r="H7374" s="2">
        <v>9326.15</v>
      </c>
      <c r="I7374" s="2">
        <v>24.7</v>
      </c>
      <c r="J7374" s="11">
        <v>26.405000000000001</v>
      </c>
    </row>
    <row r="7375" spans="1:10" x14ac:dyDescent="0.45">
      <c r="A7375" s="10" t="s">
        <v>20</v>
      </c>
      <c r="B7375" s="2">
        <v>2000</v>
      </c>
      <c r="C7375" s="3" t="s">
        <v>21</v>
      </c>
      <c r="D7375" s="3" t="s">
        <v>74</v>
      </c>
      <c r="E7375" s="2">
        <v>5688</v>
      </c>
      <c r="F7375" s="2">
        <v>3514</v>
      </c>
      <c r="G7375" s="2">
        <v>971.1</v>
      </c>
      <c r="H7375" s="2">
        <v>558390.96</v>
      </c>
      <c r="I7375" s="2">
        <v>1478.88</v>
      </c>
      <c r="J7375" s="11">
        <v>0.54615384600000005</v>
      </c>
    </row>
    <row r="7376" spans="1:10" x14ac:dyDescent="0.45">
      <c r="A7376" s="10" t="s">
        <v>50</v>
      </c>
      <c r="B7376" s="2">
        <v>2000</v>
      </c>
      <c r="C7376" s="3" t="s">
        <v>15</v>
      </c>
      <c r="D7376" s="3" t="s">
        <v>74</v>
      </c>
      <c r="E7376" s="2">
        <v>825063</v>
      </c>
      <c r="F7376" s="2">
        <v>1456648</v>
      </c>
      <c r="G7376" s="2">
        <v>971.1</v>
      </c>
      <c r="H7376" s="2">
        <v>80996434.709999993</v>
      </c>
      <c r="I7376" s="2">
        <v>214516.38</v>
      </c>
      <c r="J7376" s="11">
        <v>1.7235714289999999</v>
      </c>
    </row>
    <row r="7377" spans="1:10" x14ac:dyDescent="0.45">
      <c r="A7377" s="10" t="s">
        <v>51</v>
      </c>
      <c r="B7377" s="2">
        <v>2000</v>
      </c>
      <c r="C7377" s="3" t="s">
        <v>15</v>
      </c>
      <c r="D7377" s="3" t="s">
        <v>74</v>
      </c>
      <c r="E7377" s="2">
        <v>148579</v>
      </c>
      <c r="F7377" s="2">
        <v>65066</v>
      </c>
      <c r="G7377" s="2">
        <v>971.1</v>
      </c>
      <c r="H7377" s="2">
        <v>14586000.43</v>
      </c>
      <c r="I7377" s="2">
        <v>38630.54</v>
      </c>
      <c r="J7377" s="11">
        <v>0.42954545500000002</v>
      </c>
    </row>
    <row r="7378" spans="1:10" x14ac:dyDescent="0.45">
      <c r="A7378" s="10" t="s">
        <v>52</v>
      </c>
      <c r="B7378" s="2">
        <v>2000</v>
      </c>
      <c r="C7378" s="3" t="s">
        <v>15</v>
      </c>
      <c r="D7378" s="3" t="s">
        <v>74</v>
      </c>
      <c r="E7378" s="2">
        <v>491681</v>
      </c>
      <c r="F7378" s="2">
        <v>496607</v>
      </c>
      <c r="G7378" s="2">
        <v>971.1</v>
      </c>
      <c r="H7378" s="2">
        <v>48268323.770000003</v>
      </c>
      <c r="I7378" s="2">
        <v>127837.06</v>
      </c>
      <c r="J7378" s="11">
        <v>1.0127272730000001</v>
      </c>
    </row>
    <row r="7379" spans="1:10" x14ac:dyDescent="0.45">
      <c r="A7379" s="10" t="s">
        <v>24</v>
      </c>
      <c r="B7379" s="2">
        <v>2000</v>
      </c>
      <c r="C7379" s="3" t="s">
        <v>15</v>
      </c>
      <c r="D7379" s="3" t="s">
        <v>74</v>
      </c>
      <c r="E7379" s="2">
        <v>119802</v>
      </c>
      <c r="F7379" s="2">
        <v>193854</v>
      </c>
      <c r="G7379" s="2">
        <v>971.1</v>
      </c>
      <c r="H7379" s="2">
        <v>11760962.34</v>
      </c>
      <c r="I7379" s="2">
        <v>31148.52</v>
      </c>
      <c r="J7379" s="11">
        <v>1.6290909090000001</v>
      </c>
    </row>
    <row r="7380" spans="1:10" x14ac:dyDescent="0.45">
      <c r="A7380" s="10" t="s">
        <v>25</v>
      </c>
      <c r="B7380" s="2">
        <v>2000</v>
      </c>
      <c r="C7380" s="3" t="s">
        <v>15</v>
      </c>
      <c r="D7380" s="3" t="s">
        <v>74</v>
      </c>
      <c r="E7380" s="2">
        <v>134</v>
      </c>
      <c r="F7380" s="2">
        <v>594</v>
      </c>
      <c r="G7380" s="2">
        <v>971.1</v>
      </c>
      <c r="H7380" s="2">
        <v>13154.78</v>
      </c>
      <c r="I7380" s="2">
        <v>34.840000000000003</v>
      </c>
      <c r="J7380" s="11">
        <v>3.6833333330000002</v>
      </c>
    </row>
    <row r="7381" spans="1:10" x14ac:dyDescent="0.45">
      <c r="A7381" s="10" t="s">
        <v>63</v>
      </c>
      <c r="B7381" s="2">
        <v>2000</v>
      </c>
      <c r="C7381" s="3" t="s">
        <v>15</v>
      </c>
      <c r="D7381" s="3" t="s">
        <v>74</v>
      </c>
      <c r="E7381" s="2">
        <v>198603</v>
      </c>
      <c r="F7381" s="2">
        <v>90864</v>
      </c>
      <c r="G7381" s="2">
        <v>971.1</v>
      </c>
      <c r="H7381" s="2">
        <v>19496856.510000002</v>
      </c>
      <c r="I7381" s="2">
        <v>51636.78</v>
      </c>
      <c r="J7381" s="11">
        <v>0.48481481500000001</v>
      </c>
    </row>
    <row r="7382" spans="1:10" x14ac:dyDescent="0.45">
      <c r="A7382" s="10" t="s">
        <v>27</v>
      </c>
      <c r="B7382" s="2">
        <v>2000</v>
      </c>
      <c r="C7382" s="3" t="s">
        <v>12</v>
      </c>
      <c r="D7382" s="3" t="s">
        <v>74</v>
      </c>
      <c r="E7382" s="2">
        <v>29822</v>
      </c>
      <c r="F7382" s="2">
        <v>265887</v>
      </c>
      <c r="G7382" s="2">
        <v>971.1</v>
      </c>
      <c r="H7382" s="2">
        <v>2927625.74</v>
      </c>
      <c r="I7382" s="2">
        <v>7753.72</v>
      </c>
      <c r="J7382" s="11">
        <v>8.0166666670000009</v>
      </c>
    </row>
    <row r="7383" spans="1:10" x14ac:dyDescent="0.45">
      <c r="A7383" s="10" t="s">
        <v>75</v>
      </c>
      <c r="B7383" s="2">
        <v>2000</v>
      </c>
      <c r="C7383" s="3" t="s">
        <v>15</v>
      </c>
      <c r="D7383" s="3" t="s">
        <v>74</v>
      </c>
      <c r="E7383" s="2">
        <v>87384</v>
      </c>
      <c r="F7383" s="2">
        <v>75741</v>
      </c>
      <c r="G7383" s="2">
        <v>971.1</v>
      </c>
      <c r="H7383" s="2">
        <v>8578487.2799999993</v>
      </c>
      <c r="I7383" s="2">
        <v>22719.84</v>
      </c>
      <c r="J7383" s="11">
        <v>0.82631578900000002</v>
      </c>
    </row>
    <row r="7384" spans="1:10" x14ac:dyDescent="0.45">
      <c r="A7384" s="10" t="s">
        <v>64</v>
      </c>
      <c r="B7384" s="2">
        <v>2000</v>
      </c>
      <c r="C7384" s="3" t="s">
        <v>15</v>
      </c>
      <c r="D7384" s="3" t="s">
        <v>74</v>
      </c>
      <c r="E7384" s="2">
        <v>167657</v>
      </c>
      <c r="F7384" s="2">
        <v>33762</v>
      </c>
      <c r="G7384" s="2">
        <v>971.1</v>
      </c>
      <c r="H7384" s="2">
        <v>16458887.689999999</v>
      </c>
      <c r="I7384" s="2">
        <v>43590.82</v>
      </c>
      <c r="J7384" s="11">
        <v>0.1988</v>
      </c>
    </row>
    <row r="7385" spans="1:10" x14ac:dyDescent="0.45">
      <c r="A7385" s="10" t="s">
        <v>29</v>
      </c>
      <c r="B7385" s="2">
        <v>2000</v>
      </c>
      <c r="C7385" s="3" t="s">
        <v>12</v>
      </c>
      <c r="D7385" s="3" t="s">
        <v>74</v>
      </c>
      <c r="E7385" s="2">
        <v>2723</v>
      </c>
      <c r="F7385" s="2">
        <v>49126</v>
      </c>
      <c r="G7385" s="2">
        <v>971.1</v>
      </c>
      <c r="H7385" s="2">
        <v>267316.90999999997</v>
      </c>
      <c r="I7385" s="2">
        <v>707.98</v>
      </c>
      <c r="J7385" s="11">
        <v>18.079999999999998</v>
      </c>
    </row>
    <row r="7386" spans="1:10" x14ac:dyDescent="0.45">
      <c r="A7386" s="10" t="s">
        <v>53</v>
      </c>
      <c r="B7386" s="2">
        <v>2000</v>
      </c>
      <c r="C7386" s="3" t="s">
        <v>15</v>
      </c>
      <c r="D7386" s="3" t="s">
        <v>74</v>
      </c>
      <c r="E7386" s="2">
        <v>165144</v>
      </c>
      <c r="F7386" s="2">
        <v>283091</v>
      </c>
      <c r="G7386" s="2">
        <v>971.1</v>
      </c>
      <c r="H7386" s="2">
        <v>16212186.48</v>
      </c>
      <c r="I7386" s="2">
        <v>42937.440000000002</v>
      </c>
      <c r="J7386" s="11">
        <v>1.6312500000000001</v>
      </c>
    </row>
    <row r="7387" spans="1:10" x14ac:dyDescent="0.45">
      <c r="A7387" s="10" t="s">
        <v>30</v>
      </c>
      <c r="B7387" s="2">
        <v>2000</v>
      </c>
      <c r="C7387" s="3" t="s">
        <v>21</v>
      </c>
      <c r="D7387" s="3" t="s">
        <v>74</v>
      </c>
      <c r="E7387" s="2">
        <v>753</v>
      </c>
      <c r="F7387" s="2">
        <v>185</v>
      </c>
      <c r="G7387" s="2">
        <v>971.1</v>
      </c>
      <c r="H7387" s="2">
        <v>73922.009999999995</v>
      </c>
      <c r="I7387" s="2">
        <v>195.78</v>
      </c>
      <c r="J7387" s="11">
        <v>0.22800000000000001</v>
      </c>
    </row>
    <row r="7388" spans="1:10" x14ac:dyDescent="0.45">
      <c r="A7388" s="10" t="s">
        <v>31</v>
      </c>
      <c r="B7388" s="2">
        <v>2000</v>
      </c>
      <c r="C7388" s="3" t="s">
        <v>15</v>
      </c>
      <c r="D7388" s="3" t="s">
        <v>74</v>
      </c>
      <c r="E7388" s="2">
        <v>2113344</v>
      </c>
      <c r="F7388" s="2">
        <v>7217903</v>
      </c>
      <c r="G7388" s="2">
        <v>971.1</v>
      </c>
      <c r="H7388" s="2">
        <v>207466980.5</v>
      </c>
      <c r="I7388" s="2">
        <v>549469.43999999994</v>
      </c>
      <c r="J7388" s="11">
        <v>3.6117857139999998</v>
      </c>
    </row>
    <row r="7389" spans="1:10" x14ac:dyDescent="0.45">
      <c r="A7389" s="10" t="s">
        <v>66</v>
      </c>
      <c r="B7389" s="2">
        <v>2000</v>
      </c>
      <c r="C7389" s="3" t="s">
        <v>12</v>
      </c>
      <c r="D7389" s="3" t="s">
        <v>74</v>
      </c>
      <c r="E7389" s="2">
        <v>10538</v>
      </c>
      <c r="F7389" s="2">
        <v>7681</v>
      </c>
      <c r="G7389" s="2">
        <v>971.1</v>
      </c>
      <c r="H7389" s="2">
        <v>1034515.46</v>
      </c>
      <c r="I7389" s="2">
        <v>2739.88</v>
      </c>
      <c r="J7389" s="11">
        <v>0.72562499999999996</v>
      </c>
    </row>
    <row r="7390" spans="1:10" x14ac:dyDescent="0.45">
      <c r="A7390" s="10" t="s">
        <v>35</v>
      </c>
      <c r="B7390" s="2">
        <v>2000</v>
      </c>
      <c r="C7390" s="3" t="s">
        <v>15</v>
      </c>
      <c r="D7390" s="3" t="s">
        <v>74</v>
      </c>
      <c r="E7390" s="2">
        <v>177943</v>
      </c>
      <c r="F7390" s="2">
        <v>100187</v>
      </c>
      <c r="G7390" s="2">
        <v>971.1</v>
      </c>
      <c r="H7390" s="2">
        <v>17468664.309999999</v>
      </c>
      <c r="I7390" s="2">
        <v>46265.18</v>
      </c>
      <c r="J7390" s="11">
        <v>0.50629629600000003</v>
      </c>
    </row>
    <row r="7391" spans="1:10" x14ac:dyDescent="0.45">
      <c r="A7391" s="10" t="s">
        <v>37</v>
      </c>
      <c r="B7391" s="2">
        <v>2000</v>
      </c>
      <c r="C7391" s="3" t="s">
        <v>12</v>
      </c>
      <c r="D7391" s="3" t="s">
        <v>74</v>
      </c>
      <c r="E7391" s="2">
        <v>317473</v>
      </c>
      <c r="F7391" s="2">
        <v>34062855</v>
      </c>
      <c r="G7391" s="2">
        <v>971.1</v>
      </c>
      <c r="H7391" s="2">
        <v>31166324.41</v>
      </c>
      <c r="I7391" s="2">
        <v>82542.98</v>
      </c>
      <c r="J7391" s="11">
        <v>108.0914815</v>
      </c>
    </row>
    <row r="7392" spans="1:10" x14ac:dyDescent="0.45">
      <c r="A7392" s="10" t="s">
        <v>67</v>
      </c>
      <c r="B7392" s="2">
        <v>2000</v>
      </c>
      <c r="C7392" s="3" t="s">
        <v>15</v>
      </c>
      <c r="D7392" s="3" t="s">
        <v>74</v>
      </c>
      <c r="E7392" s="2">
        <v>13345</v>
      </c>
      <c r="F7392" s="2">
        <v>14389</v>
      </c>
      <c r="G7392" s="2">
        <v>971.1</v>
      </c>
      <c r="H7392" s="2">
        <v>1310078.6499999999</v>
      </c>
      <c r="I7392" s="2">
        <v>3469.7</v>
      </c>
      <c r="J7392" s="11">
        <v>1.040434783</v>
      </c>
    </row>
    <row r="7393" spans="1:10" x14ac:dyDescent="0.45">
      <c r="A7393" s="10" t="s">
        <v>38</v>
      </c>
      <c r="B7393" s="2">
        <v>2000</v>
      </c>
      <c r="C7393" s="3" t="s">
        <v>12</v>
      </c>
      <c r="D7393" s="3" t="s">
        <v>74</v>
      </c>
      <c r="E7393" s="2">
        <v>916</v>
      </c>
      <c r="F7393" s="2">
        <v>10581</v>
      </c>
      <c r="G7393" s="2">
        <v>971.1</v>
      </c>
      <c r="H7393" s="2">
        <v>89923.72</v>
      </c>
      <c r="I7393" s="2">
        <v>238.16</v>
      </c>
      <c r="J7393" s="11">
        <v>11.926470589999999</v>
      </c>
    </row>
    <row r="7394" spans="1:10" x14ac:dyDescent="0.45">
      <c r="A7394" s="10" t="s">
        <v>39</v>
      </c>
      <c r="B7394" s="2">
        <v>2000</v>
      </c>
      <c r="C7394" s="3" t="s">
        <v>12</v>
      </c>
      <c r="D7394" s="3" t="s">
        <v>74</v>
      </c>
      <c r="E7394" s="2">
        <v>109681</v>
      </c>
      <c r="F7394" s="2">
        <v>4017008</v>
      </c>
      <c r="G7394" s="2">
        <v>971.1</v>
      </c>
      <c r="H7394" s="2">
        <v>10767383.77</v>
      </c>
      <c r="I7394" s="2">
        <v>28517.06</v>
      </c>
      <c r="J7394" s="11">
        <v>36.006</v>
      </c>
    </row>
    <row r="7395" spans="1:10" x14ac:dyDescent="0.45">
      <c r="A7395" s="10" t="s">
        <v>40</v>
      </c>
      <c r="B7395" s="2">
        <v>2000</v>
      </c>
      <c r="C7395" s="3" t="s">
        <v>12</v>
      </c>
      <c r="D7395" s="3" t="s">
        <v>74</v>
      </c>
      <c r="E7395" s="2">
        <v>5926</v>
      </c>
      <c r="F7395" s="2">
        <v>9225</v>
      </c>
      <c r="G7395" s="2">
        <v>971.1</v>
      </c>
      <c r="H7395" s="2">
        <v>581755.42000000004</v>
      </c>
      <c r="I7395" s="2">
        <v>1540.76</v>
      </c>
      <c r="J7395" s="11">
        <v>1.5269999999999999</v>
      </c>
    </row>
    <row r="7396" spans="1:10" x14ac:dyDescent="0.45">
      <c r="A7396" s="10" t="s">
        <v>41</v>
      </c>
      <c r="B7396" s="2">
        <v>2000</v>
      </c>
      <c r="C7396" s="3" t="s">
        <v>12</v>
      </c>
      <c r="D7396" s="3" t="s">
        <v>74</v>
      </c>
      <c r="E7396" s="2">
        <v>28675</v>
      </c>
      <c r="F7396" s="2">
        <v>149252</v>
      </c>
      <c r="G7396" s="2">
        <v>971.1</v>
      </c>
      <c r="H7396" s="2">
        <v>2815024.75</v>
      </c>
      <c r="I7396" s="2">
        <v>7455.5</v>
      </c>
      <c r="J7396" s="11">
        <v>5.3060869569999998</v>
      </c>
    </row>
    <row r="7397" spans="1:10" x14ac:dyDescent="0.45">
      <c r="A7397" s="10" t="s">
        <v>68</v>
      </c>
      <c r="B7397" s="2">
        <v>2000</v>
      </c>
      <c r="C7397" s="3" t="s">
        <v>15</v>
      </c>
      <c r="D7397" s="3" t="s">
        <v>74</v>
      </c>
      <c r="E7397" s="2">
        <v>503982</v>
      </c>
      <c r="F7397" s="2">
        <v>244412</v>
      </c>
      <c r="G7397" s="2">
        <v>971.1</v>
      </c>
      <c r="H7397" s="2">
        <v>49475912.939999998</v>
      </c>
      <c r="I7397" s="2">
        <v>131035.32</v>
      </c>
      <c r="J7397" s="11">
        <v>0.51777777800000002</v>
      </c>
    </row>
    <row r="7398" spans="1:10" x14ac:dyDescent="0.45">
      <c r="A7398" s="10" t="s">
        <v>14</v>
      </c>
      <c r="B7398" s="2">
        <v>2000</v>
      </c>
      <c r="C7398" s="3" t="s">
        <v>15</v>
      </c>
      <c r="D7398" s="3" t="s">
        <v>88</v>
      </c>
      <c r="E7398" s="2">
        <v>406596</v>
      </c>
      <c r="F7398" s="2">
        <v>509756</v>
      </c>
      <c r="G7398" s="2">
        <v>874.4</v>
      </c>
      <c r="H7398" s="2">
        <v>39915529.32</v>
      </c>
      <c r="I7398" s="2">
        <v>105714.96</v>
      </c>
      <c r="J7398" s="11">
        <v>1.098115942</v>
      </c>
    </row>
    <row r="7399" spans="1:10" x14ac:dyDescent="0.45">
      <c r="A7399" s="10" t="s">
        <v>44</v>
      </c>
      <c r="B7399" s="2">
        <v>2000</v>
      </c>
      <c r="C7399" s="3" t="s">
        <v>15</v>
      </c>
      <c r="D7399" s="3" t="s">
        <v>88</v>
      </c>
      <c r="E7399" s="2">
        <v>881010</v>
      </c>
      <c r="F7399" s="2">
        <v>1277360</v>
      </c>
      <c r="G7399" s="2">
        <v>874.4</v>
      </c>
      <c r="H7399" s="2">
        <v>86488751.700000003</v>
      </c>
      <c r="I7399" s="2">
        <v>229062.6</v>
      </c>
      <c r="J7399" s="11">
        <v>1.2788235290000001</v>
      </c>
    </row>
    <row r="7400" spans="1:10" x14ac:dyDescent="0.45">
      <c r="A7400" s="10" t="s">
        <v>60</v>
      </c>
      <c r="B7400" s="2">
        <v>2000</v>
      </c>
      <c r="C7400" s="3" t="s">
        <v>21</v>
      </c>
      <c r="D7400" s="3" t="s">
        <v>88</v>
      </c>
      <c r="E7400" s="2">
        <v>286886</v>
      </c>
      <c r="F7400" s="2">
        <v>604453</v>
      </c>
      <c r="G7400" s="2">
        <v>874.4</v>
      </c>
      <c r="H7400" s="2">
        <v>28163598.620000001</v>
      </c>
      <c r="I7400" s="2">
        <v>74590.36</v>
      </c>
      <c r="J7400" s="11">
        <v>1.9568115939999999</v>
      </c>
    </row>
    <row r="7401" spans="1:10" x14ac:dyDescent="0.45">
      <c r="A7401" s="10" t="s">
        <v>16</v>
      </c>
      <c r="B7401" s="2">
        <v>2000</v>
      </c>
      <c r="C7401" s="3" t="s">
        <v>15</v>
      </c>
      <c r="D7401" s="3" t="s">
        <v>88</v>
      </c>
      <c r="E7401" s="2">
        <v>25</v>
      </c>
      <c r="F7401" s="2">
        <v>16</v>
      </c>
      <c r="G7401" s="2">
        <v>874.4</v>
      </c>
      <c r="H7401" s="2">
        <v>2454.25</v>
      </c>
      <c r="I7401" s="2">
        <v>6.5</v>
      </c>
      <c r="J7401" s="11">
        <v>0.60142857100000002</v>
      </c>
    </row>
    <row r="7402" spans="1:10" x14ac:dyDescent="0.45">
      <c r="A7402" s="10" t="s">
        <v>18</v>
      </c>
      <c r="B7402" s="2">
        <v>2000</v>
      </c>
      <c r="C7402" s="3" t="s">
        <v>15</v>
      </c>
      <c r="D7402" s="3" t="s">
        <v>88</v>
      </c>
      <c r="E7402" s="2">
        <v>5328</v>
      </c>
      <c r="F7402" s="2">
        <v>4759</v>
      </c>
      <c r="G7402" s="2">
        <v>874.4</v>
      </c>
      <c r="H7402" s="2">
        <v>523049.76</v>
      </c>
      <c r="I7402" s="2">
        <v>1385.28</v>
      </c>
      <c r="J7402" s="11">
        <v>1.2682352939999999</v>
      </c>
    </row>
    <row r="7403" spans="1:10" x14ac:dyDescent="0.45">
      <c r="A7403" s="10" t="s">
        <v>20</v>
      </c>
      <c r="B7403" s="2">
        <v>2000</v>
      </c>
      <c r="C7403" s="3" t="s">
        <v>21</v>
      </c>
      <c r="D7403" s="3" t="s">
        <v>88</v>
      </c>
      <c r="E7403" s="2">
        <v>833007</v>
      </c>
      <c r="F7403" s="2">
        <v>702718</v>
      </c>
      <c r="G7403" s="2">
        <v>874.4</v>
      </c>
      <c r="H7403" s="2">
        <v>81776297.189999998</v>
      </c>
      <c r="I7403" s="2">
        <v>216581.82</v>
      </c>
      <c r="J7403" s="11">
        <v>0.94623188400000002</v>
      </c>
    </row>
    <row r="7404" spans="1:10" x14ac:dyDescent="0.45">
      <c r="A7404" s="10" t="s">
        <v>50</v>
      </c>
      <c r="B7404" s="2">
        <v>2000</v>
      </c>
      <c r="C7404" s="3" t="s">
        <v>15</v>
      </c>
      <c r="D7404" s="3" t="s">
        <v>88</v>
      </c>
      <c r="E7404" s="2">
        <v>115425</v>
      </c>
      <c r="F7404" s="2">
        <v>96359</v>
      </c>
      <c r="G7404" s="2">
        <v>874.4</v>
      </c>
      <c r="H7404" s="2">
        <v>11331272.25</v>
      </c>
      <c r="I7404" s="2">
        <v>30010.5</v>
      </c>
      <c r="J7404" s="11">
        <v>0.92741379300000004</v>
      </c>
    </row>
    <row r="7405" spans="1:10" x14ac:dyDescent="0.45">
      <c r="A7405" s="10" t="s">
        <v>52</v>
      </c>
      <c r="B7405" s="2">
        <v>2000</v>
      </c>
      <c r="C7405" s="3" t="s">
        <v>15</v>
      </c>
      <c r="D7405" s="3" t="s">
        <v>88</v>
      </c>
      <c r="E7405" s="2">
        <v>347427</v>
      </c>
      <c r="F7405" s="2">
        <v>329499</v>
      </c>
      <c r="G7405" s="2">
        <v>874.4</v>
      </c>
      <c r="H7405" s="2">
        <v>34106908.590000004</v>
      </c>
      <c r="I7405" s="2">
        <v>90331.02</v>
      </c>
      <c r="J7405" s="11">
        <v>0.99590909100000002</v>
      </c>
    </row>
    <row r="7406" spans="1:10" x14ac:dyDescent="0.45">
      <c r="A7406" s="10" t="s">
        <v>22</v>
      </c>
      <c r="B7406" s="2">
        <v>2000</v>
      </c>
      <c r="C7406" s="3" t="s">
        <v>15</v>
      </c>
      <c r="D7406" s="3" t="s">
        <v>88</v>
      </c>
      <c r="E7406" s="2">
        <v>30</v>
      </c>
      <c r="F7406" s="2">
        <v>25</v>
      </c>
      <c r="G7406" s="2">
        <v>874.4</v>
      </c>
      <c r="H7406" s="2">
        <v>2945.1</v>
      </c>
      <c r="I7406" s="2">
        <v>7.8</v>
      </c>
      <c r="J7406" s="11">
        <v>0.875</v>
      </c>
    </row>
    <row r="7407" spans="1:10" x14ac:dyDescent="0.45">
      <c r="A7407" s="10" t="s">
        <v>23</v>
      </c>
      <c r="B7407" s="2">
        <v>2000</v>
      </c>
      <c r="C7407" s="3" t="s">
        <v>21</v>
      </c>
      <c r="D7407" s="3" t="s">
        <v>88</v>
      </c>
      <c r="E7407" s="2">
        <v>55279</v>
      </c>
      <c r="F7407" s="2">
        <v>19911</v>
      </c>
      <c r="G7407" s="2">
        <v>874.4</v>
      </c>
      <c r="H7407" s="2">
        <v>5426739.4299999997</v>
      </c>
      <c r="I7407" s="2">
        <v>14372.54</v>
      </c>
      <c r="J7407" s="11">
        <v>0.35425925899999999</v>
      </c>
    </row>
    <row r="7408" spans="1:10" x14ac:dyDescent="0.45">
      <c r="A7408" s="10" t="s">
        <v>24</v>
      </c>
      <c r="B7408" s="2">
        <v>2000</v>
      </c>
      <c r="C7408" s="3" t="s">
        <v>15</v>
      </c>
      <c r="D7408" s="3" t="s">
        <v>88</v>
      </c>
      <c r="E7408" s="2">
        <v>907927</v>
      </c>
      <c r="F7408" s="2">
        <v>1473111</v>
      </c>
      <c r="G7408" s="2">
        <v>874.4</v>
      </c>
      <c r="H7408" s="2">
        <v>89131193.590000004</v>
      </c>
      <c r="I7408" s="2">
        <v>236061.02</v>
      </c>
      <c r="J7408" s="11">
        <v>1.5347826090000001</v>
      </c>
    </row>
    <row r="7409" spans="1:10" x14ac:dyDescent="0.45">
      <c r="A7409" s="10" t="s">
        <v>24</v>
      </c>
      <c r="B7409" s="2">
        <v>2000</v>
      </c>
      <c r="C7409" s="3" t="s">
        <v>21</v>
      </c>
      <c r="D7409" s="3" t="s">
        <v>88</v>
      </c>
      <c r="E7409" s="2">
        <v>12914</v>
      </c>
      <c r="F7409" s="2">
        <v>20943</v>
      </c>
      <c r="G7409" s="2">
        <v>874.4</v>
      </c>
      <c r="H7409" s="2">
        <v>1267767.3799999999</v>
      </c>
      <c r="I7409" s="2">
        <v>3357.64</v>
      </c>
      <c r="J7409" s="11">
        <v>1.6066101690000001</v>
      </c>
    </row>
    <row r="7410" spans="1:10" x14ac:dyDescent="0.45">
      <c r="A7410" s="10" t="s">
        <v>62</v>
      </c>
      <c r="B7410" s="2">
        <v>2000</v>
      </c>
      <c r="C7410" s="3" t="s">
        <v>21</v>
      </c>
      <c r="D7410" s="3" t="s">
        <v>88</v>
      </c>
      <c r="E7410" s="2">
        <v>651730</v>
      </c>
      <c r="F7410" s="2">
        <v>408052</v>
      </c>
      <c r="G7410" s="2">
        <v>874.4</v>
      </c>
      <c r="H7410" s="2">
        <v>63980334.100000001</v>
      </c>
      <c r="I7410" s="2">
        <v>169449.8</v>
      </c>
      <c r="J7410" s="11">
        <v>0.75739130399999999</v>
      </c>
    </row>
    <row r="7411" spans="1:10" x14ac:dyDescent="0.45">
      <c r="A7411" s="10" t="s">
        <v>63</v>
      </c>
      <c r="B7411" s="2">
        <v>2000</v>
      </c>
      <c r="C7411" s="3" t="s">
        <v>15</v>
      </c>
      <c r="D7411" s="3" t="s">
        <v>88</v>
      </c>
      <c r="E7411" s="2">
        <v>28449</v>
      </c>
      <c r="F7411" s="2">
        <v>8585</v>
      </c>
      <c r="G7411" s="2">
        <v>874.4</v>
      </c>
      <c r="H7411" s="2">
        <v>2792838.33</v>
      </c>
      <c r="I7411" s="2">
        <v>7396.74</v>
      </c>
      <c r="J7411" s="11">
        <v>0.30822580599999999</v>
      </c>
    </row>
    <row r="7412" spans="1:10" x14ac:dyDescent="0.45">
      <c r="A7412" s="10" t="s">
        <v>63</v>
      </c>
      <c r="B7412" s="2">
        <v>2000</v>
      </c>
      <c r="C7412" s="3" t="s">
        <v>21</v>
      </c>
      <c r="D7412" s="3" t="s">
        <v>88</v>
      </c>
      <c r="E7412" s="2">
        <v>53103</v>
      </c>
      <c r="F7412" s="2">
        <v>24016</v>
      </c>
      <c r="G7412" s="2">
        <v>874.4</v>
      </c>
      <c r="H7412" s="2">
        <v>5213121.51</v>
      </c>
      <c r="I7412" s="2">
        <v>13806.78</v>
      </c>
      <c r="J7412" s="11">
        <v>0.51029411800000002</v>
      </c>
    </row>
    <row r="7413" spans="1:10" x14ac:dyDescent="0.45">
      <c r="A7413" s="10" t="s">
        <v>83</v>
      </c>
      <c r="B7413" s="2">
        <v>2000</v>
      </c>
      <c r="C7413" s="3" t="s">
        <v>15</v>
      </c>
      <c r="D7413" s="3" t="s">
        <v>88</v>
      </c>
      <c r="E7413" s="2">
        <v>151</v>
      </c>
      <c r="F7413" s="2">
        <v>46</v>
      </c>
      <c r="G7413" s="2">
        <v>874.4</v>
      </c>
      <c r="H7413" s="2">
        <v>14823.67</v>
      </c>
      <c r="I7413" s="2">
        <v>39.26</v>
      </c>
      <c r="J7413" s="11">
        <v>0.33933333300000001</v>
      </c>
    </row>
    <row r="7414" spans="1:10" x14ac:dyDescent="0.45">
      <c r="A7414" s="10" t="s">
        <v>71</v>
      </c>
      <c r="B7414" s="2">
        <v>2000</v>
      </c>
      <c r="C7414" s="3" t="s">
        <v>21</v>
      </c>
      <c r="D7414" s="3" t="s">
        <v>88</v>
      </c>
      <c r="E7414" s="2">
        <v>333480</v>
      </c>
      <c r="F7414" s="2">
        <v>344524</v>
      </c>
      <c r="G7414" s="2">
        <v>874.4</v>
      </c>
      <c r="H7414" s="2">
        <v>32737731.600000001</v>
      </c>
      <c r="I7414" s="2">
        <v>86704.8</v>
      </c>
      <c r="J7414" s="11">
        <v>1.2492753619999999</v>
      </c>
    </row>
    <row r="7415" spans="1:10" x14ac:dyDescent="0.45">
      <c r="A7415" s="10" t="s">
        <v>29</v>
      </c>
      <c r="B7415" s="2">
        <v>2000</v>
      </c>
      <c r="C7415" s="3" t="s">
        <v>12</v>
      </c>
      <c r="D7415" s="3" t="s">
        <v>88</v>
      </c>
      <c r="E7415" s="2">
        <v>394083</v>
      </c>
      <c r="F7415" s="2">
        <v>8398200</v>
      </c>
      <c r="G7415" s="2">
        <v>874.4</v>
      </c>
      <c r="H7415" s="2">
        <v>38687128.109999999</v>
      </c>
      <c r="I7415" s="2">
        <v>102461.58</v>
      </c>
      <c r="J7415" s="11">
        <v>19.757391299999998</v>
      </c>
    </row>
    <row r="7416" spans="1:10" x14ac:dyDescent="0.45">
      <c r="A7416" s="10" t="s">
        <v>30</v>
      </c>
      <c r="B7416" s="2">
        <v>2000</v>
      </c>
      <c r="C7416" s="3" t="s">
        <v>21</v>
      </c>
      <c r="D7416" s="3" t="s">
        <v>88</v>
      </c>
      <c r="E7416" s="2">
        <v>556142</v>
      </c>
      <c r="F7416" s="2">
        <v>556379</v>
      </c>
      <c r="G7416" s="2">
        <v>874.4</v>
      </c>
      <c r="H7416" s="2">
        <v>54596460.140000001</v>
      </c>
      <c r="I7416" s="2">
        <v>144596.92000000001</v>
      </c>
      <c r="J7416" s="11">
        <v>0.87434782600000005</v>
      </c>
    </row>
    <row r="7417" spans="1:10" x14ac:dyDescent="0.45">
      <c r="A7417" s="10" t="s">
        <v>31</v>
      </c>
      <c r="B7417" s="2">
        <v>2000</v>
      </c>
      <c r="C7417" s="3" t="s">
        <v>15</v>
      </c>
      <c r="D7417" s="3" t="s">
        <v>88</v>
      </c>
      <c r="E7417" s="2">
        <v>5904128</v>
      </c>
      <c r="F7417" s="2">
        <v>11672250</v>
      </c>
      <c r="G7417" s="2">
        <v>874.4</v>
      </c>
      <c r="H7417" s="2">
        <v>579608245.79999995</v>
      </c>
      <c r="I7417" s="2">
        <v>1535073.28</v>
      </c>
      <c r="J7417" s="11">
        <v>1.894782609</v>
      </c>
    </row>
    <row r="7418" spans="1:10" x14ac:dyDescent="0.45">
      <c r="A7418" s="10" t="s">
        <v>31</v>
      </c>
      <c r="B7418" s="2">
        <v>2000</v>
      </c>
      <c r="C7418" s="3" t="s">
        <v>33</v>
      </c>
      <c r="D7418" s="3" t="s">
        <v>88</v>
      </c>
      <c r="E7418" s="2">
        <v>3023</v>
      </c>
      <c r="F7418" s="2">
        <v>6899</v>
      </c>
      <c r="G7418" s="2">
        <v>874.4</v>
      </c>
      <c r="H7418" s="2">
        <v>296767.90999999997</v>
      </c>
      <c r="I7418" s="2">
        <v>785.98</v>
      </c>
      <c r="J7418" s="11">
        <v>2.0831818179999999</v>
      </c>
    </row>
    <row r="7419" spans="1:10" x14ac:dyDescent="0.45">
      <c r="A7419" s="10" t="s">
        <v>35</v>
      </c>
      <c r="B7419" s="2">
        <v>2000</v>
      </c>
      <c r="C7419" s="3" t="s">
        <v>15</v>
      </c>
      <c r="D7419" s="3" t="s">
        <v>88</v>
      </c>
      <c r="E7419" s="2">
        <v>107983</v>
      </c>
      <c r="F7419" s="2">
        <v>17434</v>
      </c>
      <c r="G7419" s="2">
        <v>874.4</v>
      </c>
      <c r="H7419" s="2">
        <v>10600691.109999999</v>
      </c>
      <c r="I7419" s="2">
        <v>28075.58</v>
      </c>
      <c r="J7419" s="11">
        <v>0.165074627</v>
      </c>
    </row>
    <row r="7420" spans="1:10" x14ac:dyDescent="0.45">
      <c r="A7420" s="10" t="s">
        <v>36</v>
      </c>
      <c r="B7420" s="2">
        <v>2000</v>
      </c>
      <c r="C7420" s="3" t="s">
        <v>15</v>
      </c>
      <c r="D7420" s="3" t="s">
        <v>88</v>
      </c>
      <c r="E7420" s="2">
        <v>32410</v>
      </c>
      <c r="F7420" s="2">
        <v>22009</v>
      </c>
      <c r="G7420" s="2">
        <v>874.4</v>
      </c>
      <c r="H7420" s="2">
        <v>3181689.7</v>
      </c>
      <c r="I7420" s="2">
        <v>8426.6</v>
      </c>
      <c r="J7420" s="11">
        <v>0.79020833300000004</v>
      </c>
    </row>
    <row r="7421" spans="1:10" x14ac:dyDescent="0.45">
      <c r="A7421" s="10" t="s">
        <v>58</v>
      </c>
      <c r="B7421" s="2">
        <v>2000</v>
      </c>
      <c r="C7421" s="3" t="s">
        <v>15</v>
      </c>
      <c r="D7421" s="3" t="s">
        <v>88</v>
      </c>
      <c r="E7421" s="2">
        <v>15743</v>
      </c>
      <c r="F7421" s="2">
        <v>9207</v>
      </c>
      <c r="G7421" s="2">
        <v>874.4</v>
      </c>
      <c r="H7421" s="2">
        <v>1545490.31</v>
      </c>
      <c r="I7421" s="2">
        <v>4093.18</v>
      </c>
      <c r="J7421" s="11">
        <v>0.64454545500000004</v>
      </c>
    </row>
    <row r="7422" spans="1:10" x14ac:dyDescent="0.45">
      <c r="A7422" s="10" t="s">
        <v>37</v>
      </c>
      <c r="B7422" s="2">
        <v>2000</v>
      </c>
      <c r="C7422" s="3" t="s">
        <v>12</v>
      </c>
      <c r="D7422" s="3" t="s">
        <v>88</v>
      </c>
      <c r="E7422" s="2">
        <v>1938366</v>
      </c>
      <c r="F7422" s="2">
        <v>106067503</v>
      </c>
      <c r="G7422" s="2">
        <v>874.4</v>
      </c>
      <c r="H7422" s="2">
        <v>190289390.19999999</v>
      </c>
      <c r="I7422" s="2">
        <v>503975.16</v>
      </c>
      <c r="J7422" s="11">
        <v>50.034782610000001</v>
      </c>
    </row>
    <row r="7423" spans="1:10" x14ac:dyDescent="0.45">
      <c r="A7423" s="10" t="s">
        <v>41</v>
      </c>
      <c r="B7423" s="2">
        <v>2000</v>
      </c>
      <c r="C7423" s="3" t="s">
        <v>12</v>
      </c>
      <c r="D7423" s="3" t="s">
        <v>88</v>
      </c>
      <c r="E7423" s="2">
        <v>1253</v>
      </c>
      <c r="F7423" s="2">
        <v>2185</v>
      </c>
      <c r="G7423" s="2">
        <v>874.4</v>
      </c>
      <c r="H7423" s="2">
        <v>123007.01</v>
      </c>
      <c r="I7423" s="2">
        <v>325.77999999999997</v>
      </c>
      <c r="J7423" s="11">
        <v>1.7791428570000001</v>
      </c>
    </row>
    <row r="7424" spans="1:10" x14ac:dyDescent="0.45">
      <c r="A7424" s="10" t="s">
        <v>68</v>
      </c>
      <c r="B7424" s="2">
        <v>2000</v>
      </c>
      <c r="C7424" s="3" t="s">
        <v>15</v>
      </c>
      <c r="D7424" s="3" t="s">
        <v>88</v>
      </c>
      <c r="E7424" s="2">
        <v>322257</v>
      </c>
      <c r="F7424" s="2">
        <v>134130</v>
      </c>
      <c r="G7424" s="2">
        <v>874.4</v>
      </c>
      <c r="H7424" s="2">
        <v>31635969.690000001</v>
      </c>
      <c r="I7424" s="2">
        <v>83786.820000000007</v>
      </c>
      <c r="J7424" s="11">
        <v>0.46376811600000001</v>
      </c>
    </row>
    <row r="7425" spans="1:10" x14ac:dyDescent="0.45">
      <c r="A7425" s="10" t="s">
        <v>68</v>
      </c>
      <c r="B7425" s="2">
        <v>2000</v>
      </c>
      <c r="C7425" s="3" t="s">
        <v>21</v>
      </c>
      <c r="D7425" s="3" t="s">
        <v>88</v>
      </c>
      <c r="E7425" s="2">
        <v>62905</v>
      </c>
      <c r="F7425" s="2">
        <v>28929</v>
      </c>
      <c r="G7425" s="2">
        <v>874.4</v>
      </c>
      <c r="H7425" s="2">
        <v>6175383.8499999996</v>
      </c>
      <c r="I7425" s="2">
        <v>16355.3</v>
      </c>
      <c r="J7425" s="11">
        <v>0.47546875</v>
      </c>
    </row>
    <row r="7426" spans="1:10" x14ac:dyDescent="0.45">
      <c r="A7426" s="10" t="s">
        <v>42</v>
      </c>
      <c r="B7426" s="2">
        <v>2000</v>
      </c>
      <c r="C7426" s="3" t="s">
        <v>21</v>
      </c>
      <c r="D7426" s="3" t="s">
        <v>88</v>
      </c>
      <c r="E7426" s="2">
        <v>9239311</v>
      </c>
      <c r="F7426" s="2">
        <v>25168332</v>
      </c>
      <c r="G7426" s="2">
        <v>874.4</v>
      </c>
      <c r="H7426" s="2">
        <v>907023160.89999998</v>
      </c>
      <c r="I7426" s="2">
        <v>2402220.86</v>
      </c>
      <c r="J7426" s="11">
        <v>2.6805797099999999</v>
      </c>
    </row>
    <row r="7427" spans="1:10" x14ac:dyDescent="0.45">
      <c r="A7427" s="10" t="s">
        <v>14</v>
      </c>
      <c r="B7427" s="2">
        <v>2000</v>
      </c>
      <c r="C7427" s="3" t="s">
        <v>15</v>
      </c>
      <c r="D7427" s="3" t="s">
        <v>94</v>
      </c>
      <c r="E7427" s="2">
        <v>1890</v>
      </c>
      <c r="F7427" s="2">
        <v>981</v>
      </c>
      <c r="G7427" s="2">
        <v>1413.4</v>
      </c>
      <c r="H7427" s="2">
        <v>185541.3</v>
      </c>
      <c r="I7427" s="2">
        <v>491.4</v>
      </c>
      <c r="J7427" s="11">
        <v>0.63100000000000001</v>
      </c>
    </row>
    <row r="7428" spans="1:10" x14ac:dyDescent="0.45">
      <c r="A7428" s="10" t="s">
        <v>44</v>
      </c>
      <c r="B7428" s="2">
        <v>2000</v>
      </c>
      <c r="C7428" s="3" t="s">
        <v>15</v>
      </c>
      <c r="D7428" s="3" t="s">
        <v>94</v>
      </c>
      <c r="E7428" s="2">
        <v>11</v>
      </c>
      <c r="F7428" s="2">
        <v>15</v>
      </c>
      <c r="G7428" s="2">
        <v>1413.4</v>
      </c>
      <c r="H7428" s="2">
        <v>1079.8699999999999</v>
      </c>
      <c r="I7428" s="2">
        <v>2.86</v>
      </c>
      <c r="J7428" s="11">
        <v>1.36</v>
      </c>
    </row>
    <row r="7429" spans="1:10" x14ac:dyDescent="0.45">
      <c r="A7429" s="10" t="s">
        <v>60</v>
      </c>
      <c r="B7429" s="2">
        <v>2000</v>
      </c>
      <c r="C7429" s="3" t="s">
        <v>21</v>
      </c>
      <c r="D7429" s="3" t="s">
        <v>94</v>
      </c>
      <c r="E7429" s="2">
        <v>25797</v>
      </c>
      <c r="F7429" s="2">
        <v>25064</v>
      </c>
      <c r="G7429" s="2">
        <v>1413.4</v>
      </c>
      <c r="H7429" s="2">
        <v>2532491.4900000002</v>
      </c>
      <c r="I7429" s="2">
        <v>6707.22</v>
      </c>
      <c r="J7429" s="11">
        <v>0.97846153800000002</v>
      </c>
    </row>
    <row r="7430" spans="1:10" x14ac:dyDescent="0.45">
      <c r="A7430" s="10" t="s">
        <v>48</v>
      </c>
      <c r="B7430" s="2">
        <v>2000</v>
      </c>
      <c r="C7430" s="3" t="s">
        <v>12</v>
      </c>
      <c r="D7430" s="3" t="s">
        <v>94</v>
      </c>
      <c r="E7430" s="2">
        <v>2062</v>
      </c>
      <c r="F7430" s="2">
        <v>16274</v>
      </c>
      <c r="G7430" s="2">
        <v>1413.4</v>
      </c>
      <c r="H7430" s="2">
        <v>202426.54</v>
      </c>
      <c r="I7430" s="2">
        <v>536.12</v>
      </c>
      <c r="J7430" s="11">
        <v>5.6047619050000002</v>
      </c>
    </row>
    <row r="7431" spans="1:10" x14ac:dyDescent="0.45">
      <c r="A7431" s="10" t="s">
        <v>20</v>
      </c>
      <c r="B7431" s="2">
        <v>2000</v>
      </c>
      <c r="C7431" s="3" t="s">
        <v>21</v>
      </c>
      <c r="D7431" s="3" t="s">
        <v>94</v>
      </c>
      <c r="E7431" s="2">
        <v>993</v>
      </c>
      <c r="F7431" s="2">
        <v>683</v>
      </c>
      <c r="G7431" s="2">
        <v>1413.4</v>
      </c>
      <c r="H7431" s="2">
        <v>97482.81</v>
      </c>
      <c r="I7431" s="2">
        <v>258.18</v>
      </c>
      <c r="J7431" s="11">
        <v>0.68799999999999994</v>
      </c>
    </row>
    <row r="7432" spans="1:10" x14ac:dyDescent="0.45">
      <c r="A7432" s="10" t="s">
        <v>50</v>
      </c>
      <c r="B7432" s="2">
        <v>2000</v>
      </c>
      <c r="C7432" s="3" t="s">
        <v>15</v>
      </c>
      <c r="D7432" s="3" t="s">
        <v>94</v>
      </c>
      <c r="E7432" s="2">
        <v>1750</v>
      </c>
      <c r="F7432" s="2">
        <v>1481</v>
      </c>
      <c r="G7432" s="2">
        <v>1413.4</v>
      </c>
      <c r="H7432" s="2">
        <v>171797.5</v>
      </c>
      <c r="I7432" s="2">
        <v>455</v>
      </c>
      <c r="J7432" s="11">
        <v>0.89</v>
      </c>
    </row>
    <row r="7433" spans="1:10" x14ac:dyDescent="0.45">
      <c r="A7433" s="10" t="s">
        <v>51</v>
      </c>
      <c r="B7433" s="2">
        <v>2000</v>
      </c>
      <c r="C7433" s="3" t="s">
        <v>15</v>
      </c>
      <c r="D7433" s="3" t="s">
        <v>94</v>
      </c>
      <c r="E7433" s="2">
        <v>9223</v>
      </c>
      <c r="F7433" s="2">
        <v>4787</v>
      </c>
      <c r="G7433" s="2">
        <v>1413.4</v>
      </c>
      <c r="H7433" s="2">
        <v>905421.91</v>
      </c>
      <c r="I7433" s="2">
        <v>2397.98</v>
      </c>
      <c r="J7433" s="11">
        <v>0.55545454500000002</v>
      </c>
    </row>
    <row r="7434" spans="1:10" x14ac:dyDescent="0.45">
      <c r="A7434" s="10" t="s">
        <v>23</v>
      </c>
      <c r="B7434" s="2">
        <v>2000</v>
      </c>
      <c r="C7434" s="3" t="s">
        <v>21</v>
      </c>
      <c r="D7434" s="3" t="s">
        <v>94</v>
      </c>
      <c r="E7434" s="2">
        <v>17</v>
      </c>
      <c r="F7434" s="2">
        <v>5</v>
      </c>
      <c r="G7434" s="2">
        <v>1413.4</v>
      </c>
      <c r="H7434" s="2">
        <v>1668.89</v>
      </c>
      <c r="I7434" s="2">
        <v>4.42</v>
      </c>
      <c r="J7434" s="11">
        <v>0.18666666700000001</v>
      </c>
    </row>
    <row r="7435" spans="1:10" x14ac:dyDescent="0.45">
      <c r="A7435" s="10" t="s">
        <v>24</v>
      </c>
      <c r="B7435" s="2">
        <v>2000</v>
      </c>
      <c r="C7435" s="3" t="s">
        <v>15</v>
      </c>
      <c r="D7435" s="3" t="s">
        <v>94</v>
      </c>
      <c r="E7435" s="2">
        <v>33467</v>
      </c>
      <c r="F7435" s="2">
        <v>48302</v>
      </c>
      <c r="G7435" s="2">
        <v>1413.4</v>
      </c>
      <c r="H7435" s="2">
        <v>3285455.39</v>
      </c>
      <c r="I7435" s="2">
        <v>8701.42</v>
      </c>
      <c r="J7435" s="11">
        <v>1.3376923080000001</v>
      </c>
    </row>
    <row r="7436" spans="1:10" x14ac:dyDescent="0.45">
      <c r="A7436" s="10" t="s">
        <v>24</v>
      </c>
      <c r="B7436" s="2">
        <v>2000</v>
      </c>
      <c r="C7436" s="3" t="s">
        <v>21</v>
      </c>
      <c r="D7436" s="3" t="s">
        <v>94</v>
      </c>
      <c r="E7436" s="2">
        <v>63</v>
      </c>
      <c r="F7436" s="2">
        <v>99</v>
      </c>
      <c r="G7436" s="2">
        <v>1413.4</v>
      </c>
      <c r="H7436" s="2">
        <v>6184.71</v>
      </c>
      <c r="I7436" s="2">
        <v>16.38</v>
      </c>
      <c r="J7436" s="11">
        <v>1.5349999999999999</v>
      </c>
    </row>
    <row r="7437" spans="1:10" x14ac:dyDescent="0.45">
      <c r="A7437" s="10" t="s">
        <v>62</v>
      </c>
      <c r="B7437" s="2">
        <v>2000</v>
      </c>
      <c r="C7437" s="3" t="s">
        <v>21</v>
      </c>
      <c r="D7437" s="3" t="s">
        <v>94</v>
      </c>
      <c r="E7437" s="2">
        <v>15290</v>
      </c>
      <c r="F7437" s="2">
        <v>8156</v>
      </c>
      <c r="G7437" s="2">
        <v>1413.4</v>
      </c>
      <c r="H7437" s="2">
        <v>1501019.3</v>
      </c>
      <c r="I7437" s="2">
        <v>3975.4</v>
      </c>
      <c r="J7437" s="11">
        <v>0.51230769200000004</v>
      </c>
    </row>
    <row r="7438" spans="1:10" x14ac:dyDescent="0.45">
      <c r="A7438" s="10" t="s">
        <v>63</v>
      </c>
      <c r="B7438" s="2">
        <v>2000</v>
      </c>
      <c r="C7438" s="3" t="s">
        <v>15</v>
      </c>
      <c r="D7438" s="3" t="s">
        <v>94</v>
      </c>
      <c r="E7438" s="2">
        <v>45</v>
      </c>
      <c r="F7438" s="2">
        <v>16</v>
      </c>
      <c r="G7438" s="2">
        <v>1413.4</v>
      </c>
      <c r="H7438" s="2">
        <v>4417.6499999999996</v>
      </c>
      <c r="I7438" s="2">
        <v>11.7</v>
      </c>
      <c r="J7438" s="11">
        <v>0.39333333300000001</v>
      </c>
    </row>
    <row r="7439" spans="1:10" x14ac:dyDescent="0.45">
      <c r="A7439" s="10" t="s">
        <v>63</v>
      </c>
      <c r="B7439" s="2">
        <v>2000</v>
      </c>
      <c r="C7439" s="3" t="s">
        <v>21</v>
      </c>
      <c r="D7439" s="3" t="s">
        <v>94</v>
      </c>
      <c r="E7439" s="2">
        <v>110</v>
      </c>
      <c r="F7439" s="2">
        <v>31</v>
      </c>
      <c r="G7439" s="2">
        <v>1413.4</v>
      </c>
      <c r="H7439" s="2">
        <v>10798.7</v>
      </c>
      <c r="I7439" s="2">
        <v>28.6</v>
      </c>
      <c r="J7439" s="11">
        <v>0.35333333300000003</v>
      </c>
    </row>
    <row r="7440" spans="1:10" x14ac:dyDescent="0.45">
      <c r="A7440" s="10" t="s">
        <v>83</v>
      </c>
      <c r="B7440" s="2">
        <v>2000</v>
      </c>
      <c r="C7440" s="3" t="s">
        <v>15</v>
      </c>
      <c r="D7440" s="3" t="s">
        <v>94</v>
      </c>
      <c r="E7440" s="2">
        <v>44</v>
      </c>
      <c r="F7440" s="2">
        <v>17</v>
      </c>
      <c r="G7440" s="2">
        <v>1413.4</v>
      </c>
      <c r="H7440" s="2">
        <v>4319.4799999999996</v>
      </c>
      <c r="I7440" s="2">
        <v>11.44</v>
      </c>
      <c r="J7440" s="11">
        <v>0.36</v>
      </c>
    </row>
    <row r="7441" spans="1:10" x14ac:dyDescent="0.45">
      <c r="A7441" s="10" t="s">
        <v>27</v>
      </c>
      <c r="B7441" s="2">
        <v>2000</v>
      </c>
      <c r="C7441" s="3" t="s">
        <v>12</v>
      </c>
      <c r="D7441" s="3" t="s">
        <v>94</v>
      </c>
      <c r="E7441" s="2">
        <v>1781</v>
      </c>
      <c r="F7441" s="2">
        <v>11027</v>
      </c>
      <c r="G7441" s="2">
        <v>1413.4</v>
      </c>
      <c r="H7441" s="2">
        <v>174840.77</v>
      </c>
      <c r="I7441" s="2">
        <v>463.06</v>
      </c>
      <c r="J7441" s="11">
        <v>7.3953846150000002</v>
      </c>
    </row>
    <row r="7442" spans="1:10" x14ac:dyDescent="0.45">
      <c r="A7442" s="10" t="s">
        <v>28</v>
      </c>
      <c r="B7442" s="2">
        <v>2000</v>
      </c>
      <c r="C7442" s="3" t="s">
        <v>21</v>
      </c>
      <c r="D7442" s="3" t="s">
        <v>94</v>
      </c>
      <c r="E7442" s="2">
        <v>127</v>
      </c>
      <c r="F7442" s="2">
        <v>54</v>
      </c>
      <c r="G7442" s="2">
        <v>1413.4</v>
      </c>
      <c r="H7442" s="2">
        <v>12467.59</v>
      </c>
      <c r="I7442" s="2">
        <v>33.020000000000003</v>
      </c>
      <c r="J7442" s="11">
        <v>0.39374999999999999</v>
      </c>
    </row>
    <row r="7443" spans="1:10" x14ac:dyDescent="0.45">
      <c r="A7443" s="10" t="s">
        <v>75</v>
      </c>
      <c r="B7443" s="2">
        <v>2000</v>
      </c>
      <c r="C7443" s="3" t="s">
        <v>15</v>
      </c>
      <c r="D7443" s="3" t="s">
        <v>94</v>
      </c>
      <c r="E7443" s="2">
        <v>5596</v>
      </c>
      <c r="F7443" s="2">
        <v>1587</v>
      </c>
      <c r="G7443" s="2">
        <v>1413.4</v>
      </c>
      <c r="H7443" s="2">
        <v>549359.31999999995</v>
      </c>
      <c r="I7443" s="2">
        <v>1454.96</v>
      </c>
      <c r="J7443" s="11">
        <v>0.28499999999999998</v>
      </c>
    </row>
    <row r="7444" spans="1:10" x14ac:dyDescent="0.45">
      <c r="A7444" s="10" t="s">
        <v>75</v>
      </c>
      <c r="B7444" s="2">
        <v>2000</v>
      </c>
      <c r="C7444" s="3" t="s">
        <v>21</v>
      </c>
      <c r="D7444" s="3" t="s">
        <v>94</v>
      </c>
      <c r="E7444" s="2">
        <v>1307</v>
      </c>
      <c r="F7444" s="2">
        <v>1323</v>
      </c>
      <c r="G7444" s="2">
        <v>1413.4</v>
      </c>
      <c r="H7444" s="2">
        <v>128308.19</v>
      </c>
      <c r="I7444" s="2">
        <v>339.82</v>
      </c>
      <c r="J7444" s="11">
        <v>1.0285714290000001</v>
      </c>
    </row>
    <row r="7445" spans="1:10" x14ac:dyDescent="0.45">
      <c r="A7445" s="10" t="s">
        <v>64</v>
      </c>
      <c r="B7445" s="2">
        <v>2000</v>
      </c>
      <c r="C7445" s="3" t="s">
        <v>15</v>
      </c>
      <c r="D7445" s="3" t="s">
        <v>94</v>
      </c>
      <c r="E7445" s="2">
        <v>11548</v>
      </c>
      <c r="F7445" s="2">
        <v>6844</v>
      </c>
      <c r="G7445" s="2">
        <v>1413.4</v>
      </c>
      <c r="H7445" s="2">
        <v>1133667.1599999999</v>
      </c>
      <c r="I7445" s="2">
        <v>3002.48</v>
      </c>
      <c r="J7445" s="11">
        <v>0.59333333300000002</v>
      </c>
    </row>
    <row r="7446" spans="1:10" x14ac:dyDescent="0.45">
      <c r="A7446" s="10" t="s">
        <v>71</v>
      </c>
      <c r="B7446" s="2">
        <v>2000</v>
      </c>
      <c r="C7446" s="3" t="s">
        <v>21</v>
      </c>
      <c r="D7446" s="3" t="s">
        <v>94</v>
      </c>
      <c r="E7446" s="2">
        <v>3402</v>
      </c>
      <c r="F7446" s="2">
        <v>2598</v>
      </c>
      <c r="G7446" s="2">
        <v>1413.4</v>
      </c>
      <c r="H7446" s="2">
        <v>333974.34000000003</v>
      </c>
      <c r="I7446" s="2">
        <v>884.52</v>
      </c>
      <c r="J7446" s="11">
        <v>0.68153846200000001</v>
      </c>
    </row>
    <row r="7447" spans="1:10" x14ac:dyDescent="0.45">
      <c r="A7447" s="10" t="s">
        <v>29</v>
      </c>
      <c r="B7447" s="2">
        <v>2000</v>
      </c>
      <c r="C7447" s="3" t="s">
        <v>15</v>
      </c>
      <c r="D7447" s="3" t="s">
        <v>94</v>
      </c>
      <c r="E7447" s="2">
        <v>6286</v>
      </c>
      <c r="F7447" s="2">
        <v>138309</v>
      </c>
      <c r="G7447" s="2">
        <v>1413.4</v>
      </c>
      <c r="H7447" s="2">
        <v>617096.62</v>
      </c>
      <c r="I7447" s="2">
        <v>1634.36</v>
      </c>
      <c r="J7447" s="11">
        <v>21.665555560000001</v>
      </c>
    </row>
    <row r="7448" spans="1:10" x14ac:dyDescent="0.45">
      <c r="A7448" s="10" t="s">
        <v>29</v>
      </c>
      <c r="B7448" s="2">
        <v>2000</v>
      </c>
      <c r="C7448" s="3" t="s">
        <v>21</v>
      </c>
      <c r="D7448" s="3" t="s">
        <v>94</v>
      </c>
      <c r="E7448" s="2">
        <v>6473</v>
      </c>
      <c r="F7448" s="2">
        <v>148125</v>
      </c>
      <c r="G7448" s="2">
        <v>1413.4</v>
      </c>
      <c r="H7448" s="2">
        <v>635454.41</v>
      </c>
      <c r="I7448" s="2">
        <v>1682.98</v>
      </c>
      <c r="J7448" s="11">
        <v>21.605384619999999</v>
      </c>
    </row>
    <row r="7449" spans="1:10" x14ac:dyDescent="0.45">
      <c r="A7449" s="10" t="s">
        <v>53</v>
      </c>
      <c r="B7449" s="2">
        <v>2000</v>
      </c>
      <c r="C7449" s="3" t="s">
        <v>15</v>
      </c>
      <c r="D7449" s="3" t="s">
        <v>94</v>
      </c>
      <c r="E7449" s="2">
        <v>127733</v>
      </c>
      <c r="F7449" s="2">
        <v>162286</v>
      </c>
      <c r="G7449" s="2">
        <v>1413.4</v>
      </c>
      <c r="H7449" s="2">
        <v>12539548.609999999</v>
      </c>
      <c r="I7449" s="2">
        <v>33210.58</v>
      </c>
      <c r="J7449" s="11">
        <v>1.3354545449999999</v>
      </c>
    </row>
    <row r="7450" spans="1:10" x14ac:dyDescent="0.45">
      <c r="A7450" s="10" t="s">
        <v>30</v>
      </c>
      <c r="B7450" s="2">
        <v>2000</v>
      </c>
      <c r="C7450" s="3" t="s">
        <v>21</v>
      </c>
      <c r="D7450" s="3" t="s">
        <v>94</v>
      </c>
      <c r="E7450" s="2">
        <v>13406</v>
      </c>
      <c r="F7450" s="2">
        <v>8127</v>
      </c>
      <c r="G7450" s="2">
        <v>1413.4</v>
      </c>
      <c r="H7450" s="2">
        <v>1316067.02</v>
      </c>
      <c r="I7450" s="2">
        <v>3485.56</v>
      </c>
      <c r="J7450" s="11">
        <v>0.51</v>
      </c>
    </row>
    <row r="7451" spans="1:10" x14ac:dyDescent="0.45">
      <c r="A7451" s="10" t="s">
        <v>31</v>
      </c>
      <c r="B7451" s="2">
        <v>2000</v>
      </c>
      <c r="C7451" s="3" t="s">
        <v>15</v>
      </c>
      <c r="D7451" s="3" t="s">
        <v>94</v>
      </c>
      <c r="E7451" s="2">
        <v>285545</v>
      </c>
      <c r="F7451" s="2">
        <v>579074</v>
      </c>
      <c r="G7451" s="2">
        <v>1413.4</v>
      </c>
      <c r="H7451" s="2">
        <v>28031952.649999999</v>
      </c>
      <c r="I7451" s="2">
        <v>74241.7</v>
      </c>
      <c r="J7451" s="11">
        <v>1.6492307690000001</v>
      </c>
    </row>
    <row r="7452" spans="1:10" x14ac:dyDescent="0.45">
      <c r="A7452" s="10" t="s">
        <v>31</v>
      </c>
      <c r="B7452" s="2">
        <v>2000</v>
      </c>
      <c r="C7452" s="3" t="s">
        <v>21</v>
      </c>
      <c r="D7452" s="3" t="s">
        <v>94</v>
      </c>
      <c r="E7452" s="2">
        <v>3062</v>
      </c>
      <c r="F7452" s="2">
        <v>9578</v>
      </c>
      <c r="G7452" s="2">
        <v>1413.4</v>
      </c>
      <c r="H7452" s="2">
        <v>300596.53999999998</v>
      </c>
      <c r="I7452" s="2">
        <v>796.12</v>
      </c>
      <c r="J7452" s="11">
        <v>3.125</v>
      </c>
    </row>
    <row r="7453" spans="1:10" x14ac:dyDescent="0.45">
      <c r="A7453" s="10" t="s">
        <v>35</v>
      </c>
      <c r="B7453" s="2">
        <v>2000</v>
      </c>
      <c r="C7453" s="3" t="s">
        <v>15</v>
      </c>
      <c r="D7453" s="3" t="s">
        <v>94</v>
      </c>
      <c r="E7453" s="2">
        <v>2700</v>
      </c>
      <c r="F7453" s="2">
        <v>442</v>
      </c>
      <c r="G7453" s="2">
        <v>1413.4</v>
      </c>
      <c r="H7453" s="2">
        <v>265059</v>
      </c>
      <c r="I7453" s="2">
        <v>702</v>
      </c>
      <c r="J7453" s="11">
        <v>0.16666666699999999</v>
      </c>
    </row>
    <row r="7454" spans="1:10" x14ac:dyDescent="0.45">
      <c r="A7454" s="10" t="s">
        <v>36</v>
      </c>
      <c r="B7454" s="2">
        <v>2000</v>
      </c>
      <c r="C7454" s="3" t="s">
        <v>15</v>
      </c>
      <c r="D7454" s="3" t="s">
        <v>94</v>
      </c>
      <c r="E7454" s="2">
        <v>73164</v>
      </c>
      <c r="F7454" s="2">
        <v>80384</v>
      </c>
      <c r="G7454" s="2">
        <v>1413.4</v>
      </c>
      <c r="H7454" s="2">
        <v>7182509.8799999999</v>
      </c>
      <c r="I7454" s="2">
        <v>19022.64</v>
      </c>
      <c r="J7454" s="11">
        <v>1.115454545</v>
      </c>
    </row>
    <row r="7455" spans="1:10" x14ac:dyDescent="0.45">
      <c r="A7455" s="10" t="s">
        <v>36</v>
      </c>
      <c r="B7455" s="2">
        <v>2000</v>
      </c>
      <c r="C7455" s="3" t="s">
        <v>21</v>
      </c>
      <c r="D7455" s="3" t="s">
        <v>94</v>
      </c>
      <c r="E7455" s="2">
        <v>2</v>
      </c>
      <c r="F7455" s="2">
        <v>3</v>
      </c>
      <c r="G7455" s="2">
        <v>1413.4</v>
      </c>
      <c r="H7455" s="2">
        <v>196.34</v>
      </c>
      <c r="I7455" s="2">
        <v>0.52</v>
      </c>
      <c r="J7455" s="11">
        <v>1.5</v>
      </c>
    </row>
    <row r="7456" spans="1:10" x14ac:dyDescent="0.45">
      <c r="A7456" s="10" t="s">
        <v>58</v>
      </c>
      <c r="B7456" s="2">
        <v>2000</v>
      </c>
      <c r="C7456" s="3" t="s">
        <v>15</v>
      </c>
      <c r="D7456" s="3" t="s">
        <v>94</v>
      </c>
      <c r="E7456" s="2">
        <v>6478</v>
      </c>
      <c r="F7456" s="2">
        <v>4382</v>
      </c>
      <c r="G7456" s="2">
        <v>1413.4</v>
      </c>
      <c r="H7456" s="2">
        <v>635945.26</v>
      </c>
      <c r="I7456" s="2">
        <v>1684.28</v>
      </c>
      <c r="J7456" s="11">
        <v>0.65454545500000005</v>
      </c>
    </row>
    <row r="7457" spans="1:10" x14ac:dyDescent="0.45">
      <c r="A7457" s="10" t="s">
        <v>37</v>
      </c>
      <c r="B7457" s="2">
        <v>2000</v>
      </c>
      <c r="C7457" s="3" t="s">
        <v>12</v>
      </c>
      <c r="D7457" s="3" t="s">
        <v>94</v>
      </c>
      <c r="E7457" s="2">
        <v>116478</v>
      </c>
      <c r="F7457" s="2">
        <v>6831440</v>
      </c>
      <c r="G7457" s="2">
        <v>1413.4</v>
      </c>
      <c r="H7457" s="2">
        <v>11434645.26</v>
      </c>
      <c r="I7457" s="2">
        <v>30284.28</v>
      </c>
      <c r="J7457" s="11">
        <v>58.174999999999997</v>
      </c>
    </row>
    <row r="7458" spans="1:10" x14ac:dyDescent="0.45">
      <c r="A7458" s="10" t="s">
        <v>67</v>
      </c>
      <c r="B7458" s="2">
        <v>2000</v>
      </c>
      <c r="C7458" s="3" t="s">
        <v>15</v>
      </c>
      <c r="D7458" s="3" t="s">
        <v>94</v>
      </c>
      <c r="E7458" s="2">
        <v>213</v>
      </c>
      <c r="F7458" s="2">
        <v>227</v>
      </c>
      <c r="G7458" s="2">
        <v>1413.4</v>
      </c>
      <c r="H7458" s="2">
        <v>20910.21</v>
      </c>
      <c r="I7458" s="2">
        <v>55.38</v>
      </c>
      <c r="J7458" s="11">
        <v>1.0833333329999999</v>
      </c>
    </row>
    <row r="7459" spans="1:10" x14ac:dyDescent="0.45">
      <c r="A7459" s="10" t="s">
        <v>40</v>
      </c>
      <c r="B7459" s="2">
        <v>2000</v>
      </c>
      <c r="C7459" s="3" t="s">
        <v>12</v>
      </c>
      <c r="D7459" s="3" t="s">
        <v>94</v>
      </c>
      <c r="E7459" s="2">
        <v>102</v>
      </c>
      <c r="F7459" s="2">
        <v>713</v>
      </c>
      <c r="G7459" s="2">
        <v>1413.4</v>
      </c>
      <c r="H7459" s="2">
        <v>10013.34</v>
      </c>
      <c r="I7459" s="2">
        <v>26.52</v>
      </c>
      <c r="J7459" s="11">
        <v>7.1420000000000003</v>
      </c>
    </row>
    <row r="7460" spans="1:10" x14ac:dyDescent="0.45">
      <c r="A7460" s="10" t="s">
        <v>41</v>
      </c>
      <c r="B7460" s="2">
        <v>2000</v>
      </c>
      <c r="C7460" s="3" t="s">
        <v>12</v>
      </c>
      <c r="D7460" s="3" t="s">
        <v>94</v>
      </c>
      <c r="E7460" s="2">
        <v>152</v>
      </c>
      <c r="F7460" s="2">
        <v>39</v>
      </c>
      <c r="G7460" s="2">
        <v>1413.4</v>
      </c>
      <c r="H7460" s="2">
        <v>14921.84</v>
      </c>
      <c r="I7460" s="2">
        <v>39.520000000000003</v>
      </c>
      <c r="J7460" s="11">
        <v>2.778</v>
      </c>
    </row>
    <row r="7461" spans="1:10" x14ac:dyDescent="0.45">
      <c r="A7461" s="10" t="s">
        <v>68</v>
      </c>
      <c r="B7461" s="2">
        <v>2000</v>
      </c>
      <c r="C7461" s="3" t="s">
        <v>15</v>
      </c>
      <c r="D7461" s="3" t="s">
        <v>94</v>
      </c>
      <c r="E7461" s="2">
        <v>10160</v>
      </c>
      <c r="F7461" s="2">
        <v>4481</v>
      </c>
      <c r="G7461" s="2">
        <v>1413.4</v>
      </c>
      <c r="H7461" s="2">
        <v>997407.2</v>
      </c>
      <c r="I7461" s="2">
        <v>2641.6</v>
      </c>
      <c r="J7461" s="11">
        <v>0.46615384599999998</v>
      </c>
    </row>
    <row r="7462" spans="1:10" x14ac:dyDescent="0.45">
      <c r="A7462" s="10" t="s">
        <v>68</v>
      </c>
      <c r="B7462" s="2">
        <v>2000</v>
      </c>
      <c r="C7462" s="3" t="s">
        <v>21</v>
      </c>
      <c r="D7462" s="3" t="s">
        <v>94</v>
      </c>
      <c r="E7462" s="2">
        <v>1018</v>
      </c>
      <c r="F7462" s="2">
        <v>345</v>
      </c>
      <c r="G7462" s="2">
        <v>1413.4</v>
      </c>
      <c r="H7462" s="2">
        <v>99937.06</v>
      </c>
      <c r="I7462" s="2">
        <v>264.68</v>
      </c>
      <c r="J7462" s="11">
        <v>0.17</v>
      </c>
    </row>
    <row r="7463" spans="1:10" x14ac:dyDescent="0.45">
      <c r="A7463" s="10" t="s">
        <v>42</v>
      </c>
      <c r="B7463" s="2">
        <v>2000</v>
      </c>
      <c r="C7463" s="3" t="s">
        <v>21</v>
      </c>
      <c r="D7463" s="3" t="s">
        <v>94</v>
      </c>
      <c r="E7463" s="2">
        <v>377340</v>
      </c>
      <c r="F7463" s="2">
        <v>711036</v>
      </c>
      <c r="G7463" s="2">
        <v>1413.4</v>
      </c>
      <c r="H7463" s="2">
        <v>37043467.799999997</v>
      </c>
      <c r="I7463" s="2">
        <v>98108.4</v>
      </c>
      <c r="J7463" s="11">
        <v>1.5507692310000001</v>
      </c>
    </row>
    <row r="7464" spans="1:10" x14ac:dyDescent="0.45">
      <c r="A7464" s="10" t="s">
        <v>73</v>
      </c>
      <c r="B7464" s="2">
        <v>2000</v>
      </c>
      <c r="C7464" s="3" t="s">
        <v>21</v>
      </c>
      <c r="D7464" s="3" t="s">
        <v>94</v>
      </c>
      <c r="E7464" s="2">
        <v>128</v>
      </c>
      <c r="F7464" s="2">
        <v>88</v>
      </c>
      <c r="G7464" s="2">
        <v>1413.4</v>
      </c>
      <c r="H7464" s="2">
        <v>12565.76</v>
      </c>
      <c r="I7464" s="2">
        <v>33.28</v>
      </c>
      <c r="J7464" s="11">
        <v>0.57285714300000001</v>
      </c>
    </row>
    <row r="7465" spans="1:10" x14ac:dyDescent="0.45">
      <c r="A7465" s="10" t="s">
        <v>14</v>
      </c>
      <c r="B7465" s="2">
        <v>2001</v>
      </c>
      <c r="C7465" s="3" t="s">
        <v>15</v>
      </c>
      <c r="D7465" s="3" t="s">
        <v>81</v>
      </c>
      <c r="E7465" s="2">
        <v>41954</v>
      </c>
      <c r="F7465" s="2">
        <v>53809</v>
      </c>
      <c r="G7465" s="2">
        <v>1247</v>
      </c>
      <c r="H7465" s="2">
        <v>4284762.0199999996</v>
      </c>
      <c r="I7465" s="2">
        <v>10908.04</v>
      </c>
      <c r="J7465" s="11">
        <v>1.2421621620000001</v>
      </c>
    </row>
    <row r="7466" spans="1:10" x14ac:dyDescent="0.45">
      <c r="A7466" s="10" t="s">
        <v>44</v>
      </c>
      <c r="B7466" s="2">
        <v>2001</v>
      </c>
      <c r="C7466" s="3" t="s">
        <v>15</v>
      </c>
      <c r="D7466" s="3" t="s">
        <v>81</v>
      </c>
      <c r="E7466" s="2">
        <v>828</v>
      </c>
      <c r="F7466" s="2">
        <v>598</v>
      </c>
      <c r="G7466" s="2">
        <v>1247</v>
      </c>
      <c r="H7466" s="2">
        <v>84563.64</v>
      </c>
      <c r="I7466" s="2">
        <v>215.28</v>
      </c>
      <c r="J7466" s="11">
        <v>0.73</v>
      </c>
    </row>
    <row r="7467" spans="1:10" x14ac:dyDescent="0.45">
      <c r="A7467" s="10" t="s">
        <v>57</v>
      </c>
      <c r="B7467" s="2">
        <v>2001</v>
      </c>
      <c r="C7467" s="3" t="s">
        <v>12</v>
      </c>
      <c r="D7467" s="3" t="s">
        <v>81</v>
      </c>
      <c r="E7467" s="2">
        <v>16263</v>
      </c>
      <c r="F7467" s="2">
        <v>355042</v>
      </c>
      <c r="G7467" s="2">
        <v>1247</v>
      </c>
      <c r="H7467" s="2">
        <v>1660940.19</v>
      </c>
      <c r="I7467" s="2">
        <v>4228.38</v>
      </c>
      <c r="J7467" s="11">
        <v>21.29136364</v>
      </c>
    </row>
    <row r="7468" spans="1:10" x14ac:dyDescent="0.45">
      <c r="A7468" s="10" t="s">
        <v>60</v>
      </c>
      <c r="B7468" s="2">
        <v>2001</v>
      </c>
      <c r="C7468" s="3" t="s">
        <v>21</v>
      </c>
      <c r="D7468" s="3" t="s">
        <v>81</v>
      </c>
      <c r="E7468" s="2">
        <v>21300</v>
      </c>
      <c r="F7468" s="2">
        <v>26709</v>
      </c>
      <c r="G7468" s="2">
        <v>1247</v>
      </c>
      <c r="H7468" s="2">
        <v>2175369</v>
      </c>
      <c r="I7468" s="2">
        <v>5538</v>
      </c>
      <c r="J7468" s="11">
        <v>1.2481818179999999</v>
      </c>
    </row>
    <row r="7469" spans="1:10" x14ac:dyDescent="0.45">
      <c r="A7469" s="10" t="s">
        <v>47</v>
      </c>
      <c r="B7469" s="2">
        <v>2001</v>
      </c>
      <c r="C7469" s="3" t="s">
        <v>12</v>
      </c>
      <c r="D7469" s="3" t="s">
        <v>81</v>
      </c>
      <c r="E7469" s="2">
        <v>2286</v>
      </c>
      <c r="F7469" s="2">
        <v>1326</v>
      </c>
      <c r="G7469" s="2">
        <v>1247</v>
      </c>
      <c r="H7469" s="2">
        <v>233469.18</v>
      </c>
      <c r="I7469" s="2">
        <v>594.36</v>
      </c>
      <c r="J7469" s="11">
        <v>0.57451612900000004</v>
      </c>
    </row>
    <row r="7470" spans="1:10" x14ac:dyDescent="0.45">
      <c r="A7470" s="10" t="s">
        <v>19</v>
      </c>
      <c r="B7470" s="2">
        <v>2001</v>
      </c>
      <c r="C7470" s="3" t="s">
        <v>12</v>
      </c>
      <c r="D7470" s="3" t="s">
        <v>81</v>
      </c>
      <c r="E7470" s="2">
        <v>3558</v>
      </c>
      <c r="F7470" s="2">
        <v>3550</v>
      </c>
      <c r="G7470" s="2">
        <v>1247</v>
      </c>
      <c r="H7470" s="2">
        <v>363378.54</v>
      </c>
      <c r="I7470" s="2">
        <v>925.08</v>
      </c>
      <c r="J7470" s="11">
        <v>1.0016666670000001</v>
      </c>
    </row>
    <row r="7471" spans="1:10" x14ac:dyDescent="0.45">
      <c r="A7471" s="10" t="s">
        <v>48</v>
      </c>
      <c r="B7471" s="2">
        <v>2001</v>
      </c>
      <c r="C7471" s="3" t="s">
        <v>12</v>
      </c>
      <c r="D7471" s="3" t="s">
        <v>81</v>
      </c>
      <c r="E7471" s="2">
        <v>2156</v>
      </c>
      <c r="F7471" s="2">
        <v>3164</v>
      </c>
      <c r="G7471" s="2">
        <v>1247</v>
      </c>
      <c r="H7471" s="2">
        <v>220192.28</v>
      </c>
      <c r="I7471" s="2">
        <v>560.55999999999995</v>
      </c>
      <c r="J7471" s="11">
        <v>1.4327586210000001</v>
      </c>
    </row>
    <row r="7472" spans="1:10" x14ac:dyDescent="0.45">
      <c r="A7472" s="10" t="s">
        <v>49</v>
      </c>
      <c r="B7472" s="2">
        <v>2001</v>
      </c>
      <c r="C7472" s="3" t="s">
        <v>15</v>
      </c>
      <c r="D7472" s="3" t="s">
        <v>81</v>
      </c>
      <c r="E7472" s="2">
        <v>293</v>
      </c>
      <c r="F7472" s="2">
        <v>407</v>
      </c>
      <c r="G7472" s="2">
        <v>1247</v>
      </c>
      <c r="H7472" s="2">
        <v>29924.09</v>
      </c>
      <c r="I7472" s="2">
        <v>76.180000000000007</v>
      </c>
      <c r="J7472" s="11">
        <v>1.32</v>
      </c>
    </row>
    <row r="7473" spans="1:10" x14ac:dyDescent="0.45">
      <c r="A7473" s="10" t="s">
        <v>20</v>
      </c>
      <c r="B7473" s="2">
        <v>2001</v>
      </c>
      <c r="C7473" s="3" t="s">
        <v>21</v>
      </c>
      <c r="D7473" s="3" t="s">
        <v>81</v>
      </c>
      <c r="E7473" s="2">
        <v>71525</v>
      </c>
      <c r="F7473" s="2">
        <v>67833</v>
      </c>
      <c r="G7473" s="2">
        <v>1247</v>
      </c>
      <c r="H7473" s="2">
        <v>7304848.25</v>
      </c>
      <c r="I7473" s="2">
        <v>18596.5</v>
      </c>
      <c r="J7473" s="11">
        <v>0.85781249999999998</v>
      </c>
    </row>
    <row r="7474" spans="1:10" x14ac:dyDescent="0.45">
      <c r="A7474" s="10" t="s">
        <v>50</v>
      </c>
      <c r="B7474" s="2">
        <v>2001</v>
      </c>
      <c r="C7474" s="3" t="s">
        <v>15</v>
      </c>
      <c r="D7474" s="3" t="s">
        <v>81</v>
      </c>
      <c r="E7474" s="2">
        <v>245</v>
      </c>
      <c r="F7474" s="2">
        <v>137</v>
      </c>
      <c r="G7474" s="2">
        <v>1247</v>
      </c>
      <c r="H7474" s="2">
        <v>25021.85</v>
      </c>
      <c r="I7474" s="2">
        <v>63.7</v>
      </c>
      <c r="J7474" s="11">
        <v>0.57714285700000001</v>
      </c>
    </row>
    <row r="7475" spans="1:10" x14ac:dyDescent="0.45">
      <c r="A7475" s="10" t="s">
        <v>51</v>
      </c>
      <c r="B7475" s="2">
        <v>2001</v>
      </c>
      <c r="C7475" s="3" t="s">
        <v>15</v>
      </c>
      <c r="D7475" s="3" t="s">
        <v>81</v>
      </c>
      <c r="E7475" s="2">
        <v>14349</v>
      </c>
      <c r="F7475" s="2">
        <v>11520</v>
      </c>
      <c r="G7475" s="2">
        <v>1247</v>
      </c>
      <c r="H7475" s="2">
        <v>1465463.37</v>
      </c>
      <c r="I7475" s="2">
        <v>3730.74</v>
      </c>
      <c r="J7475" s="11">
        <v>0.78190476200000003</v>
      </c>
    </row>
    <row r="7476" spans="1:10" x14ac:dyDescent="0.45">
      <c r="A7476" s="10" t="s">
        <v>52</v>
      </c>
      <c r="B7476" s="2">
        <v>2001</v>
      </c>
      <c r="C7476" s="3" t="s">
        <v>15</v>
      </c>
      <c r="D7476" s="3" t="s">
        <v>81</v>
      </c>
      <c r="E7476" s="2">
        <v>4388</v>
      </c>
      <c r="F7476" s="2">
        <v>3712</v>
      </c>
      <c r="G7476" s="2">
        <v>1247</v>
      </c>
      <c r="H7476" s="2">
        <v>448146.44</v>
      </c>
      <c r="I7476" s="2">
        <v>1140.8800000000001</v>
      </c>
      <c r="J7476" s="11">
        <v>0.88888888899999996</v>
      </c>
    </row>
    <row r="7477" spans="1:10" x14ac:dyDescent="0.45">
      <c r="A7477" s="10" t="s">
        <v>22</v>
      </c>
      <c r="B7477" s="2">
        <v>2001</v>
      </c>
      <c r="C7477" s="3" t="s">
        <v>15</v>
      </c>
      <c r="D7477" s="3" t="s">
        <v>81</v>
      </c>
      <c r="E7477" s="2">
        <v>142635</v>
      </c>
      <c r="F7477" s="2">
        <v>953203</v>
      </c>
      <c r="G7477" s="2">
        <v>1247</v>
      </c>
      <c r="H7477" s="2">
        <v>14567312.550000001</v>
      </c>
      <c r="I7477" s="2">
        <v>37085.1</v>
      </c>
      <c r="J7477" s="11">
        <v>6.3477777780000002</v>
      </c>
    </row>
    <row r="7478" spans="1:10" x14ac:dyDescent="0.45">
      <c r="A7478" s="10" t="s">
        <v>61</v>
      </c>
      <c r="B7478" s="2">
        <v>2001</v>
      </c>
      <c r="C7478" s="3" t="s">
        <v>21</v>
      </c>
      <c r="D7478" s="3" t="s">
        <v>81</v>
      </c>
      <c r="E7478" s="2">
        <v>156420</v>
      </c>
      <c r="F7478" s="2">
        <v>127817</v>
      </c>
      <c r="G7478" s="2">
        <v>1247</v>
      </c>
      <c r="H7478" s="2">
        <v>15975174.6</v>
      </c>
      <c r="I7478" s="2">
        <v>40669.199999999997</v>
      </c>
      <c r="J7478" s="11">
        <v>0.74805555599999995</v>
      </c>
    </row>
    <row r="7479" spans="1:10" x14ac:dyDescent="0.45">
      <c r="A7479" s="10" t="s">
        <v>23</v>
      </c>
      <c r="B7479" s="2">
        <v>2001</v>
      </c>
      <c r="C7479" s="3" t="s">
        <v>21</v>
      </c>
      <c r="D7479" s="3" t="s">
        <v>81</v>
      </c>
      <c r="E7479" s="2">
        <v>40599</v>
      </c>
      <c r="F7479" s="2">
        <v>28819</v>
      </c>
      <c r="G7479" s="2">
        <v>1247</v>
      </c>
      <c r="H7479" s="2">
        <v>4146375.87</v>
      </c>
      <c r="I7479" s="2">
        <v>10555.74</v>
      </c>
      <c r="J7479" s="11">
        <v>0.72</v>
      </c>
    </row>
    <row r="7480" spans="1:10" x14ac:dyDescent="0.45">
      <c r="A7480" s="10" t="s">
        <v>24</v>
      </c>
      <c r="B7480" s="2">
        <v>2001</v>
      </c>
      <c r="C7480" s="3" t="s">
        <v>32</v>
      </c>
      <c r="D7480" s="3" t="s">
        <v>81</v>
      </c>
      <c r="E7480" s="2">
        <v>244793</v>
      </c>
      <c r="F7480" s="2">
        <v>396864</v>
      </c>
      <c r="G7480" s="2">
        <v>1247</v>
      </c>
      <c r="H7480" s="2">
        <v>25000709.09</v>
      </c>
      <c r="I7480" s="2">
        <v>63646.18</v>
      </c>
      <c r="J7480" s="11">
        <v>1.7681081080000001</v>
      </c>
    </row>
    <row r="7481" spans="1:10" x14ac:dyDescent="0.45">
      <c r="A7481" s="10" t="s">
        <v>24</v>
      </c>
      <c r="B7481" s="2">
        <v>2001</v>
      </c>
      <c r="C7481" s="3" t="s">
        <v>21</v>
      </c>
      <c r="D7481" s="3" t="s">
        <v>81</v>
      </c>
      <c r="E7481" s="2">
        <v>187399</v>
      </c>
      <c r="F7481" s="2">
        <v>622294</v>
      </c>
      <c r="G7481" s="2">
        <v>1247</v>
      </c>
      <c r="H7481" s="2">
        <v>19139059.870000001</v>
      </c>
      <c r="I7481" s="2">
        <v>48723.74</v>
      </c>
      <c r="J7481" s="11">
        <v>2.9118181820000002</v>
      </c>
    </row>
    <row r="7482" spans="1:10" x14ac:dyDescent="0.45">
      <c r="A7482" s="10" t="s">
        <v>24</v>
      </c>
      <c r="B7482" s="2">
        <v>2001</v>
      </c>
      <c r="C7482" s="3" t="s">
        <v>33</v>
      </c>
      <c r="D7482" s="3" t="s">
        <v>81</v>
      </c>
      <c r="E7482" s="2">
        <v>149864</v>
      </c>
      <c r="F7482" s="2">
        <v>388209</v>
      </c>
      <c r="G7482" s="2">
        <v>1247</v>
      </c>
      <c r="H7482" s="2">
        <v>15305610.32</v>
      </c>
      <c r="I7482" s="2">
        <v>38964.639999999999</v>
      </c>
      <c r="J7482" s="11">
        <v>2.4691891890000002</v>
      </c>
    </row>
    <row r="7483" spans="1:10" x14ac:dyDescent="0.45">
      <c r="A7483" s="10" t="s">
        <v>62</v>
      </c>
      <c r="B7483" s="2">
        <v>2001</v>
      </c>
      <c r="C7483" s="3" t="s">
        <v>21</v>
      </c>
      <c r="D7483" s="3" t="s">
        <v>81</v>
      </c>
      <c r="E7483" s="2">
        <v>170834</v>
      </c>
      <c r="F7483" s="2">
        <v>140299</v>
      </c>
      <c r="G7483" s="2">
        <v>1247</v>
      </c>
      <c r="H7483" s="2">
        <v>17447276.420000002</v>
      </c>
      <c r="I7483" s="2">
        <v>44416.84</v>
      </c>
      <c r="J7483" s="11">
        <v>0.76837837799999997</v>
      </c>
    </row>
    <row r="7484" spans="1:10" x14ac:dyDescent="0.45">
      <c r="A7484" s="10" t="s">
        <v>25</v>
      </c>
      <c r="B7484" s="2">
        <v>2001</v>
      </c>
      <c r="C7484" s="3" t="s">
        <v>15</v>
      </c>
      <c r="D7484" s="3" t="s">
        <v>81</v>
      </c>
      <c r="E7484" s="2">
        <v>15374</v>
      </c>
      <c r="F7484" s="2">
        <v>99904</v>
      </c>
      <c r="G7484" s="2">
        <v>1247</v>
      </c>
      <c r="H7484" s="2">
        <v>1570146.62</v>
      </c>
      <c r="I7484" s="2">
        <v>3997.24</v>
      </c>
      <c r="J7484" s="11">
        <v>5.899</v>
      </c>
    </row>
    <row r="7485" spans="1:10" x14ac:dyDescent="0.45">
      <c r="A7485" s="10" t="s">
        <v>63</v>
      </c>
      <c r="B7485" s="2">
        <v>2001</v>
      </c>
      <c r="C7485" s="3" t="s">
        <v>15</v>
      </c>
      <c r="D7485" s="3" t="s">
        <v>81</v>
      </c>
      <c r="E7485" s="2">
        <v>7902</v>
      </c>
      <c r="F7485" s="2">
        <v>4465</v>
      </c>
      <c r="G7485" s="2">
        <v>1247</v>
      </c>
      <c r="H7485" s="2">
        <v>807031.26</v>
      </c>
      <c r="I7485" s="2">
        <v>2054.52</v>
      </c>
      <c r="J7485" s="11">
        <v>0.62777777800000001</v>
      </c>
    </row>
    <row r="7486" spans="1:10" x14ac:dyDescent="0.45">
      <c r="A7486" s="10" t="s">
        <v>27</v>
      </c>
      <c r="B7486" s="2">
        <v>2001</v>
      </c>
      <c r="C7486" s="3" t="s">
        <v>12</v>
      </c>
      <c r="D7486" s="3" t="s">
        <v>81</v>
      </c>
      <c r="E7486" s="2">
        <v>14083</v>
      </c>
      <c r="F7486" s="2">
        <v>134445</v>
      </c>
      <c r="G7486" s="2">
        <v>1247</v>
      </c>
      <c r="H7486" s="2">
        <v>1438296.79</v>
      </c>
      <c r="I7486" s="2">
        <v>3661.58</v>
      </c>
      <c r="J7486" s="11">
        <v>10.47351351</v>
      </c>
    </row>
    <row r="7487" spans="1:10" x14ac:dyDescent="0.45">
      <c r="A7487" s="10" t="s">
        <v>28</v>
      </c>
      <c r="B7487" s="2">
        <v>2001</v>
      </c>
      <c r="C7487" s="3" t="s">
        <v>21</v>
      </c>
      <c r="D7487" s="3" t="s">
        <v>81</v>
      </c>
      <c r="E7487" s="2">
        <v>7142</v>
      </c>
      <c r="F7487" s="2">
        <v>4772</v>
      </c>
      <c r="G7487" s="2">
        <v>1247</v>
      </c>
      <c r="H7487" s="2">
        <v>729412.46</v>
      </c>
      <c r="I7487" s="2">
        <v>1856.92</v>
      </c>
      <c r="J7487" s="11">
        <v>0.70818181800000002</v>
      </c>
    </row>
    <row r="7488" spans="1:10" x14ac:dyDescent="0.45">
      <c r="A7488" s="10" t="s">
        <v>64</v>
      </c>
      <c r="B7488" s="2">
        <v>2001</v>
      </c>
      <c r="C7488" s="3" t="s">
        <v>15</v>
      </c>
      <c r="D7488" s="3" t="s">
        <v>81</v>
      </c>
      <c r="E7488" s="2">
        <v>1251</v>
      </c>
      <c r="F7488" s="2">
        <v>698</v>
      </c>
      <c r="G7488" s="2">
        <v>1247</v>
      </c>
      <c r="H7488" s="2">
        <v>127764.63</v>
      </c>
      <c r="I7488" s="2">
        <v>325.26</v>
      </c>
      <c r="J7488" s="11">
        <v>0.58350000000000002</v>
      </c>
    </row>
    <row r="7489" spans="1:10" x14ac:dyDescent="0.45">
      <c r="A7489" s="10" t="s">
        <v>71</v>
      </c>
      <c r="B7489" s="2">
        <v>2001</v>
      </c>
      <c r="C7489" s="3" t="s">
        <v>21</v>
      </c>
      <c r="D7489" s="3" t="s">
        <v>81</v>
      </c>
      <c r="E7489" s="2">
        <v>26086</v>
      </c>
      <c r="F7489" s="2">
        <v>25671</v>
      </c>
      <c r="G7489" s="2">
        <v>1247</v>
      </c>
      <c r="H7489" s="2">
        <v>2664163.1800000002</v>
      </c>
      <c r="I7489" s="2">
        <v>6782.36</v>
      </c>
      <c r="J7489" s="11">
        <v>0.97117647100000004</v>
      </c>
    </row>
    <row r="7490" spans="1:10" x14ac:dyDescent="0.45">
      <c r="A7490" s="10" t="s">
        <v>29</v>
      </c>
      <c r="B7490" s="2">
        <v>2001</v>
      </c>
      <c r="C7490" s="3" t="s">
        <v>12</v>
      </c>
      <c r="D7490" s="3" t="s">
        <v>81</v>
      </c>
      <c r="E7490" s="2">
        <v>140783</v>
      </c>
      <c r="F7490" s="2">
        <v>1432119</v>
      </c>
      <c r="G7490" s="2">
        <v>1247</v>
      </c>
      <c r="H7490" s="2">
        <v>14378167.789999999</v>
      </c>
      <c r="I7490" s="2">
        <v>36603.58</v>
      </c>
      <c r="J7490" s="11">
        <v>10.544864860000001</v>
      </c>
    </row>
    <row r="7491" spans="1:10" x14ac:dyDescent="0.45">
      <c r="A7491" s="10" t="s">
        <v>53</v>
      </c>
      <c r="B7491" s="2">
        <v>2001</v>
      </c>
      <c r="C7491" s="3" t="s">
        <v>15</v>
      </c>
      <c r="D7491" s="3" t="s">
        <v>81</v>
      </c>
      <c r="E7491" s="2">
        <v>19726</v>
      </c>
      <c r="F7491" s="2">
        <v>17318</v>
      </c>
      <c r="G7491" s="2">
        <v>1247</v>
      </c>
      <c r="H7491" s="2">
        <v>2014616.38</v>
      </c>
      <c r="I7491" s="2">
        <v>5128.76</v>
      </c>
      <c r="J7491" s="11">
        <v>0.91142857099999997</v>
      </c>
    </row>
    <row r="7492" spans="1:10" x14ac:dyDescent="0.45">
      <c r="A7492" s="10" t="s">
        <v>30</v>
      </c>
      <c r="B7492" s="2">
        <v>2001</v>
      </c>
      <c r="C7492" s="3" t="s">
        <v>21</v>
      </c>
      <c r="D7492" s="3" t="s">
        <v>81</v>
      </c>
      <c r="E7492" s="2">
        <v>95895</v>
      </c>
      <c r="F7492" s="2">
        <v>78242</v>
      </c>
      <c r="G7492" s="2">
        <v>1247</v>
      </c>
      <c r="H7492" s="2">
        <v>9793756.3499999996</v>
      </c>
      <c r="I7492" s="2">
        <v>24932.7</v>
      </c>
      <c r="J7492" s="11">
        <v>0.86297297299999998</v>
      </c>
    </row>
    <row r="7493" spans="1:10" x14ac:dyDescent="0.45">
      <c r="A7493" s="10" t="s">
        <v>31</v>
      </c>
      <c r="B7493" s="2">
        <v>2001</v>
      </c>
      <c r="C7493" s="3" t="s">
        <v>32</v>
      </c>
      <c r="D7493" s="3" t="s">
        <v>81</v>
      </c>
      <c r="E7493" s="2">
        <v>2844474</v>
      </c>
      <c r="F7493" s="2">
        <v>4354156</v>
      </c>
      <c r="G7493" s="2">
        <v>1247</v>
      </c>
      <c r="H7493" s="2">
        <v>290506129.60000002</v>
      </c>
      <c r="I7493" s="2">
        <v>739563.24</v>
      </c>
      <c r="J7493" s="11">
        <v>1.4091891889999999</v>
      </c>
    </row>
    <row r="7494" spans="1:10" x14ac:dyDescent="0.45">
      <c r="A7494" s="10" t="s">
        <v>31</v>
      </c>
      <c r="B7494" s="2">
        <v>2001</v>
      </c>
      <c r="C7494" s="3" t="s">
        <v>15</v>
      </c>
      <c r="D7494" s="3" t="s">
        <v>81</v>
      </c>
      <c r="E7494" s="2">
        <v>126106</v>
      </c>
      <c r="F7494" s="2">
        <v>243661</v>
      </c>
      <c r="G7494" s="2">
        <v>1247</v>
      </c>
      <c r="H7494" s="2">
        <v>12879205.779999999</v>
      </c>
      <c r="I7494" s="2">
        <v>32787.56</v>
      </c>
      <c r="J7494" s="11">
        <v>1.792903226</v>
      </c>
    </row>
    <row r="7495" spans="1:10" x14ac:dyDescent="0.45">
      <c r="A7495" s="10" t="s">
        <v>31</v>
      </c>
      <c r="B7495" s="2">
        <v>2001</v>
      </c>
      <c r="C7495" s="3" t="s">
        <v>33</v>
      </c>
      <c r="D7495" s="3" t="s">
        <v>81</v>
      </c>
      <c r="E7495" s="2">
        <v>593959</v>
      </c>
      <c r="F7495" s="2">
        <v>703404</v>
      </c>
      <c r="G7495" s="2">
        <v>1247</v>
      </c>
      <c r="H7495" s="2">
        <v>60661032.670000002</v>
      </c>
      <c r="I7495" s="2">
        <v>154429.34</v>
      </c>
      <c r="J7495" s="11">
        <v>1.0982758619999999</v>
      </c>
    </row>
    <row r="7496" spans="1:10" x14ac:dyDescent="0.45">
      <c r="A7496" s="10" t="s">
        <v>65</v>
      </c>
      <c r="B7496" s="2">
        <v>2001</v>
      </c>
      <c r="C7496" s="3" t="s">
        <v>21</v>
      </c>
      <c r="D7496" s="3" t="s">
        <v>81</v>
      </c>
      <c r="E7496" s="2">
        <v>237</v>
      </c>
      <c r="F7496" s="2">
        <v>181</v>
      </c>
      <c r="G7496" s="2">
        <v>1247</v>
      </c>
      <c r="H7496" s="2">
        <v>24204.81</v>
      </c>
      <c r="I7496" s="2">
        <v>61.62</v>
      </c>
      <c r="J7496" s="11">
        <v>0.71888888900000003</v>
      </c>
    </row>
    <row r="7497" spans="1:10" x14ac:dyDescent="0.45">
      <c r="A7497" s="10" t="s">
        <v>35</v>
      </c>
      <c r="B7497" s="2">
        <v>2001</v>
      </c>
      <c r="C7497" s="3" t="s">
        <v>15</v>
      </c>
      <c r="D7497" s="3" t="s">
        <v>81</v>
      </c>
      <c r="E7497" s="2">
        <v>3297</v>
      </c>
      <c r="F7497" s="2">
        <v>2061</v>
      </c>
      <c r="G7497" s="2">
        <v>1247</v>
      </c>
      <c r="H7497" s="2">
        <v>336722.61</v>
      </c>
      <c r="I7497" s="2">
        <v>857.22</v>
      </c>
      <c r="J7497" s="11">
        <v>0.63600000000000001</v>
      </c>
    </row>
    <row r="7498" spans="1:10" x14ac:dyDescent="0.45">
      <c r="A7498" s="10" t="s">
        <v>36</v>
      </c>
      <c r="B7498" s="2">
        <v>2001</v>
      </c>
      <c r="C7498" s="3" t="s">
        <v>15</v>
      </c>
      <c r="D7498" s="3" t="s">
        <v>81</v>
      </c>
      <c r="E7498" s="2">
        <v>7477</v>
      </c>
      <c r="F7498" s="2">
        <v>5563</v>
      </c>
      <c r="G7498" s="2">
        <v>1247</v>
      </c>
      <c r="H7498" s="2">
        <v>763626.01</v>
      </c>
      <c r="I7498" s="2">
        <v>1944.02</v>
      </c>
      <c r="J7498" s="11">
        <v>0.79444444400000003</v>
      </c>
    </row>
    <row r="7499" spans="1:10" x14ac:dyDescent="0.45">
      <c r="A7499" s="10" t="s">
        <v>37</v>
      </c>
      <c r="B7499" s="2">
        <v>2001</v>
      </c>
      <c r="C7499" s="3" t="s">
        <v>12</v>
      </c>
      <c r="D7499" s="3" t="s">
        <v>81</v>
      </c>
      <c r="E7499" s="2">
        <v>120754</v>
      </c>
      <c r="F7499" s="2">
        <v>5818262</v>
      </c>
      <c r="G7499" s="2">
        <v>1247</v>
      </c>
      <c r="H7499" s="2">
        <v>12332606.02</v>
      </c>
      <c r="I7499" s="2">
        <v>31396.04</v>
      </c>
      <c r="J7499" s="11">
        <v>44.323529409999999</v>
      </c>
    </row>
    <row r="7500" spans="1:10" x14ac:dyDescent="0.45">
      <c r="A7500" s="10" t="s">
        <v>67</v>
      </c>
      <c r="B7500" s="2">
        <v>2001</v>
      </c>
      <c r="C7500" s="3" t="s">
        <v>15</v>
      </c>
      <c r="D7500" s="3" t="s">
        <v>81</v>
      </c>
      <c r="E7500" s="2">
        <v>13150</v>
      </c>
      <c r="F7500" s="2">
        <v>16108</v>
      </c>
      <c r="G7500" s="2">
        <v>1247</v>
      </c>
      <c r="H7500" s="2">
        <v>1343009.5</v>
      </c>
      <c r="I7500" s="2">
        <v>3419</v>
      </c>
      <c r="J7500" s="11">
        <v>1.2382142860000001</v>
      </c>
    </row>
    <row r="7501" spans="1:10" x14ac:dyDescent="0.45">
      <c r="A7501" s="10" t="s">
        <v>38</v>
      </c>
      <c r="B7501" s="2">
        <v>2001</v>
      </c>
      <c r="C7501" s="3" t="s">
        <v>12</v>
      </c>
      <c r="D7501" s="3" t="s">
        <v>81</v>
      </c>
      <c r="E7501" s="2">
        <v>4981</v>
      </c>
      <c r="F7501" s="2">
        <v>56979</v>
      </c>
      <c r="G7501" s="2">
        <v>1247</v>
      </c>
      <c r="H7501" s="2">
        <v>508709.53</v>
      </c>
      <c r="I7501" s="2">
        <v>1295.06</v>
      </c>
      <c r="J7501" s="11">
        <v>11.255000000000001</v>
      </c>
    </row>
    <row r="7502" spans="1:10" x14ac:dyDescent="0.45">
      <c r="A7502" s="10" t="s">
        <v>40</v>
      </c>
      <c r="B7502" s="2">
        <v>2001</v>
      </c>
      <c r="C7502" s="3" t="s">
        <v>12</v>
      </c>
      <c r="D7502" s="3" t="s">
        <v>81</v>
      </c>
      <c r="E7502" s="2">
        <v>13651</v>
      </c>
      <c r="F7502" s="2">
        <v>15031</v>
      </c>
      <c r="G7502" s="2">
        <v>1247</v>
      </c>
      <c r="H7502" s="2">
        <v>1394176.63</v>
      </c>
      <c r="I7502" s="2">
        <v>3549.26</v>
      </c>
      <c r="J7502" s="11">
        <v>1.207857143</v>
      </c>
    </row>
    <row r="7503" spans="1:10" x14ac:dyDescent="0.45">
      <c r="A7503" s="10" t="s">
        <v>41</v>
      </c>
      <c r="B7503" s="2">
        <v>2001</v>
      </c>
      <c r="C7503" s="3" t="s">
        <v>12</v>
      </c>
      <c r="D7503" s="3" t="s">
        <v>81</v>
      </c>
      <c r="E7503" s="2">
        <v>2918</v>
      </c>
      <c r="F7503" s="2">
        <v>3038</v>
      </c>
      <c r="G7503" s="2">
        <v>1247</v>
      </c>
      <c r="H7503" s="2">
        <v>298015.34000000003</v>
      </c>
      <c r="I7503" s="2">
        <v>758.68</v>
      </c>
      <c r="J7503" s="11">
        <v>1.139166667</v>
      </c>
    </row>
    <row r="7504" spans="1:10" x14ac:dyDescent="0.45">
      <c r="A7504" s="10" t="s">
        <v>68</v>
      </c>
      <c r="B7504" s="2">
        <v>2001</v>
      </c>
      <c r="C7504" s="3" t="s">
        <v>15</v>
      </c>
      <c r="D7504" s="3" t="s">
        <v>81</v>
      </c>
      <c r="E7504" s="2">
        <v>31963</v>
      </c>
      <c r="F7504" s="2">
        <v>21497</v>
      </c>
      <c r="G7504" s="2">
        <v>1247</v>
      </c>
      <c r="H7504" s="2">
        <v>3264381.19</v>
      </c>
      <c r="I7504" s="2">
        <v>8310.3799999999992</v>
      </c>
      <c r="J7504" s="11">
        <v>0.66633333299999997</v>
      </c>
    </row>
    <row r="7505" spans="1:10" x14ac:dyDescent="0.45">
      <c r="A7505" s="10" t="s">
        <v>42</v>
      </c>
      <c r="B7505" s="2">
        <v>2001</v>
      </c>
      <c r="C7505" s="3" t="s">
        <v>21</v>
      </c>
      <c r="D7505" s="3" t="s">
        <v>81</v>
      </c>
      <c r="E7505" s="2">
        <v>2181543</v>
      </c>
      <c r="F7505" s="2">
        <v>4499130</v>
      </c>
      <c r="G7505" s="2">
        <v>1247</v>
      </c>
      <c r="H7505" s="2">
        <v>222800986.59999999</v>
      </c>
      <c r="I7505" s="2">
        <v>567201.18000000005</v>
      </c>
      <c r="J7505" s="11">
        <v>1.977567568</v>
      </c>
    </row>
    <row r="7506" spans="1:10" x14ac:dyDescent="0.45">
      <c r="A7506" s="10" t="s">
        <v>14</v>
      </c>
      <c r="B7506" s="2">
        <v>2001</v>
      </c>
      <c r="C7506" s="3" t="s">
        <v>15</v>
      </c>
      <c r="D7506" s="3" t="s">
        <v>93</v>
      </c>
      <c r="E7506" s="2">
        <v>50323</v>
      </c>
      <c r="F7506" s="2">
        <v>20180</v>
      </c>
      <c r="G7506" s="2">
        <v>1550</v>
      </c>
      <c r="H7506" s="2">
        <v>5139487.99</v>
      </c>
      <c r="I7506" s="2">
        <v>13083.98</v>
      </c>
      <c r="J7506" s="11">
        <v>0.388125</v>
      </c>
    </row>
    <row r="7507" spans="1:10" x14ac:dyDescent="0.45">
      <c r="A7507" s="10" t="s">
        <v>44</v>
      </c>
      <c r="B7507" s="2">
        <v>2001</v>
      </c>
      <c r="C7507" s="3" t="s">
        <v>15</v>
      </c>
      <c r="D7507" s="3" t="s">
        <v>93</v>
      </c>
      <c r="E7507" s="2">
        <v>80</v>
      </c>
      <c r="F7507" s="2">
        <v>36</v>
      </c>
      <c r="G7507" s="2">
        <v>1550</v>
      </c>
      <c r="H7507" s="2">
        <v>8170.4</v>
      </c>
      <c r="I7507" s="2">
        <v>20.8</v>
      </c>
      <c r="J7507" s="11">
        <v>0.57428571399999995</v>
      </c>
    </row>
    <row r="7508" spans="1:10" x14ac:dyDescent="0.45">
      <c r="A7508" s="10" t="s">
        <v>44</v>
      </c>
      <c r="B7508" s="2">
        <v>2001</v>
      </c>
      <c r="C7508" s="3" t="s">
        <v>12</v>
      </c>
      <c r="D7508" s="3" t="s">
        <v>93</v>
      </c>
      <c r="E7508" s="2">
        <v>282</v>
      </c>
      <c r="F7508" s="2">
        <v>11012</v>
      </c>
      <c r="G7508" s="2">
        <v>1550</v>
      </c>
      <c r="H7508" s="2">
        <v>28800.66</v>
      </c>
      <c r="I7508" s="2">
        <v>73.319999999999993</v>
      </c>
      <c r="J7508" s="11">
        <v>37.904000000000003</v>
      </c>
    </row>
    <row r="7509" spans="1:10" x14ac:dyDescent="0.45">
      <c r="A7509" s="10" t="s">
        <v>60</v>
      </c>
      <c r="B7509" s="2">
        <v>2001</v>
      </c>
      <c r="C7509" s="3" t="s">
        <v>21</v>
      </c>
      <c r="D7509" s="3" t="s">
        <v>93</v>
      </c>
      <c r="E7509" s="2">
        <v>4245</v>
      </c>
      <c r="F7509" s="2">
        <v>3481</v>
      </c>
      <c r="G7509" s="2">
        <v>1550</v>
      </c>
      <c r="H7509" s="2">
        <v>433541.85</v>
      </c>
      <c r="I7509" s="2">
        <v>1103.7</v>
      </c>
      <c r="J7509" s="11">
        <v>0.84142857100000001</v>
      </c>
    </row>
    <row r="7510" spans="1:10" x14ac:dyDescent="0.45">
      <c r="A7510" s="10" t="s">
        <v>16</v>
      </c>
      <c r="B7510" s="2">
        <v>2001</v>
      </c>
      <c r="C7510" s="3" t="s">
        <v>15</v>
      </c>
      <c r="D7510" s="3" t="s">
        <v>93</v>
      </c>
      <c r="E7510" s="2">
        <v>113</v>
      </c>
      <c r="F7510" s="2">
        <v>31</v>
      </c>
      <c r="G7510" s="2">
        <v>1550</v>
      </c>
      <c r="H7510" s="2">
        <v>11540.69</v>
      </c>
      <c r="I7510" s="2">
        <v>29.38</v>
      </c>
      <c r="J7510" s="11">
        <v>0.23285714299999999</v>
      </c>
    </row>
    <row r="7511" spans="1:10" x14ac:dyDescent="0.45">
      <c r="A7511" s="10" t="s">
        <v>47</v>
      </c>
      <c r="B7511" s="2">
        <v>2001</v>
      </c>
      <c r="C7511" s="3" t="s">
        <v>12</v>
      </c>
      <c r="D7511" s="3" t="s">
        <v>93</v>
      </c>
      <c r="E7511" s="2">
        <v>3618</v>
      </c>
      <c r="F7511" s="2">
        <v>951</v>
      </c>
      <c r="G7511" s="2">
        <v>1550</v>
      </c>
      <c r="H7511" s="2">
        <v>369506.34</v>
      </c>
      <c r="I7511" s="2">
        <v>940.68</v>
      </c>
      <c r="J7511" s="11">
        <v>0.28875000000000001</v>
      </c>
    </row>
    <row r="7512" spans="1:10" x14ac:dyDescent="0.45">
      <c r="A7512" s="10" t="s">
        <v>18</v>
      </c>
      <c r="B7512" s="2">
        <v>2001</v>
      </c>
      <c r="C7512" s="3" t="s">
        <v>15</v>
      </c>
      <c r="D7512" s="3" t="s">
        <v>93</v>
      </c>
      <c r="E7512" s="2">
        <v>103</v>
      </c>
      <c r="F7512" s="2">
        <v>72</v>
      </c>
      <c r="G7512" s="2">
        <v>1550</v>
      </c>
      <c r="H7512" s="2">
        <v>10519.39</v>
      </c>
      <c r="I7512" s="2">
        <v>26.78</v>
      </c>
      <c r="J7512" s="11">
        <v>0.79500000000000004</v>
      </c>
    </row>
    <row r="7513" spans="1:10" x14ac:dyDescent="0.45">
      <c r="A7513" s="10" t="s">
        <v>19</v>
      </c>
      <c r="B7513" s="2">
        <v>2001</v>
      </c>
      <c r="C7513" s="3" t="s">
        <v>12</v>
      </c>
      <c r="D7513" s="3" t="s">
        <v>93</v>
      </c>
      <c r="E7513" s="2">
        <v>6909</v>
      </c>
      <c r="F7513" s="2">
        <v>3765</v>
      </c>
      <c r="G7513" s="2">
        <v>1550</v>
      </c>
      <c r="H7513" s="2">
        <v>705616.17</v>
      </c>
      <c r="I7513" s="2">
        <v>1796.34</v>
      </c>
      <c r="J7513" s="11">
        <v>0.54062500000000002</v>
      </c>
    </row>
    <row r="7514" spans="1:10" x14ac:dyDescent="0.45">
      <c r="A7514" s="10" t="s">
        <v>48</v>
      </c>
      <c r="B7514" s="2">
        <v>2001</v>
      </c>
      <c r="C7514" s="3" t="s">
        <v>12</v>
      </c>
      <c r="D7514" s="3" t="s">
        <v>93</v>
      </c>
      <c r="E7514" s="2">
        <v>779</v>
      </c>
      <c r="F7514" s="2">
        <v>2203</v>
      </c>
      <c r="G7514" s="2">
        <v>1550</v>
      </c>
      <c r="H7514" s="2">
        <v>79559.27</v>
      </c>
      <c r="I7514" s="2">
        <v>202.54</v>
      </c>
      <c r="J7514" s="11">
        <v>3.0264285709999998</v>
      </c>
    </row>
    <row r="7515" spans="1:10" x14ac:dyDescent="0.45">
      <c r="A7515" s="10" t="s">
        <v>49</v>
      </c>
      <c r="B7515" s="2">
        <v>2001</v>
      </c>
      <c r="C7515" s="3" t="s">
        <v>12</v>
      </c>
      <c r="D7515" s="3" t="s">
        <v>93</v>
      </c>
      <c r="E7515" s="2">
        <v>1797</v>
      </c>
      <c r="F7515" s="2">
        <v>1681</v>
      </c>
      <c r="G7515" s="2">
        <v>1550</v>
      </c>
      <c r="H7515" s="2">
        <v>183527.61</v>
      </c>
      <c r="I7515" s="2">
        <v>467.22</v>
      </c>
      <c r="J7515" s="11">
        <v>1.0353846149999999</v>
      </c>
    </row>
    <row r="7516" spans="1:10" x14ac:dyDescent="0.45">
      <c r="A7516" s="10" t="s">
        <v>20</v>
      </c>
      <c r="B7516" s="2">
        <v>2001</v>
      </c>
      <c r="C7516" s="3" t="s">
        <v>21</v>
      </c>
      <c r="D7516" s="3" t="s">
        <v>93</v>
      </c>
      <c r="E7516" s="2">
        <v>169488</v>
      </c>
      <c r="F7516" s="2">
        <v>124574</v>
      </c>
      <c r="G7516" s="2">
        <v>1550</v>
      </c>
      <c r="H7516" s="2">
        <v>17309809.440000001</v>
      </c>
      <c r="I7516" s="2">
        <v>44066.879999999997</v>
      </c>
      <c r="J7516" s="11">
        <v>0.73250000000000004</v>
      </c>
    </row>
    <row r="7517" spans="1:10" x14ac:dyDescent="0.45">
      <c r="A7517" s="10" t="s">
        <v>50</v>
      </c>
      <c r="B7517" s="2">
        <v>2001</v>
      </c>
      <c r="C7517" s="3" t="s">
        <v>15</v>
      </c>
      <c r="D7517" s="3" t="s">
        <v>93</v>
      </c>
      <c r="E7517" s="2">
        <v>33804</v>
      </c>
      <c r="F7517" s="2">
        <v>41748</v>
      </c>
      <c r="G7517" s="2">
        <v>1550</v>
      </c>
      <c r="H7517" s="2">
        <v>3452402.52</v>
      </c>
      <c r="I7517" s="2">
        <v>8789.0400000000009</v>
      </c>
      <c r="J7517" s="11">
        <v>1.31375</v>
      </c>
    </row>
    <row r="7518" spans="1:10" x14ac:dyDescent="0.45">
      <c r="A7518" s="10" t="s">
        <v>51</v>
      </c>
      <c r="B7518" s="2">
        <v>2001</v>
      </c>
      <c r="C7518" s="3" t="s">
        <v>15</v>
      </c>
      <c r="D7518" s="3" t="s">
        <v>93</v>
      </c>
      <c r="E7518" s="2">
        <v>57694</v>
      </c>
      <c r="F7518" s="2">
        <v>19650</v>
      </c>
      <c r="G7518" s="2">
        <v>1550</v>
      </c>
      <c r="H7518" s="2">
        <v>5892288.2199999997</v>
      </c>
      <c r="I7518" s="2">
        <v>15000.44</v>
      </c>
      <c r="J7518" s="11">
        <v>0.325625</v>
      </c>
    </row>
    <row r="7519" spans="1:10" x14ac:dyDescent="0.45">
      <c r="A7519" s="10" t="s">
        <v>52</v>
      </c>
      <c r="B7519" s="2">
        <v>2001</v>
      </c>
      <c r="C7519" s="3" t="s">
        <v>15</v>
      </c>
      <c r="D7519" s="3" t="s">
        <v>93</v>
      </c>
      <c r="E7519" s="2">
        <v>9423</v>
      </c>
      <c r="F7519" s="2">
        <v>9169</v>
      </c>
      <c r="G7519" s="2">
        <v>1550</v>
      </c>
      <c r="H7519" s="2">
        <v>962370.99</v>
      </c>
      <c r="I7519" s="2">
        <v>2449.98</v>
      </c>
      <c r="J7519" s="11">
        <v>0.948125</v>
      </c>
    </row>
    <row r="7520" spans="1:10" x14ac:dyDescent="0.45">
      <c r="A7520" s="10" t="s">
        <v>61</v>
      </c>
      <c r="B7520" s="2">
        <v>2001</v>
      </c>
      <c r="C7520" s="3" t="s">
        <v>21</v>
      </c>
      <c r="D7520" s="3" t="s">
        <v>93</v>
      </c>
      <c r="E7520" s="2">
        <v>415808</v>
      </c>
      <c r="F7520" s="2">
        <v>230495</v>
      </c>
      <c r="G7520" s="2">
        <v>1550</v>
      </c>
      <c r="H7520" s="2">
        <v>42466471.039999999</v>
      </c>
      <c r="I7520" s="2">
        <v>108110.08</v>
      </c>
      <c r="J7520" s="11">
        <v>0.57799999999999996</v>
      </c>
    </row>
    <row r="7521" spans="1:10" x14ac:dyDescent="0.45">
      <c r="A7521" s="10" t="s">
        <v>23</v>
      </c>
      <c r="B7521" s="2">
        <v>2001</v>
      </c>
      <c r="C7521" s="3" t="s">
        <v>21</v>
      </c>
      <c r="D7521" s="3" t="s">
        <v>93</v>
      </c>
      <c r="E7521" s="2">
        <v>82260</v>
      </c>
      <c r="F7521" s="2">
        <v>22210</v>
      </c>
      <c r="G7521" s="2">
        <v>1550</v>
      </c>
      <c r="H7521" s="2">
        <v>8401213.8000000007</v>
      </c>
      <c r="I7521" s="2">
        <v>21387.599999999999</v>
      </c>
      <c r="J7521" s="11">
        <v>0.27200000000000002</v>
      </c>
    </row>
    <row r="7522" spans="1:10" x14ac:dyDescent="0.45">
      <c r="A7522" s="10" t="s">
        <v>24</v>
      </c>
      <c r="B7522" s="2">
        <v>2001</v>
      </c>
      <c r="C7522" s="3" t="s">
        <v>15</v>
      </c>
      <c r="D7522" s="3" t="s">
        <v>93</v>
      </c>
      <c r="E7522" s="2">
        <v>93820</v>
      </c>
      <c r="F7522" s="2">
        <v>69708</v>
      </c>
      <c r="G7522" s="2">
        <v>1550</v>
      </c>
      <c r="H7522" s="2">
        <v>9581836.5999999996</v>
      </c>
      <c r="I7522" s="2">
        <v>24393.200000000001</v>
      </c>
      <c r="J7522" s="11">
        <v>0.75375000000000003</v>
      </c>
    </row>
    <row r="7523" spans="1:10" x14ac:dyDescent="0.45">
      <c r="A7523" s="10" t="s">
        <v>62</v>
      </c>
      <c r="B7523" s="2">
        <v>2001</v>
      </c>
      <c r="C7523" s="3" t="s">
        <v>21</v>
      </c>
      <c r="D7523" s="3" t="s">
        <v>93</v>
      </c>
      <c r="E7523" s="2">
        <v>15946</v>
      </c>
      <c r="F7523" s="2">
        <v>5162</v>
      </c>
      <c r="G7523" s="2">
        <v>1550</v>
      </c>
      <c r="H7523" s="2">
        <v>1628564.98</v>
      </c>
      <c r="I7523" s="2">
        <v>4145.96</v>
      </c>
      <c r="J7523" s="11">
        <v>0.41733333299999997</v>
      </c>
    </row>
    <row r="7524" spans="1:10" x14ac:dyDescent="0.45">
      <c r="A7524" s="10" t="s">
        <v>25</v>
      </c>
      <c r="B7524" s="2">
        <v>2001</v>
      </c>
      <c r="C7524" s="3" t="s">
        <v>15</v>
      </c>
      <c r="D7524" s="3" t="s">
        <v>93</v>
      </c>
      <c r="E7524" s="2">
        <v>1325</v>
      </c>
      <c r="F7524" s="2">
        <v>2778</v>
      </c>
      <c r="G7524" s="2">
        <v>1550</v>
      </c>
      <c r="H7524" s="2">
        <v>135322.25</v>
      </c>
      <c r="I7524" s="2">
        <v>344.5</v>
      </c>
      <c r="J7524" s="11">
        <v>2.1524999999999999</v>
      </c>
    </row>
    <row r="7525" spans="1:10" x14ac:dyDescent="0.45">
      <c r="A7525" s="10" t="s">
        <v>63</v>
      </c>
      <c r="B7525" s="2">
        <v>2001</v>
      </c>
      <c r="C7525" s="3" t="s">
        <v>15</v>
      </c>
      <c r="D7525" s="3" t="s">
        <v>93</v>
      </c>
      <c r="E7525" s="2">
        <v>9669</v>
      </c>
      <c r="F7525" s="2">
        <v>2887</v>
      </c>
      <c r="G7525" s="2">
        <v>1550</v>
      </c>
      <c r="H7525" s="2">
        <v>987494.97</v>
      </c>
      <c r="I7525" s="2">
        <v>2513.94</v>
      </c>
      <c r="J7525" s="11">
        <v>0.26187500000000002</v>
      </c>
    </row>
    <row r="7526" spans="1:10" x14ac:dyDescent="0.45">
      <c r="A7526" s="10" t="s">
        <v>63</v>
      </c>
      <c r="B7526" s="2">
        <v>2001</v>
      </c>
      <c r="C7526" s="3" t="s">
        <v>21</v>
      </c>
      <c r="D7526" s="3" t="s">
        <v>93</v>
      </c>
      <c r="E7526" s="2">
        <v>5558</v>
      </c>
      <c r="F7526" s="2">
        <v>1536</v>
      </c>
      <c r="G7526" s="2">
        <v>1550</v>
      </c>
      <c r="H7526" s="2">
        <v>567638.54</v>
      </c>
      <c r="I7526" s="2">
        <v>1445.08</v>
      </c>
      <c r="J7526" s="11">
        <v>0.24733333299999999</v>
      </c>
    </row>
    <row r="7527" spans="1:10" x14ac:dyDescent="0.45">
      <c r="A7527" s="10" t="s">
        <v>26</v>
      </c>
      <c r="B7527" s="2">
        <v>2001</v>
      </c>
      <c r="C7527" s="3" t="s">
        <v>15</v>
      </c>
      <c r="D7527" s="3" t="s">
        <v>93</v>
      </c>
      <c r="E7527" s="2">
        <v>74559</v>
      </c>
      <c r="F7527" s="2">
        <v>14268</v>
      </c>
      <c r="G7527" s="2">
        <v>1550</v>
      </c>
      <c r="H7527" s="2">
        <v>7614710.6699999999</v>
      </c>
      <c r="I7527" s="2">
        <v>19385.34</v>
      </c>
      <c r="J7527" s="11">
        <v>0.22076923100000001</v>
      </c>
    </row>
    <row r="7528" spans="1:10" x14ac:dyDescent="0.45">
      <c r="A7528" s="10" t="s">
        <v>27</v>
      </c>
      <c r="B7528" s="2">
        <v>2001</v>
      </c>
      <c r="C7528" s="3" t="s">
        <v>12</v>
      </c>
      <c r="D7528" s="3" t="s">
        <v>93</v>
      </c>
      <c r="E7528" s="2">
        <v>3836</v>
      </c>
      <c r="F7528" s="2">
        <v>33857</v>
      </c>
      <c r="G7528" s="2">
        <v>1550</v>
      </c>
      <c r="H7528" s="2">
        <v>391770.68</v>
      </c>
      <c r="I7528" s="2">
        <v>997.36</v>
      </c>
      <c r="J7528" s="11">
        <v>8.8719999999999999</v>
      </c>
    </row>
    <row r="7529" spans="1:10" x14ac:dyDescent="0.45">
      <c r="A7529" s="10" t="s">
        <v>28</v>
      </c>
      <c r="B7529" s="2">
        <v>2001</v>
      </c>
      <c r="C7529" s="3" t="s">
        <v>21</v>
      </c>
      <c r="D7529" s="3" t="s">
        <v>93</v>
      </c>
      <c r="E7529" s="2">
        <v>1024</v>
      </c>
      <c r="F7529" s="2">
        <v>356</v>
      </c>
      <c r="G7529" s="2">
        <v>1550</v>
      </c>
      <c r="H7529" s="2">
        <v>104581.12</v>
      </c>
      <c r="I7529" s="2">
        <v>266.24</v>
      </c>
      <c r="J7529" s="11">
        <v>0.32615384600000003</v>
      </c>
    </row>
    <row r="7530" spans="1:10" x14ac:dyDescent="0.45">
      <c r="A7530" s="10" t="s">
        <v>64</v>
      </c>
      <c r="B7530" s="2">
        <v>2001</v>
      </c>
      <c r="C7530" s="3" t="s">
        <v>15</v>
      </c>
      <c r="D7530" s="3" t="s">
        <v>93</v>
      </c>
      <c r="E7530" s="2">
        <v>5754</v>
      </c>
      <c r="F7530" s="2">
        <v>1966</v>
      </c>
      <c r="G7530" s="2">
        <v>1550</v>
      </c>
      <c r="H7530" s="2">
        <v>587656.02</v>
      </c>
      <c r="I7530" s="2">
        <v>1496.04</v>
      </c>
      <c r="J7530" s="11">
        <v>0.35199999999999998</v>
      </c>
    </row>
    <row r="7531" spans="1:10" x14ac:dyDescent="0.45">
      <c r="A7531" s="10" t="s">
        <v>71</v>
      </c>
      <c r="B7531" s="2">
        <v>2001</v>
      </c>
      <c r="C7531" s="3" t="s">
        <v>21</v>
      </c>
      <c r="D7531" s="3" t="s">
        <v>93</v>
      </c>
      <c r="E7531" s="2">
        <v>11851</v>
      </c>
      <c r="F7531" s="2">
        <v>4416</v>
      </c>
      <c r="G7531" s="2">
        <v>1550</v>
      </c>
      <c r="H7531" s="2">
        <v>1210342.6299999999</v>
      </c>
      <c r="I7531" s="2">
        <v>3081.26</v>
      </c>
      <c r="J7531" s="11">
        <v>0.32937499999999997</v>
      </c>
    </row>
    <row r="7532" spans="1:10" x14ac:dyDescent="0.45">
      <c r="A7532" s="10" t="s">
        <v>29</v>
      </c>
      <c r="B7532" s="2">
        <v>2001</v>
      </c>
      <c r="C7532" s="3" t="s">
        <v>12</v>
      </c>
      <c r="D7532" s="3" t="s">
        <v>93</v>
      </c>
      <c r="E7532" s="2">
        <v>9315</v>
      </c>
      <c r="F7532" s="2">
        <v>64152</v>
      </c>
      <c r="G7532" s="2">
        <v>1550</v>
      </c>
      <c r="H7532" s="2">
        <v>951340.95</v>
      </c>
      <c r="I7532" s="2">
        <v>2421.9</v>
      </c>
      <c r="J7532" s="11">
        <v>6.8493750000000002</v>
      </c>
    </row>
    <row r="7533" spans="1:10" x14ac:dyDescent="0.45">
      <c r="A7533" s="10" t="s">
        <v>53</v>
      </c>
      <c r="B7533" s="2">
        <v>2001</v>
      </c>
      <c r="C7533" s="3" t="s">
        <v>15</v>
      </c>
      <c r="D7533" s="3" t="s">
        <v>93</v>
      </c>
      <c r="E7533" s="2">
        <v>10860</v>
      </c>
      <c r="F7533" s="2">
        <v>3210</v>
      </c>
      <c r="G7533" s="2">
        <v>1550</v>
      </c>
      <c r="H7533" s="2">
        <v>1109131.8</v>
      </c>
      <c r="I7533" s="2">
        <v>2823.6</v>
      </c>
      <c r="J7533" s="11">
        <v>0.28363636399999997</v>
      </c>
    </row>
    <row r="7534" spans="1:10" x14ac:dyDescent="0.45">
      <c r="A7534" s="10" t="s">
        <v>30</v>
      </c>
      <c r="B7534" s="2">
        <v>2001</v>
      </c>
      <c r="C7534" s="3" t="s">
        <v>21</v>
      </c>
      <c r="D7534" s="3" t="s">
        <v>93</v>
      </c>
      <c r="E7534" s="2">
        <v>50335</v>
      </c>
      <c r="F7534" s="2">
        <v>18684</v>
      </c>
      <c r="G7534" s="2">
        <v>1550</v>
      </c>
      <c r="H7534" s="2">
        <v>5140713.55</v>
      </c>
      <c r="I7534" s="2">
        <v>13087.1</v>
      </c>
      <c r="J7534" s="11">
        <v>0.34687499999999999</v>
      </c>
    </row>
    <row r="7535" spans="1:10" x14ac:dyDescent="0.45">
      <c r="A7535" s="10" t="s">
        <v>31</v>
      </c>
      <c r="B7535" s="2">
        <v>2001</v>
      </c>
      <c r="C7535" s="3" t="s">
        <v>15</v>
      </c>
      <c r="D7535" s="3" t="s">
        <v>93</v>
      </c>
      <c r="E7535" s="2">
        <v>3810112</v>
      </c>
      <c r="F7535" s="2">
        <v>5073721</v>
      </c>
      <c r="G7535" s="2">
        <v>1550</v>
      </c>
      <c r="H7535" s="2">
        <v>389126738.60000002</v>
      </c>
      <c r="I7535" s="2">
        <v>990629.12</v>
      </c>
      <c r="J7535" s="11">
        <v>1.34375</v>
      </c>
    </row>
    <row r="7536" spans="1:10" x14ac:dyDescent="0.45">
      <c r="A7536" s="10" t="s">
        <v>65</v>
      </c>
      <c r="B7536" s="2">
        <v>2001</v>
      </c>
      <c r="C7536" s="3" t="s">
        <v>21</v>
      </c>
      <c r="D7536" s="3" t="s">
        <v>93</v>
      </c>
      <c r="E7536" s="2">
        <v>338</v>
      </c>
      <c r="F7536" s="2">
        <v>84</v>
      </c>
      <c r="G7536" s="2">
        <v>1550</v>
      </c>
      <c r="H7536" s="2">
        <v>34519.94</v>
      </c>
      <c r="I7536" s="2">
        <v>87.88</v>
      </c>
      <c r="J7536" s="11">
        <v>0.24124999999999999</v>
      </c>
    </row>
    <row r="7537" spans="1:10" x14ac:dyDescent="0.45">
      <c r="A7537" s="10" t="s">
        <v>66</v>
      </c>
      <c r="B7537" s="2">
        <v>2001</v>
      </c>
      <c r="C7537" s="3" t="s">
        <v>12</v>
      </c>
      <c r="D7537" s="3" t="s">
        <v>93</v>
      </c>
      <c r="E7537" s="2">
        <v>1736</v>
      </c>
      <c r="F7537" s="2">
        <v>611</v>
      </c>
      <c r="G7537" s="2">
        <v>1550</v>
      </c>
      <c r="H7537" s="2">
        <v>177297.68</v>
      </c>
      <c r="I7537" s="2">
        <v>451.36</v>
      </c>
      <c r="J7537" s="11">
        <v>0.34875</v>
      </c>
    </row>
    <row r="7538" spans="1:10" x14ac:dyDescent="0.45">
      <c r="A7538" s="10" t="s">
        <v>35</v>
      </c>
      <c r="B7538" s="2">
        <v>2001</v>
      </c>
      <c r="C7538" s="3" t="s">
        <v>15</v>
      </c>
      <c r="D7538" s="3" t="s">
        <v>93</v>
      </c>
      <c r="E7538" s="2">
        <v>23601</v>
      </c>
      <c r="F7538" s="2">
        <v>5711</v>
      </c>
      <c r="G7538" s="2">
        <v>1550</v>
      </c>
      <c r="H7538" s="2">
        <v>2410370.13</v>
      </c>
      <c r="I7538" s="2">
        <v>6136.26</v>
      </c>
      <c r="J7538" s="11">
        <v>0.24687500000000001</v>
      </c>
    </row>
    <row r="7539" spans="1:10" x14ac:dyDescent="0.45">
      <c r="A7539" s="10" t="s">
        <v>36</v>
      </c>
      <c r="B7539" s="2">
        <v>2001</v>
      </c>
      <c r="C7539" s="3" t="s">
        <v>15</v>
      </c>
      <c r="D7539" s="3" t="s">
        <v>93</v>
      </c>
      <c r="E7539" s="2">
        <v>279037</v>
      </c>
      <c r="F7539" s="2">
        <v>69178</v>
      </c>
      <c r="G7539" s="2">
        <v>1550</v>
      </c>
      <c r="H7539" s="2">
        <v>28498048.809999999</v>
      </c>
      <c r="I7539" s="2">
        <v>72549.62</v>
      </c>
      <c r="J7539" s="11">
        <v>0.239375</v>
      </c>
    </row>
    <row r="7540" spans="1:10" x14ac:dyDescent="0.45">
      <c r="A7540" s="10" t="s">
        <v>58</v>
      </c>
      <c r="B7540" s="2">
        <v>2001</v>
      </c>
      <c r="C7540" s="3" t="s">
        <v>15</v>
      </c>
      <c r="D7540" s="3" t="s">
        <v>93</v>
      </c>
      <c r="E7540" s="2">
        <v>10622</v>
      </c>
      <c r="F7540" s="2">
        <v>8162</v>
      </c>
      <c r="G7540" s="2">
        <v>1550</v>
      </c>
      <c r="H7540" s="2">
        <v>1084824.8600000001</v>
      </c>
      <c r="I7540" s="2">
        <v>2761.72</v>
      </c>
      <c r="J7540" s="11">
        <v>0.91533333299999997</v>
      </c>
    </row>
    <row r="7541" spans="1:10" x14ac:dyDescent="0.45">
      <c r="A7541" s="10" t="s">
        <v>37</v>
      </c>
      <c r="B7541" s="2">
        <v>2001</v>
      </c>
      <c r="C7541" s="3" t="s">
        <v>12</v>
      </c>
      <c r="D7541" s="3" t="s">
        <v>93</v>
      </c>
      <c r="E7541" s="2">
        <v>3476</v>
      </c>
      <c r="F7541" s="2">
        <v>9046</v>
      </c>
      <c r="G7541" s="2">
        <v>1550</v>
      </c>
      <c r="H7541" s="2">
        <v>355003.88</v>
      </c>
      <c r="I7541" s="2">
        <v>903.76</v>
      </c>
      <c r="J7541" s="11">
        <v>2.8057142860000002</v>
      </c>
    </row>
    <row r="7542" spans="1:10" x14ac:dyDescent="0.45">
      <c r="A7542" s="10" t="s">
        <v>67</v>
      </c>
      <c r="B7542" s="2">
        <v>2001</v>
      </c>
      <c r="C7542" s="3" t="s">
        <v>15</v>
      </c>
      <c r="D7542" s="3" t="s">
        <v>93</v>
      </c>
      <c r="E7542" s="2">
        <v>2885</v>
      </c>
      <c r="F7542" s="2">
        <v>1184</v>
      </c>
      <c r="G7542" s="2">
        <v>1550</v>
      </c>
      <c r="H7542" s="2">
        <v>294645.05</v>
      </c>
      <c r="I7542" s="2">
        <v>750.1</v>
      </c>
      <c r="J7542" s="11">
        <v>0.38857142900000002</v>
      </c>
    </row>
    <row r="7543" spans="1:10" x14ac:dyDescent="0.45">
      <c r="A7543" s="10" t="s">
        <v>38</v>
      </c>
      <c r="B7543" s="2">
        <v>2001</v>
      </c>
      <c r="C7543" s="3" t="s">
        <v>12</v>
      </c>
      <c r="D7543" s="3" t="s">
        <v>93</v>
      </c>
      <c r="E7543" s="2">
        <v>2402</v>
      </c>
      <c r="F7543" s="2">
        <v>14001</v>
      </c>
      <c r="G7543" s="2">
        <v>1550</v>
      </c>
      <c r="H7543" s="2">
        <v>245316.26</v>
      </c>
      <c r="I7543" s="2">
        <v>624.52</v>
      </c>
      <c r="J7543" s="11">
        <v>5.8343749999999996</v>
      </c>
    </row>
    <row r="7544" spans="1:10" x14ac:dyDescent="0.45">
      <c r="A7544" s="10" t="s">
        <v>40</v>
      </c>
      <c r="B7544" s="2">
        <v>2001</v>
      </c>
      <c r="C7544" s="3" t="s">
        <v>12</v>
      </c>
      <c r="D7544" s="3" t="s">
        <v>93</v>
      </c>
      <c r="E7544" s="2">
        <v>40</v>
      </c>
      <c r="F7544" s="2">
        <v>22</v>
      </c>
      <c r="G7544" s="2">
        <v>1550</v>
      </c>
      <c r="H7544" s="2">
        <v>4085.2</v>
      </c>
      <c r="I7544" s="2">
        <v>10.4</v>
      </c>
      <c r="J7544" s="11">
        <v>0.60750000000000004</v>
      </c>
    </row>
    <row r="7545" spans="1:10" x14ac:dyDescent="0.45">
      <c r="A7545" s="10" t="s">
        <v>41</v>
      </c>
      <c r="B7545" s="2">
        <v>2001</v>
      </c>
      <c r="C7545" s="3" t="s">
        <v>12</v>
      </c>
      <c r="D7545" s="3" t="s">
        <v>93</v>
      </c>
      <c r="E7545" s="2">
        <v>649</v>
      </c>
      <c r="F7545" s="2">
        <v>591</v>
      </c>
      <c r="G7545" s="2">
        <v>1550</v>
      </c>
      <c r="H7545" s="2">
        <v>66282.37</v>
      </c>
      <c r="I7545" s="2">
        <v>168.74</v>
      </c>
      <c r="J7545" s="11">
        <v>1.0753333329999999</v>
      </c>
    </row>
    <row r="7546" spans="1:10" x14ac:dyDescent="0.45">
      <c r="A7546" s="10" t="s">
        <v>68</v>
      </c>
      <c r="B7546" s="2">
        <v>2001</v>
      </c>
      <c r="C7546" s="3" t="s">
        <v>15</v>
      </c>
      <c r="D7546" s="3" t="s">
        <v>93</v>
      </c>
      <c r="E7546" s="2">
        <v>113521</v>
      </c>
      <c r="F7546" s="2">
        <v>34993</v>
      </c>
      <c r="G7546" s="2">
        <v>1550</v>
      </c>
      <c r="H7546" s="2">
        <v>11593899.73</v>
      </c>
      <c r="I7546" s="2">
        <v>29515.46</v>
      </c>
      <c r="J7546" s="11">
        <v>0.31937500000000002</v>
      </c>
    </row>
    <row r="7547" spans="1:10" x14ac:dyDescent="0.45">
      <c r="A7547" s="10" t="s">
        <v>68</v>
      </c>
      <c r="B7547" s="2">
        <v>2001</v>
      </c>
      <c r="C7547" s="3" t="s">
        <v>21</v>
      </c>
      <c r="D7547" s="3" t="s">
        <v>93</v>
      </c>
      <c r="E7547" s="2">
        <v>5519</v>
      </c>
      <c r="F7547" s="2">
        <v>1334</v>
      </c>
      <c r="G7547" s="2">
        <v>1550</v>
      </c>
      <c r="H7547" s="2">
        <v>563655.47</v>
      </c>
      <c r="I7547" s="2">
        <v>1434.94</v>
      </c>
      <c r="J7547" s="11">
        <v>0.25083333299999999</v>
      </c>
    </row>
    <row r="7548" spans="1:10" x14ac:dyDescent="0.45">
      <c r="A7548" s="10" t="s">
        <v>42</v>
      </c>
      <c r="B7548" s="2">
        <v>2001</v>
      </c>
      <c r="C7548" s="3" t="s">
        <v>21</v>
      </c>
      <c r="D7548" s="3" t="s">
        <v>93</v>
      </c>
      <c r="E7548" s="2">
        <v>97861</v>
      </c>
      <c r="F7548" s="2">
        <v>103480</v>
      </c>
      <c r="G7548" s="2">
        <v>1550</v>
      </c>
      <c r="H7548" s="2">
        <v>9994543.9299999997</v>
      </c>
      <c r="I7548" s="2">
        <v>25443.86</v>
      </c>
      <c r="J7548" s="11">
        <v>1.1950000000000001</v>
      </c>
    </row>
    <row r="7549" spans="1:10" x14ac:dyDescent="0.45">
      <c r="A7549" s="10" t="s">
        <v>14</v>
      </c>
      <c r="B7549" s="2">
        <v>2001</v>
      </c>
      <c r="C7549" s="3" t="s">
        <v>15</v>
      </c>
      <c r="D7549" s="3" t="s">
        <v>82</v>
      </c>
      <c r="E7549" s="2">
        <v>332300</v>
      </c>
      <c r="F7549" s="2">
        <v>187000</v>
      </c>
      <c r="G7549" s="2">
        <v>666.5</v>
      </c>
      <c r="H7549" s="2">
        <v>33937799</v>
      </c>
      <c r="I7549" s="2">
        <v>86398</v>
      </c>
      <c r="J7549" s="11">
        <v>0.64388888899999996</v>
      </c>
    </row>
    <row r="7550" spans="1:10" x14ac:dyDescent="0.45">
      <c r="A7550" s="10" t="s">
        <v>44</v>
      </c>
      <c r="B7550" s="2">
        <v>2001</v>
      </c>
      <c r="C7550" s="3" t="s">
        <v>15</v>
      </c>
      <c r="D7550" s="3" t="s">
        <v>82</v>
      </c>
      <c r="E7550" s="2">
        <v>799900</v>
      </c>
      <c r="F7550" s="2">
        <v>1008800</v>
      </c>
      <c r="G7550" s="2">
        <v>666.5</v>
      </c>
      <c r="H7550" s="2">
        <v>81693787</v>
      </c>
      <c r="I7550" s="2">
        <v>207974</v>
      </c>
      <c r="J7550" s="11">
        <v>1.341176471</v>
      </c>
    </row>
    <row r="7551" spans="1:10" x14ac:dyDescent="0.45">
      <c r="A7551" s="10" t="s">
        <v>44</v>
      </c>
      <c r="B7551" s="2">
        <v>2001</v>
      </c>
      <c r="C7551" s="3" t="s">
        <v>33</v>
      </c>
      <c r="D7551" s="3" t="s">
        <v>82</v>
      </c>
      <c r="E7551" s="2">
        <v>139900</v>
      </c>
      <c r="F7551" s="2">
        <v>253500</v>
      </c>
      <c r="G7551" s="2">
        <v>666.5</v>
      </c>
      <c r="H7551" s="2">
        <v>14287987</v>
      </c>
      <c r="I7551" s="2">
        <v>36374</v>
      </c>
      <c r="J7551" s="11">
        <v>1.802666667</v>
      </c>
    </row>
    <row r="7552" spans="1:10" x14ac:dyDescent="0.45">
      <c r="A7552" s="10" t="s">
        <v>57</v>
      </c>
      <c r="B7552" s="2">
        <v>2001</v>
      </c>
      <c r="C7552" s="3" t="s">
        <v>12</v>
      </c>
      <c r="D7552" s="3" t="s">
        <v>82</v>
      </c>
      <c r="E7552" s="2">
        <v>24400</v>
      </c>
      <c r="F7552" s="2">
        <v>1473800</v>
      </c>
      <c r="G7552" s="2">
        <v>666.5</v>
      </c>
      <c r="H7552" s="2">
        <v>2491972</v>
      </c>
      <c r="I7552" s="2">
        <v>6344</v>
      </c>
      <c r="J7552" s="11">
        <v>61.918750000000003</v>
      </c>
    </row>
    <row r="7553" spans="1:10" x14ac:dyDescent="0.45">
      <c r="A7553" s="10" t="s">
        <v>16</v>
      </c>
      <c r="B7553" s="2">
        <v>2001</v>
      </c>
      <c r="C7553" s="3" t="s">
        <v>15</v>
      </c>
      <c r="D7553" s="3" t="s">
        <v>82</v>
      </c>
      <c r="E7553" s="2">
        <v>304700</v>
      </c>
      <c r="F7553" s="2">
        <v>465100</v>
      </c>
      <c r="G7553" s="2">
        <v>666.5</v>
      </c>
      <c r="H7553" s="2">
        <v>31119011</v>
      </c>
      <c r="I7553" s="2">
        <v>79222</v>
      </c>
      <c r="J7553" s="11">
        <v>1.58</v>
      </c>
    </row>
    <row r="7554" spans="1:10" x14ac:dyDescent="0.45">
      <c r="A7554" s="10" t="s">
        <v>18</v>
      </c>
      <c r="B7554" s="2">
        <v>2001</v>
      </c>
      <c r="C7554" s="3" t="s">
        <v>15</v>
      </c>
      <c r="D7554" s="3" t="s">
        <v>82</v>
      </c>
      <c r="E7554" s="2">
        <v>1749800</v>
      </c>
      <c r="F7554" s="2">
        <v>1703200</v>
      </c>
      <c r="G7554" s="2">
        <v>666.5</v>
      </c>
      <c r="H7554" s="2">
        <v>178707074</v>
      </c>
      <c r="I7554" s="2">
        <v>454948</v>
      </c>
      <c r="J7554" s="11">
        <v>1.1335294119999999</v>
      </c>
    </row>
    <row r="7555" spans="1:10" x14ac:dyDescent="0.45">
      <c r="A7555" s="10" t="s">
        <v>19</v>
      </c>
      <c r="B7555" s="2">
        <v>2001</v>
      </c>
      <c r="C7555" s="3" t="s">
        <v>12</v>
      </c>
      <c r="D7555" s="3" t="s">
        <v>82</v>
      </c>
      <c r="E7555" s="2">
        <v>13600</v>
      </c>
      <c r="F7555" s="2">
        <v>12100</v>
      </c>
      <c r="G7555" s="2">
        <v>666.5</v>
      </c>
      <c r="H7555" s="2">
        <v>1388968</v>
      </c>
      <c r="I7555" s="2">
        <v>3536</v>
      </c>
      <c r="J7555" s="11">
        <v>0.89052631599999998</v>
      </c>
    </row>
    <row r="7556" spans="1:10" x14ac:dyDescent="0.45">
      <c r="A7556" s="10" t="s">
        <v>48</v>
      </c>
      <c r="B7556" s="2">
        <v>2001</v>
      </c>
      <c r="C7556" s="3" t="s">
        <v>12</v>
      </c>
      <c r="D7556" s="3" t="s">
        <v>82</v>
      </c>
      <c r="E7556" s="2">
        <v>9300</v>
      </c>
      <c r="F7556" s="2">
        <v>57200</v>
      </c>
      <c r="G7556" s="2">
        <v>666.5</v>
      </c>
      <c r="H7556" s="2">
        <v>949809</v>
      </c>
      <c r="I7556" s="2">
        <v>2418</v>
      </c>
      <c r="J7556" s="11">
        <v>5.9783333330000001</v>
      </c>
    </row>
    <row r="7557" spans="1:10" x14ac:dyDescent="0.45">
      <c r="A7557" s="10" t="s">
        <v>20</v>
      </c>
      <c r="B7557" s="2">
        <v>2001</v>
      </c>
      <c r="C7557" s="3" t="s">
        <v>21</v>
      </c>
      <c r="D7557" s="3" t="s">
        <v>82</v>
      </c>
      <c r="E7557" s="2">
        <v>49100</v>
      </c>
      <c r="F7557" s="2">
        <v>27200</v>
      </c>
      <c r="G7557" s="2">
        <v>666.5</v>
      </c>
      <c r="H7557" s="2">
        <v>5014583</v>
      </c>
      <c r="I7557" s="2">
        <v>12766</v>
      </c>
      <c r="J7557" s="11">
        <v>0.568333333</v>
      </c>
    </row>
    <row r="7558" spans="1:10" x14ac:dyDescent="0.45">
      <c r="A7558" s="10" t="s">
        <v>50</v>
      </c>
      <c r="B7558" s="2">
        <v>2001</v>
      </c>
      <c r="C7558" s="3" t="s">
        <v>15</v>
      </c>
      <c r="D7558" s="3" t="s">
        <v>82</v>
      </c>
      <c r="E7558" s="2">
        <v>1850700</v>
      </c>
      <c r="F7558" s="2">
        <v>2592100</v>
      </c>
      <c r="G7558" s="2">
        <v>666.5</v>
      </c>
      <c r="H7558" s="2">
        <v>189011991</v>
      </c>
      <c r="I7558" s="2">
        <v>481182</v>
      </c>
      <c r="J7558" s="11">
        <v>1.281052632</v>
      </c>
    </row>
    <row r="7559" spans="1:10" x14ac:dyDescent="0.45">
      <c r="A7559" s="10" t="s">
        <v>50</v>
      </c>
      <c r="B7559" s="2">
        <v>2001</v>
      </c>
      <c r="C7559" s="3" t="s">
        <v>33</v>
      </c>
      <c r="D7559" s="3" t="s">
        <v>82</v>
      </c>
      <c r="E7559" s="2">
        <v>37000</v>
      </c>
      <c r="F7559" s="2">
        <v>54500</v>
      </c>
      <c r="G7559" s="2">
        <v>666.5</v>
      </c>
      <c r="H7559" s="2">
        <v>3778810</v>
      </c>
      <c r="I7559" s="2">
        <v>9620</v>
      </c>
      <c r="J7559" s="11">
        <v>1.3442105259999999</v>
      </c>
    </row>
    <row r="7560" spans="1:10" x14ac:dyDescent="0.45">
      <c r="A7560" s="10" t="s">
        <v>78</v>
      </c>
      <c r="B7560" s="2">
        <v>2001</v>
      </c>
      <c r="C7560" s="3" t="s">
        <v>12</v>
      </c>
      <c r="D7560" s="3" t="s">
        <v>82</v>
      </c>
      <c r="E7560" s="2">
        <v>264200</v>
      </c>
      <c r="F7560" s="2">
        <v>111400</v>
      </c>
      <c r="G7560" s="2">
        <v>666.5</v>
      </c>
      <c r="H7560" s="2">
        <v>26982746</v>
      </c>
      <c r="I7560" s="2">
        <v>68692</v>
      </c>
      <c r="J7560" s="11">
        <v>0.47</v>
      </c>
    </row>
    <row r="7561" spans="1:10" x14ac:dyDescent="0.45">
      <c r="A7561" s="10" t="s">
        <v>52</v>
      </c>
      <c r="B7561" s="2">
        <v>2001</v>
      </c>
      <c r="C7561" s="3" t="s">
        <v>15</v>
      </c>
      <c r="D7561" s="3" t="s">
        <v>82</v>
      </c>
      <c r="E7561" s="2">
        <v>138300</v>
      </c>
      <c r="F7561" s="2">
        <v>134300</v>
      </c>
      <c r="G7561" s="2">
        <v>666.5</v>
      </c>
      <c r="H7561" s="2">
        <v>14124579</v>
      </c>
      <c r="I7561" s="2">
        <v>35958</v>
      </c>
      <c r="J7561" s="11">
        <v>0.88866666699999997</v>
      </c>
    </row>
    <row r="7562" spans="1:10" x14ac:dyDescent="0.45">
      <c r="A7562" s="10" t="s">
        <v>52</v>
      </c>
      <c r="B7562" s="2">
        <v>2001</v>
      </c>
      <c r="C7562" s="3" t="s">
        <v>21</v>
      </c>
      <c r="D7562" s="3" t="s">
        <v>82</v>
      </c>
      <c r="E7562" s="2">
        <v>44100</v>
      </c>
      <c r="F7562" s="2">
        <v>35000</v>
      </c>
      <c r="G7562" s="2">
        <v>666.5</v>
      </c>
      <c r="H7562" s="2">
        <v>4503933</v>
      </c>
      <c r="I7562" s="2">
        <v>11466</v>
      </c>
      <c r="J7562" s="11">
        <v>0.86499999999999999</v>
      </c>
    </row>
    <row r="7563" spans="1:10" x14ac:dyDescent="0.45">
      <c r="A7563" s="10" t="s">
        <v>24</v>
      </c>
      <c r="B7563" s="2">
        <v>2001</v>
      </c>
      <c r="C7563" s="3" t="s">
        <v>15</v>
      </c>
      <c r="D7563" s="3" t="s">
        <v>82</v>
      </c>
      <c r="E7563" s="2">
        <v>443500</v>
      </c>
      <c r="F7563" s="2">
        <v>884600</v>
      </c>
      <c r="G7563" s="2">
        <v>666.5</v>
      </c>
      <c r="H7563" s="2">
        <v>45294655</v>
      </c>
      <c r="I7563" s="2">
        <v>115310</v>
      </c>
      <c r="J7563" s="11">
        <v>2.1086666670000001</v>
      </c>
    </row>
    <row r="7564" spans="1:10" x14ac:dyDescent="0.45">
      <c r="A7564" s="10" t="s">
        <v>63</v>
      </c>
      <c r="B7564" s="2">
        <v>2001</v>
      </c>
      <c r="C7564" s="3" t="s">
        <v>15</v>
      </c>
      <c r="D7564" s="3" t="s">
        <v>82</v>
      </c>
      <c r="E7564" s="2">
        <v>168400</v>
      </c>
      <c r="F7564" s="2">
        <v>76700</v>
      </c>
      <c r="G7564" s="2">
        <v>666.5</v>
      </c>
      <c r="H7564" s="2">
        <v>17198692</v>
      </c>
      <c r="I7564" s="2">
        <v>43784</v>
      </c>
      <c r="J7564" s="11">
        <v>0.50555555600000002</v>
      </c>
    </row>
    <row r="7565" spans="1:10" x14ac:dyDescent="0.45">
      <c r="A7565" s="10" t="s">
        <v>83</v>
      </c>
      <c r="B7565" s="2">
        <v>2001</v>
      </c>
      <c r="C7565" s="3" t="s">
        <v>15</v>
      </c>
      <c r="D7565" s="3" t="s">
        <v>82</v>
      </c>
      <c r="E7565" s="2">
        <v>43200</v>
      </c>
      <c r="F7565" s="2">
        <v>14500</v>
      </c>
      <c r="G7565" s="2">
        <v>666.5</v>
      </c>
      <c r="H7565" s="2">
        <v>4412016</v>
      </c>
      <c r="I7565" s="2">
        <v>11232</v>
      </c>
      <c r="J7565" s="11">
        <v>0.29333333299999997</v>
      </c>
    </row>
    <row r="7566" spans="1:10" x14ac:dyDescent="0.45">
      <c r="A7566" s="10" t="s">
        <v>27</v>
      </c>
      <c r="B7566" s="2">
        <v>2001</v>
      </c>
      <c r="C7566" s="3" t="s">
        <v>12</v>
      </c>
      <c r="D7566" s="3" t="s">
        <v>82</v>
      </c>
      <c r="E7566" s="2">
        <v>24200</v>
      </c>
      <c r="F7566" s="2">
        <v>638700</v>
      </c>
      <c r="G7566" s="2">
        <v>666.5</v>
      </c>
      <c r="H7566" s="2">
        <v>2471546</v>
      </c>
      <c r="I7566" s="2">
        <v>6292</v>
      </c>
      <c r="J7566" s="11">
        <v>29.526250000000001</v>
      </c>
    </row>
    <row r="7567" spans="1:10" x14ac:dyDescent="0.45">
      <c r="A7567" s="10" t="s">
        <v>28</v>
      </c>
      <c r="B7567" s="2">
        <v>2001</v>
      </c>
      <c r="C7567" s="3" t="s">
        <v>21</v>
      </c>
      <c r="D7567" s="3" t="s">
        <v>82</v>
      </c>
      <c r="E7567" s="2">
        <v>2400</v>
      </c>
      <c r="F7567" s="2">
        <v>1400</v>
      </c>
      <c r="G7567" s="2">
        <v>666.5</v>
      </c>
      <c r="H7567" s="2">
        <v>245112</v>
      </c>
      <c r="I7567" s="2">
        <v>624</v>
      </c>
      <c r="J7567" s="11">
        <v>0.59250000000000003</v>
      </c>
    </row>
    <row r="7568" spans="1:10" x14ac:dyDescent="0.45">
      <c r="A7568" s="10" t="s">
        <v>64</v>
      </c>
      <c r="B7568" s="2">
        <v>2001</v>
      </c>
      <c r="C7568" s="3" t="s">
        <v>15</v>
      </c>
      <c r="D7568" s="3" t="s">
        <v>82</v>
      </c>
      <c r="E7568" s="2">
        <v>21300</v>
      </c>
      <c r="F7568" s="2">
        <v>8900</v>
      </c>
      <c r="G7568" s="2">
        <v>666.5</v>
      </c>
      <c r="H7568" s="2">
        <v>2175369</v>
      </c>
      <c r="I7568" s="2">
        <v>5538</v>
      </c>
      <c r="J7568" s="11">
        <v>0.42</v>
      </c>
    </row>
    <row r="7569" spans="1:10" x14ac:dyDescent="0.45">
      <c r="A7569" s="10" t="s">
        <v>29</v>
      </c>
      <c r="B7569" s="2">
        <v>2001</v>
      </c>
      <c r="C7569" s="3" t="s">
        <v>12</v>
      </c>
      <c r="D7569" s="3" t="s">
        <v>82</v>
      </c>
      <c r="E7569" s="2">
        <v>32300</v>
      </c>
      <c r="F7569" s="2">
        <v>802000</v>
      </c>
      <c r="G7569" s="2">
        <v>666.5</v>
      </c>
      <c r="H7569" s="2">
        <v>3298799</v>
      </c>
      <c r="I7569" s="2">
        <v>8398</v>
      </c>
      <c r="J7569" s="11">
        <v>22.995000000000001</v>
      </c>
    </row>
    <row r="7570" spans="1:10" x14ac:dyDescent="0.45">
      <c r="A7570" s="10" t="s">
        <v>53</v>
      </c>
      <c r="B7570" s="2">
        <v>2001</v>
      </c>
      <c r="C7570" s="3" t="s">
        <v>15</v>
      </c>
      <c r="D7570" s="3" t="s">
        <v>82</v>
      </c>
      <c r="E7570" s="2">
        <v>21000</v>
      </c>
      <c r="F7570" s="2">
        <v>21500</v>
      </c>
      <c r="G7570" s="2">
        <v>666.5</v>
      </c>
      <c r="H7570" s="2">
        <v>2144730</v>
      </c>
      <c r="I7570" s="2">
        <v>5460</v>
      </c>
      <c r="J7570" s="11">
        <v>1.0049999999999999</v>
      </c>
    </row>
    <row r="7571" spans="1:10" x14ac:dyDescent="0.45">
      <c r="A7571" s="10" t="s">
        <v>30</v>
      </c>
      <c r="B7571" s="2">
        <v>2001</v>
      </c>
      <c r="C7571" s="3" t="s">
        <v>21</v>
      </c>
      <c r="D7571" s="3" t="s">
        <v>82</v>
      </c>
      <c r="E7571" s="2">
        <v>247100</v>
      </c>
      <c r="F7571" s="2">
        <v>292100</v>
      </c>
      <c r="G7571" s="2">
        <v>666.5</v>
      </c>
      <c r="H7571" s="2">
        <v>25236323</v>
      </c>
      <c r="I7571" s="2">
        <v>64246</v>
      </c>
      <c r="J7571" s="11">
        <v>1.121875</v>
      </c>
    </row>
    <row r="7572" spans="1:10" x14ac:dyDescent="0.45">
      <c r="A7572" s="10" t="s">
        <v>31</v>
      </c>
      <c r="B7572" s="2">
        <v>2001</v>
      </c>
      <c r="C7572" s="3" t="s">
        <v>15</v>
      </c>
      <c r="D7572" s="3" t="s">
        <v>82</v>
      </c>
      <c r="E7572" s="2">
        <v>664000</v>
      </c>
      <c r="F7572" s="2">
        <v>1028700</v>
      </c>
      <c r="G7572" s="2">
        <v>666.5</v>
      </c>
      <c r="H7572" s="2">
        <v>67814320</v>
      </c>
      <c r="I7572" s="2">
        <v>172640</v>
      </c>
      <c r="J7572" s="11">
        <v>1.533571429</v>
      </c>
    </row>
    <row r="7573" spans="1:10" x14ac:dyDescent="0.45">
      <c r="A7573" s="10" t="s">
        <v>31</v>
      </c>
      <c r="B7573" s="2">
        <v>2001</v>
      </c>
      <c r="C7573" s="3" t="s">
        <v>33</v>
      </c>
      <c r="D7573" s="3" t="s">
        <v>82</v>
      </c>
      <c r="E7573" s="2">
        <v>3800</v>
      </c>
      <c r="F7573" s="2">
        <v>11500</v>
      </c>
      <c r="G7573" s="2">
        <v>666.5</v>
      </c>
      <c r="H7573" s="2">
        <v>388094</v>
      </c>
      <c r="I7573" s="2">
        <v>988</v>
      </c>
      <c r="J7573" s="11">
        <v>2.9350000000000001</v>
      </c>
    </row>
    <row r="7574" spans="1:10" x14ac:dyDescent="0.45">
      <c r="A7574" s="10" t="s">
        <v>35</v>
      </c>
      <c r="B7574" s="2">
        <v>2001</v>
      </c>
      <c r="C7574" s="3" t="s">
        <v>15</v>
      </c>
      <c r="D7574" s="3" t="s">
        <v>82</v>
      </c>
      <c r="E7574" s="2">
        <v>379600</v>
      </c>
      <c r="F7574" s="2">
        <v>226500</v>
      </c>
      <c r="G7574" s="2">
        <v>666.5</v>
      </c>
      <c r="H7574" s="2">
        <v>38768548</v>
      </c>
      <c r="I7574" s="2">
        <v>98696</v>
      </c>
      <c r="J7574" s="11">
        <v>0.58294117599999995</v>
      </c>
    </row>
    <row r="7575" spans="1:10" x14ac:dyDescent="0.45">
      <c r="A7575" s="10" t="s">
        <v>36</v>
      </c>
      <c r="B7575" s="2">
        <v>2001</v>
      </c>
      <c r="C7575" s="3" t="s">
        <v>15</v>
      </c>
      <c r="D7575" s="3" t="s">
        <v>82</v>
      </c>
      <c r="E7575" s="2">
        <v>12900</v>
      </c>
      <c r="F7575" s="2">
        <v>2900</v>
      </c>
      <c r="G7575" s="2">
        <v>666.5</v>
      </c>
      <c r="H7575" s="2">
        <v>1317477</v>
      </c>
      <c r="I7575" s="2">
        <v>3354</v>
      </c>
      <c r="J7575" s="11">
        <v>0.21</v>
      </c>
    </row>
    <row r="7576" spans="1:10" x14ac:dyDescent="0.45">
      <c r="A7576" s="10" t="s">
        <v>36</v>
      </c>
      <c r="B7576" s="2">
        <v>2001</v>
      </c>
      <c r="C7576" s="3" t="s">
        <v>21</v>
      </c>
      <c r="D7576" s="3" t="s">
        <v>82</v>
      </c>
      <c r="E7576" s="2">
        <v>1200</v>
      </c>
      <c r="F7576" s="2">
        <v>400</v>
      </c>
      <c r="G7576" s="2">
        <v>666.5</v>
      </c>
      <c r="H7576" s="2">
        <v>122556</v>
      </c>
      <c r="I7576" s="2">
        <v>312</v>
      </c>
      <c r="J7576" s="11">
        <v>0.43333333299999999</v>
      </c>
    </row>
    <row r="7577" spans="1:10" x14ac:dyDescent="0.45">
      <c r="A7577" s="10" t="s">
        <v>37</v>
      </c>
      <c r="B7577" s="2">
        <v>2001</v>
      </c>
      <c r="C7577" s="3" t="s">
        <v>12</v>
      </c>
      <c r="D7577" s="3" t="s">
        <v>82</v>
      </c>
      <c r="E7577" s="2">
        <v>175800</v>
      </c>
      <c r="F7577" s="2">
        <v>12458000</v>
      </c>
      <c r="G7577" s="2">
        <v>666.5</v>
      </c>
      <c r="H7577" s="2">
        <v>17954454</v>
      </c>
      <c r="I7577" s="2">
        <v>45708</v>
      </c>
      <c r="J7577" s="11">
        <v>62.97384615</v>
      </c>
    </row>
    <row r="7578" spans="1:10" x14ac:dyDescent="0.45">
      <c r="A7578" s="10" t="s">
        <v>40</v>
      </c>
      <c r="B7578" s="2">
        <v>2001</v>
      </c>
      <c r="C7578" s="3" t="s">
        <v>12</v>
      </c>
      <c r="D7578" s="3" t="s">
        <v>82</v>
      </c>
      <c r="E7578" s="2">
        <v>85500</v>
      </c>
      <c r="F7578" s="2">
        <v>145300</v>
      </c>
      <c r="G7578" s="2">
        <v>666.5</v>
      </c>
      <c r="H7578" s="2">
        <v>8732115</v>
      </c>
      <c r="I7578" s="2">
        <v>22230</v>
      </c>
      <c r="J7578" s="11">
        <v>1.5457142859999999</v>
      </c>
    </row>
    <row r="7579" spans="1:10" x14ac:dyDescent="0.45">
      <c r="A7579" s="10" t="s">
        <v>68</v>
      </c>
      <c r="B7579" s="2">
        <v>2001</v>
      </c>
      <c r="C7579" s="3" t="s">
        <v>15</v>
      </c>
      <c r="D7579" s="3" t="s">
        <v>82</v>
      </c>
      <c r="E7579" s="2">
        <v>113700</v>
      </c>
      <c r="F7579" s="2">
        <v>64100</v>
      </c>
      <c r="G7579" s="2">
        <v>666.5</v>
      </c>
      <c r="H7579" s="2">
        <v>11612181</v>
      </c>
      <c r="I7579" s="2">
        <v>29562</v>
      </c>
      <c r="J7579" s="11">
        <v>0.60888888900000004</v>
      </c>
    </row>
    <row r="7580" spans="1:10" x14ac:dyDescent="0.45">
      <c r="A7580" s="10" t="s">
        <v>42</v>
      </c>
      <c r="B7580" s="2">
        <v>2001</v>
      </c>
      <c r="C7580" s="3" t="s">
        <v>21</v>
      </c>
      <c r="D7580" s="3" t="s">
        <v>82</v>
      </c>
      <c r="E7580" s="2">
        <v>470100</v>
      </c>
      <c r="F7580" s="2">
        <v>1144700</v>
      </c>
      <c r="G7580" s="2">
        <v>666.5</v>
      </c>
      <c r="H7580" s="2">
        <v>48011313</v>
      </c>
      <c r="I7580" s="2">
        <v>122226</v>
      </c>
      <c r="J7580" s="11">
        <v>2.474736842</v>
      </c>
    </row>
    <row r="7581" spans="1:10" x14ac:dyDescent="0.45">
      <c r="A7581" s="10" t="s">
        <v>14</v>
      </c>
      <c r="B7581" s="2">
        <v>2001</v>
      </c>
      <c r="C7581" s="3" t="s">
        <v>15</v>
      </c>
      <c r="D7581" s="3" t="s">
        <v>89</v>
      </c>
      <c r="E7581" s="2">
        <v>17903</v>
      </c>
      <c r="F7581" s="2">
        <v>13900</v>
      </c>
      <c r="G7581" s="2">
        <v>483.8</v>
      </c>
      <c r="H7581" s="2">
        <v>1828433.39</v>
      </c>
      <c r="I7581" s="2">
        <v>4654.78</v>
      </c>
      <c r="J7581" s="11">
        <v>0.77222222200000001</v>
      </c>
    </row>
    <row r="7582" spans="1:10" x14ac:dyDescent="0.45">
      <c r="A7582" s="10" t="s">
        <v>44</v>
      </c>
      <c r="B7582" s="2">
        <v>2001</v>
      </c>
      <c r="C7582" s="3" t="s">
        <v>15</v>
      </c>
      <c r="D7582" s="3" t="s">
        <v>89</v>
      </c>
      <c r="E7582" s="2">
        <v>585474</v>
      </c>
      <c r="F7582" s="2">
        <v>832000</v>
      </c>
      <c r="G7582" s="2">
        <v>483.8</v>
      </c>
      <c r="H7582" s="2">
        <v>59794459.619999997</v>
      </c>
      <c r="I7582" s="2">
        <v>152223.24</v>
      </c>
      <c r="J7582" s="11">
        <v>1.065263158</v>
      </c>
    </row>
    <row r="7583" spans="1:10" x14ac:dyDescent="0.45">
      <c r="A7583" s="10" t="s">
        <v>60</v>
      </c>
      <c r="B7583" s="2">
        <v>2001</v>
      </c>
      <c r="C7583" s="3" t="s">
        <v>21</v>
      </c>
      <c r="D7583" s="3" t="s">
        <v>89</v>
      </c>
      <c r="E7583" s="2">
        <v>29673</v>
      </c>
      <c r="F7583" s="2">
        <v>86000</v>
      </c>
      <c r="G7583" s="2">
        <v>483.8</v>
      </c>
      <c r="H7583" s="2">
        <v>3030503.49</v>
      </c>
      <c r="I7583" s="2">
        <v>7714.98</v>
      </c>
      <c r="J7583" s="11">
        <v>1.7822222219999999</v>
      </c>
    </row>
    <row r="7584" spans="1:10" x14ac:dyDescent="0.45">
      <c r="A7584" s="10" t="s">
        <v>18</v>
      </c>
      <c r="B7584" s="2">
        <v>2001</v>
      </c>
      <c r="C7584" s="3" t="s">
        <v>15</v>
      </c>
      <c r="D7584" s="3" t="s">
        <v>89</v>
      </c>
      <c r="E7584" s="2">
        <v>629468</v>
      </c>
      <c r="F7584" s="2">
        <v>722000</v>
      </c>
      <c r="G7584" s="2">
        <v>483.8</v>
      </c>
      <c r="H7584" s="2">
        <v>64287566.840000004</v>
      </c>
      <c r="I7584" s="2">
        <v>163661.68</v>
      </c>
      <c r="J7584" s="11">
        <v>0.80473684199999995</v>
      </c>
    </row>
    <row r="7585" spans="1:10" x14ac:dyDescent="0.45">
      <c r="A7585" s="10" t="s">
        <v>19</v>
      </c>
      <c r="B7585" s="2">
        <v>2001</v>
      </c>
      <c r="C7585" s="3" t="s">
        <v>12</v>
      </c>
      <c r="D7585" s="3" t="s">
        <v>89</v>
      </c>
      <c r="E7585" s="2">
        <v>1933</v>
      </c>
      <c r="F7585" s="2">
        <v>2200</v>
      </c>
      <c r="G7585" s="2">
        <v>483.8</v>
      </c>
      <c r="H7585" s="2">
        <v>197417.29</v>
      </c>
      <c r="I7585" s="2">
        <v>502.58</v>
      </c>
      <c r="J7585" s="11">
        <v>0.80611111099999999</v>
      </c>
    </row>
    <row r="7586" spans="1:10" x14ac:dyDescent="0.45">
      <c r="A7586" s="10" t="s">
        <v>48</v>
      </c>
      <c r="B7586" s="2">
        <v>2001</v>
      </c>
      <c r="C7586" s="3" t="s">
        <v>12</v>
      </c>
      <c r="D7586" s="3" t="s">
        <v>89</v>
      </c>
      <c r="E7586" s="2">
        <v>349</v>
      </c>
      <c r="F7586" s="2">
        <v>2800</v>
      </c>
      <c r="G7586" s="2">
        <v>483.8</v>
      </c>
      <c r="H7586" s="2">
        <v>35643.370000000003</v>
      </c>
      <c r="I7586" s="2">
        <v>90.74</v>
      </c>
      <c r="J7586" s="11">
        <v>5.4671428569999998</v>
      </c>
    </row>
    <row r="7587" spans="1:10" x14ac:dyDescent="0.45">
      <c r="A7587" s="10" t="s">
        <v>20</v>
      </c>
      <c r="B7587" s="2">
        <v>2001</v>
      </c>
      <c r="C7587" s="3" t="s">
        <v>21</v>
      </c>
      <c r="D7587" s="3" t="s">
        <v>89</v>
      </c>
      <c r="E7587" s="2">
        <v>142476</v>
      </c>
      <c r="F7587" s="2">
        <v>122000</v>
      </c>
      <c r="G7587" s="2">
        <v>483.8</v>
      </c>
      <c r="H7587" s="2">
        <v>14551073.880000001</v>
      </c>
      <c r="I7587" s="2">
        <v>37043.760000000002</v>
      </c>
      <c r="J7587" s="11">
        <v>0.58789473699999995</v>
      </c>
    </row>
    <row r="7588" spans="1:10" x14ac:dyDescent="0.45">
      <c r="A7588" s="10" t="s">
        <v>50</v>
      </c>
      <c r="B7588" s="2">
        <v>2001</v>
      </c>
      <c r="C7588" s="3" t="s">
        <v>15</v>
      </c>
      <c r="D7588" s="3" t="s">
        <v>89</v>
      </c>
      <c r="E7588" s="2">
        <v>485</v>
      </c>
      <c r="F7588" s="2">
        <v>300</v>
      </c>
      <c r="G7588" s="2">
        <v>483.8</v>
      </c>
      <c r="H7588" s="2">
        <v>49533.05</v>
      </c>
      <c r="I7588" s="2">
        <v>126.1</v>
      </c>
      <c r="J7588" s="11">
        <v>0.30363636399999999</v>
      </c>
    </row>
    <row r="7589" spans="1:10" x14ac:dyDescent="0.45">
      <c r="A7589" s="10" t="s">
        <v>51</v>
      </c>
      <c r="B7589" s="2">
        <v>2001</v>
      </c>
      <c r="C7589" s="3" t="s">
        <v>15</v>
      </c>
      <c r="D7589" s="3" t="s">
        <v>89</v>
      </c>
      <c r="E7589" s="2">
        <v>310</v>
      </c>
      <c r="F7589" s="2">
        <v>0</v>
      </c>
      <c r="G7589" s="2">
        <v>483.8</v>
      </c>
      <c r="H7589" s="2">
        <v>31660.3</v>
      </c>
      <c r="I7589" s="2">
        <v>80.599999999999994</v>
      </c>
      <c r="J7589" s="11">
        <v>0</v>
      </c>
    </row>
    <row r="7590" spans="1:10" x14ac:dyDescent="0.45">
      <c r="A7590" s="10" t="s">
        <v>52</v>
      </c>
      <c r="B7590" s="2">
        <v>2001</v>
      </c>
      <c r="C7590" s="3" t="s">
        <v>15</v>
      </c>
      <c r="D7590" s="3" t="s">
        <v>89</v>
      </c>
      <c r="E7590" s="2">
        <v>103814</v>
      </c>
      <c r="F7590" s="2">
        <v>22000</v>
      </c>
      <c r="G7590" s="2">
        <v>483.8</v>
      </c>
      <c r="H7590" s="2">
        <v>10602523.82</v>
      </c>
      <c r="I7590" s="2">
        <v>26991.64</v>
      </c>
      <c r="J7590" s="11">
        <v>0.12</v>
      </c>
    </row>
    <row r="7591" spans="1:10" x14ac:dyDescent="0.45">
      <c r="A7591" s="10" t="s">
        <v>24</v>
      </c>
      <c r="B7591" s="2">
        <v>2001</v>
      </c>
      <c r="C7591" s="3" t="s">
        <v>15</v>
      </c>
      <c r="D7591" s="3" t="s">
        <v>89</v>
      </c>
      <c r="E7591" s="2">
        <v>17944</v>
      </c>
      <c r="F7591" s="2">
        <v>47000</v>
      </c>
      <c r="G7591" s="2">
        <v>483.8</v>
      </c>
      <c r="H7591" s="2">
        <v>1832620.72</v>
      </c>
      <c r="I7591" s="2">
        <v>4665.4399999999996</v>
      </c>
      <c r="J7591" s="11">
        <v>1.0517647059999999</v>
      </c>
    </row>
    <row r="7592" spans="1:10" x14ac:dyDescent="0.45">
      <c r="A7592" s="10" t="s">
        <v>62</v>
      </c>
      <c r="B7592" s="2">
        <v>2001</v>
      </c>
      <c r="C7592" s="3" t="s">
        <v>21</v>
      </c>
      <c r="D7592" s="3" t="s">
        <v>89</v>
      </c>
      <c r="E7592" s="2">
        <v>9325</v>
      </c>
      <c r="F7592" s="2">
        <v>7500</v>
      </c>
      <c r="G7592" s="2">
        <v>483.8</v>
      </c>
      <c r="H7592" s="2">
        <v>952362.25</v>
      </c>
      <c r="I7592" s="2">
        <v>2424.5</v>
      </c>
      <c r="J7592" s="11">
        <v>0.81133333299999999</v>
      </c>
    </row>
    <row r="7593" spans="1:10" x14ac:dyDescent="0.45">
      <c r="A7593" s="10" t="s">
        <v>63</v>
      </c>
      <c r="B7593" s="2">
        <v>2001</v>
      </c>
      <c r="C7593" s="3" t="s">
        <v>15</v>
      </c>
      <c r="D7593" s="3" t="s">
        <v>89</v>
      </c>
      <c r="E7593" s="2">
        <v>13620</v>
      </c>
      <c r="F7593" s="2">
        <v>3100</v>
      </c>
      <c r="G7593" s="2">
        <v>483.8</v>
      </c>
      <c r="H7593" s="2">
        <v>1391010.6</v>
      </c>
      <c r="I7593" s="2">
        <v>3541.2</v>
      </c>
      <c r="J7593" s="11">
        <v>6.9411765E-2</v>
      </c>
    </row>
    <row r="7594" spans="1:10" x14ac:dyDescent="0.45">
      <c r="A7594" s="10" t="s">
        <v>83</v>
      </c>
      <c r="B7594" s="2">
        <v>2001</v>
      </c>
      <c r="C7594" s="3" t="s">
        <v>15</v>
      </c>
      <c r="D7594" s="3" t="s">
        <v>89</v>
      </c>
      <c r="E7594" s="2">
        <v>1847</v>
      </c>
      <c r="F7594" s="2">
        <v>200</v>
      </c>
      <c r="G7594" s="2">
        <v>483.8</v>
      </c>
      <c r="H7594" s="2">
        <v>188634.11</v>
      </c>
      <c r="I7594" s="2">
        <v>480.22</v>
      </c>
      <c r="J7594" s="11">
        <v>4.6249999999999999E-2</v>
      </c>
    </row>
    <row r="7595" spans="1:10" x14ac:dyDescent="0.45">
      <c r="A7595" s="10" t="s">
        <v>27</v>
      </c>
      <c r="B7595" s="2">
        <v>2001</v>
      </c>
      <c r="C7595" s="3" t="s">
        <v>12</v>
      </c>
      <c r="D7595" s="3" t="s">
        <v>89</v>
      </c>
      <c r="E7595" s="2">
        <v>3554</v>
      </c>
      <c r="F7595" s="2">
        <v>46600</v>
      </c>
      <c r="G7595" s="2">
        <v>483.8</v>
      </c>
      <c r="H7595" s="2">
        <v>362970.02</v>
      </c>
      <c r="I7595" s="2">
        <v>924.04</v>
      </c>
      <c r="J7595" s="11">
        <v>13.56916667</v>
      </c>
    </row>
    <row r="7596" spans="1:10" x14ac:dyDescent="0.45">
      <c r="A7596" s="10" t="s">
        <v>71</v>
      </c>
      <c r="B7596" s="2">
        <v>2001</v>
      </c>
      <c r="C7596" s="3" t="s">
        <v>21</v>
      </c>
      <c r="D7596" s="3" t="s">
        <v>89</v>
      </c>
      <c r="E7596" s="2">
        <v>1065</v>
      </c>
      <c r="F7596" s="2">
        <v>1200</v>
      </c>
      <c r="G7596" s="2">
        <v>483.8</v>
      </c>
      <c r="H7596" s="2">
        <v>108768.45</v>
      </c>
      <c r="I7596" s="2">
        <v>276.89999999999998</v>
      </c>
      <c r="J7596" s="11">
        <v>0.576428571</v>
      </c>
    </row>
    <row r="7597" spans="1:10" x14ac:dyDescent="0.45">
      <c r="A7597" s="10" t="s">
        <v>29</v>
      </c>
      <c r="B7597" s="2">
        <v>2001</v>
      </c>
      <c r="C7597" s="3" t="s">
        <v>12</v>
      </c>
      <c r="D7597" s="3" t="s">
        <v>89</v>
      </c>
      <c r="E7597" s="2">
        <v>9616</v>
      </c>
      <c r="F7597" s="2">
        <v>203100</v>
      </c>
      <c r="G7597" s="2">
        <v>483.8</v>
      </c>
      <c r="H7597" s="2">
        <v>982082.08</v>
      </c>
      <c r="I7597" s="2">
        <v>2500.16</v>
      </c>
      <c r="J7597" s="11">
        <v>19.080555560000001</v>
      </c>
    </row>
    <row r="7598" spans="1:10" x14ac:dyDescent="0.45">
      <c r="A7598" s="10" t="s">
        <v>30</v>
      </c>
      <c r="B7598" s="2">
        <v>2001</v>
      </c>
      <c r="C7598" s="3" t="s">
        <v>21</v>
      </c>
      <c r="D7598" s="3" t="s">
        <v>89</v>
      </c>
      <c r="E7598" s="2">
        <v>536475</v>
      </c>
      <c r="F7598" s="2">
        <v>800000</v>
      </c>
      <c r="G7598" s="2">
        <v>483.8</v>
      </c>
      <c r="H7598" s="2">
        <v>54790191.75</v>
      </c>
      <c r="I7598" s="2">
        <v>139483.5</v>
      </c>
      <c r="J7598" s="11">
        <v>1.315789474</v>
      </c>
    </row>
    <row r="7599" spans="1:10" x14ac:dyDescent="0.45">
      <c r="A7599" s="10" t="s">
        <v>31</v>
      </c>
      <c r="B7599" s="2">
        <v>2001</v>
      </c>
      <c r="C7599" s="3" t="s">
        <v>15</v>
      </c>
      <c r="D7599" s="3" t="s">
        <v>89</v>
      </c>
      <c r="E7599" s="2">
        <v>1027505</v>
      </c>
      <c r="F7599" s="2">
        <v>2726000</v>
      </c>
      <c r="G7599" s="2">
        <v>483.8</v>
      </c>
      <c r="H7599" s="2">
        <v>104939085.59999999</v>
      </c>
      <c r="I7599" s="2">
        <v>267151.3</v>
      </c>
      <c r="J7599" s="11">
        <v>2.6455555560000001</v>
      </c>
    </row>
    <row r="7600" spans="1:10" x14ac:dyDescent="0.45">
      <c r="A7600" s="10" t="s">
        <v>66</v>
      </c>
      <c r="B7600" s="2">
        <v>2001</v>
      </c>
      <c r="C7600" s="3" t="s">
        <v>12</v>
      </c>
      <c r="D7600" s="3" t="s">
        <v>89</v>
      </c>
      <c r="E7600" s="2">
        <v>1895</v>
      </c>
      <c r="F7600" s="2">
        <v>700</v>
      </c>
      <c r="G7600" s="2">
        <v>483.8</v>
      </c>
      <c r="H7600" s="2">
        <v>193536.35</v>
      </c>
      <c r="I7600" s="2">
        <v>492.7</v>
      </c>
      <c r="J7600" s="11">
        <v>0.11700000000000001</v>
      </c>
    </row>
    <row r="7601" spans="1:10" x14ac:dyDescent="0.45">
      <c r="A7601" s="10" t="s">
        <v>35</v>
      </c>
      <c r="B7601" s="2">
        <v>2001</v>
      </c>
      <c r="C7601" s="3" t="s">
        <v>15</v>
      </c>
      <c r="D7601" s="3" t="s">
        <v>89</v>
      </c>
      <c r="E7601" s="2">
        <v>4838</v>
      </c>
      <c r="F7601" s="2">
        <v>1400</v>
      </c>
      <c r="G7601" s="2">
        <v>483.8</v>
      </c>
      <c r="H7601" s="2">
        <v>494104.94</v>
      </c>
      <c r="I7601" s="2">
        <v>1257.8800000000001</v>
      </c>
      <c r="J7601" s="11">
        <v>0.161111111</v>
      </c>
    </row>
    <row r="7602" spans="1:10" x14ac:dyDescent="0.45">
      <c r="A7602" s="10" t="s">
        <v>37</v>
      </c>
      <c r="B7602" s="2">
        <v>2001</v>
      </c>
      <c r="C7602" s="3" t="s">
        <v>12</v>
      </c>
      <c r="D7602" s="3" t="s">
        <v>89</v>
      </c>
      <c r="E7602" s="2">
        <v>161184</v>
      </c>
      <c r="F7602" s="2">
        <v>9270000</v>
      </c>
      <c r="G7602" s="2">
        <v>483.8</v>
      </c>
      <c r="H7602" s="2">
        <v>16461721.92</v>
      </c>
      <c r="I7602" s="2">
        <v>41907.839999999997</v>
      </c>
      <c r="J7602" s="11">
        <v>47.622105259999998</v>
      </c>
    </row>
    <row r="7603" spans="1:10" x14ac:dyDescent="0.45">
      <c r="A7603" s="10" t="s">
        <v>67</v>
      </c>
      <c r="B7603" s="2">
        <v>2001</v>
      </c>
      <c r="C7603" s="3" t="s">
        <v>21</v>
      </c>
      <c r="D7603" s="3" t="s">
        <v>89</v>
      </c>
      <c r="E7603" s="2">
        <v>2581</v>
      </c>
      <c r="F7603" s="2">
        <v>3700</v>
      </c>
      <c r="G7603" s="2">
        <v>483.8</v>
      </c>
      <c r="H7603" s="2">
        <v>263597.53000000003</v>
      </c>
      <c r="I7603" s="2">
        <v>671.06</v>
      </c>
      <c r="J7603" s="11">
        <v>1.175</v>
      </c>
    </row>
    <row r="7604" spans="1:10" x14ac:dyDescent="0.45">
      <c r="A7604" s="10" t="s">
        <v>38</v>
      </c>
      <c r="B7604" s="2">
        <v>2001</v>
      </c>
      <c r="C7604" s="3" t="s">
        <v>12</v>
      </c>
      <c r="D7604" s="3" t="s">
        <v>89</v>
      </c>
      <c r="E7604" s="2">
        <v>89</v>
      </c>
      <c r="F7604" s="2">
        <v>0</v>
      </c>
      <c r="G7604" s="2">
        <v>483.8</v>
      </c>
      <c r="H7604" s="2">
        <v>9089.57</v>
      </c>
      <c r="I7604" s="2">
        <v>23.14</v>
      </c>
      <c r="J7604" s="11">
        <v>0</v>
      </c>
    </row>
    <row r="7605" spans="1:10" x14ac:dyDescent="0.45">
      <c r="A7605" s="10" t="s">
        <v>68</v>
      </c>
      <c r="B7605" s="2">
        <v>2001</v>
      </c>
      <c r="C7605" s="3" t="s">
        <v>15</v>
      </c>
      <c r="D7605" s="3" t="s">
        <v>89</v>
      </c>
      <c r="E7605" s="2">
        <v>1999</v>
      </c>
      <c r="F7605" s="2">
        <v>400</v>
      </c>
      <c r="G7605" s="2">
        <v>483.8</v>
      </c>
      <c r="H7605" s="2">
        <v>204157.87</v>
      </c>
      <c r="I7605" s="2">
        <v>519.74</v>
      </c>
      <c r="J7605" s="11">
        <v>0.101666667</v>
      </c>
    </row>
    <row r="7606" spans="1:10" x14ac:dyDescent="0.45">
      <c r="A7606" s="10" t="s">
        <v>42</v>
      </c>
      <c r="B7606" s="2">
        <v>2001</v>
      </c>
      <c r="C7606" s="3" t="s">
        <v>21</v>
      </c>
      <c r="D7606" s="3" t="s">
        <v>89</v>
      </c>
      <c r="E7606" s="2">
        <v>2299876</v>
      </c>
      <c r="F7606" s="2">
        <v>9437000</v>
      </c>
      <c r="G7606" s="2">
        <v>483.8</v>
      </c>
      <c r="H7606" s="2">
        <v>234886335.90000001</v>
      </c>
      <c r="I7606" s="2">
        <v>597967.76</v>
      </c>
      <c r="J7606" s="11">
        <v>3.9794736839999998</v>
      </c>
    </row>
    <row r="7607" spans="1:10" x14ac:dyDescent="0.45">
      <c r="A7607" s="10" t="s">
        <v>14</v>
      </c>
      <c r="B7607" s="2">
        <v>2001</v>
      </c>
      <c r="C7607" s="3" t="s">
        <v>15</v>
      </c>
      <c r="D7607" s="3" t="s">
        <v>90</v>
      </c>
      <c r="E7607" s="2">
        <v>1480</v>
      </c>
      <c r="F7607" s="2">
        <v>339</v>
      </c>
      <c r="G7607" s="2">
        <v>918.1</v>
      </c>
      <c r="H7607" s="2">
        <v>151152.4</v>
      </c>
      <c r="I7607" s="2">
        <v>384.8</v>
      </c>
      <c r="J7607" s="11">
        <v>0.495</v>
      </c>
    </row>
    <row r="7608" spans="1:10" x14ac:dyDescent="0.45">
      <c r="A7608" s="10" t="s">
        <v>44</v>
      </c>
      <c r="B7608" s="2">
        <v>2001</v>
      </c>
      <c r="C7608" s="3" t="s">
        <v>15</v>
      </c>
      <c r="D7608" s="3" t="s">
        <v>90</v>
      </c>
      <c r="E7608" s="2">
        <v>110</v>
      </c>
      <c r="F7608" s="2">
        <v>57</v>
      </c>
      <c r="G7608" s="2">
        <v>918.1</v>
      </c>
      <c r="H7608" s="2">
        <v>11234.3</v>
      </c>
      <c r="I7608" s="2">
        <v>28.6</v>
      </c>
      <c r="J7608" s="11">
        <v>0.59750000000000003</v>
      </c>
    </row>
    <row r="7609" spans="1:10" x14ac:dyDescent="0.45">
      <c r="A7609" s="10" t="s">
        <v>60</v>
      </c>
      <c r="B7609" s="2">
        <v>2001</v>
      </c>
      <c r="C7609" s="3" t="s">
        <v>21</v>
      </c>
      <c r="D7609" s="3" t="s">
        <v>90</v>
      </c>
      <c r="E7609" s="2">
        <v>25017</v>
      </c>
      <c r="F7609" s="2">
        <v>34687</v>
      </c>
      <c r="G7609" s="2">
        <v>918.1</v>
      </c>
      <c r="H7609" s="2">
        <v>2554986.21</v>
      </c>
      <c r="I7609" s="2">
        <v>6504.42</v>
      </c>
      <c r="J7609" s="11">
        <v>1.36</v>
      </c>
    </row>
    <row r="7610" spans="1:10" x14ac:dyDescent="0.45">
      <c r="A7610" s="10" t="s">
        <v>47</v>
      </c>
      <c r="B7610" s="2">
        <v>2001</v>
      </c>
      <c r="C7610" s="3" t="s">
        <v>12</v>
      </c>
      <c r="D7610" s="3" t="s">
        <v>90</v>
      </c>
      <c r="E7610" s="2">
        <v>308</v>
      </c>
      <c r="F7610" s="2">
        <v>105</v>
      </c>
      <c r="G7610" s="2">
        <v>918.1</v>
      </c>
      <c r="H7610" s="2">
        <v>31456.04</v>
      </c>
      <c r="I7610" s="2">
        <v>80.08</v>
      </c>
      <c r="J7610" s="11">
        <v>1.3512500000000001</v>
      </c>
    </row>
    <row r="7611" spans="1:10" x14ac:dyDescent="0.45">
      <c r="A7611" s="10" t="s">
        <v>18</v>
      </c>
      <c r="B7611" s="2">
        <v>2001</v>
      </c>
      <c r="C7611" s="3" t="s">
        <v>15</v>
      </c>
      <c r="D7611" s="3" t="s">
        <v>90</v>
      </c>
      <c r="E7611" s="2">
        <v>20</v>
      </c>
      <c r="F7611" s="2">
        <v>13</v>
      </c>
      <c r="G7611" s="2">
        <v>918.1</v>
      </c>
      <c r="H7611" s="2">
        <v>2042.6</v>
      </c>
      <c r="I7611" s="2">
        <v>5.2</v>
      </c>
      <c r="J7611" s="11">
        <v>0.89749999999999996</v>
      </c>
    </row>
    <row r="7612" spans="1:10" x14ac:dyDescent="0.45">
      <c r="A7612" s="10" t="s">
        <v>19</v>
      </c>
      <c r="B7612" s="2">
        <v>2001</v>
      </c>
      <c r="C7612" s="3" t="s">
        <v>12</v>
      </c>
      <c r="D7612" s="3" t="s">
        <v>90</v>
      </c>
      <c r="E7612" s="2">
        <v>1024</v>
      </c>
      <c r="F7612" s="2">
        <v>195</v>
      </c>
      <c r="G7612" s="2">
        <v>918.1</v>
      </c>
      <c r="H7612" s="2">
        <v>104581.12</v>
      </c>
      <c r="I7612" s="2">
        <v>266.24</v>
      </c>
      <c r="J7612" s="11">
        <v>0.219</v>
      </c>
    </row>
    <row r="7613" spans="1:10" x14ac:dyDescent="0.45">
      <c r="A7613" s="10" t="s">
        <v>48</v>
      </c>
      <c r="B7613" s="2">
        <v>2001</v>
      </c>
      <c r="C7613" s="3" t="s">
        <v>12</v>
      </c>
      <c r="D7613" s="3" t="s">
        <v>90</v>
      </c>
      <c r="E7613" s="2">
        <v>1597</v>
      </c>
      <c r="F7613" s="2">
        <v>1719</v>
      </c>
      <c r="G7613" s="2">
        <v>918.1</v>
      </c>
      <c r="H7613" s="2">
        <v>163101.60999999999</v>
      </c>
      <c r="I7613" s="2">
        <v>415.22</v>
      </c>
      <c r="J7613" s="11">
        <v>1.018</v>
      </c>
    </row>
    <row r="7614" spans="1:10" x14ac:dyDescent="0.45">
      <c r="A7614" s="10" t="s">
        <v>49</v>
      </c>
      <c r="B7614" s="2">
        <v>2001</v>
      </c>
      <c r="C7614" s="3" t="s">
        <v>15</v>
      </c>
      <c r="D7614" s="3" t="s">
        <v>90</v>
      </c>
      <c r="E7614" s="2">
        <v>2609</v>
      </c>
      <c r="F7614" s="2">
        <v>29012</v>
      </c>
      <c r="G7614" s="2">
        <v>918.1</v>
      </c>
      <c r="H7614" s="2">
        <v>266457.17</v>
      </c>
      <c r="I7614" s="2">
        <v>678.34</v>
      </c>
      <c r="J7614" s="11">
        <v>10.948888889999999</v>
      </c>
    </row>
    <row r="7615" spans="1:10" x14ac:dyDescent="0.45">
      <c r="A7615" s="10" t="s">
        <v>20</v>
      </c>
      <c r="B7615" s="2">
        <v>2001</v>
      </c>
      <c r="C7615" s="3" t="s">
        <v>21</v>
      </c>
      <c r="D7615" s="3" t="s">
        <v>90</v>
      </c>
      <c r="E7615" s="2">
        <v>1144</v>
      </c>
      <c r="F7615" s="2">
        <v>1004</v>
      </c>
      <c r="G7615" s="2">
        <v>918.1</v>
      </c>
      <c r="H7615" s="2">
        <v>116836.72</v>
      </c>
      <c r="I7615" s="2">
        <v>297.44</v>
      </c>
      <c r="J7615" s="11">
        <v>0.76300000000000001</v>
      </c>
    </row>
    <row r="7616" spans="1:10" x14ac:dyDescent="0.45">
      <c r="A7616" s="10" t="s">
        <v>50</v>
      </c>
      <c r="B7616" s="2">
        <v>2001</v>
      </c>
      <c r="C7616" s="3" t="s">
        <v>15</v>
      </c>
      <c r="D7616" s="3" t="s">
        <v>90</v>
      </c>
      <c r="E7616" s="2">
        <v>129</v>
      </c>
      <c r="F7616" s="2">
        <v>75</v>
      </c>
      <c r="G7616" s="2">
        <v>918.1</v>
      </c>
      <c r="H7616" s="2">
        <v>13174.77</v>
      </c>
      <c r="I7616" s="2">
        <v>33.54</v>
      </c>
      <c r="J7616" s="11">
        <v>0.50833333300000005</v>
      </c>
    </row>
    <row r="7617" spans="1:10" x14ac:dyDescent="0.45">
      <c r="A7617" s="10" t="s">
        <v>51</v>
      </c>
      <c r="B7617" s="2">
        <v>2001</v>
      </c>
      <c r="C7617" s="3" t="s">
        <v>15</v>
      </c>
      <c r="D7617" s="3" t="s">
        <v>90</v>
      </c>
      <c r="E7617" s="2">
        <v>2418</v>
      </c>
      <c r="F7617" s="2">
        <v>967</v>
      </c>
      <c r="G7617" s="2">
        <v>918.1</v>
      </c>
      <c r="H7617" s="2">
        <v>246950.34</v>
      </c>
      <c r="I7617" s="2">
        <v>628.67999999999995</v>
      </c>
      <c r="J7617" s="11">
        <v>0.39600000000000002</v>
      </c>
    </row>
    <row r="7618" spans="1:10" x14ac:dyDescent="0.45">
      <c r="A7618" s="10" t="s">
        <v>23</v>
      </c>
      <c r="B7618" s="2">
        <v>2001</v>
      </c>
      <c r="C7618" s="3" t="s">
        <v>21</v>
      </c>
      <c r="D7618" s="3" t="s">
        <v>90</v>
      </c>
      <c r="E7618" s="2">
        <v>2272</v>
      </c>
      <c r="F7618" s="2">
        <v>558</v>
      </c>
      <c r="G7618" s="2">
        <v>918.1</v>
      </c>
      <c r="H7618" s="2">
        <v>232039.36</v>
      </c>
      <c r="I7618" s="2">
        <v>590.72</v>
      </c>
      <c r="J7618" s="11">
        <v>0.38</v>
      </c>
    </row>
    <row r="7619" spans="1:10" x14ac:dyDescent="0.45">
      <c r="A7619" s="10" t="s">
        <v>24</v>
      </c>
      <c r="B7619" s="2">
        <v>2001</v>
      </c>
      <c r="C7619" s="3" t="s">
        <v>15</v>
      </c>
      <c r="D7619" s="3" t="s">
        <v>90</v>
      </c>
      <c r="E7619" s="2">
        <v>301282</v>
      </c>
      <c r="F7619" s="2">
        <v>668228</v>
      </c>
      <c r="G7619" s="2">
        <v>918.1</v>
      </c>
      <c r="H7619" s="2">
        <v>30769930.66</v>
      </c>
      <c r="I7619" s="2">
        <v>78333.320000000007</v>
      </c>
      <c r="J7619" s="11">
        <v>2.463333333</v>
      </c>
    </row>
    <row r="7620" spans="1:10" x14ac:dyDescent="0.45">
      <c r="A7620" s="10" t="s">
        <v>62</v>
      </c>
      <c r="B7620" s="2">
        <v>2001</v>
      </c>
      <c r="C7620" s="3" t="s">
        <v>15</v>
      </c>
      <c r="D7620" s="3" t="s">
        <v>90</v>
      </c>
      <c r="E7620" s="2">
        <v>751</v>
      </c>
      <c r="F7620" s="2">
        <v>278</v>
      </c>
      <c r="G7620" s="2">
        <v>918.1</v>
      </c>
      <c r="H7620" s="2">
        <v>76699.63</v>
      </c>
      <c r="I7620" s="2">
        <v>195.26</v>
      </c>
      <c r="J7620" s="11">
        <v>0.50166666699999996</v>
      </c>
    </row>
    <row r="7621" spans="1:10" x14ac:dyDescent="0.45">
      <c r="A7621" s="10" t="s">
        <v>63</v>
      </c>
      <c r="B7621" s="2">
        <v>2001</v>
      </c>
      <c r="C7621" s="3" t="s">
        <v>15</v>
      </c>
      <c r="D7621" s="3" t="s">
        <v>90</v>
      </c>
      <c r="E7621" s="2">
        <v>94</v>
      </c>
      <c r="F7621" s="2">
        <v>32</v>
      </c>
      <c r="G7621" s="2">
        <v>918.1</v>
      </c>
      <c r="H7621" s="2">
        <v>9600.2199999999993</v>
      </c>
      <c r="I7621" s="2">
        <v>24.44</v>
      </c>
      <c r="J7621" s="11">
        <v>0.49857142900000001</v>
      </c>
    </row>
    <row r="7622" spans="1:10" x14ac:dyDescent="0.45">
      <c r="A7622" s="10" t="s">
        <v>27</v>
      </c>
      <c r="B7622" s="2">
        <v>2001</v>
      </c>
      <c r="C7622" s="3" t="s">
        <v>12</v>
      </c>
      <c r="D7622" s="3" t="s">
        <v>90</v>
      </c>
      <c r="E7622" s="2">
        <v>1112</v>
      </c>
      <c r="F7622" s="2">
        <v>11045</v>
      </c>
      <c r="G7622" s="2">
        <v>918.1</v>
      </c>
      <c r="H7622" s="2">
        <v>113568.56</v>
      </c>
      <c r="I7622" s="2">
        <v>289.12</v>
      </c>
      <c r="J7622" s="11">
        <v>8.397777778</v>
      </c>
    </row>
    <row r="7623" spans="1:10" x14ac:dyDescent="0.45">
      <c r="A7623" s="10" t="s">
        <v>28</v>
      </c>
      <c r="B7623" s="2">
        <v>2001</v>
      </c>
      <c r="C7623" s="3" t="s">
        <v>21</v>
      </c>
      <c r="D7623" s="3" t="s">
        <v>90</v>
      </c>
      <c r="E7623" s="2">
        <v>20</v>
      </c>
      <c r="F7623" s="2">
        <v>12</v>
      </c>
      <c r="G7623" s="2">
        <v>918.1</v>
      </c>
      <c r="H7623" s="2">
        <v>2042.6</v>
      </c>
      <c r="I7623" s="2">
        <v>5.2</v>
      </c>
      <c r="J7623" s="11">
        <v>0.56499999999999995</v>
      </c>
    </row>
    <row r="7624" spans="1:10" x14ac:dyDescent="0.45">
      <c r="A7624" s="10" t="s">
        <v>64</v>
      </c>
      <c r="B7624" s="2">
        <v>2001</v>
      </c>
      <c r="C7624" s="3" t="s">
        <v>15</v>
      </c>
      <c r="D7624" s="3" t="s">
        <v>90</v>
      </c>
      <c r="E7624" s="2">
        <v>5090</v>
      </c>
      <c r="F7624" s="2">
        <v>2568</v>
      </c>
      <c r="G7624" s="2">
        <v>918.1</v>
      </c>
      <c r="H7624" s="2">
        <v>519841.7</v>
      </c>
      <c r="I7624" s="2">
        <v>1323.4</v>
      </c>
      <c r="J7624" s="11">
        <v>0.48454545500000001</v>
      </c>
    </row>
    <row r="7625" spans="1:10" x14ac:dyDescent="0.45">
      <c r="A7625" s="10" t="s">
        <v>71</v>
      </c>
      <c r="B7625" s="2">
        <v>2001</v>
      </c>
      <c r="C7625" s="3" t="s">
        <v>15</v>
      </c>
      <c r="D7625" s="3" t="s">
        <v>90</v>
      </c>
      <c r="E7625" s="2">
        <v>5294</v>
      </c>
      <c r="F7625" s="2">
        <v>11949</v>
      </c>
      <c r="G7625" s="2">
        <v>918.1</v>
      </c>
      <c r="H7625" s="2">
        <v>540676.22</v>
      </c>
      <c r="I7625" s="2">
        <v>1376.44</v>
      </c>
      <c r="J7625" s="11">
        <v>1.5488888890000001</v>
      </c>
    </row>
    <row r="7626" spans="1:10" x14ac:dyDescent="0.45">
      <c r="A7626" s="10" t="s">
        <v>29</v>
      </c>
      <c r="B7626" s="2">
        <v>2001</v>
      </c>
      <c r="C7626" s="3" t="s">
        <v>12</v>
      </c>
      <c r="D7626" s="3" t="s">
        <v>90</v>
      </c>
      <c r="E7626" s="2">
        <v>8480</v>
      </c>
      <c r="F7626" s="2">
        <v>75614</v>
      </c>
      <c r="G7626" s="2">
        <v>918.1</v>
      </c>
      <c r="H7626" s="2">
        <v>866062.4</v>
      </c>
      <c r="I7626" s="2">
        <v>2204.8000000000002</v>
      </c>
      <c r="J7626" s="11">
        <v>8.6772727270000001</v>
      </c>
    </row>
    <row r="7627" spans="1:10" x14ac:dyDescent="0.45">
      <c r="A7627" s="10" t="s">
        <v>30</v>
      </c>
      <c r="B7627" s="2">
        <v>2001</v>
      </c>
      <c r="C7627" s="3" t="s">
        <v>21</v>
      </c>
      <c r="D7627" s="3" t="s">
        <v>90</v>
      </c>
      <c r="E7627" s="2">
        <v>10387</v>
      </c>
      <c r="F7627" s="2">
        <v>5482</v>
      </c>
      <c r="G7627" s="2">
        <v>918.1</v>
      </c>
      <c r="H7627" s="2">
        <v>1060824.31</v>
      </c>
      <c r="I7627" s="2">
        <v>2700.62</v>
      </c>
      <c r="J7627" s="11">
        <v>0.63833333299999995</v>
      </c>
    </row>
    <row r="7628" spans="1:10" x14ac:dyDescent="0.45">
      <c r="A7628" s="10" t="s">
        <v>31</v>
      </c>
      <c r="B7628" s="2">
        <v>2001</v>
      </c>
      <c r="C7628" s="3" t="s">
        <v>15</v>
      </c>
      <c r="D7628" s="3" t="s">
        <v>90</v>
      </c>
      <c r="E7628" s="2">
        <v>80579</v>
      </c>
      <c r="F7628" s="2">
        <v>137418</v>
      </c>
      <c r="G7628" s="2">
        <v>918.1</v>
      </c>
      <c r="H7628" s="2">
        <v>8229533.2699999996</v>
      </c>
      <c r="I7628" s="2">
        <v>20950.54</v>
      </c>
      <c r="J7628" s="11">
        <v>1.6545454550000001</v>
      </c>
    </row>
    <row r="7629" spans="1:10" x14ac:dyDescent="0.45">
      <c r="A7629" s="10" t="s">
        <v>66</v>
      </c>
      <c r="B7629" s="2">
        <v>2001</v>
      </c>
      <c r="C7629" s="3" t="s">
        <v>12</v>
      </c>
      <c r="D7629" s="3" t="s">
        <v>90</v>
      </c>
      <c r="E7629" s="2">
        <v>38</v>
      </c>
      <c r="F7629" s="2">
        <v>38</v>
      </c>
      <c r="G7629" s="2">
        <v>918.1</v>
      </c>
      <c r="H7629" s="2">
        <v>3880.94</v>
      </c>
      <c r="I7629" s="2">
        <v>9.8800000000000008</v>
      </c>
      <c r="J7629" s="11">
        <v>1</v>
      </c>
    </row>
    <row r="7630" spans="1:10" x14ac:dyDescent="0.45">
      <c r="A7630" s="10" t="s">
        <v>35</v>
      </c>
      <c r="B7630" s="2">
        <v>2001</v>
      </c>
      <c r="C7630" s="3" t="s">
        <v>15</v>
      </c>
      <c r="D7630" s="3" t="s">
        <v>90</v>
      </c>
      <c r="E7630" s="2">
        <v>4475</v>
      </c>
      <c r="F7630" s="2">
        <v>2404</v>
      </c>
      <c r="G7630" s="2">
        <v>918.1</v>
      </c>
      <c r="H7630" s="2">
        <v>457031.75</v>
      </c>
      <c r="I7630" s="2">
        <v>1163.5</v>
      </c>
      <c r="J7630" s="11">
        <v>0.35</v>
      </c>
    </row>
    <row r="7631" spans="1:10" x14ac:dyDescent="0.45">
      <c r="A7631" s="10" t="s">
        <v>36</v>
      </c>
      <c r="B7631" s="2">
        <v>2001</v>
      </c>
      <c r="C7631" s="3" t="s">
        <v>15</v>
      </c>
      <c r="D7631" s="3" t="s">
        <v>90</v>
      </c>
      <c r="E7631" s="2">
        <v>13865</v>
      </c>
      <c r="F7631" s="2">
        <v>8397</v>
      </c>
      <c r="G7631" s="2">
        <v>918.1</v>
      </c>
      <c r="H7631" s="2">
        <v>1416032.45</v>
      </c>
      <c r="I7631" s="2">
        <v>3604.9</v>
      </c>
      <c r="J7631" s="11">
        <v>0.55111111099999999</v>
      </c>
    </row>
    <row r="7632" spans="1:10" x14ac:dyDescent="0.45">
      <c r="A7632" s="10" t="s">
        <v>58</v>
      </c>
      <c r="B7632" s="2">
        <v>2001</v>
      </c>
      <c r="C7632" s="3" t="s">
        <v>15</v>
      </c>
      <c r="D7632" s="3" t="s">
        <v>90</v>
      </c>
      <c r="E7632" s="2">
        <v>661</v>
      </c>
      <c r="F7632" s="2">
        <v>725</v>
      </c>
      <c r="G7632" s="2">
        <v>918.1</v>
      </c>
      <c r="H7632" s="2">
        <v>67507.929999999993</v>
      </c>
      <c r="I7632" s="2">
        <v>171.86</v>
      </c>
      <c r="J7632" s="11">
        <v>1.17625</v>
      </c>
    </row>
    <row r="7633" spans="1:10" x14ac:dyDescent="0.45">
      <c r="A7633" s="10" t="s">
        <v>37</v>
      </c>
      <c r="B7633" s="2">
        <v>2001</v>
      </c>
      <c r="C7633" s="3" t="s">
        <v>12</v>
      </c>
      <c r="D7633" s="3" t="s">
        <v>90</v>
      </c>
      <c r="E7633" s="2">
        <v>2635</v>
      </c>
      <c r="F7633" s="2">
        <v>11219</v>
      </c>
      <c r="G7633" s="2">
        <v>918.1</v>
      </c>
      <c r="H7633" s="2">
        <v>269112.55</v>
      </c>
      <c r="I7633" s="2">
        <v>685.1</v>
      </c>
      <c r="J7633" s="11">
        <v>4.4114285710000001</v>
      </c>
    </row>
    <row r="7634" spans="1:10" x14ac:dyDescent="0.45">
      <c r="A7634" s="10" t="s">
        <v>38</v>
      </c>
      <c r="B7634" s="2">
        <v>2001</v>
      </c>
      <c r="C7634" s="3" t="s">
        <v>12</v>
      </c>
      <c r="D7634" s="3" t="s">
        <v>90</v>
      </c>
      <c r="E7634" s="2">
        <v>102</v>
      </c>
      <c r="F7634" s="2">
        <v>0</v>
      </c>
      <c r="G7634" s="2">
        <v>918.1</v>
      </c>
      <c r="H7634" s="2">
        <v>10417.26</v>
      </c>
      <c r="I7634" s="2">
        <v>26.52</v>
      </c>
      <c r="J7634" s="11">
        <v>0</v>
      </c>
    </row>
    <row r="7635" spans="1:10" x14ac:dyDescent="0.45">
      <c r="A7635" s="10" t="s">
        <v>40</v>
      </c>
      <c r="B7635" s="2">
        <v>2001</v>
      </c>
      <c r="C7635" s="3" t="s">
        <v>12</v>
      </c>
      <c r="D7635" s="3" t="s">
        <v>90</v>
      </c>
      <c r="E7635" s="2">
        <v>23</v>
      </c>
      <c r="F7635" s="2">
        <v>26</v>
      </c>
      <c r="G7635" s="2">
        <v>918.1</v>
      </c>
      <c r="H7635" s="2">
        <v>2348.9899999999998</v>
      </c>
      <c r="I7635" s="2">
        <v>5.98</v>
      </c>
      <c r="J7635" s="11">
        <v>1.05</v>
      </c>
    </row>
    <row r="7636" spans="1:10" x14ac:dyDescent="0.45">
      <c r="A7636" s="10" t="s">
        <v>41</v>
      </c>
      <c r="B7636" s="2">
        <v>2001</v>
      </c>
      <c r="C7636" s="3" t="s">
        <v>12</v>
      </c>
      <c r="D7636" s="3" t="s">
        <v>90</v>
      </c>
      <c r="E7636" s="2">
        <v>127</v>
      </c>
      <c r="F7636" s="2">
        <v>74</v>
      </c>
      <c r="G7636" s="2">
        <v>918.1</v>
      </c>
      <c r="H7636" s="2">
        <v>12970.51</v>
      </c>
      <c r="I7636" s="2">
        <v>33.020000000000003</v>
      </c>
      <c r="J7636" s="11">
        <v>0.59624999999999995</v>
      </c>
    </row>
    <row r="7637" spans="1:10" x14ac:dyDescent="0.45">
      <c r="A7637" s="10" t="s">
        <v>68</v>
      </c>
      <c r="B7637" s="2">
        <v>2001</v>
      </c>
      <c r="C7637" s="3" t="s">
        <v>15</v>
      </c>
      <c r="D7637" s="3" t="s">
        <v>90</v>
      </c>
      <c r="E7637" s="2">
        <v>13268</v>
      </c>
      <c r="F7637" s="2">
        <v>5393</v>
      </c>
      <c r="G7637" s="2">
        <v>918.1</v>
      </c>
      <c r="H7637" s="2">
        <v>1355060.84</v>
      </c>
      <c r="I7637" s="2">
        <v>3449.68</v>
      </c>
      <c r="J7637" s="11">
        <v>0.47636363599999998</v>
      </c>
    </row>
    <row r="7638" spans="1:10" x14ac:dyDescent="0.45">
      <c r="A7638" s="10" t="s">
        <v>42</v>
      </c>
      <c r="B7638" s="2">
        <v>2001</v>
      </c>
      <c r="C7638" s="3" t="s">
        <v>21</v>
      </c>
      <c r="D7638" s="3" t="s">
        <v>90</v>
      </c>
      <c r="E7638" s="2">
        <v>366518</v>
      </c>
      <c r="F7638" s="2">
        <v>637068</v>
      </c>
      <c r="G7638" s="2">
        <v>918.1</v>
      </c>
      <c r="H7638" s="2">
        <v>37432483.340000004</v>
      </c>
      <c r="I7638" s="2">
        <v>95294.68</v>
      </c>
      <c r="J7638" s="11">
        <v>1.72</v>
      </c>
    </row>
    <row r="7639" spans="1:10" x14ac:dyDescent="0.45">
      <c r="A7639" s="10" t="s">
        <v>14</v>
      </c>
      <c r="B7639" s="2">
        <v>2001</v>
      </c>
      <c r="C7639" s="3" t="s">
        <v>15</v>
      </c>
      <c r="D7639" s="3" t="s">
        <v>84</v>
      </c>
      <c r="E7639" s="2">
        <v>301498</v>
      </c>
      <c r="F7639" s="2">
        <v>246625</v>
      </c>
      <c r="G7639" s="2">
        <v>955</v>
      </c>
      <c r="H7639" s="2">
        <v>30791990.739999998</v>
      </c>
      <c r="I7639" s="2">
        <v>78389.48</v>
      </c>
      <c r="J7639" s="11">
        <v>0.79355555600000005</v>
      </c>
    </row>
    <row r="7640" spans="1:10" x14ac:dyDescent="0.45">
      <c r="A7640" s="10" t="s">
        <v>44</v>
      </c>
      <c r="B7640" s="2">
        <v>2001</v>
      </c>
      <c r="C7640" s="3" t="s">
        <v>15</v>
      </c>
      <c r="D7640" s="3" t="s">
        <v>84</v>
      </c>
      <c r="E7640" s="2">
        <v>161727</v>
      </c>
      <c r="F7640" s="2">
        <v>204585</v>
      </c>
      <c r="G7640" s="2">
        <v>955</v>
      </c>
      <c r="H7640" s="2">
        <v>16517178.51</v>
      </c>
      <c r="I7640" s="2">
        <v>42049.02</v>
      </c>
      <c r="J7640" s="11">
        <v>0.92676470600000005</v>
      </c>
    </row>
    <row r="7641" spans="1:10" x14ac:dyDescent="0.45">
      <c r="A7641" s="10" t="s">
        <v>57</v>
      </c>
      <c r="B7641" s="2">
        <v>2001</v>
      </c>
      <c r="C7641" s="3" t="s">
        <v>12</v>
      </c>
      <c r="D7641" s="3" t="s">
        <v>84</v>
      </c>
      <c r="E7641" s="2">
        <v>18145</v>
      </c>
      <c r="F7641" s="2">
        <v>564818</v>
      </c>
      <c r="G7641" s="2">
        <v>955</v>
      </c>
      <c r="H7641" s="2">
        <v>1853148.85</v>
      </c>
      <c r="I7641" s="2">
        <v>4717.7</v>
      </c>
      <c r="J7641" s="11">
        <v>26.169499999999999</v>
      </c>
    </row>
    <row r="7642" spans="1:10" x14ac:dyDescent="0.45">
      <c r="A7642" s="10" t="s">
        <v>60</v>
      </c>
      <c r="B7642" s="2">
        <v>2001</v>
      </c>
      <c r="C7642" s="3" t="s">
        <v>21</v>
      </c>
      <c r="D7642" s="3" t="s">
        <v>84</v>
      </c>
      <c r="E7642" s="2">
        <v>83716</v>
      </c>
      <c r="F7642" s="2">
        <v>107764</v>
      </c>
      <c r="G7642" s="2">
        <v>955</v>
      </c>
      <c r="H7642" s="2">
        <v>8549915.0800000001</v>
      </c>
      <c r="I7642" s="2">
        <v>21766.16</v>
      </c>
      <c r="J7642" s="11">
        <v>1.3741463410000001</v>
      </c>
    </row>
    <row r="7643" spans="1:10" x14ac:dyDescent="0.45">
      <c r="A7643" s="10" t="s">
        <v>16</v>
      </c>
      <c r="B7643" s="2">
        <v>2001</v>
      </c>
      <c r="C7643" s="3" t="s">
        <v>15</v>
      </c>
      <c r="D7643" s="3" t="s">
        <v>84</v>
      </c>
      <c r="E7643" s="2">
        <v>2496</v>
      </c>
      <c r="F7643" s="2">
        <v>807</v>
      </c>
      <c r="G7643" s="2">
        <v>955</v>
      </c>
      <c r="H7643" s="2">
        <v>254916.48000000001</v>
      </c>
      <c r="I7643" s="2">
        <v>648.96</v>
      </c>
      <c r="J7643" s="11">
        <v>0.36444444399999998</v>
      </c>
    </row>
    <row r="7644" spans="1:10" x14ac:dyDescent="0.45">
      <c r="A7644" s="10" t="s">
        <v>47</v>
      </c>
      <c r="B7644" s="2">
        <v>2001</v>
      </c>
      <c r="C7644" s="3" t="s">
        <v>12</v>
      </c>
      <c r="D7644" s="3" t="s">
        <v>84</v>
      </c>
      <c r="E7644" s="2">
        <v>103753</v>
      </c>
      <c r="F7644" s="2">
        <v>37967</v>
      </c>
      <c r="G7644" s="2">
        <v>955</v>
      </c>
      <c r="H7644" s="2">
        <v>10596293.890000001</v>
      </c>
      <c r="I7644" s="2">
        <v>26975.78</v>
      </c>
      <c r="J7644" s="11">
        <v>0.34581395300000001</v>
      </c>
    </row>
    <row r="7645" spans="1:10" x14ac:dyDescent="0.45">
      <c r="A7645" s="10" t="s">
        <v>18</v>
      </c>
      <c r="B7645" s="2">
        <v>2001</v>
      </c>
      <c r="C7645" s="3" t="s">
        <v>15</v>
      </c>
      <c r="D7645" s="3" t="s">
        <v>84</v>
      </c>
      <c r="E7645" s="2">
        <v>534571</v>
      </c>
      <c r="F7645" s="2">
        <v>383607</v>
      </c>
      <c r="G7645" s="2">
        <v>955</v>
      </c>
      <c r="H7645" s="2">
        <v>54595736.229999997</v>
      </c>
      <c r="I7645" s="2">
        <v>138988.46</v>
      </c>
      <c r="J7645" s="11">
        <v>0.70631578900000003</v>
      </c>
    </row>
    <row r="7646" spans="1:10" x14ac:dyDescent="0.45">
      <c r="A7646" s="10" t="s">
        <v>19</v>
      </c>
      <c r="B7646" s="2">
        <v>2001</v>
      </c>
      <c r="C7646" s="3" t="s">
        <v>12</v>
      </c>
      <c r="D7646" s="3" t="s">
        <v>84</v>
      </c>
      <c r="E7646" s="2">
        <v>39686</v>
      </c>
      <c r="F7646" s="2">
        <v>22145</v>
      </c>
      <c r="G7646" s="2">
        <v>955</v>
      </c>
      <c r="H7646" s="2">
        <v>4053131.18</v>
      </c>
      <c r="I7646" s="2">
        <v>10318.36</v>
      </c>
      <c r="J7646" s="11">
        <v>0.484666667</v>
      </c>
    </row>
    <row r="7647" spans="1:10" x14ac:dyDescent="0.45">
      <c r="A7647" s="10" t="s">
        <v>48</v>
      </c>
      <c r="B7647" s="2">
        <v>2001</v>
      </c>
      <c r="C7647" s="3" t="s">
        <v>12</v>
      </c>
      <c r="D7647" s="3" t="s">
        <v>84</v>
      </c>
      <c r="E7647" s="2">
        <v>22685</v>
      </c>
      <c r="F7647" s="2">
        <v>85583</v>
      </c>
      <c r="G7647" s="2">
        <v>955</v>
      </c>
      <c r="H7647" s="2">
        <v>2316819.0499999998</v>
      </c>
      <c r="I7647" s="2">
        <v>5898.1</v>
      </c>
      <c r="J7647" s="11">
        <v>2.9357777779999998</v>
      </c>
    </row>
    <row r="7648" spans="1:10" x14ac:dyDescent="0.45">
      <c r="A7648" s="10" t="s">
        <v>49</v>
      </c>
      <c r="B7648" s="2">
        <v>2001</v>
      </c>
      <c r="C7648" s="3" t="s">
        <v>15</v>
      </c>
      <c r="D7648" s="3" t="s">
        <v>84</v>
      </c>
      <c r="E7648" s="2">
        <v>4950</v>
      </c>
      <c r="F7648" s="2">
        <v>6801</v>
      </c>
      <c r="G7648" s="2">
        <v>955</v>
      </c>
      <c r="H7648" s="2">
        <v>505543.5</v>
      </c>
      <c r="I7648" s="2">
        <v>1287</v>
      </c>
      <c r="J7648" s="11">
        <v>1.1494871790000001</v>
      </c>
    </row>
    <row r="7649" spans="1:10" x14ac:dyDescent="0.45">
      <c r="A7649" s="10" t="s">
        <v>20</v>
      </c>
      <c r="B7649" s="2">
        <v>2001</v>
      </c>
      <c r="C7649" s="3" t="s">
        <v>21</v>
      </c>
      <c r="D7649" s="3" t="s">
        <v>84</v>
      </c>
      <c r="E7649" s="2">
        <v>2547801</v>
      </c>
      <c r="F7649" s="2">
        <v>2405124</v>
      </c>
      <c r="G7649" s="2">
        <v>955</v>
      </c>
      <c r="H7649" s="2">
        <v>260206916.09999999</v>
      </c>
      <c r="I7649" s="2">
        <v>662428.26</v>
      </c>
      <c r="J7649" s="11">
        <v>0.886444444</v>
      </c>
    </row>
    <row r="7650" spans="1:10" x14ac:dyDescent="0.45">
      <c r="A7650" s="10" t="s">
        <v>50</v>
      </c>
      <c r="B7650" s="2">
        <v>2001</v>
      </c>
      <c r="C7650" s="3" t="s">
        <v>15</v>
      </c>
      <c r="D7650" s="3" t="s">
        <v>84</v>
      </c>
      <c r="E7650" s="2">
        <v>214053</v>
      </c>
      <c r="F7650" s="2">
        <v>238883</v>
      </c>
      <c r="G7650" s="2">
        <v>955</v>
      </c>
      <c r="H7650" s="2">
        <v>21861232.890000001</v>
      </c>
      <c r="I7650" s="2">
        <v>55653.78</v>
      </c>
      <c r="J7650" s="11">
        <v>1.0233333330000001</v>
      </c>
    </row>
    <row r="7651" spans="1:10" x14ac:dyDescent="0.45">
      <c r="A7651" s="10" t="s">
        <v>52</v>
      </c>
      <c r="B7651" s="2">
        <v>2001</v>
      </c>
      <c r="C7651" s="3" t="s">
        <v>15</v>
      </c>
      <c r="D7651" s="3" t="s">
        <v>84</v>
      </c>
      <c r="E7651" s="2">
        <v>622456</v>
      </c>
      <c r="F7651" s="2">
        <v>562078</v>
      </c>
      <c r="G7651" s="2">
        <v>955</v>
      </c>
      <c r="H7651" s="2">
        <v>63571431.280000001</v>
      </c>
      <c r="I7651" s="2">
        <v>161838.56</v>
      </c>
      <c r="J7651" s="11">
        <v>0.97755555599999999</v>
      </c>
    </row>
    <row r="7652" spans="1:10" x14ac:dyDescent="0.45">
      <c r="A7652" s="10" t="s">
        <v>52</v>
      </c>
      <c r="B7652" s="2">
        <v>2001</v>
      </c>
      <c r="C7652" s="3" t="s">
        <v>21</v>
      </c>
      <c r="D7652" s="3" t="s">
        <v>84</v>
      </c>
      <c r="E7652" s="2">
        <v>4676</v>
      </c>
      <c r="F7652" s="2">
        <v>4222</v>
      </c>
      <c r="G7652" s="2">
        <v>955</v>
      </c>
      <c r="H7652" s="2">
        <v>477559.88</v>
      </c>
      <c r="I7652" s="2">
        <v>1215.76</v>
      </c>
      <c r="J7652" s="11">
        <v>1.2321428569999999</v>
      </c>
    </row>
    <row r="7653" spans="1:10" x14ac:dyDescent="0.45">
      <c r="A7653" s="10" t="s">
        <v>23</v>
      </c>
      <c r="B7653" s="2">
        <v>2001</v>
      </c>
      <c r="C7653" s="3" t="s">
        <v>21</v>
      </c>
      <c r="D7653" s="3" t="s">
        <v>84</v>
      </c>
      <c r="E7653" s="2">
        <v>163743</v>
      </c>
      <c r="F7653" s="2">
        <v>62714</v>
      </c>
      <c r="G7653" s="2">
        <v>955</v>
      </c>
      <c r="H7653" s="2">
        <v>16723072.59</v>
      </c>
      <c r="I7653" s="2">
        <v>42573.18</v>
      </c>
      <c r="J7653" s="11">
        <v>0.48840909100000002</v>
      </c>
    </row>
    <row r="7654" spans="1:10" x14ac:dyDescent="0.45">
      <c r="A7654" s="10" t="s">
        <v>24</v>
      </c>
      <c r="B7654" s="2">
        <v>2001</v>
      </c>
      <c r="C7654" s="3" t="s">
        <v>15</v>
      </c>
      <c r="D7654" s="3" t="s">
        <v>84</v>
      </c>
      <c r="E7654" s="2">
        <v>843065</v>
      </c>
      <c r="F7654" s="2">
        <v>1672641</v>
      </c>
      <c r="G7654" s="2">
        <v>955</v>
      </c>
      <c r="H7654" s="2">
        <v>86102228.450000003</v>
      </c>
      <c r="I7654" s="2">
        <v>219196.9</v>
      </c>
      <c r="J7654" s="11">
        <v>1.943555556</v>
      </c>
    </row>
    <row r="7655" spans="1:10" x14ac:dyDescent="0.45">
      <c r="A7655" s="10" t="s">
        <v>26</v>
      </c>
      <c r="B7655" s="2">
        <v>2001</v>
      </c>
      <c r="C7655" s="3" t="s">
        <v>15</v>
      </c>
      <c r="D7655" s="3" t="s">
        <v>84</v>
      </c>
      <c r="E7655" s="2">
        <v>109214</v>
      </c>
      <c r="F7655" s="2">
        <v>24372</v>
      </c>
      <c r="G7655" s="2">
        <v>955</v>
      </c>
      <c r="H7655" s="2">
        <v>11154025.82</v>
      </c>
      <c r="I7655" s="2">
        <v>28395.64</v>
      </c>
      <c r="J7655" s="11">
        <v>0.199230769</v>
      </c>
    </row>
    <row r="7656" spans="1:10" x14ac:dyDescent="0.45">
      <c r="A7656" s="10" t="s">
        <v>27</v>
      </c>
      <c r="B7656" s="2">
        <v>2001</v>
      </c>
      <c r="C7656" s="3" t="s">
        <v>12</v>
      </c>
      <c r="D7656" s="3" t="s">
        <v>84</v>
      </c>
      <c r="E7656" s="2">
        <v>23057</v>
      </c>
      <c r="F7656" s="2">
        <v>324596</v>
      </c>
      <c r="G7656" s="2">
        <v>955</v>
      </c>
      <c r="H7656" s="2">
        <v>2354811.41</v>
      </c>
      <c r="I7656" s="2">
        <v>5994.82</v>
      </c>
      <c r="J7656" s="11">
        <v>13.41155556</v>
      </c>
    </row>
    <row r="7657" spans="1:10" x14ac:dyDescent="0.45">
      <c r="A7657" s="10" t="s">
        <v>28</v>
      </c>
      <c r="B7657" s="2">
        <v>2001</v>
      </c>
      <c r="C7657" s="3" t="s">
        <v>21</v>
      </c>
      <c r="D7657" s="3" t="s">
        <v>84</v>
      </c>
      <c r="E7657" s="2">
        <v>743975</v>
      </c>
      <c r="F7657" s="2">
        <v>365367</v>
      </c>
      <c r="G7657" s="2">
        <v>955</v>
      </c>
      <c r="H7657" s="2">
        <v>75982166.75</v>
      </c>
      <c r="I7657" s="2">
        <v>193433.5</v>
      </c>
      <c r="J7657" s="11">
        <v>0.44577777800000001</v>
      </c>
    </row>
    <row r="7658" spans="1:10" x14ac:dyDescent="0.45">
      <c r="A7658" s="10" t="s">
        <v>64</v>
      </c>
      <c r="B7658" s="2">
        <v>2001</v>
      </c>
      <c r="C7658" s="3" t="s">
        <v>15</v>
      </c>
      <c r="D7658" s="3" t="s">
        <v>84</v>
      </c>
      <c r="E7658" s="2">
        <v>569223</v>
      </c>
      <c r="F7658" s="2">
        <v>196156</v>
      </c>
      <c r="G7658" s="2">
        <v>955</v>
      </c>
      <c r="H7658" s="2">
        <v>58134744.990000002</v>
      </c>
      <c r="I7658" s="2">
        <v>147997.98000000001</v>
      </c>
      <c r="J7658" s="11">
        <v>0.33511111100000002</v>
      </c>
    </row>
    <row r="7659" spans="1:10" x14ac:dyDescent="0.45">
      <c r="A7659" s="10" t="s">
        <v>29</v>
      </c>
      <c r="B7659" s="2">
        <v>2001</v>
      </c>
      <c r="C7659" s="3" t="s">
        <v>12</v>
      </c>
      <c r="D7659" s="3" t="s">
        <v>84</v>
      </c>
      <c r="E7659" s="2">
        <v>38387</v>
      </c>
      <c r="F7659" s="2">
        <v>507092</v>
      </c>
      <c r="G7659" s="2">
        <v>955</v>
      </c>
      <c r="H7659" s="2">
        <v>3920464.31</v>
      </c>
      <c r="I7659" s="2">
        <v>9980.6200000000008</v>
      </c>
      <c r="J7659" s="11">
        <v>13.38955556</v>
      </c>
    </row>
    <row r="7660" spans="1:10" x14ac:dyDescent="0.45">
      <c r="A7660" s="10" t="s">
        <v>53</v>
      </c>
      <c r="B7660" s="2">
        <v>2001</v>
      </c>
      <c r="C7660" s="3" t="s">
        <v>15</v>
      </c>
      <c r="D7660" s="3" t="s">
        <v>84</v>
      </c>
      <c r="E7660" s="2">
        <v>508</v>
      </c>
      <c r="F7660" s="2">
        <v>135</v>
      </c>
      <c r="G7660" s="2">
        <v>955</v>
      </c>
      <c r="H7660" s="2">
        <v>51882.04</v>
      </c>
      <c r="I7660" s="2">
        <v>132.08000000000001</v>
      </c>
      <c r="J7660" s="11">
        <v>0.25777777800000001</v>
      </c>
    </row>
    <row r="7661" spans="1:10" x14ac:dyDescent="0.45">
      <c r="A7661" s="10" t="s">
        <v>30</v>
      </c>
      <c r="B7661" s="2">
        <v>2001</v>
      </c>
      <c r="C7661" s="3" t="s">
        <v>21</v>
      </c>
      <c r="D7661" s="3" t="s">
        <v>84</v>
      </c>
      <c r="E7661" s="2">
        <v>504749</v>
      </c>
      <c r="F7661" s="2">
        <v>458817</v>
      </c>
      <c r="G7661" s="2">
        <v>955</v>
      </c>
      <c r="H7661" s="2">
        <v>51550015.369999997</v>
      </c>
      <c r="I7661" s="2">
        <v>131234.74</v>
      </c>
      <c r="J7661" s="11">
        <v>0.60711111100000004</v>
      </c>
    </row>
    <row r="7662" spans="1:10" x14ac:dyDescent="0.45">
      <c r="A7662" s="10" t="s">
        <v>31</v>
      </c>
      <c r="B7662" s="2">
        <v>2001</v>
      </c>
      <c r="C7662" s="3" t="s">
        <v>15</v>
      </c>
      <c r="D7662" s="3" t="s">
        <v>84</v>
      </c>
      <c r="E7662" s="2">
        <v>1766150</v>
      </c>
      <c r="F7662" s="2">
        <v>1685799</v>
      </c>
      <c r="G7662" s="2">
        <v>955</v>
      </c>
      <c r="H7662" s="2">
        <v>180376899.5</v>
      </c>
      <c r="I7662" s="2">
        <v>459199</v>
      </c>
      <c r="J7662" s="11">
        <v>0.84933333300000002</v>
      </c>
    </row>
    <row r="7663" spans="1:10" x14ac:dyDescent="0.45">
      <c r="A7663" s="10" t="s">
        <v>65</v>
      </c>
      <c r="B7663" s="2">
        <v>2001</v>
      </c>
      <c r="C7663" s="3" t="s">
        <v>21</v>
      </c>
      <c r="D7663" s="3" t="s">
        <v>84</v>
      </c>
      <c r="E7663" s="2">
        <v>321</v>
      </c>
      <c r="F7663" s="2">
        <v>83</v>
      </c>
      <c r="G7663" s="2">
        <v>955</v>
      </c>
      <c r="H7663" s="2">
        <v>32783.730000000003</v>
      </c>
      <c r="I7663" s="2">
        <v>83.46</v>
      </c>
      <c r="J7663" s="11">
        <v>0.26611111100000001</v>
      </c>
    </row>
    <row r="7664" spans="1:10" x14ac:dyDescent="0.45">
      <c r="A7664" s="10" t="s">
        <v>66</v>
      </c>
      <c r="B7664" s="2">
        <v>2001</v>
      </c>
      <c r="C7664" s="3" t="s">
        <v>12</v>
      </c>
      <c r="D7664" s="3" t="s">
        <v>84</v>
      </c>
      <c r="E7664" s="2">
        <v>6015</v>
      </c>
      <c r="F7664" s="2">
        <v>10489</v>
      </c>
      <c r="G7664" s="2">
        <v>955</v>
      </c>
      <c r="H7664" s="2">
        <v>614311.94999999995</v>
      </c>
      <c r="I7664" s="2">
        <v>1563.9</v>
      </c>
      <c r="J7664" s="11">
        <v>1.862619048</v>
      </c>
    </row>
    <row r="7665" spans="1:10" x14ac:dyDescent="0.45">
      <c r="A7665" s="10" t="s">
        <v>35</v>
      </c>
      <c r="B7665" s="2">
        <v>2001</v>
      </c>
      <c r="C7665" s="3" t="s">
        <v>15</v>
      </c>
      <c r="D7665" s="3" t="s">
        <v>84</v>
      </c>
      <c r="E7665" s="2">
        <v>131803</v>
      </c>
      <c r="F7665" s="2">
        <v>40068</v>
      </c>
      <c r="G7665" s="2">
        <v>955</v>
      </c>
      <c r="H7665" s="2">
        <v>13461040.390000001</v>
      </c>
      <c r="I7665" s="2">
        <v>34268.78</v>
      </c>
      <c r="J7665" s="11">
        <v>0.32113636400000001</v>
      </c>
    </row>
    <row r="7666" spans="1:10" x14ac:dyDescent="0.45">
      <c r="A7666" s="10" t="s">
        <v>36</v>
      </c>
      <c r="B7666" s="2">
        <v>2001</v>
      </c>
      <c r="C7666" s="3" t="s">
        <v>15</v>
      </c>
      <c r="D7666" s="3" t="s">
        <v>84</v>
      </c>
      <c r="E7666" s="2">
        <v>446927</v>
      </c>
      <c r="F7666" s="2">
        <v>109728</v>
      </c>
      <c r="G7666" s="2">
        <v>955</v>
      </c>
      <c r="H7666" s="2">
        <v>45644654.509999998</v>
      </c>
      <c r="I7666" s="2">
        <v>116201.02</v>
      </c>
      <c r="J7666" s="11">
        <v>0.24605263199999999</v>
      </c>
    </row>
    <row r="7667" spans="1:10" x14ac:dyDescent="0.45">
      <c r="A7667" s="10" t="s">
        <v>58</v>
      </c>
      <c r="B7667" s="2">
        <v>2001</v>
      </c>
      <c r="C7667" s="3" t="s">
        <v>15</v>
      </c>
      <c r="D7667" s="3" t="s">
        <v>84</v>
      </c>
      <c r="E7667" s="2">
        <v>4435868</v>
      </c>
      <c r="F7667" s="2">
        <v>3726129</v>
      </c>
      <c r="G7667" s="2">
        <v>955</v>
      </c>
      <c r="H7667" s="2">
        <v>453035198.80000001</v>
      </c>
      <c r="I7667" s="2">
        <v>1153325.68</v>
      </c>
      <c r="J7667" s="11">
        <v>0.86222222199999998</v>
      </c>
    </row>
    <row r="7668" spans="1:10" x14ac:dyDescent="0.45">
      <c r="A7668" s="10" t="s">
        <v>37</v>
      </c>
      <c r="B7668" s="2">
        <v>2001</v>
      </c>
      <c r="C7668" s="3" t="s">
        <v>12</v>
      </c>
      <c r="D7668" s="3" t="s">
        <v>84</v>
      </c>
      <c r="E7668" s="2">
        <v>41427</v>
      </c>
      <c r="F7668" s="2">
        <v>1612840</v>
      </c>
      <c r="G7668" s="2">
        <v>955</v>
      </c>
      <c r="H7668" s="2">
        <v>4230939.51</v>
      </c>
      <c r="I7668" s="2">
        <v>10771.02</v>
      </c>
      <c r="J7668" s="11">
        <v>30.920222219999999</v>
      </c>
    </row>
    <row r="7669" spans="1:10" x14ac:dyDescent="0.45">
      <c r="A7669" s="10" t="s">
        <v>67</v>
      </c>
      <c r="B7669" s="2">
        <v>2001</v>
      </c>
      <c r="C7669" s="3" t="s">
        <v>15</v>
      </c>
      <c r="D7669" s="3" t="s">
        <v>84</v>
      </c>
      <c r="E7669" s="2">
        <v>2035</v>
      </c>
      <c r="F7669" s="2">
        <v>905</v>
      </c>
      <c r="G7669" s="2">
        <v>955</v>
      </c>
      <c r="H7669" s="2">
        <v>207834.55</v>
      </c>
      <c r="I7669" s="2">
        <v>529.1</v>
      </c>
      <c r="J7669" s="11">
        <v>0.33736842099999997</v>
      </c>
    </row>
    <row r="7670" spans="1:10" x14ac:dyDescent="0.45">
      <c r="A7670" s="10" t="s">
        <v>38</v>
      </c>
      <c r="B7670" s="2">
        <v>2001</v>
      </c>
      <c r="C7670" s="3" t="s">
        <v>12</v>
      </c>
      <c r="D7670" s="3" t="s">
        <v>84</v>
      </c>
      <c r="E7670" s="2">
        <v>3707</v>
      </c>
      <c r="F7670" s="2">
        <v>21068</v>
      </c>
      <c r="G7670" s="2">
        <v>955</v>
      </c>
      <c r="H7670" s="2">
        <v>378595.91</v>
      </c>
      <c r="I7670" s="2">
        <v>963.82</v>
      </c>
      <c r="J7670" s="11">
        <v>5.6568181820000003</v>
      </c>
    </row>
    <row r="7671" spans="1:10" x14ac:dyDescent="0.45">
      <c r="A7671" s="10" t="s">
        <v>40</v>
      </c>
      <c r="B7671" s="2">
        <v>2001</v>
      </c>
      <c r="C7671" s="3" t="s">
        <v>12</v>
      </c>
      <c r="D7671" s="3" t="s">
        <v>84</v>
      </c>
      <c r="E7671" s="2">
        <v>255</v>
      </c>
      <c r="F7671" s="2">
        <v>120</v>
      </c>
      <c r="G7671" s="2">
        <v>955</v>
      </c>
      <c r="H7671" s="2">
        <v>26043.15</v>
      </c>
      <c r="I7671" s="2">
        <v>66.3</v>
      </c>
      <c r="J7671" s="11">
        <v>0.49833333299999999</v>
      </c>
    </row>
    <row r="7672" spans="1:10" x14ac:dyDescent="0.45">
      <c r="A7672" s="10" t="s">
        <v>41</v>
      </c>
      <c r="B7672" s="2">
        <v>2001</v>
      </c>
      <c r="C7672" s="3" t="s">
        <v>12</v>
      </c>
      <c r="D7672" s="3" t="s">
        <v>84</v>
      </c>
      <c r="E7672" s="2">
        <v>382</v>
      </c>
      <c r="F7672" s="2">
        <v>399</v>
      </c>
      <c r="G7672" s="2">
        <v>955</v>
      </c>
      <c r="H7672" s="2">
        <v>39013.660000000003</v>
      </c>
      <c r="I7672" s="2">
        <v>99.32</v>
      </c>
      <c r="J7672" s="11">
        <v>0.96857142900000004</v>
      </c>
    </row>
    <row r="7673" spans="1:10" x14ac:dyDescent="0.45">
      <c r="A7673" s="10" t="s">
        <v>42</v>
      </c>
      <c r="B7673" s="2">
        <v>2001</v>
      </c>
      <c r="C7673" s="3" t="s">
        <v>21</v>
      </c>
      <c r="D7673" s="3" t="s">
        <v>84</v>
      </c>
      <c r="E7673" s="2">
        <v>3691707</v>
      </c>
      <c r="F7673" s="2">
        <v>5993596</v>
      </c>
      <c r="G7673" s="2">
        <v>955</v>
      </c>
      <c r="H7673" s="2">
        <v>377034035.89999998</v>
      </c>
      <c r="I7673" s="2">
        <v>959843.82</v>
      </c>
      <c r="J7673" s="11">
        <v>1.654888889</v>
      </c>
    </row>
    <row r="7674" spans="1:10" x14ac:dyDescent="0.45">
      <c r="A7674" s="10" t="s">
        <v>14</v>
      </c>
      <c r="B7674" s="2">
        <v>2001</v>
      </c>
      <c r="C7674" s="3" t="s">
        <v>15</v>
      </c>
      <c r="D7674" s="3" t="s">
        <v>85</v>
      </c>
      <c r="E7674" s="2">
        <v>1017300</v>
      </c>
      <c r="F7674" s="2">
        <v>770600</v>
      </c>
      <c r="G7674" s="2">
        <v>1035.8</v>
      </c>
      <c r="H7674" s="2">
        <v>103896849</v>
      </c>
      <c r="I7674" s="2">
        <v>264498</v>
      </c>
      <c r="J7674" s="11">
        <v>0.62718750000000001</v>
      </c>
    </row>
    <row r="7675" spans="1:10" x14ac:dyDescent="0.45">
      <c r="A7675" s="10" t="s">
        <v>44</v>
      </c>
      <c r="B7675" s="2">
        <v>2001</v>
      </c>
      <c r="C7675" s="3" t="s">
        <v>15</v>
      </c>
      <c r="D7675" s="3" t="s">
        <v>85</v>
      </c>
      <c r="E7675" s="2">
        <v>1399200</v>
      </c>
      <c r="F7675" s="2">
        <v>830800</v>
      </c>
      <c r="G7675" s="2">
        <v>1035.8</v>
      </c>
      <c r="H7675" s="2">
        <v>142900296</v>
      </c>
      <c r="I7675" s="2">
        <v>363792</v>
      </c>
      <c r="J7675" s="11">
        <v>0.51590909100000004</v>
      </c>
    </row>
    <row r="7676" spans="1:10" x14ac:dyDescent="0.45">
      <c r="A7676" s="10" t="s">
        <v>16</v>
      </c>
      <c r="B7676" s="2">
        <v>2001</v>
      </c>
      <c r="C7676" s="3" t="s">
        <v>15</v>
      </c>
      <c r="D7676" s="3" t="s">
        <v>85</v>
      </c>
      <c r="E7676" s="2">
        <v>11900</v>
      </c>
      <c r="F7676" s="2">
        <v>3250</v>
      </c>
      <c r="G7676" s="2">
        <v>1035.8</v>
      </c>
      <c r="H7676" s="2">
        <v>1215347</v>
      </c>
      <c r="I7676" s="2">
        <v>3094</v>
      </c>
      <c r="J7676" s="11">
        <v>0.34681818199999997</v>
      </c>
    </row>
    <row r="7677" spans="1:10" x14ac:dyDescent="0.45">
      <c r="A7677" s="10" t="s">
        <v>18</v>
      </c>
      <c r="B7677" s="2">
        <v>2001</v>
      </c>
      <c r="C7677" s="3" t="s">
        <v>15</v>
      </c>
      <c r="D7677" s="3" t="s">
        <v>85</v>
      </c>
      <c r="E7677" s="2">
        <v>3104700</v>
      </c>
      <c r="F7677" s="2">
        <v>2689600</v>
      </c>
      <c r="G7677" s="2">
        <v>1035.8</v>
      </c>
      <c r="H7677" s="2">
        <v>317083011</v>
      </c>
      <c r="I7677" s="2">
        <v>807222</v>
      </c>
      <c r="J7677" s="11">
        <v>0.89730769200000005</v>
      </c>
    </row>
    <row r="7678" spans="1:10" x14ac:dyDescent="0.45">
      <c r="A7678" s="10" t="s">
        <v>20</v>
      </c>
      <c r="B7678" s="2">
        <v>2001</v>
      </c>
      <c r="C7678" s="3" t="s">
        <v>21</v>
      </c>
      <c r="D7678" s="3" t="s">
        <v>85</v>
      </c>
      <c r="E7678" s="2">
        <v>756300</v>
      </c>
      <c r="F7678" s="2">
        <v>450500</v>
      </c>
      <c r="G7678" s="2">
        <v>1035.8</v>
      </c>
      <c r="H7678" s="2">
        <v>77240919</v>
      </c>
      <c r="I7678" s="2">
        <v>196638</v>
      </c>
      <c r="J7678" s="11">
        <v>0.58387096800000005</v>
      </c>
    </row>
    <row r="7679" spans="1:10" x14ac:dyDescent="0.45">
      <c r="A7679" s="10" t="s">
        <v>50</v>
      </c>
      <c r="B7679" s="2">
        <v>2001</v>
      </c>
      <c r="C7679" s="3" t="s">
        <v>15</v>
      </c>
      <c r="D7679" s="3" t="s">
        <v>85</v>
      </c>
      <c r="E7679" s="2">
        <v>353400</v>
      </c>
      <c r="F7679" s="2">
        <v>382200</v>
      </c>
      <c r="G7679" s="2">
        <v>1035.8</v>
      </c>
      <c r="H7679" s="2">
        <v>36092742</v>
      </c>
      <c r="I7679" s="2">
        <v>91884</v>
      </c>
      <c r="J7679" s="11">
        <v>0.73370370399999996</v>
      </c>
    </row>
    <row r="7680" spans="1:10" x14ac:dyDescent="0.45">
      <c r="A7680" s="10" t="s">
        <v>50</v>
      </c>
      <c r="B7680" s="2">
        <v>2001</v>
      </c>
      <c r="C7680" s="3" t="s">
        <v>33</v>
      </c>
      <c r="D7680" s="3" t="s">
        <v>85</v>
      </c>
      <c r="E7680" s="2">
        <v>76000</v>
      </c>
      <c r="F7680" s="2">
        <v>109800</v>
      </c>
      <c r="G7680" s="2">
        <v>1035.8</v>
      </c>
      <c r="H7680" s="2">
        <v>7761880</v>
      </c>
      <c r="I7680" s="2">
        <v>19760</v>
      </c>
      <c r="J7680" s="11">
        <v>1.387096774</v>
      </c>
    </row>
    <row r="7681" spans="1:10" x14ac:dyDescent="0.45">
      <c r="A7681" s="10" t="s">
        <v>52</v>
      </c>
      <c r="B7681" s="2">
        <v>2001</v>
      </c>
      <c r="C7681" s="3" t="s">
        <v>15</v>
      </c>
      <c r="D7681" s="3" t="s">
        <v>85</v>
      </c>
      <c r="E7681" s="2">
        <v>1780300</v>
      </c>
      <c r="F7681" s="2">
        <v>2073100</v>
      </c>
      <c r="G7681" s="2">
        <v>1035.8</v>
      </c>
      <c r="H7681" s="2">
        <v>181822039</v>
      </c>
      <c r="I7681" s="2">
        <v>462878</v>
      </c>
      <c r="J7681" s="11">
        <v>1.1092307690000001</v>
      </c>
    </row>
    <row r="7682" spans="1:10" x14ac:dyDescent="0.45">
      <c r="A7682" s="10" t="s">
        <v>52</v>
      </c>
      <c r="B7682" s="2">
        <v>2001</v>
      </c>
      <c r="C7682" s="3" t="s">
        <v>21</v>
      </c>
      <c r="D7682" s="3" t="s">
        <v>85</v>
      </c>
      <c r="E7682" s="2">
        <v>3356700</v>
      </c>
      <c r="F7682" s="2">
        <v>1836500</v>
      </c>
      <c r="G7682" s="2">
        <v>1035.8</v>
      </c>
      <c r="H7682" s="2">
        <v>342819771</v>
      </c>
      <c r="I7682" s="2">
        <v>872742</v>
      </c>
      <c r="J7682" s="11">
        <v>0.72214285700000003</v>
      </c>
    </row>
    <row r="7683" spans="1:10" x14ac:dyDescent="0.45">
      <c r="A7683" s="10" t="s">
        <v>23</v>
      </c>
      <c r="B7683" s="2">
        <v>2001</v>
      </c>
      <c r="C7683" s="3" t="s">
        <v>21</v>
      </c>
      <c r="D7683" s="3" t="s">
        <v>85</v>
      </c>
      <c r="E7683" s="2">
        <v>68700</v>
      </c>
      <c r="F7683" s="2">
        <v>20500</v>
      </c>
      <c r="G7683" s="2">
        <v>1035.8</v>
      </c>
      <c r="H7683" s="2">
        <v>7016331</v>
      </c>
      <c r="I7683" s="2">
        <v>17862</v>
      </c>
      <c r="J7683" s="11">
        <v>0.33888888900000003</v>
      </c>
    </row>
    <row r="7684" spans="1:10" x14ac:dyDescent="0.45">
      <c r="A7684" s="10" t="s">
        <v>24</v>
      </c>
      <c r="B7684" s="2">
        <v>2001</v>
      </c>
      <c r="C7684" s="3" t="s">
        <v>15</v>
      </c>
      <c r="D7684" s="3" t="s">
        <v>85</v>
      </c>
      <c r="E7684" s="2">
        <v>254500</v>
      </c>
      <c r="F7684" s="2">
        <v>459110</v>
      </c>
      <c r="G7684" s="2">
        <v>1035.8</v>
      </c>
      <c r="H7684" s="2">
        <v>25992085</v>
      </c>
      <c r="I7684" s="2">
        <v>66170</v>
      </c>
      <c r="J7684" s="11">
        <v>1.910769231</v>
      </c>
    </row>
    <row r="7685" spans="1:10" x14ac:dyDescent="0.45">
      <c r="A7685" s="10" t="s">
        <v>24</v>
      </c>
      <c r="B7685" s="2">
        <v>2001</v>
      </c>
      <c r="C7685" s="3" t="s">
        <v>21</v>
      </c>
      <c r="D7685" s="3" t="s">
        <v>85</v>
      </c>
      <c r="E7685" s="2">
        <v>63100</v>
      </c>
      <c r="F7685" s="2">
        <v>116100</v>
      </c>
      <c r="G7685" s="2">
        <v>1035.8</v>
      </c>
      <c r="H7685" s="2">
        <v>6444403</v>
      </c>
      <c r="I7685" s="2">
        <v>16406</v>
      </c>
      <c r="J7685" s="11">
        <v>1.887142857</v>
      </c>
    </row>
    <row r="7686" spans="1:10" x14ac:dyDescent="0.45">
      <c r="A7686" s="10" t="s">
        <v>24</v>
      </c>
      <c r="B7686" s="2">
        <v>2001</v>
      </c>
      <c r="C7686" s="3" t="s">
        <v>33</v>
      </c>
      <c r="D7686" s="3" t="s">
        <v>85</v>
      </c>
      <c r="E7686" s="2">
        <v>8500</v>
      </c>
      <c r="F7686" s="2">
        <v>11700</v>
      </c>
      <c r="G7686" s="2">
        <v>1035.8</v>
      </c>
      <c r="H7686" s="2">
        <v>868105</v>
      </c>
      <c r="I7686" s="2">
        <v>2210</v>
      </c>
      <c r="J7686" s="11">
        <v>1.293529412</v>
      </c>
    </row>
    <row r="7687" spans="1:10" x14ac:dyDescent="0.45">
      <c r="A7687" s="10" t="s">
        <v>63</v>
      </c>
      <c r="B7687" s="2">
        <v>2001</v>
      </c>
      <c r="C7687" s="3" t="s">
        <v>15</v>
      </c>
      <c r="D7687" s="3" t="s">
        <v>85</v>
      </c>
      <c r="E7687" s="2">
        <v>710600</v>
      </c>
      <c r="F7687" s="2">
        <v>290500</v>
      </c>
      <c r="G7687" s="2">
        <v>1035.8</v>
      </c>
      <c r="H7687" s="2">
        <v>72573578</v>
      </c>
      <c r="I7687" s="2">
        <v>184756</v>
      </c>
      <c r="J7687" s="11">
        <v>0.50151515199999996</v>
      </c>
    </row>
    <row r="7688" spans="1:10" x14ac:dyDescent="0.45">
      <c r="A7688" s="10" t="s">
        <v>26</v>
      </c>
      <c r="B7688" s="2">
        <v>2001</v>
      </c>
      <c r="C7688" s="3" t="s">
        <v>15</v>
      </c>
      <c r="D7688" s="3" t="s">
        <v>85</v>
      </c>
      <c r="E7688" s="2">
        <v>56000</v>
      </c>
      <c r="F7688" s="2">
        <v>14500</v>
      </c>
      <c r="G7688" s="2">
        <v>1035.8</v>
      </c>
      <c r="H7688" s="2">
        <v>5719280</v>
      </c>
      <c r="I7688" s="2">
        <v>14560</v>
      </c>
      <c r="J7688" s="11">
        <v>0.35952381</v>
      </c>
    </row>
    <row r="7689" spans="1:10" x14ac:dyDescent="0.45">
      <c r="A7689" s="10" t="s">
        <v>28</v>
      </c>
      <c r="B7689" s="2">
        <v>2001</v>
      </c>
      <c r="C7689" s="3" t="s">
        <v>21</v>
      </c>
      <c r="D7689" s="3" t="s">
        <v>85</v>
      </c>
      <c r="E7689" s="2">
        <v>131000</v>
      </c>
      <c r="F7689" s="2">
        <v>64000</v>
      </c>
      <c r="G7689" s="2">
        <v>1035.8</v>
      </c>
      <c r="H7689" s="2">
        <v>13379030</v>
      </c>
      <c r="I7689" s="2">
        <v>34060</v>
      </c>
      <c r="J7689" s="11">
        <v>0.47961538500000001</v>
      </c>
    </row>
    <row r="7690" spans="1:10" x14ac:dyDescent="0.45">
      <c r="A7690" s="10" t="s">
        <v>64</v>
      </c>
      <c r="B7690" s="2">
        <v>2001</v>
      </c>
      <c r="C7690" s="3" t="s">
        <v>15</v>
      </c>
      <c r="D7690" s="3" t="s">
        <v>85</v>
      </c>
      <c r="E7690" s="2">
        <v>184700</v>
      </c>
      <c r="F7690" s="2">
        <v>47700</v>
      </c>
      <c r="G7690" s="2">
        <v>1035.8</v>
      </c>
      <c r="H7690" s="2">
        <v>18863411</v>
      </c>
      <c r="I7690" s="2">
        <v>48022</v>
      </c>
      <c r="J7690" s="11">
        <v>0.24967741900000001</v>
      </c>
    </row>
    <row r="7691" spans="1:10" x14ac:dyDescent="0.45">
      <c r="A7691" s="10" t="s">
        <v>53</v>
      </c>
      <c r="B7691" s="2">
        <v>2001</v>
      </c>
      <c r="C7691" s="3" t="s">
        <v>15</v>
      </c>
      <c r="D7691" s="3" t="s">
        <v>85</v>
      </c>
      <c r="E7691" s="2">
        <v>150700</v>
      </c>
      <c r="F7691" s="2">
        <v>181600</v>
      </c>
      <c r="G7691" s="2">
        <v>1035.8</v>
      </c>
      <c r="H7691" s="2">
        <v>15390991</v>
      </c>
      <c r="I7691" s="2">
        <v>39182</v>
      </c>
      <c r="J7691" s="11">
        <v>1.223333333</v>
      </c>
    </row>
    <row r="7692" spans="1:10" x14ac:dyDescent="0.45">
      <c r="A7692" s="10" t="s">
        <v>30</v>
      </c>
      <c r="B7692" s="2">
        <v>2001</v>
      </c>
      <c r="C7692" s="3" t="s">
        <v>21</v>
      </c>
      <c r="D7692" s="3" t="s">
        <v>85</v>
      </c>
      <c r="E7692" s="2">
        <v>12200</v>
      </c>
      <c r="F7692" s="2">
        <v>3080</v>
      </c>
      <c r="G7692" s="2">
        <v>1035.8</v>
      </c>
      <c r="H7692" s="2">
        <v>1245986</v>
      </c>
      <c r="I7692" s="2">
        <v>3172</v>
      </c>
      <c r="J7692" s="11">
        <v>0.30461538500000002</v>
      </c>
    </row>
    <row r="7693" spans="1:10" x14ac:dyDescent="0.45">
      <c r="A7693" s="10" t="s">
        <v>31</v>
      </c>
      <c r="B7693" s="2">
        <v>2001</v>
      </c>
      <c r="C7693" s="3" t="s">
        <v>15</v>
      </c>
      <c r="D7693" s="3" t="s">
        <v>85</v>
      </c>
      <c r="E7693" s="2">
        <v>1487200</v>
      </c>
      <c r="F7693" s="2">
        <v>2590400</v>
      </c>
      <c r="G7693" s="2">
        <v>1035.8</v>
      </c>
      <c r="H7693" s="2">
        <v>151887736</v>
      </c>
      <c r="I7693" s="2">
        <v>386672</v>
      </c>
      <c r="J7693" s="11">
        <v>1.2618750000000001</v>
      </c>
    </row>
    <row r="7694" spans="1:10" x14ac:dyDescent="0.45">
      <c r="A7694" s="10" t="s">
        <v>31</v>
      </c>
      <c r="B7694" s="2">
        <v>2001</v>
      </c>
      <c r="C7694" s="3" t="s">
        <v>33</v>
      </c>
      <c r="D7694" s="3" t="s">
        <v>85</v>
      </c>
      <c r="E7694" s="2">
        <v>26800</v>
      </c>
      <c r="F7694" s="2">
        <v>60800</v>
      </c>
      <c r="G7694" s="2">
        <v>1035.8</v>
      </c>
      <c r="H7694" s="2">
        <v>2737084</v>
      </c>
      <c r="I7694" s="2">
        <v>6968</v>
      </c>
      <c r="J7694" s="11">
        <v>2.1920000000000002</v>
      </c>
    </row>
    <row r="7695" spans="1:10" x14ac:dyDescent="0.45">
      <c r="A7695" s="10" t="s">
        <v>65</v>
      </c>
      <c r="B7695" s="2">
        <v>2001</v>
      </c>
      <c r="C7695" s="3" t="s">
        <v>21</v>
      </c>
      <c r="D7695" s="3" t="s">
        <v>85</v>
      </c>
      <c r="E7695" s="2">
        <v>286800</v>
      </c>
      <c r="F7695" s="2">
        <v>138900</v>
      </c>
      <c r="G7695" s="2">
        <v>1035.8</v>
      </c>
      <c r="H7695" s="2">
        <v>29290884</v>
      </c>
      <c r="I7695" s="2">
        <v>74568</v>
      </c>
      <c r="J7695" s="11">
        <v>0.49631578900000001</v>
      </c>
    </row>
    <row r="7696" spans="1:10" x14ac:dyDescent="0.45">
      <c r="A7696" s="10" t="s">
        <v>35</v>
      </c>
      <c r="B7696" s="2">
        <v>2001</v>
      </c>
      <c r="C7696" s="3" t="s">
        <v>15</v>
      </c>
      <c r="D7696" s="3" t="s">
        <v>85</v>
      </c>
      <c r="E7696" s="2">
        <v>113300</v>
      </c>
      <c r="F7696" s="2">
        <v>36500</v>
      </c>
      <c r="G7696" s="2">
        <v>1035.8</v>
      </c>
      <c r="H7696" s="2">
        <v>11571329</v>
      </c>
      <c r="I7696" s="2">
        <v>29458</v>
      </c>
      <c r="J7696" s="11">
        <v>0.34468749999999998</v>
      </c>
    </row>
    <row r="7697" spans="1:10" x14ac:dyDescent="0.45">
      <c r="A7697" s="10" t="s">
        <v>35</v>
      </c>
      <c r="B7697" s="2">
        <v>2001</v>
      </c>
      <c r="C7697" s="3" t="s">
        <v>21</v>
      </c>
      <c r="D7697" s="3" t="s">
        <v>85</v>
      </c>
      <c r="E7697" s="2">
        <v>4500</v>
      </c>
      <c r="F7697" s="2">
        <v>960</v>
      </c>
      <c r="G7697" s="2">
        <v>1035.8</v>
      </c>
      <c r="H7697" s="2">
        <v>459585</v>
      </c>
      <c r="I7697" s="2">
        <v>1170</v>
      </c>
      <c r="J7697" s="11">
        <v>0.22416666700000001</v>
      </c>
    </row>
    <row r="7698" spans="1:10" x14ac:dyDescent="0.45">
      <c r="A7698" s="10" t="s">
        <v>36</v>
      </c>
      <c r="B7698" s="2">
        <v>2001</v>
      </c>
      <c r="C7698" s="3" t="s">
        <v>15</v>
      </c>
      <c r="D7698" s="3" t="s">
        <v>85</v>
      </c>
      <c r="E7698" s="2">
        <v>87600</v>
      </c>
      <c r="F7698" s="2">
        <v>57900</v>
      </c>
      <c r="G7698" s="2">
        <v>1035.8</v>
      </c>
      <c r="H7698" s="2">
        <v>8946588</v>
      </c>
      <c r="I7698" s="2">
        <v>22776</v>
      </c>
      <c r="J7698" s="11">
        <v>0.67933333299999998</v>
      </c>
    </row>
    <row r="7699" spans="1:10" x14ac:dyDescent="0.45">
      <c r="A7699" s="10" t="s">
        <v>36</v>
      </c>
      <c r="B7699" s="2">
        <v>2001</v>
      </c>
      <c r="C7699" s="3" t="s">
        <v>21</v>
      </c>
      <c r="D7699" s="3" t="s">
        <v>85</v>
      </c>
      <c r="E7699" s="2">
        <v>20000</v>
      </c>
      <c r="F7699" s="2">
        <v>9900</v>
      </c>
      <c r="G7699" s="2">
        <v>1035.8</v>
      </c>
      <c r="H7699" s="2">
        <v>2042600</v>
      </c>
      <c r="I7699" s="2">
        <v>5200</v>
      </c>
      <c r="J7699" s="11">
        <v>0.50631578899999996</v>
      </c>
    </row>
    <row r="7700" spans="1:10" x14ac:dyDescent="0.45">
      <c r="A7700" s="10" t="s">
        <v>58</v>
      </c>
      <c r="B7700" s="2">
        <v>2001</v>
      </c>
      <c r="C7700" s="3" t="s">
        <v>15</v>
      </c>
      <c r="D7700" s="3" t="s">
        <v>85</v>
      </c>
      <c r="E7700" s="2">
        <v>1104900</v>
      </c>
      <c r="F7700" s="2">
        <v>1385500</v>
      </c>
      <c r="G7700" s="2">
        <v>1035.8</v>
      </c>
      <c r="H7700" s="2">
        <v>112843437</v>
      </c>
      <c r="I7700" s="2">
        <v>287274</v>
      </c>
      <c r="J7700" s="11">
        <v>1.250357143</v>
      </c>
    </row>
    <row r="7701" spans="1:10" x14ac:dyDescent="0.45">
      <c r="A7701" s="10" t="s">
        <v>37</v>
      </c>
      <c r="B7701" s="2">
        <v>2001</v>
      </c>
      <c r="C7701" s="3" t="s">
        <v>12</v>
      </c>
      <c r="D7701" s="3" t="s">
        <v>85</v>
      </c>
      <c r="E7701" s="2">
        <v>578200</v>
      </c>
      <c r="F7701" s="2">
        <v>45139800</v>
      </c>
      <c r="G7701" s="2">
        <v>1035.8</v>
      </c>
      <c r="H7701" s="2">
        <v>59051566</v>
      </c>
      <c r="I7701" s="2">
        <v>150332</v>
      </c>
      <c r="J7701" s="11">
        <v>69.577407410000006</v>
      </c>
    </row>
    <row r="7702" spans="1:10" x14ac:dyDescent="0.45">
      <c r="A7702" s="10" t="s">
        <v>67</v>
      </c>
      <c r="B7702" s="2">
        <v>2001</v>
      </c>
      <c r="C7702" s="3" t="s">
        <v>15</v>
      </c>
      <c r="D7702" s="3" t="s">
        <v>85</v>
      </c>
      <c r="E7702" s="2">
        <v>80400</v>
      </c>
      <c r="F7702" s="2">
        <v>28700</v>
      </c>
      <c r="G7702" s="2">
        <v>1035.8</v>
      </c>
      <c r="H7702" s="2">
        <v>8211252</v>
      </c>
      <c r="I7702" s="2">
        <v>20904</v>
      </c>
      <c r="J7702" s="11">
        <v>0.41956521699999999</v>
      </c>
    </row>
    <row r="7703" spans="1:10" x14ac:dyDescent="0.45">
      <c r="A7703" s="10" t="s">
        <v>67</v>
      </c>
      <c r="B7703" s="2">
        <v>2001</v>
      </c>
      <c r="C7703" s="3" t="s">
        <v>21</v>
      </c>
      <c r="D7703" s="3" t="s">
        <v>85</v>
      </c>
      <c r="E7703" s="2">
        <v>185200</v>
      </c>
      <c r="F7703" s="2">
        <v>97400</v>
      </c>
      <c r="G7703" s="2">
        <v>1035.8</v>
      </c>
      <c r="H7703" s="2">
        <v>18914476</v>
      </c>
      <c r="I7703" s="2">
        <v>48152</v>
      </c>
      <c r="J7703" s="11">
        <v>0.64461538500000004</v>
      </c>
    </row>
    <row r="7704" spans="1:10" x14ac:dyDescent="0.45">
      <c r="A7704" s="10" t="s">
        <v>67</v>
      </c>
      <c r="B7704" s="2">
        <v>2001</v>
      </c>
      <c r="C7704" s="3" t="s">
        <v>33</v>
      </c>
      <c r="D7704" s="3" t="s">
        <v>85</v>
      </c>
      <c r="E7704" s="2">
        <v>5800</v>
      </c>
      <c r="F7704" s="2">
        <v>5200</v>
      </c>
      <c r="G7704" s="2">
        <v>1035.8</v>
      </c>
      <c r="H7704" s="2">
        <v>592354</v>
      </c>
      <c r="I7704" s="2">
        <v>1508</v>
      </c>
      <c r="J7704" s="11">
        <v>1.1994444440000001</v>
      </c>
    </row>
    <row r="7705" spans="1:10" x14ac:dyDescent="0.45">
      <c r="A7705" s="10" t="s">
        <v>68</v>
      </c>
      <c r="B7705" s="2">
        <v>2001</v>
      </c>
      <c r="C7705" s="3" t="s">
        <v>15</v>
      </c>
      <c r="D7705" s="3" t="s">
        <v>85</v>
      </c>
      <c r="E7705" s="2">
        <v>587700</v>
      </c>
      <c r="F7705" s="2">
        <v>255300</v>
      </c>
      <c r="G7705" s="2">
        <v>1035.8</v>
      </c>
      <c r="H7705" s="2">
        <v>60021801</v>
      </c>
      <c r="I7705" s="2">
        <v>152802</v>
      </c>
      <c r="J7705" s="11">
        <v>0.54363636400000004</v>
      </c>
    </row>
    <row r="7706" spans="1:10" x14ac:dyDescent="0.45">
      <c r="A7706" s="10" t="s">
        <v>42</v>
      </c>
      <c r="B7706" s="2">
        <v>2001</v>
      </c>
      <c r="C7706" s="3" t="s">
        <v>21</v>
      </c>
      <c r="D7706" s="3" t="s">
        <v>85</v>
      </c>
      <c r="E7706" s="2">
        <v>776000</v>
      </c>
      <c r="F7706" s="2">
        <v>1077400</v>
      </c>
      <c r="G7706" s="2">
        <v>1035.8</v>
      </c>
      <c r="H7706" s="2">
        <v>79252880</v>
      </c>
      <c r="I7706" s="2">
        <v>201760</v>
      </c>
      <c r="J7706" s="11">
        <v>1.3137931030000001</v>
      </c>
    </row>
    <row r="7707" spans="1:10" x14ac:dyDescent="0.45">
      <c r="A7707" s="10" t="s">
        <v>14</v>
      </c>
      <c r="B7707" s="2">
        <v>2001</v>
      </c>
      <c r="C7707" s="3" t="s">
        <v>15</v>
      </c>
      <c r="D7707" s="3" t="s">
        <v>86</v>
      </c>
      <c r="E7707" s="2">
        <v>53</v>
      </c>
      <c r="F7707" s="2">
        <v>49</v>
      </c>
      <c r="G7707" s="2">
        <v>2406.4</v>
      </c>
      <c r="H7707" s="2">
        <v>5412.89</v>
      </c>
      <c r="I7707" s="2">
        <v>13.78</v>
      </c>
      <c r="J7707" s="11">
        <v>0.92</v>
      </c>
    </row>
    <row r="7708" spans="1:10" x14ac:dyDescent="0.45">
      <c r="A7708" s="10" t="s">
        <v>18</v>
      </c>
      <c r="B7708" s="2">
        <v>2001</v>
      </c>
      <c r="C7708" s="3" t="s">
        <v>15</v>
      </c>
      <c r="D7708" s="3" t="s">
        <v>86</v>
      </c>
      <c r="E7708" s="2">
        <v>618</v>
      </c>
      <c r="F7708" s="2">
        <v>1264</v>
      </c>
      <c r="G7708" s="2">
        <v>2406.4</v>
      </c>
      <c r="H7708" s="2">
        <v>63116.34</v>
      </c>
      <c r="I7708" s="2">
        <v>160.68</v>
      </c>
      <c r="J7708" s="11">
        <v>2.625</v>
      </c>
    </row>
    <row r="7709" spans="1:10" x14ac:dyDescent="0.45">
      <c r="A7709" s="10" t="s">
        <v>24</v>
      </c>
      <c r="B7709" s="2">
        <v>2001</v>
      </c>
      <c r="C7709" s="3" t="s">
        <v>15</v>
      </c>
      <c r="D7709" s="3" t="s">
        <v>86</v>
      </c>
      <c r="E7709" s="2">
        <v>5493</v>
      </c>
      <c r="F7709" s="2">
        <v>13758</v>
      </c>
      <c r="G7709" s="2">
        <v>2406.4</v>
      </c>
      <c r="H7709" s="2">
        <v>561000.09</v>
      </c>
      <c r="I7709" s="2">
        <v>1428.18</v>
      </c>
      <c r="J7709" s="11">
        <v>2.076666667</v>
      </c>
    </row>
    <row r="7710" spans="1:10" x14ac:dyDescent="0.45">
      <c r="A7710" s="10" t="s">
        <v>24</v>
      </c>
      <c r="B7710" s="2">
        <v>2001</v>
      </c>
      <c r="C7710" s="3" t="s">
        <v>21</v>
      </c>
      <c r="D7710" s="3" t="s">
        <v>86</v>
      </c>
      <c r="E7710" s="2">
        <v>1884</v>
      </c>
      <c r="F7710" s="2">
        <v>2887</v>
      </c>
      <c r="G7710" s="2">
        <v>2406.4</v>
      </c>
      <c r="H7710" s="2">
        <v>192412.92</v>
      </c>
      <c r="I7710" s="2">
        <v>489.84</v>
      </c>
      <c r="J7710" s="11">
        <v>1.6025</v>
      </c>
    </row>
    <row r="7711" spans="1:10" x14ac:dyDescent="0.45">
      <c r="A7711" s="10" t="s">
        <v>62</v>
      </c>
      <c r="B7711" s="2">
        <v>2001</v>
      </c>
      <c r="C7711" s="3" t="s">
        <v>21</v>
      </c>
      <c r="D7711" s="3" t="s">
        <v>86</v>
      </c>
      <c r="E7711" s="2">
        <v>45</v>
      </c>
      <c r="F7711" s="2">
        <v>57</v>
      </c>
      <c r="G7711" s="2">
        <v>2406.4</v>
      </c>
      <c r="H7711" s="2">
        <v>4595.8500000000004</v>
      </c>
      <c r="I7711" s="2">
        <v>11.7</v>
      </c>
      <c r="J7711" s="11">
        <v>1.0233333330000001</v>
      </c>
    </row>
    <row r="7712" spans="1:10" x14ac:dyDescent="0.45">
      <c r="A7712" s="10" t="s">
        <v>63</v>
      </c>
      <c r="B7712" s="2">
        <v>2001</v>
      </c>
      <c r="C7712" s="3" t="s">
        <v>15</v>
      </c>
      <c r="D7712" s="3" t="s">
        <v>86</v>
      </c>
      <c r="E7712" s="2">
        <v>6</v>
      </c>
      <c r="F7712" s="2">
        <v>4</v>
      </c>
      <c r="G7712" s="2">
        <v>2406.4</v>
      </c>
      <c r="H7712" s="2">
        <v>561.71500000000003</v>
      </c>
      <c r="I7712" s="2">
        <v>1.43</v>
      </c>
      <c r="J7712" s="11">
        <v>0.69</v>
      </c>
    </row>
    <row r="7713" spans="1:10" x14ac:dyDescent="0.45">
      <c r="A7713" s="10" t="s">
        <v>63</v>
      </c>
      <c r="B7713" s="2">
        <v>2001</v>
      </c>
      <c r="C7713" s="3" t="s">
        <v>21</v>
      </c>
      <c r="D7713" s="3" t="s">
        <v>86</v>
      </c>
      <c r="E7713" s="2">
        <v>83</v>
      </c>
      <c r="F7713" s="2">
        <v>72</v>
      </c>
      <c r="G7713" s="2">
        <v>2406.4</v>
      </c>
      <c r="H7713" s="2">
        <v>8453.3001000000004</v>
      </c>
      <c r="I7713" s="2">
        <v>21.520199999999999</v>
      </c>
      <c r="J7713" s="11">
        <v>1.05</v>
      </c>
    </row>
    <row r="7714" spans="1:10" x14ac:dyDescent="0.45">
      <c r="A7714" s="10" t="s">
        <v>71</v>
      </c>
      <c r="B7714" s="2">
        <v>2001</v>
      </c>
      <c r="C7714" s="3" t="s">
        <v>15</v>
      </c>
      <c r="D7714" s="3" t="s">
        <v>86</v>
      </c>
      <c r="E7714" s="2">
        <v>101</v>
      </c>
      <c r="F7714" s="2">
        <v>161</v>
      </c>
      <c r="G7714" s="2">
        <v>2406.4</v>
      </c>
      <c r="H7714" s="2">
        <v>10304.916999999999</v>
      </c>
      <c r="I7714" s="2">
        <v>26.234000000000002</v>
      </c>
      <c r="J7714" s="11">
        <v>1.53</v>
      </c>
    </row>
    <row r="7715" spans="1:10" x14ac:dyDescent="0.45">
      <c r="A7715" s="10" t="s">
        <v>71</v>
      </c>
      <c r="B7715" s="2">
        <v>2001</v>
      </c>
      <c r="C7715" s="3" t="s">
        <v>21</v>
      </c>
      <c r="D7715" s="3" t="s">
        <v>86</v>
      </c>
      <c r="E7715" s="2">
        <v>138</v>
      </c>
      <c r="F7715" s="2">
        <v>97</v>
      </c>
      <c r="G7715" s="2">
        <v>2406.4</v>
      </c>
      <c r="H7715" s="2">
        <v>14145.004999999999</v>
      </c>
      <c r="I7715" s="2">
        <v>36.01</v>
      </c>
      <c r="J7715" s="11">
        <v>0.85</v>
      </c>
    </row>
    <row r="7716" spans="1:10" x14ac:dyDescent="0.45">
      <c r="A7716" s="10" t="s">
        <v>29</v>
      </c>
      <c r="B7716" s="2">
        <v>2001</v>
      </c>
      <c r="C7716" s="3" t="s">
        <v>12</v>
      </c>
      <c r="D7716" s="3" t="s">
        <v>86</v>
      </c>
      <c r="E7716" s="2">
        <v>376</v>
      </c>
      <c r="F7716" s="2">
        <v>1471</v>
      </c>
      <c r="G7716" s="2">
        <v>2406.4</v>
      </c>
      <c r="H7716" s="2">
        <v>38400.879999999997</v>
      </c>
      <c r="I7716" s="2">
        <v>97.76</v>
      </c>
      <c r="J7716" s="11">
        <v>4.8975</v>
      </c>
    </row>
    <row r="7717" spans="1:10" x14ac:dyDescent="0.45">
      <c r="A7717" s="10" t="s">
        <v>30</v>
      </c>
      <c r="B7717" s="2">
        <v>2001</v>
      </c>
      <c r="C7717" s="3" t="s">
        <v>21</v>
      </c>
      <c r="D7717" s="3" t="s">
        <v>86</v>
      </c>
      <c r="E7717" s="2">
        <v>2494</v>
      </c>
      <c r="F7717" s="2">
        <v>2173</v>
      </c>
      <c r="G7717" s="2">
        <v>2406.4</v>
      </c>
      <c r="H7717" s="2">
        <v>254712.22</v>
      </c>
      <c r="I7717" s="2">
        <v>648.44000000000005</v>
      </c>
      <c r="J7717" s="11">
        <v>0.84750000000000003</v>
      </c>
    </row>
    <row r="7718" spans="1:10" x14ac:dyDescent="0.45">
      <c r="A7718" s="10" t="s">
        <v>31</v>
      </c>
      <c r="B7718" s="2">
        <v>2001</v>
      </c>
      <c r="C7718" s="3" t="s">
        <v>15</v>
      </c>
      <c r="D7718" s="3" t="s">
        <v>86</v>
      </c>
      <c r="E7718" s="2">
        <v>55880</v>
      </c>
      <c r="F7718" s="2">
        <v>105713</v>
      </c>
      <c r="G7718" s="2">
        <v>2406.4</v>
      </c>
      <c r="H7718" s="2">
        <v>5707024.4000000004</v>
      </c>
      <c r="I7718" s="2">
        <v>14528.8</v>
      </c>
      <c r="J7718" s="11">
        <v>1.825</v>
      </c>
    </row>
    <row r="7719" spans="1:10" x14ac:dyDescent="0.45">
      <c r="A7719" s="10" t="s">
        <v>35</v>
      </c>
      <c r="B7719" s="2">
        <v>2001</v>
      </c>
      <c r="C7719" s="3" t="s">
        <v>15</v>
      </c>
      <c r="D7719" s="3" t="s">
        <v>86</v>
      </c>
      <c r="E7719" s="2">
        <v>3985</v>
      </c>
      <c r="F7719" s="2">
        <v>1741</v>
      </c>
      <c r="G7719" s="2">
        <v>2406.4</v>
      </c>
      <c r="H7719" s="2">
        <v>406988.05</v>
      </c>
      <c r="I7719" s="2">
        <v>1036.0999999999999</v>
      </c>
      <c r="J7719" s="11">
        <v>0.50249999999999995</v>
      </c>
    </row>
    <row r="7720" spans="1:10" x14ac:dyDescent="0.45">
      <c r="A7720" s="10" t="s">
        <v>58</v>
      </c>
      <c r="B7720" s="2">
        <v>2001</v>
      </c>
      <c r="C7720" s="3" t="s">
        <v>15</v>
      </c>
      <c r="D7720" s="3" t="s">
        <v>86</v>
      </c>
      <c r="E7720" s="2">
        <v>1266</v>
      </c>
      <c r="F7720" s="2">
        <v>1212</v>
      </c>
      <c r="G7720" s="2">
        <v>2406.4</v>
      </c>
      <c r="H7720" s="2">
        <v>129296.58</v>
      </c>
      <c r="I7720" s="2">
        <v>329.16</v>
      </c>
      <c r="J7720" s="11">
        <v>0.98</v>
      </c>
    </row>
    <row r="7721" spans="1:10" x14ac:dyDescent="0.45">
      <c r="A7721" s="10" t="s">
        <v>37</v>
      </c>
      <c r="B7721" s="2">
        <v>2001</v>
      </c>
      <c r="C7721" s="3" t="s">
        <v>12</v>
      </c>
      <c r="D7721" s="3" t="s">
        <v>86</v>
      </c>
      <c r="E7721" s="2">
        <v>1379</v>
      </c>
      <c r="F7721" s="2">
        <v>9359</v>
      </c>
      <c r="G7721" s="2">
        <v>2406.4</v>
      </c>
      <c r="H7721" s="2">
        <v>140837.26999999999</v>
      </c>
      <c r="I7721" s="2">
        <v>358.54</v>
      </c>
      <c r="J7721" s="11">
        <v>8.1150000000000002</v>
      </c>
    </row>
    <row r="7722" spans="1:10" x14ac:dyDescent="0.45">
      <c r="A7722" s="10" t="s">
        <v>39</v>
      </c>
      <c r="B7722" s="2">
        <v>2001</v>
      </c>
      <c r="C7722" s="3" t="s">
        <v>12</v>
      </c>
      <c r="D7722" s="3" t="s">
        <v>86</v>
      </c>
      <c r="E7722" s="2">
        <v>307</v>
      </c>
      <c r="F7722" s="2">
        <v>1479</v>
      </c>
      <c r="G7722" s="2">
        <v>2406.4</v>
      </c>
      <c r="H7722" s="2">
        <v>31353.91</v>
      </c>
      <c r="I7722" s="2">
        <v>79.819999999999993</v>
      </c>
      <c r="J7722" s="11">
        <v>5.7374999999999998</v>
      </c>
    </row>
    <row r="7723" spans="1:10" x14ac:dyDescent="0.45">
      <c r="A7723" s="10" t="s">
        <v>40</v>
      </c>
      <c r="B7723" s="2">
        <v>2001</v>
      </c>
      <c r="C7723" s="3" t="s">
        <v>12</v>
      </c>
      <c r="D7723" s="3" t="s">
        <v>86</v>
      </c>
      <c r="E7723" s="2">
        <v>292</v>
      </c>
      <c r="F7723" s="2">
        <v>224</v>
      </c>
      <c r="G7723" s="2">
        <v>2406.4</v>
      </c>
      <c r="H7723" s="2">
        <v>29821.96</v>
      </c>
      <c r="I7723" s="2">
        <v>75.92</v>
      </c>
      <c r="J7723" s="11">
        <v>0.76</v>
      </c>
    </row>
    <row r="7724" spans="1:10" x14ac:dyDescent="0.45">
      <c r="A7724" s="10" t="s">
        <v>68</v>
      </c>
      <c r="B7724" s="2">
        <v>2001</v>
      </c>
      <c r="C7724" s="3" t="s">
        <v>15</v>
      </c>
      <c r="D7724" s="3" t="s">
        <v>86</v>
      </c>
      <c r="E7724" s="2">
        <v>28</v>
      </c>
      <c r="F7724" s="2">
        <v>29</v>
      </c>
      <c r="G7724" s="2">
        <v>2406.4</v>
      </c>
      <c r="H7724" s="2">
        <v>2859.64</v>
      </c>
      <c r="I7724" s="2">
        <v>7.28</v>
      </c>
      <c r="J7724" s="11">
        <v>1.02</v>
      </c>
    </row>
    <row r="7725" spans="1:10" x14ac:dyDescent="0.45">
      <c r="A7725" s="10" t="s">
        <v>68</v>
      </c>
      <c r="B7725" s="2">
        <v>2001</v>
      </c>
      <c r="C7725" s="3" t="s">
        <v>21</v>
      </c>
      <c r="D7725" s="3" t="s">
        <v>86</v>
      </c>
      <c r="E7725" s="2">
        <v>36</v>
      </c>
      <c r="F7725" s="2">
        <v>23</v>
      </c>
      <c r="G7725" s="2">
        <v>2406.4</v>
      </c>
      <c r="H7725" s="2">
        <v>3676.68</v>
      </c>
      <c r="I7725" s="2">
        <v>9.36</v>
      </c>
      <c r="J7725" s="11">
        <v>0.64333333299999995</v>
      </c>
    </row>
    <row r="7726" spans="1:10" x14ac:dyDescent="0.45">
      <c r="A7726" s="10" t="s">
        <v>14</v>
      </c>
      <c r="B7726" s="2">
        <v>2001</v>
      </c>
      <c r="C7726" s="3" t="s">
        <v>15</v>
      </c>
      <c r="D7726" s="3" t="s">
        <v>92</v>
      </c>
      <c r="E7726" s="2">
        <v>7000</v>
      </c>
      <c r="F7726" s="2">
        <v>5000</v>
      </c>
      <c r="G7726" s="2">
        <v>1532</v>
      </c>
      <c r="H7726" s="2">
        <v>714910</v>
      </c>
      <c r="I7726" s="2">
        <v>1820</v>
      </c>
      <c r="J7726" s="11">
        <v>0.72250000000000003</v>
      </c>
    </row>
    <row r="7727" spans="1:10" x14ac:dyDescent="0.45">
      <c r="A7727" s="10" t="s">
        <v>44</v>
      </c>
      <c r="B7727" s="2">
        <v>2001</v>
      </c>
      <c r="C7727" s="3" t="s">
        <v>15</v>
      </c>
      <c r="D7727" s="3" t="s">
        <v>92</v>
      </c>
      <c r="E7727" s="2">
        <v>1500</v>
      </c>
      <c r="F7727" s="2">
        <v>1000</v>
      </c>
      <c r="G7727" s="2">
        <v>1532</v>
      </c>
      <c r="H7727" s="2">
        <v>153195</v>
      </c>
      <c r="I7727" s="2">
        <v>390</v>
      </c>
      <c r="J7727" s="11">
        <v>0.66</v>
      </c>
    </row>
    <row r="7728" spans="1:10" x14ac:dyDescent="0.45">
      <c r="A7728" s="10" t="s">
        <v>60</v>
      </c>
      <c r="B7728" s="2">
        <v>2001</v>
      </c>
      <c r="C7728" s="3" t="s">
        <v>21</v>
      </c>
      <c r="D7728" s="3" t="s">
        <v>92</v>
      </c>
      <c r="E7728" s="2">
        <v>4000</v>
      </c>
      <c r="F7728" s="2">
        <v>8000</v>
      </c>
      <c r="G7728" s="2">
        <v>1532</v>
      </c>
      <c r="H7728" s="2">
        <v>408520</v>
      </c>
      <c r="I7728" s="2">
        <v>1040</v>
      </c>
      <c r="J7728" s="11">
        <v>2.00875</v>
      </c>
    </row>
    <row r="7729" spans="1:10" x14ac:dyDescent="0.45">
      <c r="A7729" s="10" t="s">
        <v>18</v>
      </c>
      <c r="B7729" s="2">
        <v>2001</v>
      </c>
      <c r="C7729" s="3" t="s">
        <v>15</v>
      </c>
      <c r="D7729" s="3" t="s">
        <v>92</v>
      </c>
      <c r="E7729" s="2">
        <v>400</v>
      </c>
      <c r="F7729" s="2">
        <v>400</v>
      </c>
      <c r="G7729" s="2">
        <v>1532</v>
      </c>
      <c r="H7729" s="2">
        <v>40852</v>
      </c>
      <c r="I7729" s="2">
        <v>104</v>
      </c>
      <c r="J7729" s="11">
        <v>0.99124999999999996</v>
      </c>
    </row>
    <row r="7730" spans="1:10" x14ac:dyDescent="0.45">
      <c r="A7730" s="10" t="s">
        <v>20</v>
      </c>
      <c r="B7730" s="2">
        <v>2001</v>
      </c>
      <c r="C7730" s="3" t="s">
        <v>21</v>
      </c>
      <c r="D7730" s="3" t="s">
        <v>92</v>
      </c>
      <c r="E7730" s="2">
        <v>1000</v>
      </c>
      <c r="F7730" s="2">
        <v>1000</v>
      </c>
      <c r="G7730" s="2">
        <v>1532</v>
      </c>
      <c r="H7730" s="2">
        <v>102130</v>
      </c>
      <c r="I7730" s="2">
        <v>260</v>
      </c>
      <c r="J7730" s="11">
        <v>1.0075000000000001</v>
      </c>
    </row>
    <row r="7731" spans="1:10" x14ac:dyDescent="0.45">
      <c r="A7731" s="10" t="s">
        <v>50</v>
      </c>
      <c r="B7731" s="2">
        <v>2001</v>
      </c>
      <c r="C7731" s="3" t="s">
        <v>15</v>
      </c>
      <c r="D7731" s="3" t="s">
        <v>92</v>
      </c>
      <c r="E7731" s="2">
        <v>500</v>
      </c>
      <c r="F7731" s="2">
        <v>550</v>
      </c>
      <c r="G7731" s="2">
        <v>1532</v>
      </c>
      <c r="H7731" s="2">
        <v>51065</v>
      </c>
      <c r="I7731" s="2">
        <v>130</v>
      </c>
      <c r="J7731" s="11">
        <v>1.1299999999999999</v>
      </c>
    </row>
    <row r="7732" spans="1:10" x14ac:dyDescent="0.45">
      <c r="A7732" s="10" t="s">
        <v>50</v>
      </c>
      <c r="B7732" s="2">
        <v>2001</v>
      </c>
      <c r="C7732" s="3" t="s">
        <v>21</v>
      </c>
      <c r="D7732" s="3" t="s">
        <v>92</v>
      </c>
      <c r="E7732" s="2">
        <v>1390</v>
      </c>
      <c r="F7732" s="2">
        <v>1710</v>
      </c>
      <c r="G7732" s="2">
        <v>1532</v>
      </c>
      <c r="H7732" s="2">
        <v>141960.70000000001</v>
      </c>
      <c r="I7732" s="2">
        <v>361.4</v>
      </c>
      <c r="J7732" s="11">
        <v>1.25</v>
      </c>
    </row>
    <row r="7733" spans="1:10" x14ac:dyDescent="0.45">
      <c r="A7733" s="10" t="s">
        <v>52</v>
      </c>
      <c r="B7733" s="2">
        <v>2001</v>
      </c>
      <c r="C7733" s="3" t="s">
        <v>15</v>
      </c>
      <c r="D7733" s="3" t="s">
        <v>92</v>
      </c>
      <c r="E7733" s="2">
        <v>1500</v>
      </c>
      <c r="F7733" s="2">
        <v>1200</v>
      </c>
      <c r="G7733" s="2">
        <v>1532</v>
      </c>
      <c r="H7733" s="2">
        <v>153195</v>
      </c>
      <c r="I7733" s="2">
        <v>390</v>
      </c>
      <c r="J7733" s="11">
        <v>0.80249999999999999</v>
      </c>
    </row>
    <row r="7734" spans="1:10" x14ac:dyDescent="0.45">
      <c r="A7734" s="10" t="s">
        <v>22</v>
      </c>
      <c r="B7734" s="2">
        <v>2001</v>
      </c>
      <c r="C7734" s="3" t="s">
        <v>15</v>
      </c>
      <c r="D7734" s="3" t="s">
        <v>92</v>
      </c>
      <c r="E7734" s="2">
        <v>300</v>
      </c>
      <c r="F7734" s="2">
        <v>300</v>
      </c>
      <c r="G7734" s="2">
        <v>1532</v>
      </c>
      <c r="H7734" s="2">
        <v>30639</v>
      </c>
      <c r="I7734" s="2">
        <v>78</v>
      </c>
      <c r="J7734" s="11">
        <v>0.98666666700000005</v>
      </c>
    </row>
    <row r="7735" spans="1:10" x14ac:dyDescent="0.45">
      <c r="A7735" s="10" t="s">
        <v>23</v>
      </c>
      <c r="B7735" s="2">
        <v>2001</v>
      </c>
      <c r="C7735" s="3" t="s">
        <v>21</v>
      </c>
      <c r="D7735" s="3" t="s">
        <v>92</v>
      </c>
      <c r="E7735" s="2">
        <v>14250</v>
      </c>
      <c r="F7735" s="2">
        <v>9250</v>
      </c>
      <c r="G7735" s="2">
        <v>1532</v>
      </c>
      <c r="H7735" s="2">
        <v>1455352.5</v>
      </c>
      <c r="I7735" s="2">
        <v>3705</v>
      </c>
      <c r="J7735" s="11">
        <v>0.64749999999999996</v>
      </c>
    </row>
    <row r="7736" spans="1:10" x14ac:dyDescent="0.45">
      <c r="A7736" s="10" t="s">
        <v>24</v>
      </c>
      <c r="B7736" s="2">
        <v>2001</v>
      </c>
      <c r="C7736" s="3" t="s">
        <v>15</v>
      </c>
      <c r="D7736" s="3" t="s">
        <v>92</v>
      </c>
      <c r="E7736" s="2">
        <v>45000</v>
      </c>
      <c r="F7736" s="2">
        <v>90000</v>
      </c>
      <c r="G7736" s="2">
        <v>1532</v>
      </c>
      <c r="H7736" s="2">
        <v>4595850</v>
      </c>
      <c r="I7736" s="2">
        <v>11700</v>
      </c>
      <c r="J7736" s="11">
        <v>2.0249999999999999</v>
      </c>
    </row>
    <row r="7737" spans="1:10" x14ac:dyDescent="0.45">
      <c r="A7737" s="10" t="s">
        <v>63</v>
      </c>
      <c r="B7737" s="2">
        <v>2001</v>
      </c>
      <c r="C7737" s="3" t="s">
        <v>15</v>
      </c>
      <c r="D7737" s="3" t="s">
        <v>92</v>
      </c>
      <c r="E7737" s="2">
        <v>3000</v>
      </c>
      <c r="F7737" s="2">
        <v>2000</v>
      </c>
      <c r="G7737" s="2">
        <v>1532</v>
      </c>
      <c r="H7737" s="2">
        <v>306390</v>
      </c>
      <c r="I7737" s="2">
        <v>780</v>
      </c>
      <c r="J7737" s="11">
        <v>0.745</v>
      </c>
    </row>
    <row r="7738" spans="1:10" x14ac:dyDescent="0.45">
      <c r="A7738" s="10" t="s">
        <v>26</v>
      </c>
      <c r="B7738" s="2">
        <v>2001</v>
      </c>
      <c r="C7738" s="3" t="s">
        <v>15</v>
      </c>
      <c r="D7738" s="3" t="s">
        <v>92</v>
      </c>
      <c r="E7738" s="2">
        <v>100000</v>
      </c>
      <c r="F7738" s="2">
        <v>86000</v>
      </c>
      <c r="G7738" s="2">
        <v>1532</v>
      </c>
      <c r="H7738" s="2">
        <v>10213000</v>
      </c>
      <c r="I7738" s="2">
        <v>26000</v>
      </c>
      <c r="J7738" s="11">
        <v>0.97599999999999998</v>
      </c>
    </row>
    <row r="7739" spans="1:10" x14ac:dyDescent="0.45">
      <c r="A7739" s="10" t="s">
        <v>71</v>
      </c>
      <c r="B7739" s="2">
        <v>2001</v>
      </c>
      <c r="C7739" s="3" t="s">
        <v>15</v>
      </c>
      <c r="D7739" s="3" t="s">
        <v>92</v>
      </c>
      <c r="E7739" s="2">
        <v>1900</v>
      </c>
      <c r="F7739" s="2">
        <v>1550</v>
      </c>
      <c r="G7739" s="2">
        <v>1532</v>
      </c>
      <c r="H7739" s="2">
        <v>194047</v>
      </c>
      <c r="I7739" s="2">
        <v>494</v>
      </c>
      <c r="J7739" s="11">
        <v>0.81499999999999995</v>
      </c>
    </row>
    <row r="7740" spans="1:10" x14ac:dyDescent="0.45">
      <c r="A7740" s="10" t="s">
        <v>71</v>
      </c>
      <c r="B7740" s="2">
        <v>2001</v>
      </c>
      <c r="C7740" s="3" t="s">
        <v>21</v>
      </c>
      <c r="D7740" s="3" t="s">
        <v>92</v>
      </c>
      <c r="E7740" s="2">
        <v>8000</v>
      </c>
      <c r="F7740" s="2">
        <v>8000</v>
      </c>
      <c r="G7740" s="2">
        <v>1532</v>
      </c>
      <c r="H7740" s="2">
        <v>817040</v>
      </c>
      <c r="I7740" s="2">
        <v>2080</v>
      </c>
      <c r="J7740" s="11">
        <v>1</v>
      </c>
    </row>
    <row r="7741" spans="1:10" x14ac:dyDescent="0.45">
      <c r="A7741" s="10" t="s">
        <v>29</v>
      </c>
      <c r="B7741" s="2">
        <v>2001</v>
      </c>
      <c r="C7741" s="3" t="s">
        <v>12</v>
      </c>
      <c r="D7741" s="3" t="s">
        <v>92</v>
      </c>
      <c r="E7741" s="2">
        <v>3550</v>
      </c>
      <c r="F7741" s="2">
        <v>42420</v>
      </c>
      <c r="G7741" s="2">
        <v>1532</v>
      </c>
      <c r="H7741" s="2">
        <v>362561.5</v>
      </c>
      <c r="I7741" s="2">
        <v>923</v>
      </c>
      <c r="J7741" s="11">
        <v>12.14875</v>
      </c>
    </row>
    <row r="7742" spans="1:10" x14ac:dyDescent="0.45">
      <c r="A7742" s="10" t="s">
        <v>30</v>
      </c>
      <c r="B7742" s="2">
        <v>2001</v>
      </c>
      <c r="C7742" s="3" t="s">
        <v>21</v>
      </c>
      <c r="D7742" s="3" t="s">
        <v>92</v>
      </c>
      <c r="E7742" s="2">
        <v>16000</v>
      </c>
      <c r="F7742" s="2">
        <v>15390</v>
      </c>
      <c r="G7742" s="2">
        <v>1532</v>
      </c>
      <c r="H7742" s="2">
        <v>1634080</v>
      </c>
      <c r="I7742" s="2">
        <v>4160</v>
      </c>
      <c r="J7742" s="11">
        <v>0.95125000000000004</v>
      </c>
    </row>
    <row r="7743" spans="1:10" x14ac:dyDescent="0.45">
      <c r="A7743" s="10" t="s">
        <v>31</v>
      </c>
      <c r="B7743" s="2">
        <v>2001</v>
      </c>
      <c r="C7743" s="3" t="s">
        <v>15</v>
      </c>
      <c r="D7743" s="3" t="s">
        <v>92</v>
      </c>
      <c r="E7743" s="2">
        <v>155000</v>
      </c>
      <c r="F7743" s="2">
        <v>235000</v>
      </c>
      <c r="G7743" s="2">
        <v>1532</v>
      </c>
      <c r="H7743" s="2">
        <v>15830150</v>
      </c>
      <c r="I7743" s="2">
        <v>40300</v>
      </c>
      <c r="J7743" s="11">
        <v>1.4850000000000001</v>
      </c>
    </row>
    <row r="7744" spans="1:10" x14ac:dyDescent="0.45">
      <c r="A7744" s="10" t="s">
        <v>31</v>
      </c>
      <c r="B7744" s="2">
        <v>2001</v>
      </c>
      <c r="C7744" s="3" t="s">
        <v>21</v>
      </c>
      <c r="D7744" s="3" t="s">
        <v>92</v>
      </c>
      <c r="E7744" s="2">
        <v>1500</v>
      </c>
      <c r="F7744" s="2">
        <v>2000</v>
      </c>
      <c r="G7744" s="2">
        <v>1532</v>
      </c>
      <c r="H7744" s="2">
        <v>153195</v>
      </c>
      <c r="I7744" s="2">
        <v>390</v>
      </c>
      <c r="J7744" s="11">
        <v>1.76</v>
      </c>
    </row>
    <row r="7745" spans="1:10" x14ac:dyDescent="0.45">
      <c r="A7745" s="10" t="s">
        <v>35</v>
      </c>
      <c r="B7745" s="2">
        <v>2001</v>
      </c>
      <c r="C7745" s="3" t="s">
        <v>15</v>
      </c>
      <c r="D7745" s="3" t="s">
        <v>92</v>
      </c>
      <c r="E7745" s="2">
        <v>2420</v>
      </c>
      <c r="F7745" s="2">
        <v>1910</v>
      </c>
      <c r="G7745" s="2">
        <v>1532</v>
      </c>
      <c r="H7745" s="2">
        <v>247154.6</v>
      </c>
      <c r="I7745" s="2">
        <v>629.20000000000005</v>
      </c>
      <c r="J7745" s="11">
        <v>0.78</v>
      </c>
    </row>
    <row r="7746" spans="1:10" x14ac:dyDescent="0.45">
      <c r="A7746" s="10" t="s">
        <v>35</v>
      </c>
      <c r="B7746" s="2">
        <v>2001</v>
      </c>
      <c r="C7746" s="3" t="s">
        <v>21</v>
      </c>
      <c r="D7746" s="3" t="s">
        <v>92</v>
      </c>
      <c r="E7746" s="2">
        <v>7580</v>
      </c>
      <c r="F7746" s="2">
        <v>6090</v>
      </c>
      <c r="G7746" s="2">
        <v>1532</v>
      </c>
      <c r="H7746" s="2">
        <v>774145.4</v>
      </c>
      <c r="I7746" s="2">
        <v>1970.8</v>
      </c>
      <c r="J7746" s="11">
        <v>0.83599999999999997</v>
      </c>
    </row>
    <row r="7747" spans="1:10" x14ac:dyDescent="0.45">
      <c r="A7747" s="10" t="s">
        <v>36</v>
      </c>
      <c r="B7747" s="2">
        <v>2001</v>
      </c>
      <c r="C7747" s="3" t="s">
        <v>15</v>
      </c>
      <c r="D7747" s="3" t="s">
        <v>92</v>
      </c>
      <c r="E7747" s="2">
        <v>11000</v>
      </c>
      <c r="F7747" s="2">
        <v>7500</v>
      </c>
      <c r="G7747" s="2">
        <v>1532</v>
      </c>
      <c r="H7747" s="2">
        <v>1123430</v>
      </c>
      <c r="I7747" s="2">
        <v>2860</v>
      </c>
      <c r="J7747" s="11">
        <v>0.68500000000000005</v>
      </c>
    </row>
    <row r="7748" spans="1:10" x14ac:dyDescent="0.45">
      <c r="A7748" s="10" t="s">
        <v>58</v>
      </c>
      <c r="B7748" s="2">
        <v>2001</v>
      </c>
      <c r="C7748" s="3" t="s">
        <v>15</v>
      </c>
      <c r="D7748" s="3" t="s">
        <v>92</v>
      </c>
      <c r="E7748" s="2">
        <v>18000</v>
      </c>
      <c r="F7748" s="2">
        <v>25000</v>
      </c>
      <c r="G7748" s="2">
        <v>1532</v>
      </c>
      <c r="H7748" s="2">
        <v>1838340</v>
      </c>
      <c r="I7748" s="2">
        <v>4680</v>
      </c>
      <c r="J7748" s="11">
        <v>1.458571429</v>
      </c>
    </row>
    <row r="7749" spans="1:10" x14ac:dyDescent="0.45">
      <c r="A7749" s="10" t="s">
        <v>37</v>
      </c>
      <c r="B7749" s="2">
        <v>2001</v>
      </c>
      <c r="C7749" s="3" t="s">
        <v>12</v>
      </c>
      <c r="D7749" s="3" t="s">
        <v>92</v>
      </c>
      <c r="E7749" s="2">
        <v>1000</v>
      </c>
      <c r="F7749" s="2">
        <v>48000</v>
      </c>
      <c r="G7749" s="2">
        <v>1532</v>
      </c>
      <c r="H7749" s="2">
        <v>102130</v>
      </c>
      <c r="I7749" s="2">
        <v>260</v>
      </c>
      <c r="J7749" s="11">
        <v>43.005000000000003</v>
      </c>
    </row>
    <row r="7750" spans="1:10" x14ac:dyDescent="0.45">
      <c r="A7750" s="10" t="s">
        <v>67</v>
      </c>
      <c r="B7750" s="2">
        <v>2001</v>
      </c>
      <c r="C7750" s="3" t="s">
        <v>15</v>
      </c>
      <c r="D7750" s="3" t="s">
        <v>92</v>
      </c>
      <c r="E7750" s="2">
        <v>730</v>
      </c>
      <c r="F7750" s="2">
        <v>820</v>
      </c>
      <c r="G7750" s="2">
        <v>1532</v>
      </c>
      <c r="H7750" s="2">
        <v>74554.899999999994</v>
      </c>
      <c r="I7750" s="2">
        <v>189.8</v>
      </c>
      <c r="J7750" s="11">
        <v>1.17625</v>
      </c>
    </row>
    <row r="7751" spans="1:10" x14ac:dyDescent="0.45">
      <c r="A7751" s="10" t="s">
        <v>67</v>
      </c>
      <c r="B7751" s="2">
        <v>2001</v>
      </c>
      <c r="C7751" s="3" t="s">
        <v>21</v>
      </c>
      <c r="D7751" s="3" t="s">
        <v>92</v>
      </c>
      <c r="E7751" s="2">
        <v>900</v>
      </c>
      <c r="F7751" s="2">
        <v>1130</v>
      </c>
      <c r="G7751" s="2">
        <v>1532</v>
      </c>
      <c r="H7751" s="2">
        <v>91917</v>
      </c>
      <c r="I7751" s="2">
        <v>234</v>
      </c>
      <c r="J7751" s="11">
        <v>1.17</v>
      </c>
    </row>
    <row r="7752" spans="1:10" x14ac:dyDescent="0.45">
      <c r="A7752" s="10" t="s">
        <v>42</v>
      </c>
      <c r="B7752" s="2">
        <v>2001</v>
      </c>
      <c r="C7752" s="3" t="s">
        <v>21</v>
      </c>
      <c r="D7752" s="3" t="s">
        <v>92</v>
      </c>
      <c r="E7752" s="2">
        <v>6000</v>
      </c>
      <c r="F7752" s="2">
        <v>12350</v>
      </c>
      <c r="G7752" s="2">
        <v>1532</v>
      </c>
      <c r="H7752" s="2">
        <v>612780</v>
      </c>
      <c r="I7752" s="2">
        <v>1560</v>
      </c>
      <c r="J7752" s="11">
        <v>2.04</v>
      </c>
    </row>
    <row r="7753" spans="1:10" x14ac:dyDescent="0.45">
      <c r="A7753" s="10" t="s">
        <v>14</v>
      </c>
      <c r="B7753" s="2">
        <v>2001</v>
      </c>
      <c r="C7753" s="3" t="s">
        <v>15</v>
      </c>
      <c r="D7753" s="3" t="s">
        <v>80</v>
      </c>
      <c r="E7753" s="2">
        <v>126080</v>
      </c>
      <c r="F7753" s="2">
        <v>81340</v>
      </c>
      <c r="G7753" s="2">
        <v>1672.5</v>
      </c>
      <c r="H7753" s="2">
        <v>12876550.4</v>
      </c>
      <c r="I7753" s="2">
        <v>32780.800000000003</v>
      </c>
      <c r="J7753" s="11">
        <v>0.69666666700000002</v>
      </c>
    </row>
    <row r="7754" spans="1:10" x14ac:dyDescent="0.45">
      <c r="A7754" s="10" t="s">
        <v>14</v>
      </c>
      <c r="B7754" s="2">
        <v>2001</v>
      </c>
      <c r="C7754" s="3" t="s">
        <v>21</v>
      </c>
      <c r="D7754" s="3" t="s">
        <v>80</v>
      </c>
      <c r="E7754" s="2">
        <v>290</v>
      </c>
      <c r="F7754" s="2">
        <v>160</v>
      </c>
      <c r="G7754" s="2">
        <v>1672.5</v>
      </c>
      <c r="H7754" s="2">
        <v>29617.7</v>
      </c>
      <c r="I7754" s="2">
        <v>75.400000000000006</v>
      </c>
      <c r="J7754" s="11">
        <v>0.61666666699999995</v>
      </c>
    </row>
    <row r="7755" spans="1:10" x14ac:dyDescent="0.45">
      <c r="A7755" s="10" t="s">
        <v>44</v>
      </c>
      <c r="B7755" s="2">
        <v>2001</v>
      </c>
      <c r="C7755" s="3" t="s">
        <v>15</v>
      </c>
      <c r="D7755" s="3" t="s">
        <v>80</v>
      </c>
      <c r="E7755" s="2">
        <v>4010</v>
      </c>
      <c r="F7755" s="2">
        <v>2270</v>
      </c>
      <c r="G7755" s="2">
        <v>1672.5</v>
      </c>
      <c r="H7755" s="2">
        <v>409541.3</v>
      </c>
      <c r="I7755" s="2">
        <v>1042.5999999999999</v>
      </c>
      <c r="J7755" s="11">
        <v>0.55500000000000005</v>
      </c>
    </row>
    <row r="7756" spans="1:10" x14ac:dyDescent="0.45">
      <c r="A7756" s="10" t="s">
        <v>16</v>
      </c>
      <c r="B7756" s="2">
        <v>2001</v>
      </c>
      <c r="C7756" s="3" t="s">
        <v>15</v>
      </c>
      <c r="D7756" s="3" t="s">
        <v>80</v>
      </c>
      <c r="E7756" s="2">
        <v>8670</v>
      </c>
      <c r="F7756" s="2">
        <v>4310</v>
      </c>
      <c r="G7756" s="2">
        <v>1672.5</v>
      </c>
      <c r="H7756" s="2">
        <v>885467.1</v>
      </c>
      <c r="I7756" s="2">
        <v>2254.1999999999998</v>
      </c>
      <c r="J7756" s="11">
        <v>0.52090909100000005</v>
      </c>
    </row>
    <row r="7757" spans="1:10" x14ac:dyDescent="0.45">
      <c r="A7757" s="10" t="s">
        <v>16</v>
      </c>
      <c r="B7757" s="2">
        <v>2001</v>
      </c>
      <c r="C7757" s="3" t="s">
        <v>21</v>
      </c>
      <c r="D7757" s="3" t="s">
        <v>80</v>
      </c>
      <c r="E7757" s="2">
        <v>9220</v>
      </c>
      <c r="F7757" s="2">
        <v>5020</v>
      </c>
      <c r="G7757" s="2">
        <v>1672.5</v>
      </c>
      <c r="H7757" s="2">
        <v>941638.6</v>
      </c>
      <c r="I7757" s="2">
        <v>2397.1999999999998</v>
      </c>
      <c r="J7757" s="11">
        <v>0.53280000000000005</v>
      </c>
    </row>
    <row r="7758" spans="1:10" x14ac:dyDescent="0.45">
      <c r="A7758" s="10" t="s">
        <v>47</v>
      </c>
      <c r="B7758" s="2">
        <v>2001</v>
      </c>
      <c r="C7758" s="3" t="s">
        <v>12</v>
      </c>
      <c r="D7758" s="3" t="s">
        <v>80</v>
      </c>
      <c r="E7758" s="2">
        <v>12910</v>
      </c>
      <c r="F7758" s="2">
        <v>5970</v>
      </c>
      <c r="G7758" s="2">
        <v>1672.5</v>
      </c>
      <c r="H7758" s="2">
        <v>1318498.3</v>
      </c>
      <c r="I7758" s="2">
        <v>3356.6</v>
      </c>
      <c r="J7758" s="11">
        <v>0.44966666700000002</v>
      </c>
    </row>
    <row r="7759" spans="1:10" x14ac:dyDescent="0.45">
      <c r="A7759" s="10" t="s">
        <v>19</v>
      </c>
      <c r="B7759" s="2">
        <v>2001</v>
      </c>
      <c r="C7759" s="3" t="s">
        <v>12</v>
      </c>
      <c r="D7759" s="3" t="s">
        <v>80</v>
      </c>
      <c r="E7759" s="2">
        <v>70030</v>
      </c>
      <c r="F7759" s="2">
        <v>59180</v>
      </c>
      <c r="G7759" s="2">
        <v>1672.5</v>
      </c>
      <c r="H7759" s="2">
        <v>7152163.9000000004</v>
      </c>
      <c r="I7759" s="2">
        <v>18207.8</v>
      </c>
      <c r="J7759" s="11">
        <v>0.84466666700000004</v>
      </c>
    </row>
    <row r="7760" spans="1:10" x14ac:dyDescent="0.45">
      <c r="A7760" s="10" t="s">
        <v>48</v>
      </c>
      <c r="B7760" s="2">
        <v>2001</v>
      </c>
      <c r="C7760" s="3" t="s">
        <v>12</v>
      </c>
      <c r="D7760" s="3" t="s">
        <v>80</v>
      </c>
      <c r="E7760" s="2">
        <v>8950</v>
      </c>
      <c r="F7760" s="2">
        <v>28280</v>
      </c>
      <c r="G7760" s="2">
        <v>1672.5</v>
      </c>
      <c r="H7760" s="2">
        <v>914063.5</v>
      </c>
      <c r="I7760" s="2">
        <v>2327</v>
      </c>
      <c r="J7760" s="11">
        <v>3.1646666670000001</v>
      </c>
    </row>
    <row r="7761" spans="1:10" x14ac:dyDescent="0.45">
      <c r="A7761" s="10" t="s">
        <v>49</v>
      </c>
      <c r="B7761" s="2">
        <v>2001</v>
      </c>
      <c r="C7761" s="3" t="s">
        <v>15</v>
      </c>
      <c r="D7761" s="3" t="s">
        <v>80</v>
      </c>
      <c r="E7761" s="2">
        <v>13040</v>
      </c>
      <c r="F7761" s="2">
        <v>25210</v>
      </c>
      <c r="G7761" s="2">
        <v>1672.5</v>
      </c>
      <c r="H7761" s="2">
        <v>1331775.2</v>
      </c>
      <c r="I7761" s="2">
        <v>3390.4</v>
      </c>
      <c r="J7761" s="11">
        <v>1.808666667</v>
      </c>
    </row>
    <row r="7762" spans="1:10" x14ac:dyDescent="0.45">
      <c r="A7762" s="10" t="s">
        <v>20</v>
      </c>
      <c r="B7762" s="2">
        <v>2001</v>
      </c>
      <c r="C7762" s="3" t="s">
        <v>21</v>
      </c>
      <c r="D7762" s="3" t="s">
        <v>80</v>
      </c>
      <c r="E7762" s="2">
        <v>29520</v>
      </c>
      <c r="F7762" s="2">
        <v>19180</v>
      </c>
      <c r="G7762" s="2">
        <v>1672.5</v>
      </c>
      <c r="H7762" s="2">
        <v>3014877.6</v>
      </c>
      <c r="I7762" s="2">
        <v>7675.2</v>
      </c>
      <c r="J7762" s="11">
        <v>0.51464285700000001</v>
      </c>
    </row>
    <row r="7763" spans="1:10" x14ac:dyDescent="0.45">
      <c r="A7763" s="10" t="s">
        <v>50</v>
      </c>
      <c r="B7763" s="2">
        <v>2001</v>
      </c>
      <c r="C7763" s="3" t="s">
        <v>15</v>
      </c>
      <c r="D7763" s="3" t="s">
        <v>80</v>
      </c>
      <c r="E7763" s="2">
        <v>61067</v>
      </c>
      <c r="F7763" s="2">
        <v>59904</v>
      </c>
      <c r="G7763" s="2">
        <v>1672.5</v>
      </c>
      <c r="H7763" s="2">
        <v>6236772.71</v>
      </c>
      <c r="I7763" s="2">
        <v>15877.42</v>
      </c>
      <c r="J7763" s="11">
        <v>0.96666666700000003</v>
      </c>
    </row>
    <row r="7764" spans="1:10" x14ac:dyDescent="0.45">
      <c r="A7764" s="10" t="s">
        <v>51</v>
      </c>
      <c r="B7764" s="2">
        <v>2001</v>
      </c>
      <c r="C7764" s="3" t="s">
        <v>15</v>
      </c>
      <c r="D7764" s="3" t="s">
        <v>80</v>
      </c>
      <c r="E7764" s="2">
        <v>91171</v>
      </c>
      <c r="F7764" s="2">
        <v>28017</v>
      </c>
      <c r="G7764" s="2">
        <v>1672.5</v>
      </c>
      <c r="H7764" s="2">
        <v>9311294.2300000004</v>
      </c>
      <c r="I7764" s="2">
        <v>23704.46</v>
      </c>
      <c r="J7764" s="11">
        <v>0.31517241400000001</v>
      </c>
    </row>
    <row r="7765" spans="1:10" x14ac:dyDescent="0.45">
      <c r="A7765" s="10" t="s">
        <v>52</v>
      </c>
      <c r="B7765" s="2">
        <v>2001</v>
      </c>
      <c r="C7765" s="3" t="s">
        <v>15</v>
      </c>
      <c r="D7765" s="3" t="s">
        <v>80</v>
      </c>
      <c r="E7765" s="2">
        <v>12260</v>
      </c>
      <c r="F7765" s="2">
        <v>7090</v>
      </c>
      <c r="G7765" s="2">
        <v>1672.5</v>
      </c>
      <c r="H7765" s="2">
        <v>1252113.8</v>
      </c>
      <c r="I7765" s="2">
        <v>3187.6</v>
      </c>
      <c r="J7765" s="11">
        <v>0.60789473699999996</v>
      </c>
    </row>
    <row r="7766" spans="1:10" x14ac:dyDescent="0.45">
      <c r="A7766" s="10" t="s">
        <v>22</v>
      </c>
      <c r="B7766" s="2">
        <v>2001</v>
      </c>
      <c r="C7766" s="3" t="s">
        <v>15</v>
      </c>
      <c r="D7766" s="3" t="s">
        <v>80</v>
      </c>
      <c r="E7766" s="2">
        <v>4612</v>
      </c>
      <c r="F7766" s="2">
        <v>37776</v>
      </c>
      <c r="G7766" s="2">
        <v>1672.5</v>
      </c>
      <c r="H7766" s="2">
        <v>471023.56</v>
      </c>
      <c r="I7766" s="2">
        <v>1199.1199999999999</v>
      </c>
      <c r="J7766" s="11">
        <v>8.0922222220000002</v>
      </c>
    </row>
    <row r="7767" spans="1:10" x14ac:dyDescent="0.45">
      <c r="A7767" s="10" t="s">
        <v>23</v>
      </c>
      <c r="B7767" s="2">
        <v>2001</v>
      </c>
      <c r="C7767" s="3" t="s">
        <v>21</v>
      </c>
      <c r="D7767" s="3" t="s">
        <v>80</v>
      </c>
      <c r="E7767" s="2">
        <v>23080</v>
      </c>
      <c r="F7767" s="2">
        <v>8530</v>
      </c>
      <c r="G7767" s="2">
        <v>1672.5</v>
      </c>
      <c r="H7767" s="2">
        <v>2357160.4</v>
      </c>
      <c r="I7767" s="2">
        <v>6000.8</v>
      </c>
      <c r="J7767" s="11">
        <v>0.35533333299999997</v>
      </c>
    </row>
    <row r="7768" spans="1:10" x14ac:dyDescent="0.45">
      <c r="A7768" s="10" t="s">
        <v>24</v>
      </c>
      <c r="B7768" s="2">
        <v>2001</v>
      </c>
      <c r="C7768" s="3" t="s">
        <v>15</v>
      </c>
      <c r="D7768" s="3" t="s">
        <v>80</v>
      </c>
      <c r="E7768" s="2">
        <v>51428</v>
      </c>
      <c r="F7768" s="2">
        <v>46658</v>
      </c>
      <c r="G7768" s="2">
        <v>1672.5</v>
      </c>
      <c r="H7768" s="2">
        <v>5252341.6399999997</v>
      </c>
      <c r="I7768" s="2">
        <v>13371.28</v>
      </c>
      <c r="J7768" s="11">
        <v>0.71461538499999999</v>
      </c>
    </row>
    <row r="7769" spans="1:10" x14ac:dyDescent="0.45">
      <c r="A7769" s="10" t="s">
        <v>62</v>
      </c>
      <c r="B7769" s="2">
        <v>2001</v>
      </c>
      <c r="C7769" s="3" t="s">
        <v>21</v>
      </c>
      <c r="D7769" s="3" t="s">
        <v>80</v>
      </c>
      <c r="E7769" s="2">
        <v>8790</v>
      </c>
      <c r="F7769" s="2">
        <v>3250</v>
      </c>
      <c r="G7769" s="2">
        <v>1672.5</v>
      </c>
      <c r="H7769" s="2">
        <v>897722.7</v>
      </c>
      <c r="I7769" s="2">
        <v>2285.4</v>
      </c>
      <c r="J7769" s="11">
        <v>0.36399999999999999</v>
      </c>
    </row>
    <row r="7770" spans="1:10" x14ac:dyDescent="0.45">
      <c r="A7770" s="10" t="s">
        <v>63</v>
      </c>
      <c r="B7770" s="2">
        <v>2001</v>
      </c>
      <c r="C7770" s="3" t="s">
        <v>15</v>
      </c>
      <c r="D7770" s="3" t="s">
        <v>80</v>
      </c>
      <c r="E7770" s="2">
        <v>212511</v>
      </c>
      <c r="F7770" s="2">
        <v>51097</v>
      </c>
      <c r="G7770" s="2">
        <v>1672.5</v>
      </c>
      <c r="H7770" s="2">
        <v>21703748.43</v>
      </c>
      <c r="I7770" s="2">
        <v>55252.86</v>
      </c>
      <c r="J7770" s="11">
        <v>0.235666667</v>
      </c>
    </row>
    <row r="7771" spans="1:10" x14ac:dyDescent="0.45">
      <c r="A7771" s="10" t="s">
        <v>26</v>
      </c>
      <c r="B7771" s="2">
        <v>2001</v>
      </c>
      <c r="C7771" s="3" t="s">
        <v>15</v>
      </c>
      <c r="D7771" s="3" t="s">
        <v>80</v>
      </c>
      <c r="E7771" s="2">
        <v>115170</v>
      </c>
      <c r="F7771" s="2">
        <v>26960</v>
      </c>
      <c r="G7771" s="2">
        <v>1672.5</v>
      </c>
      <c r="H7771" s="2">
        <v>11762312.1</v>
      </c>
      <c r="I7771" s="2">
        <v>29944.2</v>
      </c>
      <c r="J7771" s="11">
        <v>0.28307692299999998</v>
      </c>
    </row>
    <row r="7772" spans="1:10" x14ac:dyDescent="0.45">
      <c r="A7772" s="10" t="s">
        <v>26</v>
      </c>
      <c r="B7772" s="2">
        <v>2001</v>
      </c>
      <c r="C7772" s="3" t="s">
        <v>21</v>
      </c>
      <c r="D7772" s="3" t="s">
        <v>80</v>
      </c>
      <c r="E7772" s="2">
        <v>28290</v>
      </c>
      <c r="F7772" s="2">
        <v>8860</v>
      </c>
      <c r="G7772" s="2">
        <v>1672.5</v>
      </c>
      <c r="H7772" s="2">
        <v>2889257.7</v>
      </c>
      <c r="I7772" s="2">
        <v>7355.4</v>
      </c>
      <c r="J7772" s="11">
        <v>0.36583333299999998</v>
      </c>
    </row>
    <row r="7773" spans="1:10" x14ac:dyDescent="0.45">
      <c r="A7773" s="10" t="s">
        <v>27</v>
      </c>
      <c r="B7773" s="2">
        <v>2001</v>
      </c>
      <c r="C7773" s="3" t="s">
        <v>12</v>
      </c>
      <c r="D7773" s="3" t="s">
        <v>80</v>
      </c>
      <c r="E7773" s="2">
        <v>19410</v>
      </c>
      <c r="F7773" s="2">
        <v>173430</v>
      </c>
      <c r="G7773" s="2">
        <v>1672.5</v>
      </c>
      <c r="H7773" s="2">
        <v>1982343.3</v>
      </c>
      <c r="I7773" s="2">
        <v>5046.6000000000004</v>
      </c>
      <c r="J7773" s="11">
        <v>8.7143333330000008</v>
      </c>
    </row>
    <row r="7774" spans="1:10" x14ac:dyDescent="0.45">
      <c r="A7774" s="10" t="s">
        <v>28</v>
      </c>
      <c r="B7774" s="2">
        <v>2001</v>
      </c>
      <c r="C7774" s="3" t="s">
        <v>21</v>
      </c>
      <c r="D7774" s="3" t="s">
        <v>80</v>
      </c>
      <c r="E7774" s="2">
        <v>35620</v>
      </c>
      <c r="F7774" s="2">
        <v>21120</v>
      </c>
      <c r="G7774" s="2">
        <v>1672.5</v>
      </c>
      <c r="H7774" s="2">
        <v>3637870.6</v>
      </c>
      <c r="I7774" s="2">
        <v>9261.2000000000007</v>
      </c>
      <c r="J7774" s="11">
        <v>0.62</v>
      </c>
    </row>
    <row r="7775" spans="1:10" x14ac:dyDescent="0.45">
      <c r="A7775" s="10" t="s">
        <v>64</v>
      </c>
      <c r="B7775" s="2">
        <v>2001</v>
      </c>
      <c r="C7775" s="3" t="s">
        <v>15</v>
      </c>
      <c r="D7775" s="3" t="s">
        <v>80</v>
      </c>
      <c r="E7775" s="2">
        <v>21440</v>
      </c>
      <c r="F7775" s="2">
        <v>10630</v>
      </c>
      <c r="G7775" s="2">
        <v>1672.5</v>
      </c>
      <c r="H7775" s="2">
        <v>2189667.2000000002</v>
      </c>
      <c r="I7775" s="2">
        <v>5574.4</v>
      </c>
      <c r="J7775" s="11">
        <v>0.47125</v>
      </c>
    </row>
    <row r="7776" spans="1:10" x14ac:dyDescent="0.45">
      <c r="A7776" s="10" t="s">
        <v>29</v>
      </c>
      <c r="B7776" s="2">
        <v>2001</v>
      </c>
      <c r="C7776" s="3" t="s">
        <v>12</v>
      </c>
      <c r="D7776" s="3" t="s">
        <v>80</v>
      </c>
      <c r="E7776" s="2">
        <v>7580</v>
      </c>
      <c r="F7776" s="2">
        <v>78049</v>
      </c>
      <c r="G7776" s="2">
        <v>1672.5</v>
      </c>
      <c r="H7776" s="2">
        <v>774145.4</v>
      </c>
      <c r="I7776" s="2">
        <v>1970.8</v>
      </c>
      <c r="J7776" s="11">
        <v>9.5657142860000004</v>
      </c>
    </row>
    <row r="7777" spans="1:10" x14ac:dyDescent="0.45">
      <c r="A7777" s="10" t="s">
        <v>53</v>
      </c>
      <c r="B7777" s="2">
        <v>2001</v>
      </c>
      <c r="C7777" s="3" t="s">
        <v>15</v>
      </c>
      <c r="D7777" s="3" t="s">
        <v>80</v>
      </c>
      <c r="E7777" s="2">
        <v>76262</v>
      </c>
      <c r="F7777" s="2">
        <v>45077</v>
      </c>
      <c r="G7777" s="2">
        <v>1672.5</v>
      </c>
      <c r="H7777" s="2">
        <v>7788638.0599999996</v>
      </c>
      <c r="I7777" s="2">
        <v>19828.12</v>
      </c>
      <c r="J7777" s="11">
        <v>0.489166667</v>
      </c>
    </row>
    <row r="7778" spans="1:10" x14ac:dyDescent="0.45">
      <c r="A7778" s="10" t="s">
        <v>30</v>
      </c>
      <c r="B7778" s="2">
        <v>2001</v>
      </c>
      <c r="C7778" s="3" t="s">
        <v>21</v>
      </c>
      <c r="D7778" s="3" t="s">
        <v>80</v>
      </c>
      <c r="E7778" s="2">
        <v>14159</v>
      </c>
      <c r="F7778" s="2">
        <v>2224</v>
      </c>
      <c r="G7778" s="2">
        <v>1672.5</v>
      </c>
      <c r="H7778" s="2">
        <v>1446058.67</v>
      </c>
      <c r="I7778" s="2">
        <v>3681.34</v>
      </c>
      <c r="J7778" s="11">
        <v>0.139310345</v>
      </c>
    </row>
    <row r="7779" spans="1:10" x14ac:dyDescent="0.45">
      <c r="A7779" s="10" t="s">
        <v>31</v>
      </c>
      <c r="B7779" s="2">
        <v>2001</v>
      </c>
      <c r="C7779" s="3" t="s">
        <v>15</v>
      </c>
      <c r="D7779" s="3" t="s">
        <v>80</v>
      </c>
      <c r="E7779" s="2">
        <v>4500000</v>
      </c>
      <c r="F7779" s="2">
        <v>7220000</v>
      </c>
      <c r="G7779" s="2">
        <v>1672.5</v>
      </c>
      <c r="H7779" s="2">
        <v>459585000</v>
      </c>
      <c r="I7779" s="2">
        <v>1170000</v>
      </c>
      <c r="J7779" s="11">
        <v>1.5836666669999999</v>
      </c>
    </row>
    <row r="7780" spans="1:10" x14ac:dyDescent="0.45">
      <c r="A7780" s="10" t="s">
        <v>65</v>
      </c>
      <c r="B7780" s="2">
        <v>2001</v>
      </c>
      <c r="C7780" s="3" t="s">
        <v>21</v>
      </c>
      <c r="D7780" s="3" t="s">
        <v>80</v>
      </c>
      <c r="E7780" s="2">
        <v>3950</v>
      </c>
      <c r="F7780" s="2">
        <v>2190</v>
      </c>
      <c r="G7780" s="2">
        <v>1672.5</v>
      </c>
      <c r="H7780" s="2">
        <v>403413.5</v>
      </c>
      <c r="I7780" s="2">
        <v>1027</v>
      </c>
      <c r="J7780" s="11">
        <v>0.49049999999999999</v>
      </c>
    </row>
    <row r="7781" spans="1:10" x14ac:dyDescent="0.45">
      <c r="A7781" s="10" t="s">
        <v>35</v>
      </c>
      <c r="B7781" s="2">
        <v>2001</v>
      </c>
      <c r="C7781" s="3" t="s">
        <v>15</v>
      </c>
      <c r="D7781" s="3" t="s">
        <v>80</v>
      </c>
      <c r="E7781" s="2">
        <v>51573</v>
      </c>
      <c r="F7781" s="2">
        <v>11341</v>
      </c>
      <c r="G7781" s="2">
        <v>1672.5</v>
      </c>
      <c r="H7781" s="2">
        <v>5267150.49</v>
      </c>
      <c r="I7781" s="2">
        <v>13408.98</v>
      </c>
      <c r="J7781" s="11">
        <v>0.22500000000000001</v>
      </c>
    </row>
    <row r="7782" spans="1:10" x14ac:dyDescent="0.45">
      <c r="A7782" s="10" t="s">
        <v>36</v>
      </c>
      <c r="B7782" s="2">
        <v>2001</v>
      </c>
      <c r="C7782" s="3" t="s">
        <v>15</v>
      </c>
      <c r="D7782" s="3" t="s">
        <v>80</v>
      </c>
      <c r="E7782" s="2">
        <v>42360</v>
      </c>
      <c r="F7782" s="2">
        <v>20120</v>
      </c>
      <c r="G7782" s="2">
        <v>1672.5</v>
      </c>
      <c r="H7782" s="2">
        <v>4326226.8</v>
      </c>
      <c r="I7782" s="2">
        <v>11013.6</v>
      </c>
      <c r="J7782" s="11">
        <v>0.426875</v>
      </c>
    </row>
    <row r="7783" spans="1:10" x14ac:dyDescent="0.45">
      <c r="A7783" s="10" t="s">
        <v>37</v>
      </c>
      <c r="B7783" s="2">
        <v>2001</v>
      </c>
      <c r="C7783" s="3" t="s">
        <v>12</v>
      </c>
      <c r="D7783" s="3" t="s">
        <v>80</v>
      </c>
      <c r="E7783" s="2">
        <v>10988</v>
      </c>
      <c r="F7783" s="2">
        <v>644007</v>
      </c>
      <c r="G7783" s="2">
        <v>1672.5</v>
      </c>
      <c r="H7783" s="2">
        <v>1122204.44</v>
      </c>
      <c r="I7783" s="2">
        <v>2856.88</v>
      </c>
      <c r="J7783" s="11">
        <v>52.851724140000002</v>
      </c>
    </row>
    <row r="7784" spans="1:10" x14ac:dyDescent="0.45">
      <c r="A7784" s="10" t="s">
        <v>67</v>
      </c>
      <c r="B7784" s="2">
        <v>2001</v>
      </c>
      <c r="C7784" s="3" t="s">
        <v>15</v>
      </c>
      <c r="D7784" s="3" t="s">
        <v>80</v>
      </c>
      <c r="E7784" s="2">
        <v>460</v>
      </c>
      <c r="F7784" s="2">
        <v>200</v>
      </c>
      <c r="G7784" s="2">
        <v>1672.5</v>
      </c>
      <c r="H7784" s="2">
        <v>46979.8</v>
      </c>
      <c r="I7784" s="2">
        <v>119.6</v>
      </c>
      <c r="J7784" s="11">
        <v>0.56799999999999995</v>
      </c>
    </row>
    <row r="7785" spans="1:10" x14ac:dyDescent="0.45">
      <c r="A7785" s="10" t="s">
        <v>67</v>
      </c>
      <c r="B7785" s="2">
        <v>2001</v>
      </c>
      <c r="C7785" s="3" t="s">
        <v>21</v>
      </c>
      <c r="D7785" s="3" t="s">
        <v>80</v>
      </c>
      <c r="E7785" s="2">
        <v>8940</v>
      </c>
      <c r="F7785" s="2">
        <v>6850</v>
      </c>
      <c r="G7785" s="2">
        <v>1672.5</v>
      </c>
      <c r="H7785" s="2">
        <v>913042.2</v>
      </c>
      <c r="I7785" s="2">
        <v>2324.4</v>
      </c>
      <c r="J7785" s="11">
        <v>0.66481481499999995</v>
      </c>
    </row>
    <row r="7786" spans="1:10" x14ac:dyDescent="0.45">
      <c r="A7786" s="10" t="s">
        <v>38</v>
      </c>
      <c r="B7786" s="2">
        <v>2001</v>
      </c>
      <c r="C7786" s="3" t="s">
        <v>12</v>
      </c>
      <c r="D7786" s="3" t="s">
        <v>80</v>
      </c>
      <c r="E7786" s="2">
        <v>38480</v>
      </c>
      <c r="F7786" s="2">
        <v>312850</v>
      </c>
      <c r="G7786" s="2">
        <v>1672.5</v>
      </c>
      <c r="H7786" s="2">
        <v>3929962.4</v>
      </c>
      <c r="I7786" s="2">
        <v>10004.799999999999</v>
      </c>
      <c r="J7786" s="11">
        <v>8.1936666670000005</v>
      </c>
    </row>
    <row r="7787" spans="1:10" x14ac:dyDescent="0.45">
      <c r="A7787" s="10" t="s">
        <v>40</v>
      </c>
      <c r="B7787" s="2">
        <v>2001</v>
      </c>
      <c r="C7787" s="3" t="s">
        <v>12</v>
      </c>
      <c r="D7787" s="3" t="s">
        <v>80</v>
      </c>
      <c r="E7787" s="2">
        <v>5680</v>
      </c>
      <c r="F7787" s="2">
        <v>3580</v>
      </c>
      <c r="G7787" s="2">
        <v>1672.5</v>
      </c>
      <c r="H7787" s="2">
        <v>580098.4</v>
      </c>
      <c r="I7787" s="2">
        <v>1476.8</v>
      </c>
      <c r="J7787" s="11">
        <v>0.52400000000000002</v>
      </c>
    </row>
    <row r="7788" spans="1:10" x14ac:dyDescent="0.45">
      <c r="A7788" s="10" t="s">
        <v>41</v>
      </c>
      <c r="B7788" s="2">
        <v>2001</v>
      </c>
      <c r="C7788" s="3" t="s">
        <v>12</v>
      </c>
      <c r="D7788" s="3" t="s">
        <v>80</v>
      </c>
      <c r="E7788" s="2">
        <v>26420</v>
      </c>
      <c r="F7788" s="2">
        <v>59240</v>
      </c>
      <c r="G7788" s="2">
        <v>1672.5</v>
      </c>
      <c r="H7788" s="2">
        <v>2698274.6</v>
      </c>
      <c r="I7788" s="2">
        <v>6869.2</v>
      </c>
      <c r="J7788" s="11">
        <v>2.1080000000000001</v>
      </c>
    </row>
    <row r="7789" spans="1:10" x14ac:dyDescent="0.45">
      <c r="A7789" s="10" t="s">
        <v>68</v>
      </c>
      <c r="B7789" s="2">
        <v>2001</v>
      </c>
      <c r="C7789" s="3" t="s">
        <v>15</v>
      </c>
      <c r="D7789" s="3" t="s">
        <v>80</v>
      </c>
      <c r="E7789" s="2">
        <v>148934</v>
      </c>
      <c r="F7789" s="2">
        <v>44552</v>
      </c>
      <c r="G7789" s="2">
        <v>1672.5</v>
      </c>
      <c r="H7789" s="2">
        <v>15210629.42</v>
      </c>
      <c r="I7789" s="2">
        <v>38722.839999999997</v>
      </c>
      <c r="J7789" s="11">
        <v>0.255333333</v>
      </c>
    </row>
    <row r="7790" spans="1:10" x14ac:dyDescent="0.45">
      <c r="A7790" s="10" t="s">
        <v>42</v>
      </c>
      <c r="B7790" s="2">
        <v>2001</v>
      </c>
      <c r="C7790" s="3" t="s">
        <v>21</v>
      </c>
      <c r="D7790" s="3" t="s">
        <v>80</v>
      </c>
      <c r="E7790" s="2">
        <v>6976</v>
      </c>
      <c r="F7790" s="2">
        <v>10565</v>
      </c>
      <c r="G7790" s="2">
        <v>1672.5</v>
      </c>
      <c r="H7790" s="2">
        <v>712458.88</v>
      </c>
      <c r="I7790" s="2">
        <v>1813.76</v>
      </c>
      <c r="J7790" s="11">
        <v>1.1288</v>
      </c>
    </row>
    <row r="7791" spans="1:10" x14ac:dyDescent="0.45">
      <c r="A7791" s="10" t="s">
        <v>14</v>
      </c>
      <c r="B7791" s="2">
        <v>2001</v>
      </c>
      <c r="C7791" s="3" t="s">
        <v>15</v>
      </c>
      <c r="D7791" s="3" t="s">
        <v>87</v>
      </c>
      <c r="E7791" s="2">
        <v>9200</v>
      </c>
      <c r="F7791" s="2">
        <v>7900</v>
      </c>
      <c r="G7791" s="2">
        <v>479.3</v>
      </c>
      <c r="H7791" s="2">
        <v>939596</v>
      </c>
      <c r="I7791" s="2">
        <v>2392</v>
      </c>
      <c r="J7791" s="11">
        <v>0.91333333299999997</v>
      </c>
    </row>
    <row r="7792" spans="1:10" x14ac:dyDescent="0.45">
      <c r="A7792" s="10" t="s">
        <v>60</v>
      </c>
      <c r="B7792" s="2">
        <v>2001</v>
      </c>
      <c r="C7792" s="3" t="s">
        <v>21</v>
      </c>
      <c r="D7792" s="3" t="s">
        <v>87</v>
      </c>
      <c r="E7792" s="2">
        <v>23000</v>
      </c>
      <c r="F7792" s="2">
        <v>78000</v>
      </c>
      <c r="G7792" s="2">
        <v>479.3</v>
      </c>
      <c r="H7792" s="2">
        <v>2348990</v>
      </c>
      <c r="I7792" s="2">
        <v>5980</v>
      </c>
      <c r="J7792" s="11">
        <v>3.26</v>
      </c>
    </row>
    <row r="7793" spans="1:10" x14ac:dyDescent="0.45">
      <c r="A7793" s="10" t="s">
        <v>18</v>
      </c>
      <c r="B7793" s="2">
        <v>2001</v>
      </c>
      <c r="C7793" s="3" t="s">
        <v>15</v>
      </c>
      <c r="D7793" s="3" t="s">
        <v>87</v>
      </c>
      <c r="E7793" s="2">
        <v>607000</v>
      </c>
      <c r="F7793" s="2">
        <v>1307000</v>
      </c>
      <c r="G7793" s="2">
        <v>479.3</v>
      </c>
      <c r="H7793" s="2">
        <v>61992910</v>
      </c>
      <c r="I7793" s="2">
        <v>157820</v>
      </c>
      <c r="J7793" s="11">
        <v>1.896363636</v>
      </c>
    </row>
    <row r="7794" spans="1:10" x14ac:dyDescent="0.45">
      <c r="A7794" s="10" t="s">
        <v>20</v>
      </c>
      <c r="B7794" s="2">
        <v>2001</v>
      </c>
      <c r="C7794" s="3" t="s">
        <v>21</v>
      </c>
      <c r="D7794" s="3" t="s">
        <v>87</v>
      </c>
      <c r="E7794" s="2">
        <v>7100</v>
      </c>
      <c r="F7794" s="2">
        <v>6200</v>
      </c>
      <c r="G7794" s="2">
        <v>479.3</v>
      </c>
      <c r="H7794" s="2">
        <v>725123</v>
      </c>
      <c r="I7794" s="2">
        <v>1846</v>
      </c>
      <c r="J7794" s="11">
        <v>0.92</v>
      </c>
    </row>
    <row r="7795" spans="1:10" x14ac:dyDescent="0.45">
      <c r="A7795" s="10" t="s">
        <v>50</v>
      </c>
      <c r="B7795" s="2">
        <v>2001</v>
      </c>
      <c r="C7795" s="3" t="s">
        <v>15</v>
      </c>
      <c r="D7795" s="3" t="s">
        <v>87</v>
      </c>
      <c r="E7795" s="2">
        <v>400</v>
      </c>
      <c r="F7795" s="2">
        <v>400</v>
      </c>
      <c r="G7795" s="2">
        <v>479.3</v>
      </c>
      <c r="H7795" s="2">
        <v>40852</v>
      </c>
      <c r="I7795" s="2">
        <v>104</v>
      </c>
      <c r="J7795" s="11">
        <v>1</v>
      </c>
    </row>
    <row r="7796" spans="1:10" x14ac:dyDescent="0.45">
      <c r="A7796" s="10" t="s">
        <v>23</v>
      </c>
      <c r="B7796" s="2">
        <v>2001</v>
      </c>
      <c r="C7796" s="3" t="s">
        <v>21</v>
      </c>
      <c r="D7796" s="3" t="s">
        <v>87</v>
      </c>
      <c r="E7796" s="2">
        <v>300</v>
      </c>
      <c r="F7796" s="2">
        <v>300</v>
      </c>
      <c r="G7796" s="2">
        <v>479.3</v>
      </c>
      <c r="H7796" s="2">
        <v>30639</v>
      </c>
      <c r="I7796" s="2">
        <v>78</v>
      </c>
      <c r="J7796" s="11">
        <v>1</v>
      </c>
    </row>
    <row r="7797" spans="1:10" x14ac:dyDescent="0.45">
      <c r="A7797" s="10" t="s">
        <v>24</v>
      </c>
      <c r="B7797" s="2">
        <v>2001</v>
      </c>
      <c r="C7797" s="3" t="s">
        <v>15</v>
      </c>
      <c r="D7797" s="3" t="s">
        <v>87</v>
      </c>
      <c r="E7797" s="2">
        <v>165000</v>
      </c>
      <c r="F7797" s="2">
        <v>449000</v>
      </c>
      <c r="G7797" s="2">
        <v>479.3</v>
      </c>
      <c r="H7797" s="2">
        <v>16851450</v>
      </c>
      <c r="I7797" s="2">
        <v>42900</v>
      </c>
      <c r="J7797" s="11">
        <v>2.7625000000000002</v>
      </c>
    </row>
    <row r="7798" spans="1:10" x14ac:dyDescent="0.45">
      <c r="A7798" s="10" t="s">
        <v>62</v>
      </c>
      <c r="B7798" s="2">
        <v>2001</v>
      </c>
      <c r="C7798" s="3" t="s">
        <v>21</v>
      </c>
      <c r="D7798" s="3" t="s">
        <v>87</v>
      </c>
      <c r="E7798" s="2">
        <v>4300</v>
      </c>
      <c r="F7798" s="2">
        <v>3000</v>
      </c>
      <c r="G7798" s="2">
        <v>479.3</v>
      </c>
      <c r="H7798" s="2">
        <v>439159</v>
      </c>
      <c r="I7798" s="2">
        <v>1118</v>
      </c>
      <c r="J7798" s="11">
        <v>0.76749999999999996</v>
      </c>
    </row>
    <row r="7799" spans="1:10" x14ac:dyDescent="0.45">
      <c r="A7799" s="10" t="s">
        <v>63</v>
      </c>
      <c r="B7799" s="2">
        <v>2001</v>
      </c>
      <c r="C7799" s="3" t="s">
        <v>15</v>
      </c>
      <c r="D7799" s="3" t="s">
        <v>87</v>
      </c>
      <c r="E7799" s="2">
        <v>23000</v>
      </c>
      <c r="F7799" s="2">
        <v>11000</v>
      </c>
      <c r="G7799" s="2">
        <v>479.3</v>
      </c>
      <c r="H7799" s="2">
        <v>2348990</v>
      </c>
      <c r="I7799" s="2">
        <v>5980</v>
      </c>
      <c r="J7799" s="11">
        <v>0.56230769199999997</v>
      </c>
    </row>
    <row r="7800" spans="1:10" x14ac:dyDescent="0.45">
      <c r="A7800" s="10" t="s">
        <v>83</v>
      </c>
      <c r="B7800" s="2">
        <v>2001</v>
      </c>
      <c r="C7800" s="3" t="s">
        <v>15</v>
      </c>
      <c r="D7800" s="3" t="s">
        <v>87</v>
      </c>
      <c r="E7800" s="2">
        <v>300</v>
      </c>
      <c r="F7800" s="2">
        <v>300</v>
      </c>
      <c r="G7800" s="2">
        <v>479.3</v>
      </c>
      <c r="H7800" s="2">
        <v>30639</v>
      </c>
      <c r="I7800" s="2">
        <v>78</v>
      </c>
      <c r="J7800" s="11">
        <v>1</v>
      </c>
    </row>
    <row r="7801" spans="1:10" x14ac:dyDescent="0.45">
      <c r="A7801" s="10" t="s">
        <v>30</v>
      </c>
      <c r="B7801" s="2">
        <v>2001</v>
      </c>
      <c r="C7801" s="3" t="s">
        <v>21</v>
      </c>
      <c r="D7801" s="3" t="s">
        <v>87</v>
      </c>
      <c r="E7801" s="2">
        <v>5000</v>
      </c>
      <c r="F7801" s="2">
        <v>6500</v>
      </c>
      <c r="G7801" s="2">
        <v>479.3</v>
      </c>
      <c r="H7801" s="2">
        <v>510650</v>
      </c>
      <c r="I7801" s="2">
        <v>1300</v>
      </c>
      <c r="J7801" s="11">
        <v>1.262941176</v>
      </c>
    </row>
    <row r="7802" spans="1:10" x14ac:dyDescent="0.45">
      <c r="A7802" s="10" t="s">
        <v>31</v>
      </c>
      <c r="B7802" s="2">
        <v>2001</v>
      </c>
      <c r="C7802" s="3" t="s">
        <v>15</v>
      </c>
      <c r="D7802" s="3" t="s">
        <v>87</v>
      </c>
      <c r="E7802" s="2">
        <v>2487000</v>
      </c>
      <c r="F7802" s="2">
        <v>8816000</v>
      </c>
      <c r="G7802" s="2">
        <v>479.3</v>
      </c>
      <c r="H7802" s="2">
        <v>253997310</v>
      </c>
      <c r="I7802" s="2">
        <v>646620</v>
      </c>
      <c r="J7802" s="11">
        <v>3.5170588239999998</v>
      </c>
    </row>
    <row r="7803" spans="1:10" x14ac:dyDescent="0.45">
      <c r="A7803" s="10" t="s">
        <v>35</v>
      </c>
      <c r="B7803" s="2">
        <v>2001</v>
      </c>
      <c r="C7803" s="3" t="s">
        <v>15</v>
      </c>
      <c r="D7803" s="3" t="s">
        <v>87</v>
      </c>
      <c r="E7803" s="2">
        <v>20500</v>
      </c>
      <c r="F7803" s="2">
        <v>8000</v>
      </c>
      <c r="G7803" s="2">
        <v>479.3</v>
      </c>
      <c r="H7803" s="2">
        <v>2093665</v>
      </c>
      <c r="I7803" s="2">
        <v>5330</v>
      </c>
      <c r="J7803" s="11">
        <v>0.509285714</v>
      </c>
    </row>
    <row r="7804" spans="1:10" x14ac:dyDescent="0.45">
      <c r="A7804" s="10" t="s">
        <v>37</v>
      </c>
      <c r="B7804" s="2">
        <v>2001</v>
      </c>
      <c r="C7804" s="3" t="s">
        <v>12</v>
      </c>
      <c r="D7804" s="3" t="s">
        <v>87</v>
      </c>
      <c r="E7804" s="2">
        <v>142000</v>
      </c>
      <c r="F7804" s="2">
        <v>9250000</v>
      </c>
      <c r="G7804" s="2">
        <v>479.3</v>
      </c>
      <c r="H7804" s="2">
        <v>14502460</v>
      </c>
      <c r="I7804" s="2">
        <v>36920</v>
      </c>
      <c r="J7804" s="11">
        <v>67.871764709999994</v>
      </c>
    </row>
    <row r="7805" spans="1:10" x14ac:dyDescent="0.45">
      <c r="A7805" s="10" t="s">
        <v>42</v>
      </c>
      <c r="B7805" s="2">
        <v>2001</v>
      </c>
      <c r="C7805" s="3" t="s">
        <v>21</v>
      </c>
      <c r="D7805" s="3" t="s">
        <v>87</v>
      </c>
      <c r="E7805" s="2">
        <v>3420000</v>
      </c>
      <c r="F7805" s="2">
        <v>15499000</v>
      </c>
      <c r="G7805" s="2">
        <v>479.3</v>
      </c>
      <c r="H7805" s="2">
        <v>349284600</v>
      </c>
      <c r="I7805" s="2">
        <v>889200</v>
      </c>
      <c r="J7805" s="11">
        <v>4.487058824</v>
      </c>
    </row>
    <row r="7806" spans="1:10" x14ac:dyDescent="0.45">
      <c r="A7806" s="10" t="s">
        <v>14</v>
      </c>
      <c r="B7806" s="2">
        <v>2001</v>
      </c>
      <c r="C7806" s="3" t="s">
        <v>15</v>
      </c>
      <c r="D7806" s="3" t="s">
        <v>74</v>
      </c>
      <c r="E7806" s="2">
        <v>63613</v>
      </c>
      <c r="F7806" s="2">
        <v>41420</v>
      </c>
      <c r="G7806" s="2">
        <v>481.3</v>
      </c>
      <c r="H7806" s="2">
        <v>6496795.6900000004</v>
      </c>
      <c r="I7806" s="2">
        <v>16539.38</v>
      </c>
      <c r="J7806" s="11">
        <v>0.62333333300000004</v>
      </c>
    </row>
    <row r="7807" spans="1:10" x14ac:dyDescent="0.45">
      <c r="A7807" s="10" t="s">
        <v>44</v>
      </c>
      <c r="B7807" s="2">
        <v>2001</v>
      </c>
      <c r="C7807" s="3" t="s">
        <v>15</v>
      </c>
      <c r="D7807" s="3" t="s">
        <v>74</v>
      </c>
      <c r="E7807" s="2">
        <v>125093</v>
      </c>
      <c r="F7807" s="2">
        <v>152971</v>
      </c>
      <c r="G7807" s="2">
        <v>481.3</v>
      </c>
      <c r="H7807" s="2">
        <v>12775748.09</v>
      </c>
      <c r="I7807" s="2">
        <v>32524.18</v>
      </c>
      <c r="J7807" s="11">
        <v>1.3948</v>
      </c>
    </row>
    <row r="7808" spans="1:10" x14ac:dyDescent="0.45">
      <c r="A7808" s="10" t="s">
        <v>18</v>
      </c>
      <c r="B7808" s="2">
        <v>2001</v>
      </c>
      <c r="C7808" s="3" t="s">
        <v>15</v>
      </c>
      <c r="D7808" s="3" t="s">
        <v>74</v>
      </c>
      <c r="E7808" s="2">
        <v>164169</v>
      </c>
      <c r="F7808" s="2">
        <v>229732</v>
      </c>
      <c r="G7808" s="2">
        <v>481.3</v>
      </c>
      <c r="H7808" s="2">
        <v>16766579.970000001</v>
      </c>
      <c r="I7808" s="2">
        <v>42683.94</v>
      </c>
      <c r="J7808" s="11">
        <v>1.4507407409999999</v>
      </c>
    </row>
    <row r="7809" spans="1:10" x14ac:dyDescent="0.45">
      <c r="A7809" s="10" t="s">
        <v>50</v>
      </c>
      <c r="B7809" s="2">
        <v>2001</v>
      </c>
      <c r="C7809" s="3" t="s">
        <v>15</v>
      </c>
      <c r="D7809" s="3" t="s">
        <v>74</v>
      </c>
      <c r="E7809" s="2">
        <v>662982</v>
      </c>
      <c r="F7809" s="2">
        <v>1249630</v>
      </c>
      <c r="G7809" s="2">
        <v>481.3</v>
      </c>
      <c r="H7809" s="2">
        <v>67710351.659999996</v>
      </c>
      <c r="I7809" s="2">
        <v>172375.32</v>
      </c>
      <c r="J7809" s="11">
        <v>1.8571428569999999</v>
      </c>
    </row>
    <row r="7810" spans="1:10" x14ac:dyDescent="0.45">
      <c r="A7810" s="10" t="s">
        <v>52</v>
      </c>
      <c r="B7810" s="2">
        <v>2001</v>
      </c>
      <c r="C7810" s="3" t="s">
        <v>15</v>
      </c>
      <c r="D7810" s="3" t="s">
        <v>74</v>
      </c>
      <c r="E7810" s="2">
        <v>317233</v>
      </c>
      <c r="F7810" s="2">
        <v>274842</v>
      </c>
      <c r="G7810" s="2">
        <v>481.3</v>
      </c>
      <c r="H7810" s="2">
        <v>32399006.289999999</v>
      </c>
      <c r="I7810" s="2">
        <v>82480.58</v>
      </c>
      <c r="J7810" s="11">
        <v>1.0095833329999999</v>
      </c>
    </row>
    <row r="7811" spans="1:10" x14ac:dyDescent="0.45">
      <c r="A7811" s="10" t="s">
        <v>63</v>
      </c>
      <c r="B7811" s="2">
        <v>2001</v>
      </c>
      <c r="C7811" s="3" t="s">
        <v>15</v>
      </c>
      <c r="D7811" s="3" t="s">
        <v>74</v>
      </c>
      <c r="E7811" s="2">
        <v>128995</v>
      </c>
      <c r="F7811" s="2">
        <v>53470</v>
      </c>
      <c r="G7811" s="2">
        <v>481.3</v>
      </c>
      <c r="H7811" s="2">
        <v>13174259.35</v>
      </c>
      <c r="I7811" s="2">
        <v>33538.699999999997</v>
      </c>
      <c r="J7811" s="11">
        <v>0.415925926</v>
      </c>
    </row>
    <row r="7812" spans="1:10" x14ac:dyDescent="0.45">
      <c r="A7812" s="10" t="s">
        <v>53</v>
      </c>
      <c r="B7812" s="2">
        <v>2001</v>
      </c>
      <c r="C7812" s="3" t="s">
        <v>15</v>
      </c>
      <c r="D7812" s="3" t="s">
        <v>74</v>
      </c>
      <c r="E7812" s="2">
        <v>124958</v>
      </c>
      <c r="F7812" s="2">
        <v>235311</v>
      </c>
      <c r="G7812" s="2">
        <v>481.3</v>
      </c>
      <c r="H7812" s="2">
        <v>12761960.539999999</v>
      </c>
      <c r="I7812" s="2">
        <v>32489.08</v>
      </c>
      <c r="J7812" s="11">
        <v>2.2080769230000001</v>
      </c>
    </row>
    <row r="7813" spans="1:10" x14ac:dyDescent="0.45">
      <c r="A7813" s="10" t="s">
        <v>31</v>
      </c>
      <c r="B7813" s="2">
        <v>2001</v>
      </c>
      <c r="C7813" s="3" t="s">
        <v>15</v>
      </c>
      <c r="D7813" s="3" t="s">
        <v>74</v>
      </c>
      <c r="E7813" s="2">
        <v>2059878</v>
      </c>
      <c r="F7813" s="2">
        <v>6583630</v>
      </c>
      <c r="G7813" s="2">
        <v>481.3</v>
      </c>
      <c r="H7813" s="2">
        <v>210375340.09999999</v>
      </c>
      <c r="I7813" s="2">
        <v>535568.28</v>
      </c>
      <c r="J7813" s="11">
        <v>3.5328571430000002</v>
      </c>
    </row>
    <row r="7814" spans="1:10" x14ac:dyDescent="0.45">
      <c r="A7814" s="10" t="s">
        <v>35</v>
      </c>
      <c r="B7814" s="2">
        <v>2001</v>
      </c>
      <c r="C7814" s="3" t="s">
        <v>15</v>
      </c>
      <c r="D7814" s="3" t="s">
        <v>74</v>
      </c>
      <c r="E7814" s="2">
        <v>83848</v>
      </c>
      <c r="F7814" s="2">
        <v>45991</v>
      </c>
      <c r="G7814" s="2">
        <v>481.3</v>
      </c>
      <c r="H7814" s="2">
        <v>8563396.2400000002</v>
      </c>
      <c r="I7814" s="2">
        <v>21800.48</v>
      </c>
      <c r="J7814" s="11">
        <v>0.51814814799999998</v>
      </c>
    </row>
    <row r="7815" spans="1:10" x14ac:dyDescent="0.45">
      <c r="A7815" s="10" t="s">
        <v>37</v>
      </c>
      <c r="B7815" s="2">
        <v>2001</v>
      </c>
      <c r="C7815" s="3" t="s">
        <v>12</v>
      </c>
      <c r="D7815" s="3" t="s">
        <v>74</v>
      </c>
      <c r="E7815" s="2">
        <v>321173</v>
      </c>
      <c r="F7815" s="2">
        <v>32614900</v>
      </c>
      <c r="G7815" s="2">
        <v>481.3</v>
      </c>
      <c r="H7815" s="2">
        <v>32801398.489999998</v>
      </c>
      <c r="I7815" s="2">
        <v>83504.98</v>
      </c>
      <c r="J7815" s="11">
        <v>102.0107407</v>
      </c>
    </row>
    <row r="7816" spans="1:10" x14ac:dyDescent="0.45">
      <c r="A7816" s="10" t="s">
        <v>67</v>
      </c>
      <c r="B7816" s="2">
        <v>2001</v>
      </c>
      <c r="C7816" s="3" t="s">
        <v>15</v>
      </c>
      <c r="D7816" s="3" t="s">
        <v>74</v>
      </c>
      <c r="E7816" s="2">
        <v>6607</v>
      </c>
      <c r="F7816" s="2">
        <v>8530</v>
      </c>
      <c r="G7816" s="2">
        <v>481.3</v>
      </c>
      <c r="H7816" s="2">
        <v>674772.91</v>
      </c>
      <c r="I7816" s="2">
        <v>1717.82</v>
      </c>
      <c r="J7816" s="11">
        <v>1.323</v>
      </c>
    </row>
    <row r="7817" spans="1:10" x14ac:dyDescent="0.45">
      <c r="A7817" s="10" t="s">
        <v>68</v>
      </c>
      <c r="B7817" s="2">
        <v>2001</v>
      </c>
      <c r="C7817" s="3" t="s">
        <v>15</v>
      </c>
      <c r="D7817" s="3" t="s">
        <v>74</v>
      </c>
      <c r="E7817" s="2">
        <v>266123</v>
      </c>
      <c r="F7817" s="2">
        <v>104320</v>
      </c>
      <c r="G7817" s="2">
        <v>481.3</v>
      </c>
      <c r="H7817" s="2">
        <v>27179141.989999998</v>
      </c>
      <c r="I7817" s="2">
        <v>69191.98</v>
      </c>
      <c r="J7817" s="11">
        <v>0.44148148100000001</v>
      </c>
    </row>
    <row r="7818" spans="1:10" x14ac:dyDescent="0.45">
      <c r="A7818" s="10" t="s">
        <v>14</v>
      </c>
      <c r="B7818" s="2">
        <v>2001</v>
      </c>
      <c r="C7818" s="3" t="s">
        <v>15</v>
      </c>
      <c r="D7818" s="3" t="s">
        <v>88</v>
      </c>
      <c r="E7818" s="2">
        <v>394228</v>
      </c>
      <c r="F7818" s="2">
        <v>456228</v>
      </c>
      <c r="G7818" s="2">
        <v>849.9</v>
      </c>
      <c r="H7818" s="2">
        <v>40262505.640000001</v>
      </c>
      <c r="I7818" s="2">
        <v>102499.28</v>
      </c>
      <c r="J7818" s="11">
        <v>1.03115942</v>
      </c>
    </row>
    <row r="7819" spans="1:10" x14ac:dyDescent="0.45">
      <c r="A7819" s="10" t="s">
        <v>44</v>
      </c>
      <c r="B7819" s="2">
        <v>2001</v>
      </c>
      <c r="C7819" s="3" t="s">
        <v>15</v>
      </c>
      <c r="D7819" s="3" t="s">
        <v>88</v>
      </c>
      <c r="E7819" s="2">
        <v>850727</v>
      </c>
      <c r="F7819" s="2">
        <v>967732</v>
      </c>
      <c r="G7819" s="2">
        <v>849.9</v>
      </c>
      <c r="H7819" s="2">
        <v>86884748.510000005</v>
      </c>
      <c r="I7819" s="2">
        <v>221189.02</v>
      </c>
      <c r="J7819" s="11">
        <v>1.143333333</v>
      </c>
    </row>
    <row r="7820" spans="1:10" x14ac:dyDescent="0.45">
      <c r="A7820" s="10" t="s">
        <v>60</v>
      </c>
      <c r="B7820" s="2">
        <v>2001</v>
      </c>
      <c r="C7820" s="3" t="s">
        <v>21</v>
      </c>
      <c r="D7820" s="3" t="s">
        <v>88</v>
      </c>
      <c r="E7820" s="2">
        <v>253713</v>
      </c>
      <c r="F7820" s="2">
        <v>592021</v>
      </c>
      <c r="G7820" s="2">
        <v>849.9</v>
      </c>
      <c r="H7820" s="2">
        <v>25911708.690000001</v>
      </c>
      <c r="I7820" s="2">
        <v>65965.38</v>
      </c>
      <c r="J7820" s="11">
        <v>2.195362319</v>
      </c>
    </row>
    <row r="7821" spans="1:10" x14ac:dyDescent="0.45">
      <c r="A7821" s="10" t="s">
        <v>18</v>
      </c>
      <c r="B7821" s="2">
        <v>2001</v>
      </c>
      <c r="C7821" s="3" t="s">
        <v>15</v>
      </c>
      <c r="D7821" s="3" t="s">
        <v>88</v>
      </c>
      <c r="E7821" s="2">
        <v>4512</v>
      </c>
      <c r="F7821" s="2">
        <v>4571</v>
      </c>
      <c r="G7821" s="2">
        <v>849.9</v>
      </c>
      <c r="H7821" s="2">
        <v>460810.56</v>
      </c>
      <c r="I7821" s="2">
        <v>1173.1199999999999</v>
      </c>
      <c r="J7821" s="11">
        <v>1.3274999999999999</v>
      </c>
    </row>
    <row r="7822" spans="1:10" x14ac:dyDescent="0.45">
      <c r="A7822" s="10" t="s">
        <v>20</v>
      </c>
      <c r="B7822" s="2">
        <v>2001</v>
      </c>
      <c r="C7822" s="3" t="s">
        <v>21</v>
      </c>
      <c r="D7822" s="3" t="s">
        <v>88</v>
      </c>
      <c r="E7822" s="2">
        <v>840602</v>
      </c>
      <c r="F7822" s="2">
        <v>816795</v>
      </c>
      <c r="G7822" s="2">
        <v>849.9</v>
      </c>
      <c r="H7822" s="2">
        <v>85850682.260000005</v>
      </c>
      <c r="I7822" s="2">
        <v>218556.52</v>
      </c>
      <c r="J7822" s="11">
        <v>0.99362318800000005</v>
      </c>
    </row>
    <row r="7823" spans="1:10" x14ac:dyDescent="0.45">
      <c r="A7823" s="10" t="s">
        <v>50</v>
      </c>
      <c r="B7823" s="2">
        <v>2001</v>
      </c>
      <c r="C7823" s="3" t="s">
        <v>15</v>
      </c>
      <c r="D7823" s="3" t="s">
        <v>88</v>
      </c>
      <c r="E7823" s="2">
        <v>107515</v>
      </c>
      <c r="F7823" s="2">
        <v>90156</v>
      </c>
      <c r="G7823" s="2">
        <v>849.9</v>
      </c>
      <c r="H7823" s="2">
        <v>10980506.949999999</v>
      </c>
      <c r="I7823" s="2">
        <v>27953.9</v>
      </c>
      <c r="J7823" s="11">
        <v>0.89491525400000005</v>
      </c>
    </row>
    <row r="7824" spans="1:10" x14ac:dyDescent="0.45">
      <c r="A7824" s="10" t="s">
        <v>52</v>
      </c>
      <c r="B7824" s="2">
        <v>2001</v>
      </c>
      <c r="C7824" s="3" t="s">
        <v>15</v>
      </c>
      <c r="D7824" s="3" t="s">
        <v>88</v>
      </c>
      <c r="E7824" s="2">
        <v>322575</v>
      </c>
      <c r="F7824" s="2">
        <v>309068</v>
      </c>
      <c r="G7824" s="2">
        <v>849.9</v>
      </c>
      <c r="H7824" s="2">
        <v>32944584.75</v>
      </c>
      <c r="I7824" s="2">
        <v>83869.5</v>
      </c>
      <c r="J7824" s="11">
        <v>0.94984848499999996</v>
      </c>
    </row>
    <row r="7825" spans="1:10" x14ac:dyDescent="0.45">
      <c r="A7825" s="10" t="s">
        <v>23</v>
      </c>
      <c r="B7825" s="2">
        <v>2001</v>
      </c>
      <c r="C7825" s="3" t="s">
        <v>21</v>
      </c>
      <c r="D7825" s="3" t="s">
        <v>88</v>
      </c>
      <c r="E7825" s="2">
        <v>40928</v>
      </c>
      <c r="F7825" s="2">
        <v>17199</v>
      </c>
      <c r="G7825" s="2">
        <v>849.9</v>
      </c>
      <c r="H7825" s="2">
        <v>4179976.64</v>
      </c>
      <c r="I7825" s="2">
        <v>10641.28</v>
      </c>
      <c r="J7825" s="11">
        <v>0.39479999999999998</v>
      </c>
    </row>
    <row r="7826" spans="1:10" x14ac:dyDescent="0.45">
      <c r="A7826" s="10" t="s">
        <v>24</v>
      </c>
      <c r="B7826" s="2">
        <v>2001</v>
      </c>
      <c r="C7826" s="3" t="s">
        <v>15</v>
      </c>
      <c r="D7826" s="3" t="s">
        <v>88</v>
      </c>
      <c r="E7826" s="2">
        <v>913718</v>
      </c>
      <c r="F7826" s="2">
        <v>1488204</v>
      </c>
      <c r="G7826" s="2">
        <v>849.9</v>
      </c>
      <c r="H7826" s="2">
        <v>93318019.340000004</v>
      </c>
      <c r="I7826" s="2">
        <v>237566.68</v>
      </c>
      <c r="J7826" s="11">
        <v>1.5008695649999999</v>
      </c>
    </row>
    <row r="7827" spans="1:10" x14ac:dyDescent="0.45">
      <c r="A7827" s="10" t="s">
        <v>24</v>
      </c>
      <c r="B7827" s="2">
        <v>2001</v>
      </c>
      <c r="C7827" s="3" t="s">
        <v>21</v>
      </c>
      <c r="D7827" s="3" t="s">
        <v>88</v>
      </c>
      <c r="E7827" s="2">
        <v>17419</v>
      </c>
      <c r="F7827" s="2">
        <v>28376</v>
      </c>
      <c r="G7827" s="2">
        <v>849.9</v>
      </c>
      <c r="H7827" s="2">
        <v>1779002.47</v>
      </c>
      <c r="I7827" s="2">
        <v>4528.9399999999996</v>
      </c>
      <c r="J7827" s="11">
        <v>1.6351612900000001</v>
      </c>
    </row>
    <row r="7828" spans="1:10" x14ac:dyDescent="0.45">
      <c r="A7828" s="10" t="s">
        <v>62</v>
      </c>
      <c r="B7828" s="2">
        <v>2001</v>
      </c>
      <c r="C7828" s="3" t="s">
        <v>21</v>
      </c>
      <c r="D7828" s="3" t="s">
        <v>88</v>
      </c>
      <c r="E7828" s="2">
        <v>625265</v>
      </c>
      <c r="F7828" s="2">
        <v>499774</v>
      </c>
      <c r="G7828" s="2">
        <v>849.9</v>
      </c>
      <c r="H7828" s="2">
        <v>63858314.450000003</v>
      </c>
      <c r="I7828" s="2">
        <v>162568.9</v>
      </c>
      <c r="J7828" s="11">
        <v>0.82014492800000005</v>
      </c>
    </row>
    <row r="7829" spans="1:10" x14ac:dyDescent="0.45">
      <c r="A7829" s="10" t="s">
        <v>63</v>
      </c>
      <c r="B7829" s="2">
        <v>2001</v>
      </c>
      <c r="C7829" s="3" t="s">
        <v>15</v>
      </c>
      <c r="D7829" s="3" t="s">
        <v>88</v>
      </c>
      <c r="E7829" s="2">
        <v>28084</v>
      </c>
      <c r="F7829" s="2">
        <v>7724</v>
      </c>
      <c r="G7829" s="2">
        <v>849.9</v>
      </c>
      <c r="H7829" s="2">
        <v>2868218.92</v>
      </c>
      <c r="I7829" s="2">
        <v>7301.84</v>
      </c>
      <c r="J7829" s="11">
        <v>0.27090909099999999</v>
      </c>
    </row>
    <row r="7830" spans="1:10" x14ac:dyDescent="0.45">
      <c r="A7830" s="10" t="s">
        <v>63</v>
      </c>
      <c r="B7830" s="2">
        <v>2001</v>
      </c>
      <c r="C7830" s="3" t="s">
        <v>21</v>
      </c>
      <c r="D7830" s="3" t="s">
        <v>88</v>
      </c>
      <c r="E7830" s="2">
        <v>38576</v>
      </c>
      <c r="F7830" s="2">
        <v>18201</v>
      </c>
      <c r="G7830" s="2">
        <v>849.9</v>
      </c>
      <c r="H7830" s="2">
        <v>3939766.88</v>
      </c>
      <c r="I7830" s="2">
        <v>10029.76</v>
      </c>
      <c r="J7830" s="11">
        <v>0.50342105299999995</v>
      </c>
    </row>
    <row r="7831" spans="1:10" x14ac:dyDescent="0.45">
      <c r="A7831" s="10" t="s">
        <v>83</v>
      </c>
      <c r="B7831" s="2">
        <v>2001</v>
      </c>
      <c r="C7831" s="3" t="s">
        <v>15</v>
      </c>
      <c r="D7831" s="3" t="s">
        <v>88</v>
      </c>
      <c r="E7831" s="2">
        <v>339</v>
      </c>
      <c r="F7831" s="2">
        <v>132</v>
      </c>
      <c r="G7831" s="2">
        <v>849.9</v>
      </c>
      <c r="H7831" s="2">
        <v>34622.07</v>
      </c>
      <c r="I7831" s="2">
        <v>88.14</v>
      </c>
      <c r="J7831" s="11">
        <v>0.46079999999999999</v>
      </c>
    </row>
    <row r="7832" spans="1:10" x14ac:dyDescent="0.45">
      <c r="A7832" s="10" t="s">
        <v>71</v>
      </c>
      <c r="B7832" s="2">
        <v>2001</v>
      </c>
      <c r="C7832" s="3" t="s">
        <v>21</v>
      </c>
      <c r="D7832" s="3" t="s">
        <v>88</v>
      </c>
      <c r="E7832" s="2">
        <v>327556</v>
      </c>
      <c r="F7832" s="2">
        <v>395889</v>
      </c>
      <c r="G7832" s="2">
        <v>849.9</v>
      </c>
      <c r="H7832" s="2">
        <v>33453294.280000001</v>
      </c>
      <c r="I7832" s="2">
        <v>85164.56</v>
      </c>
      <c r="J7832" s="11">
        <v>1.2301449280000001</v>
      </c>
    </row>
    <row r="7833" spans="1:10" x14ac:dyDescent="0.45">
      <c r="A7833" s="10" t="s">
        <v>29</v>
      </c>
      <c r="B7833" s="2">
        <v>2001</v>
      </c>
      <c r="C7833" s="3" t="s">
        <v>12</v>
      </c>
      <c r="D7833" s="3" t="s">
        <v>88</v>
      </c>
      <c r="E7833" s="2">
        <v>388552</v>
      </c>
      <c r="F7833" s="2">
        <v>9582545</v>
      </c>
      <c r="G7833" s="2">
        <v>849.9</v>
      </c>
      <c r="H7833" s="2">
        <v>39682815.759999998</v>
      </c>
      <c r="I7833" s="2">
        <v>101023.52</v>
      </c>
      <c r="J7833" s="11">
        <v>23.168405799999999</v>
      </c>
    </row>
    <row r="7834" spans="1:10" x14ac:dyDescent="0.45">
      <c r="A7834" s="10" t="s">
        <v>30</v>
      </c>
      <c r="B7834" s="2">
        <v>2001</v>
      </c>
      <c r="C7834" s="3" t="s">
        <v>21</v>
      </c>
      <c r="D7834" s="3" t="s">
        <v>88</v>
      </c>
      <c r="E7834" s="2">
        <v>566445</v>
      </c>
      <c r="F7834" s="2">
        <v>573614</v>
      </c>
      <c r="G7834" s="2">
        <v>849.9</v>
      </c>
      <c r="H7834" s="2">
        <v>57851027.850000001</v>
      </c>
      <c r="I7834" s="2">
        <v>147275.70000000001</v>
      </c>
      <c r="J7834" s="11">
        <v>0.916956522</v>
      </c>
    </row>
    <row r="7835" spans="1:10" x14ac:dyDescent="0.45">
      <c r="A7835" s="10" t="s">
        <v>31</v>
      </c>
      <c r="B7835" s="2">
        <v>2001</v>
      </c>
      <c r="C7835" s="3" t="s">
        <v>15</v>
      </c>
      <c r="D7835" s="3" t="s">
        <v>88</v>
      </c>
      <c r="E7835" s="2">
        <v>6068496</v>
      </c>
      <c r="F7835" s="2">
        <v>12849116</v>
      </c>
      <c r="G7835" s="2">
        <v>849.9</v>
      </c>
      <c r="H7835" s="2">
        <v>619775496.5</v>
      </c>
      <c r="I7835" s="2">
        <v>1577808.96</v>
      </c>
      <c r="J7835" s="11">
        <v>2.0160869570000002</v>
      </c>
    </row>
    <row r="7836" spans="1:10" x14ac:dyDescent="0.45">
      <c r="A7836" s="10" t="s">
        <v>31</v>
      </c>
      <c r="B7836" s="2">
        <v>2001</v>
      </c>
      <c r="C7836" s="3" t="s">
        <v>33</v>
      </c>
      <c r="D7836" s="3" t="s">
        <v>88</v>
      </c>
      <c r="E7836" s="2">
        <v>2829</v>
      </c>
      <c r="F7836" s="2">
        <v>6741</v>
      </c>
      <c r="G7836" s="2">
        <v>849.9</v>
      </c>
      <c r="H7836" s="2">
        <v>288925.77</v>
      </c>
      <c r="I7836" s="2">
        <v>735.54</v>
      </c>
      <c r="J7836" s="11">
        <v>2.0977777780000002</v>
      </c>
    </row>
    <row r="7837" spans="1:10" x14ac:dyDescent="0.45">
      <c r="A7837" s="10" t="s">
        <v>35</v>
      </c>
      <c r="B7837" s="2">
        <v>2001</v>
      </c>
      <c r="C7837" s="3" t="s">
        <v>15</v>
      </c>
      <c r="D7837" s="3" t="s">
        <v>88</v>
      </c>
      <c r="E7837" s="2">
        <v>102898</v>
      </c>
      <c r="F7837" s="2">
        <v>25705</v>
      </c>
      <c r="G7837" s="2">
        <v>849.9</v>
      </c>
      <c r="H7837" s="2">
        <v>10508972.74</v>
      </c>
      <c r="I7837" s="2">
        <v>26753.48</v>
      </c>
      <c r="J7837" s="11">
        <v>0.23641791000000001</v>
      </c>
    </row>
    <row r="7838" spans="1:10" x14ac:dyDescent="0.45">
      <c r="A7838" s="10" t="s">
        <v>36</v>
      </c>
      <c r="B7838" s="2">
        <v>2001</v>
      </c>
      <c r="C7838" s="3" t="s">
        <v>15</v>
      </c>
      <c r="D7838" s="3" t="s">
        <v>88</v>
      </c>
      <c r="E7838" s="2">
        <v>28500</v>
      </c>
      <c r="F7838" s="2">
        <v>19301</v>
      </c>
      <c r="G7838" s="2">
        <v>849.9</v>
      </c>
      <c r="H7838" s="2">
        <v>2910705</v>
      </c>
      <c r="I7838" s="2">
        <v>7410</v>
      </c>
      <c r="J7838" s="11">
        <v>0.92437499999999995</v>
      </c>
    </row>
    <row r="7839" spans="1:10" x14ac:dyDescent="0.45">
      <c r="A7839" s="10" t="s">
        <v>58</v>
      </c>
      <c r="B7839" s="2">
        <v>2001</v>
      </c>
      <c r="C7839" s="3" t="s">
        <v>15</v>
      </c>
      <c r="D7839" s="3" t="s">
        <v>88</v>
      </c>
      <c r="E7839" s="2">
        <v>10939</v>
      </c>
      <c r="F7839" s="2">
        <v>7909</v>
      </c>
      <c r="G7839" s="2">
        <v>849.9</v>
      </c>
      <c r="H7839" s="2">
        <v>1117200.07</v>
      </c>
      <c r="I7839" s="2">
        <v>2844.14</v>
      </c>
      <c r="J7839" s="11">
        <v>0.71666666700000003</v>
      </c>
    </row>
    <row r="7840" spans="1:10" x14ac:dyDescent="0.45">
      <c r="A7840" s="10" t="s">
        <v>37</v>
      </c>
      <c r="B7840" s="2">
        <v>2001</v>
      </c>
      <c r="C7840" s="3" t="s">
        <v>12</v>
      </c>
      <c r="D7840" s="3" t="s">
        <v>88</v>
      </c>
      <c r="E7840" s="2">
        <v>2034883</v>
      </c>
      <c r="F7840" s="2">
        <v>117981573</v>
      </c>
      <c r="G7840" s="2">
        <v>849.9</v>
      </c>
      <c r="H7840" s="2">
        <v>207822600.80000001</v>
      </c>
      <c r="I7840" s="2">
        <v>529069.57999999996</v>
      </c>
      <c r="J7840" s="11">
        <v>52.526086960000001</v>
      </c>
    </row>
    <row r="7841" spans="1:10" x14ac:dyDescent="0.45">
      <c r="A7841" s="10" t="s">
        <v>67</v>
      </c>
      <c r="B7841" s="2">
        <v>2001</v>
      </c>
      <c r="C7841" s="3" t="s">
        <v>15</v>
      </c>
      <c r="D7841" s="3" t="s">
        <v>88</v>
      </c>
      <c r="E7841" s="2">
        <v>5496</v>
      </c>
      <c r="F7841" s="2">
        <v>10609</v>
      </c>
      <c r="G7841" s="2">
        <v>849.9</v>
      </c>
      <c r="H7841" s="2">
        <v>561306.48</v>
      </c>
      <c r="I7841" s="2">
        <v>1428.96</v>
      </c>
      <c r="J7841" s="11">
        <v>1.7637499999999999</v>
      </c>
    </row>
    <row r="7842" spans="1:10" x14ac:dyDescent="0.45">
      <c r="A7842" s="10" t="s">
        <v>40</v>
      </c>
      <c r="B7842" s="2">
        <v>2001</v>
      </c>
      <c r="C7842" s="3" t="s">
        <v>12</v>
      </c>
      <c r="D7842" s="3" t="s">
        <v>88</v>
      </c>
      <c r="E7842" s="2">
        <v>19772</v>
      </c>
      <c r="F7842" s="2">
        <v>134679</v>
      </c>
      <c r="G7842" s="2">
        <v>849.9</v>
      </c>
      <c r="H7842" s="2">
        <v>2019314.36</v>
      </c>
      <c r="I7842" s="2">
        <v>5140.72</v>
      </c>
      <c r="J7842" s="11">
        <v>6.3359259259999998</v>
      </c>
    </row>
    <row r="7843" spans="1:10" x14ac:dyDescent="0.45">
      <c r="A7843" s="10" t="s">
        <v>41</v>
      </c>
      <c r="B7843" s="2">
        <v>2001</v>
      </c>
      <c r="C7843" s="3" t="s">
        <v>12</v>
      </c>
      <c r="D7843" s="3" t="s">
        <v>88</v>
      </c>
      <c r="E7843" s="2">
        <v>1419</v>
      </c>
      <c r="F7843" s="2">
        <v>2543</v>
      </c>
      <c r="G7843" s="2">
        <v>849.9</v>
      </c>
      <c r="H7843" s="2">
        <v>144922.47</v>
      </c>
      <c r="I7843" s="2">
        <v>368.94</v>
      </c>
      <c r="J7843" s="11">
        <v>1.8379069770000001</v>
      </c>
    </row>
    <row r="7844" spans="1:10" x14ac:dyDescent="0.45">
      <c r="A7844" s="10" t="s">
        <v>68</v>
      </c>
      <c r="B7844" s="2">
        <v>2001</v>
      </c>
      <c r="C7844" s="3" t="s">
        <v>15</v>
      </c>
      <c r="D7844" s="3" t="s">
        <v>88</v>
      </c>
      <c r="E7844" s="2">
        <v>362868</v>
      </c>
      <c r="F7844" s="2">
        <v>148046</v>
      </c>
      <c r="G7844" s="2">
        <v>849.9</v>
      </c>
      <c r="H7844" s="2">
        <v>37059708.840000004</v>
      </c>
      <c r="I7844" s="2">
        <v>94345.68</v>
      </c>
      <c r="J7844" s="11">
        <v>0.41898550699999998</v>
      </c>
    </row>
    <row r="7845" spans="1:10" x14ac:dyDescent="0.45">
      <c r="A7845" s="10" t="s">
        <v>68</v>
      </c>
      <c r="B7845" s="2">
        <v>2001</v>
      </c>
      <c r="C7845" s="3" t="s">
        <v>21</v>
      </c>
      <c r="D7845" s="3" t="s">
        <v>88</v>
      </c>
      <c r="E7845" s="2">
        <v>60535</v>
      </c>
      <c r="F7845" s="2">
        <v>29710</v>
      </c>
      <c r="G7845" s="2">
        <v>849.9</v>
      </c>
      <c r="H7845" s="2">
        <v>6182439.5499999998</v>
      </c>
      <c r="I7845" s="2">
        <v>15739.1</v>
      </c>
      <c r="J7845" s="11">
        <v>0.46781250000000002</v>
      </c>
    </row>
    <row r="7846" spans="1:10" x14ac:dyDescent="0.45">
      <c r="A7846" s="10" t="s">
        <v>42</v>
      </c>
      <c r="B7846" s="2">
        <v>2001</v>
      </c>
      <c r="C7846" s="3" t="s">
        <v>21</v>
      </c>
      <c r="D7846" s="3" t="s">
        <v>88</v>
      </c>
      <c r="E7846" s="2">
        <v>9255937</v>
      </c>
      <c r="F7846" s="2">
        <v>25498002</v>
      </c>
      <c r="G7846" s="2">
        <v>849.9</v>
      </c>
      <c r="H7846" s="2">
        <v>945308845.79999995</v>
      </c>
      <c r="I7846" s="2">
        <v>2406543.62</v>
      </c>
      <c r="J7846" s="11">
        <v>2.7295652170000002</v>
      </c>
    </row>
    <row r="7847" spans="1:10" x14ac:dyDescent="0.45">
      <c r="A7847" s="10" t="s">
        <v>14</v>
      </c>
      <c r="B7847" s="2">
        <v>2001</v>
      </c>
      <c r="C7847" s="3" t="s">
        <v>15</v>
      </c>
      <c r="D7847" s="3" t="s">
        <v>94</v>
      </c>
      <c r="E7847" s="2">
        <v>1934</v>
      </c>
      <c r="F7847" s="2">
        <v>1053</v>
      </c>
      <c r="G7847" s="2">
        <v>1541.3</v>
      </c>
      <c r="H7847" s="2">
        <v>197519.42</v>
      </c>
      <c r="I7847" s="2">
        <v>502.84</v>
      </c>
      <c r="J7847" s="11">
        <v>0.62124999999999997</v>
      </c>
    </row>
    <row r="7848" spans="1:10" x14ac:dyDescent="0.45">
      <c r="A7848" s="10" t="s">
        <v>44</v>
      </c>
      <c r="B7848" s="2">
        <v>2001</v>
      </c>
      <c r="C7848" s="3" t="s">
        <v>15</v>
      </c>
      <c r="D7848" s="3" t="s">
        <v>94</v>
      </c>
      <c r="E7848" s="2">
        <v>44</v>
      </c>
      <c r="F7848" s="2">
        <v>57</v>
      </c>
      <c r="G7848" s="2">
        <v>1541.3</v>
      </c>
      <c r="H7848" s="2">
        <v>4493.72</v>
      </c>
      <c r="I7848" s="2">
        <v>11.44</v>
      </c>
      <c r="J7848" s="11">
        <v>1.2949999999999999</v>
      </c>
    </row>
    <row r="7849" spans="1:10" x14ac:dyDescent="0.45">
      <c r="A7849" s="10" t="s">
        <v>60</v>
      </c>
      <c r="B7849" s="2">
        <v>2001</v>
      </c>
      <c r="C7849" s="3" t="s">
        <v>21</v>
      </c>
      <c r="D7849" s="3" t="s">
        <v>94</v>
      </c>
      <c r="E7849" s="2">
        <v>22875</v>
      </c>
      <c r="F7849" s="2">
        <v>25590</v>
      </c>
      <c r="G7849" s="2">
        <v>1541.3</v>
      </c>
      <c r="H7849" s="2">
        <v>2336223.75</v>
      </c>
      <c r="I7849" s="2">
        <v>5947.5</v>
      </c>
      <c r="J7849" s="11">
        <v>1.2153846150000001</v>
      </c>
    </row>
    <row r="7850" spans="1:10" x14ac:dyDescent="0.45">
      <c r="A7850" s="10" t="s">
        <v>48</v>
      </c>
      <c r="B7850" s="2">
        <v>2001</v>
      </c>
      <c r="C7850" s="3" t="s">
        <v>12</v>
      </c>
      <c r="D7850" s="3" t="s">
        <v>94</v>
      </c>
      <c r="E7850" s="2">
        <v>2063</v>
      </c>
      <c r="F7850" s="2">
        <v>16832</v>
      </c>
      <c r="G7850" s="2">
        <v>1541.3</v>
      </c>
      <c r="H7850" s="2">
        <v>210694.19</v>
      </c>
      <c r="I7850" s="2">
        <v>536.38</v>
      </c>
      <c r="J7850" s="11">
        <v>5.5095238100000001</v>
      </c>
    </row>
    <row r="7851" spans="1:10" x14ac:dyDescent="0.45">
      <c r="A7851" s="10" t="s">
        <v>20</v>
      </c>
      <c r="B7851" s="2">
        <v>2001</v>
      </c>
      <c r="C7851" s="3" t="s">
        <v>21</v>
      </c>
      <c r="D7851" s="3" t="s">
        <v>94</v>
      </c>
      <c r="E7851" s="2">
        <v>1259</v>
      </c>
      <c r="F7851" s="2">
        <v>868</v>
      </c>
      <c r="G7851" s="2">
        <v>1541.3</v>
      </c>
      <c r="H7851" s="2">
        <v>128581.67</v>
      </c>
      <c r="I7851" s="2">
        <v>327.33999999999997</v>
      </c>
      <c r="J7851" s="11">
        <v>0.59416666699999998</v>
      </c>
    </row>
    <row r="7852" spans="1:10" x14ac:dyDescent="0.45">
      <c r="A7852" s="10" t="s">
        <v>50</v>
      </c>
      <c r="B7852" s="2">
        <v>2001</v>
      </c>
      <c r="C7852" s="3" t="s">
        <v>15</v>
      </c>
      <c r="D7852" s="3" t="s">
        <v>94</v>
      </c>
      <c r="E7852" s="2">
        <v>1136</v>
      </c>
      <c r="F7852" s="2">
        <v>1014</v>
      </c>
      <c r="G7852" s="2">
        <v>1541.3</v>
      </c>
      <c r="H7852" s="2">
        <v>116019.68</v>
      </c>
      <c r="I7852" s="2">
        <v>295.36</v>
      </c>
      <c r="J7852" s="11">
        <v>0.89500000000000002</v>
      </c>
    </row>
    <row r="7853" spans="1:10" x14ac:dyDescent="0.45">
      <c r="A7853" s="10" t="s">
        <v>51</v>
      </c>
      <c r="B7853" s="2">
        <v>2001</v>
      </c>
      <c r="C7853" s="3" t="s">
        <v>15</v>
      </c>
      <c r="D7853" s="3" t="s">
        <v>94</v>
      </c>
      <c r="E7853" s="2">
        <v>7781</v>
      </c>
      <c r="F7853" s="2">
        <v>3437</v>
      </c>
      <c r="G7853" s="2">
        <v>1541.3</v>
      </c>
      <c r="H7853" s="2">
        <v>794673.53</v>
      </c>
      <c r="I7853" s="2">
        <v>2023.06</v>
      </c>
      <c r="J7853" s="11">
        <v>0.47666666699999999</v>
      </c>
    </row>
    <row r="7854" spans="1:10" x14ac:dyDescent="0.45">
      <c r="A7854" s="10" t="s">
        <v>23</v>
      </c>
      <c r="B7854" s="2">
        <v>2001</v>
      </c>
      <c r="C7854" s="3" t="s">
        <v>21</v>
      </c>
      <c r="D7854" s="3" t="s">
        <v>94</v>
      </c>
      <c r="E7854" s="2">
        <v>15</v>
      </c>
      <c r="F7854" s="2">
        <v>6</v>
      </c>
      <c r="G7854" s="2">
        <v>1541.3</v>
      </c>
      <c r="H7854" s="2">
        <v>1531.95</v>
      </c>
      <c r="I7854" s="2">
        <v>3.9</v>
      </c>
      <c r="J7854" s="11">
        <v>0.306666667</v>
      </c>
    </row>
    <row r="7855" spans="1:10" x14ac:dyDescent="0.45">
      <c r="A7855" s="10" t="s">
        <v>24</v>
      </c>
      <c r="B7855" s="2">
        <v>2001</v>
      </c>
      <c r="C7855" s="3" t="s">
        <v>15</v>
      </c>
      <c r="D7855" s="3" t="s">
        <v>94</v>
      </c>
      <c r="E7855" s="2">
        <v>32938</v>
      </c>
      <c r="F7855" s="2">
        <v>40682</v>
      </c>
      <c r="G7855" s="2">
        <v>1541.3</v>
      </c>
      <c r="H7855" s="2">
        <v>3363957.94</v>
      </c>
      <c r="I7855" s="2">
        <v>8563.8799999999992</v>
      </c>
      <c r="J7855" s="11">
        <v>1.185384615</v>
      </c>
    </row>
    <row r="7856" spans="1:10" x14ac:dyDescent="0.45">
      <c r="A7856" s="10" t="s">
        <v>24</v>
      </c>
      <c r="B7856" s="2">
        <v>2001</v>
      </c>
      <c r="C7856" s="3" t="s">
        <v>21</v>
      </c>
      <c r="D7856" s="3" t="s">
        <v>94</v>
      </c>
      <c r="E7856" s="2">
        <v>125</v>
      </c>
      <c r="F7856" s="2">
        <v>183</v>
      </c>
      <c r="G7856" s="2">
        <v>1541.3</v>
      </c>
      <c r="H7856" s="2">
        <v>12766.25</v>
      </c>
      <c r="I7856" s="2">
        <v>32.5</v>
      </c>
      <c r="J7856" s="11">
        <v>1.1000000000000001</v>
      </c>
    </row>
    <row r="7857" spans="1:10" x14ac:dyDescent="0.45">
      <c r="A7857" s="10" t="s">
        <v>62</v>
      </c>
      <c r="B7857" s="2">
        <v>2001</v>
      </c>
      <c r="C7857" s="3" t="s">
        <v>21</v>
      </c>
      <c r="D7857" s="3" t="s">
        <v>94</v>
      </c>
      <c r="E7857" s="2">
        <v>14649</v>
      </c>
      <c r="F7857" s="2">
        <v>7651</v>
      </c>
      <c r="G7857" s="2">
        <v>1541.3</v>
      </c>
      <c r="H7857" s="2">
        <v>1496102.37</v>
      </c>
      <c r="I7857" s="2">
        <v>3808.74</v>
      </c>
      <c r="J7857" s="11">
        <v>0.50615384600000002</v>
      </c>
    </row>
    <row r="7858" spans="1:10" x14ac:dyDescent="0.45">
      <c r="A7858" s="10" t="s">
        <v>63</v>
      </c>
      <c r="B7858" s="2">
        <v>2001</v>
      </c>
      <c r="C7858" s="3" t="s">
        <v>15</v>
      </c>
      <c r="D7858" s="3" t="s">
        <v>94</v>
      </c>
      <c r="E7858" s="2">
        <v>67</v>
      </c>
      <c r="F7858" s="2">
        <v>32</v>
      </c>
      <c r="G7858" s="2">
        <v>1541.3</v>
      </c>
      <c r="H7858" s="2">
        <v>6842.71</v>
      </c>
      <c r="I7858" s="2">
        <v>17.420000000000002</v>
      </c>
      <c r="J7858" s="11">
        <v>0.34250000000000003</v>
      </c>
    </row>
    <row r="7859" spans="1:10" x14ac:dyDescent="0.45">
      <c r="A7859" s="10" t="s">
        <v>63</v>
      </c>
      <c r="B7859" s="2">
        <v>2001</v>
      </c>
      <c r="C7859" s="3" t="s">
        <v>21</v>
      </c>
      <c r="D7859" s="3" t="s">
        <v>94</v>
      </c>
      <c r="E7859" s="2">
        <v>59</v>
      </c>
      <c r="F7859" s="2">
        <v>16</v>
      </c>
      <c r="G7859" s="2">
        <v>1541.3</v>
      </c>
      <c r="H7859" s="2">
        <v>6025.67</v>
      </c>
      <c r="I7859" s="2">
        <v>15.34</v>
      </c>
      <c r="J7859" s="11">
        <v>0.28666666699999999</v>
      </c>
    </row>
    <row r="7860" spans="1:10" x14ac:dyDescent="0.45">
      <c r="A7860" s="10" t="s">
        <v>83</v>
      </c>
      <c r="B7860" s="2">
        <v>2001</v>
      </c>
      <c r="C7860" s="3" t="s">
        <v>15</v>
      </c>
      <c r="D7860" s="3" t="s">
        <v>94</v>
      </c>
      <c r="E7860" s="2">
        <v>11</v>
      </c>
      <c r="F7860" s="2">
        <v>4</v>
      </c>
      <c r="G7860" s="2">
        <v>1541.3</v>
      </c>
      <c r="H7860" s="2">
        <v>1123.43</v>
      </c>
      <c r="I7860" s="2">
        <v>2.86</v>
      </c>
      <c r="J7860" s="11">
        <v>0.34</v>
      </c>
    </row>
    <row r="7861" spans="1:10" x14ac:dyDescent="0.45">
      <c r="A7861" s="10" t="s">
        <v>27</v>
      </c>
      <c r="B7861" s="2">
        <v>2001</v>
      </c>
      <c r="C7861" s="3" t="s">
        <v>12</v>
      </c>
      <c r="D7861" s="3" t="s">
        <v>94</v>
      </c>
      <c r="E7861" s="2">
        <v>1642</v>
      </c>
      <c r="F7861" s="2">
        <v>8089</v>
      </c>
      <c r="G7861" s="2">
        <v>1541.3</v>
      </c>
      <c r="H7861" s="2">
        <v>167697.46</v>
      </c>
      <c r="I7861" s="2">
        <v>426.92</v>
      </c>
      <c r="J7861" s="11">
        <v>6.4515384620000003</v>
      </c>
    </row>
    <row r="7862" spans="1:10" x14ac:dyDescent="0.45">
      <c r="A7862" s="10" t="s">
        <v>28</v>
      </c>
      <c r="B7862" s="2">
        <v>2001</v>
      </c>
      <c r="C7862" s="3" t="s">
        <v>21</v>
      </c>
      <c r="D7862" s="3" t="s">
        <v>94</v>
      </c>
      <c r="E7862" s="2">
        <v>211</v>
      </c>
      <c r="F7862" s="2">
        <v>93</v>
      </c>
      <c r="G7862" s="2">
        <v>1541.3</v>
      </c>
      <c r="H7862" s="2">
        <v>21549.43</v>
      </c>
      <c r="I7862" s="2">
        <v>54.86</v>
      </c>
      <c r="J7862" s="11">
        <v>0.38750000000000001</v>
      </c>
    </row>
    <row r="7863" spans="1:10" x14ac:dyDescent="0.45">
      <c r="A7863" s="10" t="s">
        <v>75</v>
      </c>
      <c r="B7863" s="2">
        <v>2001</v>
      </c>
      <c r="C7863" s="3" t="s">
        <v>15</v>
      </c>
      <c r="D7863" s="3" t="s">
        <v>94</v>
      </c>
      <c r="E7863" s="2">
        <v>7411</v>
      </c>
      <c r="F7863" s="2">
        <v>2004</v>
      </c>
      <c r="G7863" s="2">
        <v>1541.3</v>
      </c>
      <c r="H7863" s="2">
        <v>756885.43</v>
      </c>
      <c r="I7863" s="2">
        <v>1926.86</v>
      </c>
      <c r="J7863" s="11">
        <v>0.28363636399999997</v>
      </c>
    </row>
    <row r="7864" spans="1:10" x14ac:dyDescent="0.45">
      <c r="A7864" s="10" t="s">
        <v>75</v>
      </c>
      <c r="B7864" s="2">
        <v>2001</v>
      </c>
      <c r="C7864" s="3" t="s">
        <v>21</v>
      </c>
      <c r="D7864" s="3" t="s">
        <v>94</v>
      </c>
      <c r="E7864" s="2">
        <v>1213</v>
      </c>
      <c r="F7864" s="2">
        <v>1383</v>
      </c>
      <c r="G7864" s="2">
        <v>1541.3</v>
      </c>
      <c r="H7864" s="2">
        <v>123883.69</v>
      </c>
      <c r="I7864" s="2">
        <v>315.38</v>
      </c>
      <c r="J7864" s="11">
        <v>1.106666667</v>
      </c>
    </row>
    <row r="7865" spans="1:10" x14ac:dyDescent="0.45">
      <c r="A7865" s="10" t="s">
        <v>64</v>
      </c>
      <c r="B7865" s="2">
        <v>2001</v>
      </c>
      <c r="C7865" s="3" t="s">
        <v>15</v>
      </c>
      <c r="D7865" s="3" t="s">
        <v>94</v>
      </c>
      <c r="E7865" s="2">
        <v>11054</v>
      </c>
      <c r="F7865" s="2">
        <v>6408</v>
      </c>
      <c r="G7865" s="2">
        <v>1541.3</v>
      </c>
      <c r="H7865" s="2">
        <v>1128945.02</v>
      </c>
      <c r="I7865" s="2">
        <v>2874.04</v>
      </c>
      <c r="J7865" s="11">
        <v>0.57999999999999996</v>
      </c>
    </row>
    <row r="7866" spans="1:10" x14ac:dyDescent="0.45">
      <c r="A7866" s="10" t="s">
        <v>71</v>
      </c>
      <c r="B7866" s="2">
        <v>2001</v>
      </c>
      <c r="C7866" s="3" t="s">
        <v>21</v>
      </c>
      <c r="D7866" s="3" t="s">
        <v>94</v>
      </c>
      <c r="E7866" s="2">
        <v>3251</v>
      </c>
      <c r="F7866" s="2">
        <v>2370</v>
      </c>
      <c r="G7866" s="2">
        <v>1541.3</v>
      </c>
      <c r="H7866" s="2">
        <v>332024.63</v>
      </c>
      <c r="I7866" s="2">
        <v>845.26</v>
      </c>
      <c r="J7866" s="11">
        <v>0.65583333300000002</v>
      </c>
    </row>
    <row r="7867" spans="1:10" x14ac:dyDescent="0.45">
      <c r="A7867" s="10" t="s">
        <v>29</v>
      </c>
      <c r="B7867" s="2">
        <v>2001</v>
      </c>
      <c r="C7867" s="3" t="s">
        <v>15</v>
      </c>
      <c r="D7867" s="3" t="s">
        <v>94</v>
      </c>
      <c r="E7867" s="2">
        <v>7761</v>
      </c>
      <c r="F7867" s="2">
        <v>155501</v>
      </c>
      <c r="G7867" s="2">
        <v>1541.3</v>
      </c>
      <c r="H7867" s="2">
        <v>792630.93</v>
      </c>
      <c r="I7867" s="2">
        <v>2017.86</v>
      </c>
      <c r="J7867" s="11">
        <v>19.901111109999999</v>
      </c>
    </row>
    <row r="7868" spans="1:10" x14ac:dyDescent="0.45">
      <c r="A7868" s="10" t="s">
        <v>29</v>
      </c>
      <c r="B7868" s="2">
        <v>2001</v>
      </c>
      <c r="C7868" s="3" t="s">
        <v>21</v>
      </c>
      <c r="D7868" s="3" t="s">
        <v>94</v>
      </c>
      <c r="E7868" s="2">
        <v>5739</v>
      </c>
      <c r="F7868" s="2">
        <v>121724</v>
      </c>
      <c r="G7868" s="2">
        <v>1541.3</v>
      </c>
      <c r="H7868" s="2">
        <v>586124.06999999995</v>
      </c>
      <c r="I7868" s="2">
        <v>1492.14</v>
      </c>
      <c r="J7868" s="11">
        <v>20.00692308</v>
      </c>
    </row>
    <row r="7869" spans="1:10" x14ac:dyDescent="0.45">
      <c r="A7869" s="10" t="s">
        <v>53</v>
      </c>
      <c r="B7869" s="2">
        <v>2001</v>
      </c>
      <c r="C7869" s="3" t="s">
        <v>15</v>
      </c>
      <c r="D7869" s="3" t="s">
        <v>94</v>
      </c>
      <c r="E7869" s="2">
        <v>131779</v>
      </c>
      <c r="F7869" s="2">
        <v>161963</v>
      </c>
      <c r="G7869" s="2">
        <v>1541.3</v>
      </c>
      <c r="H7869" s="2">
        <v>13458589.27</v>
      </c>
      <c r="I7869" s="2">
        <v>34262.54</v>
      </c>
      <c r="J7869" s="11">
        <v>1.324545455</v>
      </c>
    </row>
    <row r="7870" spans="1:10" x14ac:dyDescent="0.45">
      <c r="A7870" s="10" t="s">
        <v>30</v>
      </c>
      <c r="B7870" s="2">
        <v>2001</v>
      </c>
      <c r="C7870" s="3" t="s">
        <v>21</v>
      </c>
      <c r="D7870" s="3" t="s">
        <v>94</v>
      </c>
      <c r="E7870" s="2">
        <v>11795</v>
      </c>
      <c r="F7870" s="2">
        <v>7557</v>
      </c>
      <c r="G7870" s="2">
        <v>1541.3</v>
      </c>
      <c r="H7870" s="2">
        <v>1204623.3500000001</v>
      </c>
      <c r="I7870" s="2">
        <v>3066.7</v>
      </c>
      <c r="J7870" s="11">
        <v>0.52153846199999998</v>
      </c>
    </row>
    <row r="7871" spans="1:10" x14ac:dyDescent="0.45">
      <c r="A7871" s="10" t="s">
        <v>31</v>
      </c>
      <c r="B7871" s="2">
        <v>2001</v>
      </c>
      <c r="C7871" s="3" t="s">
        <v>15</v>
      </c>
      <c r="D7871" s="3" t="s">
        <v>94</v>
      </c>
      <c r="E7871" s="2">
        <v>280816</v>
      </c>
      <c r="F7871" s="2">
        <v>567662</v>
      </c>
      <c r="G7871" s="2">
        <v>1541.3</v>
      </c>
      <c r="H7871" s="2">
        <v>28679738.079999998</v>
      </c>
      <c r="I7871" s="2">
        <v>73012.160000000003</v>
      </c>
      <c r="J7871" s="11">
        <v>1.608461538</v>
      </c>
    </row>
    <row r="7872" spans="1:10" x14ac:dyDescent="0.45">
      <c r="A7872" s="10" t="s">
        <v>31</v>
      </c>
      <c r="B7872" s="2">
        <v>2001</v>
      </c>
      <c r="C7872" s="3" t="s">
        <v>21</v>
      </c>
      <c r="D7872" s="3" t="s">
        <v>94</v>
      </c>
      <c r="E7872" s="2">
        <v>3761</v>
      </c>
      <c r="F7872" s="2">
        <v>11855</v>
      </c>
      <c r="G7872" s="2">
        <v>1541.3</v>
      </c>
      <c r="H7872" s="2">
        <v>384110.93</v>
      </c>
      <c r="I7872" s="2">
        <v>977.86</v>
      </c>
      <c r="J7872" s="11">
        <v>2.2625000000000002</v>
      </c>
    </row>
    <row r="7873" spans="1:10" x14ac:dyDescent="0.45">
      <c r="A7873" s="10" t="s">
        <v>35</v>
      </c>
      <c r="B7873" s="2">
        <v>2001</v>
      </c>
      <c r="C7873" s="3" t="s">
        <v>15</v>
      </c>
      <c r="D7873" s="3" t="s">
        <v>94</v>
      </c>
      <c r="E7873" s="2">
        <v>2327</v>
      </c>
      <c r="F7873" s="2">
        <v>400</v>
      </c>
      <c r="G7873" s="2">
        <v>1541.3</v>
      </c>
      <c r="H7873" s="2">
        <v>237656.51</v>
      </c>
      <c r="I7873" s="2">
        <v>605.02</v>
      </c>
      <c r="J7873" s="11">
        <v>0.180769231</v>
      </c>
    </row>
    <row r="7874" spans="1:10" x14ac:dyDescent="0.45">
      <c r="A7874" s="10" t="s">
        <v>36</v>
      </c>
      <c r="B7874" s="2">
        <v>2001</v>
      </c>
      <c r="C7874" s="3" t="s">
        <v>15</v>
      </c>
      <c r="D7874" s="3" t="s">
        <v>94</v>
      </c>
      <c r="E7874" s="2">
        <v>74526</v>
      </c>
      <c r="F7874" s="2">
        <v>83951</v>
      </c>
      <c r="G7874" s="2">
        <v>1541.3</v>
      </c>
      <c r="H7874" s="2">
        <v>7611340.3799999999</v>
      </c>
      <c r="I7874" s="2">
        <v>19376.759999999998</v>
      </c>
      <c r="J7874" s="11">
        <v>1.126363636</v>
      </c>
    </row>
    <row r="7875" spans="1:10" x14ac:dyDescent="0.45">
      <c r="A7875" s="10" t="s">
        <v>36</v>
      </c>
      <c r="B7875" s="2">
        <v>2001</v>
      </c>
      <c r="C7875" s="3" t="s">
        <v>21</v>
      </c>
      <c r="D7875" s="3" t="s">
        <v>94</v>
      </c>
      <c r="E7875" s="2">
        <v>1</v>
      </c>
      <c r="F7875" s="2">
        <v>1</v>
      </c>
      <c r="G7875" s="2">
        <v>1541.3</v>
      </c>
      <c r="H7875" s="2">
        <v>102.13</v>
      </c>
      <c r="I7875" s="2">
        <v>0.26</v>
      </c>
      <c r="J7875" s="11">
        <v>1</v>
      </c>
    </row>
    <row r="7876" spans="1:10" x14ac:dyDescent="0.45">
      <c r="A7876" s="10" t="s">
        <v>58</v>
      </c>
      <c r="B7876" s="2">
        <v>2001</v>
      </c>
      <c r="C7876" s="3" t="s">
        <v>15</v>
      </c>
      <c r="D7876" s="3" t="s">
        <v>94</v>
      </c>
      <c r="E7876" s="2">
        <v>9688</v>
      </c>
      <c r="F7876" s="2">
        <v>6176</v>
      </c>
      <c r="G7876" s="2">
        <v>1541.3</v>
      </c>
      <c r="H7876" s="2">
        <v>989435.44</v>
      </c>
      <c r="I7876" s="2">
        <v>2518.88</v>
      </c>
      <c r="J7876" s="11">
        <v>0.59916666699999999</v>
      </c>
    </row>
    <row r="7877" spans="1:10" x14ac:dyDescent="0.45">
      <c r="A7877" s="10" t="s">
        <v>37</v>
      </c>
      <c r="B7877" s="2">
        <v>2001</v>
      </c>
      <c r="C7877" s="3" t="s">
        <v>12</v>
      </c>
      <c r="D7877" s="3" t="s">
        <v>94</v>
      </c>
      <c r="E7877" s="2">
        <v>118637</v>
      </c>
      <c r="F7877" s="2">
        <v>6958951</v>
      </c>
      <c r="G7877" s="2">
        <v>1541.3</v>
      </c>
      <c r="H7877" s="2">
        <v>12116396.810000001</v>
      </c>
      <c r="I7877" s="2">
        <v>30845.62</v>
      </c>
      <c r="J7877" s="11">
        <v>58.174999999999997</v>
      </c>
    </row>
    <row r="7878" spans="1:10" x14ac:dyDescent="0.45">
      <c r="A7878" s="10" t="s">
        <v>67</v>
      </c>
      <c r="B7878" s="2">
        <v>2001</v>
      </c>
      <c r="C7878" s="3" t="s">
        <v>15</v>
      </c>
      <c r="D7878" s="3" t="s">
        <v>94</v>
      </c>
      <c r="E7878" s="2">
        <v>47</v>
      </c>
      <c r="F7878" s="2">
        <v>46</v>
      </c>
      <c r="G7878" s="2">
        <v>1541.3</v>
      </c>
      <c r="H7878" s="2">
        <v>4800.1099999999997</v>
      </c>
      <c r="I7878" s="2">
        <v>12.22</v>
      </c>
      <c r="J7878" s="11">
        <v>0.66666666699999999</v>
      </c>
    </row>
    <row r="7879" spans="1:10" x14ac:dyDescent="0.45">
      <c r="A7879" s="10" t="s">
        <v>40</v>
      </c>
      <c r="B7879" s="2">
        <v>2001</v>
      </c>
      <c r="C7879" s="3" t="s">
        <v>12</v>
      </c>
      <c r="D7879" s="3" t="s">
        <v>94</v>
      </c>
      <c r="E7879" s="2">
        <v>126</v>
      </c>
      <c r="F7879" s="2">
        <v>907</v>
      </c>
      <c r="G7879" s="2">
        <v>1541.3</v>
      </c>
      <c r="H7879" s="2">
        <v>12868.38</v>
      </c>
      <c r="I7879" s="2">
        <v>32.76</v>
      </c>
      <c r="J7879" s="11">
        <v>7.2266666669999999</v>
      </c>
    </row>
    <row r="7880" spans="1:10" x14ac:dyDescent="0.45">
      <c r="A7880" s="10" t="s">
        <v>41</v>
      </c>
      <c r="B7880" s="2">
        <v>2001</v>
      </c>
      <c r="C7880" s="3" t="s">
        <v>12</v>
      </c>
      <c r="D7880" s="3" t="s">
        <v>94</v>
      </c>
      <c r="E7880" s="2">
        <v>45</v>
      </c>
      <c r="F7880" s="2">
        <v>97</v>
      </c>
      <c r="G7880" s="2">
        <v>1541.3</v>
      </c>
      <c r="H7880" s="2">
        <v>4595.8500000000004</v>
      </c>
      <c r="I7880" s="2">
        <v>11.7</v>
      </c>
      <c r="J7880" s="11">
        <v>1.9219999999999999</v>
      </c>
    </row>
    <row r="7881" spans="1:10" x14ac:dyDescent="0.45">
      <c r="A7881" s="10" t="s">
        <v>68</v>
      </c>
      <c r="B7881" s="2">
        <v>2001</v>
      </c>
      <c r="C7881" s="3" t="s">
        <v>15</v>
      </c>
      <c r="D7881" s="3" t="s">
        <v>94</v>
      </c>
      <c r="E7881" s="2">
        <v>10685</v>
      </c>
      <c r="F7881" s="2">
        <v>6660</v>
      </c>
      <c r="G7881" s="2">
        <v>1541.3</v>
      </c>
      <c r="H7881" s="2">
        <v>1091259.05</v>
      </c>
      <c r="I7881" s="2">
        <v>2778.1</v>
      </c>
      <c r="J7881" s="11">
        <v>0.592307692</v>
      </c>
    </row>
    <row r="7882" spans="1:10" x14ac:dyDescent="0.45">
      <c r="A7882" s="10" t="s">
        <v>68</v>
      </c>
      <c r="B7882" s="2">
        <v>2001</v>
      </c>
      <c r="C7882" s="3" t="s">
        <v>21</v>
      </c>
      <c r="D7882" s="3" t="s">
        <v>94</v>
      </c>
      <c r="E7882" s="2">
        <v>992</v>
      </c>
      <c r="F7882" s="2">
        <v>370</v>
      </c>
      <c r="G7882" s="2">
        <v>1541.3</v>
      </c>
      <c r="H7882" s="2">
        <v>101312.96000000001</v>
      </c>
      <c r="I7882" s="2">
        <v>257.92</v>
      </c>
      <c r="J7882" s="11">
        <v>0.123333333</v>
      </c>
    </row>
    <row r="7883" spans="1:10" x14ac:dyDescent="0.45">
      <c r="A7883" s="10" t="s">
        <v>42</v>
      </c>
      <c r="B7883" s="2">
        <v>2001</v>
      </c>
      <c r="C7883" s="3" t="s">
        <v>21</v>
      </c>
      <c r="D7883" s="3" t="s">
        <v>94</v>
      </c>
      <c r="E7883" s="2">
        <v>375967</v>
      </c>
      <c r="F7883" s="2">
        <v>721618</v>
      </c>
      <c r="G7883" s="2">
        <v>1541.3</v>
      </c>
      <c r="H7883" s="2">
        <v>38397509.710000001</v>
      </c>
      <c r="I7883" s="2">
        <v>97751.42</v>
      </c>
      <c r="J7883" s="11">
        <v>1.616153846</v>
      </c>
    </row>
    <row r="7884" spans="1:10" x14ac:dyDescent="0.45">
      <c r="A7884" s="10" t="s">
        <v>73</v>
      </c>
      <c r="B7884" s="2">
        <v>2001</v>
      </c>
      <c r="C7884" s="3" t="s">
        <v>21</v>
      </c>
      <c r="D7884" s="3" t="s">
        <v>94</v>
      </c>
      <c r="E7884" s="2">
        <v>238</v>
      </c>
      <c r="F7884" s="2">
        <v>126</v>
      </c>
      <c r="G7884" s="2">
        <v>1541.3</v>
      </c>
      <c r="H7884" s="2">
        <v>24306.94</v>
      </c>
      <c r="I7884" s="2">
        <v>61.88</v>
      </c>
      <c r="J7884" s="11">
        <v>0.46555555599999998</v>
      </c>
    </row>
    <row r="7885" spans="1:10" x14ac:dyDescent="0.45">
      <c r="A7885" s="10" t="s">
        <v>14</v>
      </c>
      <c r="B7885" s="2">
        <v>2002</v>
      </c>
      <c r="C7885" s="3" t="s">
        <v>15</v>
      </c>
      <c r="D7885" s="3" t="s">
        <v>81</v>
      </c>
      <c r="E7885" s="2">
        <v>37680</v>
      </c>
      <c r="F7885" s="2">
        <v>42966</v>
      </c>
      <c r="G7885" s="2">
        <v>1105.8</v>
      </c>
      <c r="H7885" s="2">
        <v>3567165.6</v>
      </c>
      <c r="I7885" s="2">
        <v>9420</v>
      </c>
      <c r="J7885" s="11">
        <v>1.1691891889999999</v>
      </c>
    </row>
    <row r="7886" spans="1:10" x14ac:dyDescent="0.45">
      <c r="A7886" s="10" t="s">
        <v>44</v>
      </c>
      <c r="B7886" s="2">
        <v>2002</v>
      </c>
      <c r="C7886" s="3" t="s">
        <v>15</v>
      </c>
      <c r="D7886" s="3" t="s">
        <v>81</v>
      </c>
      <c r="E7886" s="2">
        <v>1018</v>
      </c>
      <c r="F7886" s="2">
        <v>1048</v>
      </c>
      <c r="G7886" s="2">
        <v>1105.8</v>
      </c>
      <c r="H7886" s="2">
        <v>96374.06</v>
      </c>
      <c r="I7886" s="2">
        <v>254.5</v>
      </c>
      <c r="J7886" s="11">
        <v>1.009285714</v>
      </c>
    </row>
    <row r="7887" spans="1:10" x14ac:dyDescent="0.45">
      <c r="A7887" s="10" t="s">
        <v>57</v>
      </c>
      <c r="B7887" s="2">
        <v>2002</v>
      </c>
      <c r="C7887" s="3" t="s">
        <v>12</v>
      </c>
      <c r="D7887" s="3" t="s">
        <v>81</v>
      </c>
      <c r="E7887" s="2">
        <v>17307</v>
      </c>
      <c r="F7887" s="2">
        <v>340338</v>
      </c>
      <c r="G7887" s="2">
        <v>1105.8</v>
      </c>
      <c r="H7887" s="2">
        <v>1638453.69</v>
      </c>
      <c r="I7887" s="2">
        <v>4326.75</v>
      </c>
      <c r="J7887" s="11">
        <v>22.179565220000001</v>
      </c>
    </row>
    <row r="7888" spans="1:10" x14ac:dyDescent="0.45">
      <c r="A7888" s="10" t="s">
        <v>60</v>
      </c>
      <c r="B7888" s="2">
        <v>2002</v>
      </c>
      <c r="C7888" s="3" t="s">
        <v>21</v>
      </c>
      <c r="D7888" s="3" t="s">
        <v>81</v>
      </c>
      <c r="E7888" s="2">
        <v>20427</v>
      </c>
      <c r="F7888" s="2">
        <v>23432</v>
      </c>
      <c r="G7888" s="2">
        <v>1105.8</v>
      </c>
      <c r="H7888" s="2">
        <v>1933824.09</v>
      </c>
      <c r="I7888" s="2">
        <v>5106.75</v>
      </c>
      <c r="J7888" s="11">
        <v>1.154285714</v>
      </c>
    </row>
    <row r="7889" spans="1:10" x14ac:dyDescent="0.45">
      <c r="A7889" s="10" t="s">
        <v>16</v>
      </c>
      <c r="B7889" s="2">
        <v>2002</v>
      </c>
      <c r="C7889" s="3" t="s">
        <v>15</v>
      </c>
      <c r="D7889" s="3" t="s">
        <v>81</v>
      </c>
      <c r="E7889" s="2">
        <v>316</v>
      </c>
      <c r="F7889" s="2">
        <v>312</v>
      </c>
      <c r="G7889" s="2">
        <v>1105.8</v>
      </c>
      <c r="H7889" s="2">
        <v>29915.72</v>
      </c>
      <c r="I7889" s="2">
        <v>79</v>
      </c>
      <c r="J7889" s="11">
        <v>0.99285714300000005</v>
      </c>
    </row>
    <row r="7890" spans="1:10" x14ac:dyDescent="0.45">
      <c r="A7890" s="10" t="s">
        <v>47</v>
      </c>
      <c r="B7890" s="2">
        <v>2002</v>
      </c>
      <c r="C7890" s="3" t="s">
        <v>12</v>
      </c>
      <c r="D7890" s="3" t="s">
        <v>81</v>
      </c>
      <c r="E7890" s="2">
        <v>2190</v>
      </c>
      <c r="F7890" s="2">
        <v>1426</v>
      </c>
      <c r="G7890" s="2">
        <v>1105.8</v>
      </c>
      <c r="H7890" s="2">
        <v>207327.3</v>
      </c>
      <c r="I7890" s="2">
        <v>547.5</v>
      </c>
      <c r="J7890" s="11">
        <v>0.66133333299999997</v>
      </c>
    </row>
    <row r="7891" spans="1:10" x14ac:dyDescent="0.45">
      <c r="A7891" s="10" t="s">
        <v>19</v>
      </c>
      <c r="B7891" s="2">
        <v>2002</v>
      </c>
      <c r="C7891" s="3" t="s">
        <v>12</v>
      </c>
      <c r="D7891" s="3" t="s">
        <v>81</v>
      </c>
      <c r="E7891" s="2">
        <v>3420</v>
      </c>
      <c r="F7891" s="2">
        <v>2301</v>
      </c>
      <c r="G7891" s="2">
        <v>1105.8</v>
      </c>
      <c r="H7891" s="2">
        <v>323771.40000000002</v>
      </c>
      <c r="I7891" s="2">
        <v>855</v>
      </c>
      <c r="J7891" s="11">
        <v>0.68258064500000004</v>
      </c>
    </row>
    <row r="7892" spans="1:10" x14ac:dyDescent="0.45">
      <c r="A7892" s="10" t="s">
        <v>48</v>
      </c>
      <c r="B7892" s="2">
        <v>2002</v>
      </c>
      <c r="C7892" s="3" t="s">
        <v>12</v>
      </c>
      <c r="D7892" s="3" t="s">
        <v>81</v>
      </c>
      <c r="E7892" s="2">
        <v>2221</v>
      </c>
      <c r="F7892" s="2">
        <v>3280</v>
      </c>
      <c r="G7892" s="2">
        <v>1105.8</v>
      </c>
      <c r="H7892" s="2">
        <v>210262.07</v>
      </c>
      <c r="I7892" s="2">
        <v>555.25</v>
      </c>
      <c r="J7892" s="11">
        <v>1.4456249999999999</v>
      </c>
    </row>
    <row r="7893" spans="1:10" x14ac:dyDescent="0.45">
      <c r="A7893" s="10" t="s">
        <v>49</v>
      </c>
      <c r="B7893" s="2">
        <v>2002</v>
      </c>
      <c r="C7893" s="3" t="s">
        <v>12</v>
      </c>
      <c r="D7893" s="3" t="s">
        <v>81</v>
      </c>
      <c r="E7893" s="2">
        <v>394</v>
      </c>
      <c r="F7893" s="2">
        <v>584</v>
      </c>
      <c r="G7893" s="2">
        <v>1105.8</v>
      </c>
      <c r="H7893" s="2">
        <v>37299.980000000003</v>
      </c>
      <c r="I7893" s="2">
        <v>98.5</v>
      </c>
      <c r="J7893" s="11">
        <v>1.3806666670000001</v>
      </c>
    </row>
    <row r="7894" spans="1:10" x14ac:dyDescent="0.45">
      <c r="A7894" s="10" t="s">
        <v>20</v>
      </c>
      <c r="B7894" s="2">
        <v>2002</v>
      </c>
      <c r="C7894" s="3" t="s">
        <v>21</v>
      </c>
      <c r="D7894" s="3" t="s">
        <v>81</v>
      </c>
      <c r="E7894" s="2">
        <v>71361</v>
      </c>
      <c r="F7894" s="2">
        <v>72057</v>
      </c>
      <c r="G7894" s="2">
        <v>1105.8</v>
      </c>
      <c r="H7894" s="2">
        <v>6755745.8700000001</v>
      </c>
      <c r="I7894" s="2">
        <v>17840.25</v>
      </c>
      <c r="J7894" s="11">
        <v>0.88363636400000001</v>
      </c>
    </row>
    <row r="7895" spans="1:10" x14ac:dyDescent="0.45">
      <c r="A7895" s="10" t="s">
        <v>50</v>
      </c>
      <c r="B7895" s="2">
        <v>2002</v>
      </c>
      <c r="C7895" s="3" t="s">
        <v>15</v>
      </c>
      <c r="D7895" s="3" t="s">
        <v>81</v>
      </c>
      <c r="E7895" s="2">
        <v>371</v>
      </c>
      <c r="F7895" s="2">
        <v>183</v>
      </c>
      <c r="G7895" s="2">
        <v>1105.8</v>
      </c>
      <c r="H7895" s="2">
        <v>35122.57</v>
      </c>
      <c r="I7895" s="2">
        <v>92.75</v>
      </c>
      <c r="J7895" s="11">
        <v>0.49142857099999998</v>
      </c>
    </row>
    <row r="7896" spans="1:10" x14ac:dyDescent="0.45">
      <c r="A7896" s="10" t="s">
        <v>51</v>
      </c>
      <c r="B7896" s="2">
        <v>2002</v>
      </c>
      <c r="C7896" s="3" t="s">
        <v>15</v>
      </c>
      <c r="D7896" s="3" t="s">
        <v>81</v>
      </c>
      <c r="E7896" s="2">
        <v>13093</v>
      </c>
      <c r="F7896" s="2">
        <v>10420</v>
      </c>
      <c r="G7896" s="2">
        <v>1105.8</v>
      </c>
      <c r="H7896" s="2">
        <v>1239514.31</v>
      </c>
      <c r="I7896" s="2">
        <v>3273.25</v>
      </c>
      <c r="J7896" s="11">
        <v>0.79090909099999995</v>
      </c>
    </row>
    <row r="7897" spans="1:10" x14ac:dyDescent="0.45">
      <c r="A7897" s="10" t="s">
        <v>52</v>
      </c>
      <c r="B7897" s="2">
        <v>2002</v>
      </c>
      <c r="C7897" s="3" t="s">
        <v>15</v>
      </c>
      <c r="D7897" s="3" t="s">
        <v>81</v>
      </c>
      <c r="E7897" s="2">
        <v>4402</v>
      </c>
      <c r="F7897" s="2">
        <v>4446</v>
      </c>
      <c r="G7897" s="2">
        <v>1105.8</v>
      </c>
      <c r="H7897" s="2">
        <v>416737.34</v>
      </c>
      <c r="I7897" s="2">
        <v>1100.5</v>
      </c>
      <c r="J7897" s="11">
        <v>1.0209999999999999</v>
      </c>
    </row>
    <row r="7898" spans="1:10" x14ac:dyDescent="0.45">
      <c r="A7898" s="10" t="s">
        <v>22</v>
      </c>
      <c r="B7898" s="2">
        <v>2002</v>
      </c>
      <c r="C7898" s="3" t="s">
        <v>15</v>
      </c>
      <c r="D7898" s="3" t="s">
        <v>81</v>
      </c>
      <c r="E7898" s="2">
        <v>147796</v>
      </c>
      <c r="F7898" s="2">
        <v>973546</v>
      </c>
      <c r="G7898" s="2">
        <v>1105.8</v>
      </c>
      <c r="H7898" s="2">
        <v>13991847.32</v>
      </c>
      <c r="I7898" s="2">
        <v>36949</v>
      </c>
      <c r="J7898" s="11">
        <v>6.5930769229999999</v>
      </c>
    </row>
    <row r="7899" spans="1:10" x14ac:dyDescent="0.45">
      <c r="A7899" s="10" t="s">
        <v>61</v>
      </c>
      <c r="B7899" s="2">
        <v>2002</v>
      </c>
      <c r="C7899" s="3" t="s">
        <v>21</v>
      </c>
      <c r="D7899" s="3" t="s">
        <v>81</v>
      </c>
      <c r="E7899" s="2">
        <v>140712</v>
      </c>
      <c r="F7899" s="2">
        <v>112666</v>
      </c>
      <c r="G7899" s="2">
        <v>1105.8</v>
      </c>
      <c r="H7899" s="2">
        <v>13321205.039999999</v>
      </c>
      <c r="I7899" s="2">
        <v>35178</v>
      </c>
      <c r="J7899" s="11">
        <v>0.72257142900000004</v>
      </c>
    </row>
    <row r="7900" spans="1:10" x14ac:dyDescent="0.45">
      <c r="A7900" s="10" t="s">
        <v>23</v>
      </c>
      <c r="B7900" s="2">
        <v>2002</v>
      </c>
      <c r="C7900" s="3" t="s">
        <v>21</v>
      </c>
      <c r="D7900" s="3" t="s">
        <v>81</v>
      </c>
      <c r="E7900" s="2">
        <v>29156</v>
      </c>
      <c r="F7900" s="2">
        <v>22161</v>
      </c>
      <c r="G7900" s="2">
        <v>1105.8</v>
      </c>
      <c r="H7900" s="2">
        <v>2760198.52</v>
      </c>
      <c r="I7900" s="2">
        <v>7289</v>
      </c>
      <c r="J7900" s="11">
        <v>0.748</v>
      </c>
    </row>
    <row r="7901" spans="1:10" x14ac:dyDescent="0.45">
      <c r="A7901" s="10" t="s">
        <v>24</v>
      </c>
      <c r="B7901" s="2">
        <v>2002</v>
      </c>
      <c r="C7901" s="3" t="s">
        <v>32</v>
      </c>
      <c r="D7901" s="3" t="s">
        <v>81</v>
      </c>
      <c r="E7901" s="2">
        <v>255035</v>
      </c>
      <c r="F7901" s="2">
        <v>428182</v>
      </c>
      <c r="G7901" s="2">
        <v>1105.8</v>
      </c>
      <c r="H7901" s="2">
        <v>24144163.449999999</v>
      </c>
      <c r="I7901" s="2">
        <v>63758.75</v>
      </c>
      <c r="J7901" s="11">
        <v>1.757567568</v>
      </c>
    </row>
    <row r="7902" spans="1:10" x14ac:dyDescent="0.45">
      <c r="A7902" s="10" t="s">
        <v>24</v>
      </c>
      <c r="B7902" s="2">
        <v>2002</v>
      </c>
      <c r="C7902" s="3" t="s">
        <v>21</v>
      </c>
      <c r="D7902" s="3" t="s">
        <v>81</v>
      </c>
      <c r="E7902" s="2">
        <v>187707</v>
      </c>
      <c r="F7902" s="2">
        <v>520263</v>
      </c>
      <c r="G7902" s="2">
        <v>1105.8</v>
      </c>
      <c r="H7902" s="2">
        <v>17770221.690000001</v>
      </c>
      <c r="I7902" s="2">
        <v>46926.75</v>
      </c>
      <c r="J7902" s="11">
        <v>2.553513514</v>
      </c>
    </row>
    <row r="7903" spans="1:10" x14ac:dyDescent="0.45">
      <c r="A7903" s="10" t="s">
        <v>24</v>
      </c>
      <c r="B7903" s="2">
        <v>2002</v>
      </c>
      <c r="C7903" s="3" t="s">
        <v>33</v>
      </c>
      <c r="D7903" s="3" t="s">
        <v>81</v>
      </c>
      <c r="E7903" s="2">
        <v>160863</v>
      </c>
      <c r="F7903" s="2">
        <v>432637</v>
      </c>
      <c r="G7903" s="2">
        <v>1105.8</v>
      </c>
      <c r="H7903" s="2">
        <v>15228900.210000001</v>
      </c>
      <c r="I7903" s="2">
        <v>40215.75</v>
      </c>
      <c r="J7903" s="11">
        <v>2.609459459</v>
      </c>
    </row>
    <row r="7904" spans="1:10" x14ac:dyDescent="0.45">
      <c r="A7904" s="10" t="s">
        <v>62</v>
      </c>
      <c r="B7904" s="2">
        <v>2002</v>
      </c>
      <c r="C7904" s="3" t="s">
        <v>21</v>
      </c>
      <c r="D7904" s="3" t="s">
        <v>81</v>
      </c>
      <c r="E7904" s="2">
        <v>179581</v>
      </c>
      <c r="F7904" s="2">
        <v>156613</v>
      </c>
      <c r="G7904" s="2">
        <v>1105.8</v>
      </c>
      <c r="H7904" s="2">
        <v>17000933.27</v>
      </c>
      <c r="I7904" s="2">
        <v>44895.25</v>
      </c>
      <c r="J7904" s="11">
        <v>0.71243243199999995</v>
      </c>
    </row>
    <row r="7905" spans="1:10" x14ac:dyDescent="0.45">
      <c r="A7905" s="10" t="s">
        <v>25</v>
      </c>
      <c r="B7905" s="2">
        <v>2002</v>
      </c>
      <c r="C7905" s="3" t="s">
        <v>15</v>
      </c>
      <c r="D7905" s="3" t="s">
        <v>81</v>
      </c>
      <c r="E7905" s="2">
        <v>20026</v>
      </c>
      <c r="F7905" s="2">
        <v>120281</v>
      </c>
      <c r="G7905" s="2">
        <v>1105.8</v>
      </c>
      <c r="H7905" s="2">
        <v>1895861.42</v>
      </c>
      <c r="I7905" s="2">
        <v>5006.5</v>
      </c>
      <c r="J7905" s="11">
        <v>5.776190476</v>
      </c>
    </row>
    <row r="7906" spans="1:10" x14ac:dyDescent="0.45">
      <c r="A7906" s="10" t="s">
        <v>63</v>
      </c>
      <c r="B7906" s="2">
        <v>2002</v>
      </c>
      <c r="C7906" s="3" t="s">
        <v>15</v>
      </c>
      <c r="D7906" s="3" t="s">
        <v>81</v>
      </c>
      <c r="E7906" s="2">
        <v>10659</v>
      </c>
      <c r="F7906" s="2">
        <v>5746</v>
      </c>
      <c r="G7906" s="2">
        <v>1105.8</v>
      </c>
      <c r="H7906" s="2">
        <v>1009087.53</v>
      </c>
      <c r="I7906" s="2">
        <v>2664.75</v>
      </c>
      <c r="J7906" s="11">
        <v>0.47121212099999998</v>
      </c>
    </row>
    <row r="7907" spans="1:10" x14ac:dyDescent="0.45">
      <c r="A7907" s="10" t="s">
        <v>63</v>
      </c>
      <c r="B7907" s="2">
        <v>2002</v>
      </c>
      <c r="C7907" s="3" t="s">
        <v>33</v>
      </c>
      <c r="D7907" s="3" t="s">
        <v>81</v>
      </c>
      <c r="E7907" s="2">
        <v>185137</v>
      </c>
      <c r="F7907" s="2">
        <v>112835</v>
      </c>
      <c r="G7907" s="2">
        <v>1105.8</v>
      </c>
      <c r="H7907" s="2">
        <v>17526919.789999999</v>
      </c>
      <c r="I7907" s="2">
        <v>46284.25</v>
      </c>
      <c r="J7907" s="11">
        <v>0.58599999999999997</v>
      </c>
    </row>
    <row r="7908" spans="1:10" x14ac:dyDescent="0.45">
      <c r="A7908" s="10" t="s">
        <v>27</v>
      </c>
      <c r="B7908" s="2">
        <v>2002</v>
      </c>
      <c r="C7908" s="3" t="s">
        <v>12</v>
      </c>
      <c r="D7908" s="3" t="s">
        <v>81</v>
      </c>
      <c r="E7908" s="2">
        <v>13589</v>
      </c>
      <c r="F7908" s="2">
        <v>116759</v>
      </c>
      <c r="G7908" s="2">
        <v>1105.8</v>
      </c>
      <c r="H7908" s="2">
        <v>1286470.6299999999</v>
      </c>
      <c r="I7908" s="2">
        <v>3397.25</v>
      </c>
      <c r="J7908" s="11">
        <v>8.5240540540000005</v>
      </c>
    </row>
    <row r="7909" spans="1:10" x14ac:dyDescent="0.45">
      <c r="A7909" s="10" t="s">
        <v>28</v>
      </c>
      <c r="B7909" s="2">
        <v>2002</v>
      </c>
      <c r="C7909" s="3" t="s">
        <v>21</v>
      </c>
      <c r="D7909" s="3" t="s">
        <v>81</v>
      </c>
      <c r="E7909" s="2">
        <v>3522</v>
      </c>
      <c r="F7909" s="2">
        <v>2511</v>
      </c>
      <c r="G7909" s="2">
        <v>1105.8</v>
      </c>
      <c r="H7909" s="2">
        <v>333427.74</v>
      </c>
      <c r="I7909" s="2">
        <v>880.5</v>
      </c>
      <c r="J7909" s="11">
        <v>0.75900000000000001</v>
      </c>
    </row>
    <row r="7910" spans="1:10" x14ac:dyDescent="0.45">
      <c r="A7910" s="10" t="s">
        <v>64</v>
      </c>
      <c r="B7910" s="2">
        <v>2002</v>
      </c>
      <c r="C7910" s="3" t="s">
        <v>15</v>
      </c>
      <c r="D7910" s="3" t="s">
        <v>81</v>
      </c>
      <c r="E7910" s="2">
        <v>5913</v>
      </c>
      <c r="F7910" s="2">
        <v>3268</v>
      </c>
      <c r="G7910" s="2">
        <v>1105.8</v>
      </c>
      <c r="H7910" s="2">
        <v>559783.71</v>
      </c>
      <c r="I7910" s="2">
        <v>1478.25</v>
      </c>
      <c r="J7910" s="11">
        <v>0.57529411799999997</v>
      </c>
    </row>
    <row r="7911" spans="1:10" x14ac:dyDescent="0.45">
      <c r="A7911" s="10" t="s">
        <v>71</v>
      </c>
      <c r="B7911" s="2">
        <v>2002</v>
      </c>
      <c r="C7911" s="3" t="s">
        <v>21</v>
      </c>
      <c r="D7911" s="3" t="s">
        <v>81</v>
      </c>
      <c r="E7911" s="2">
        <v>23295</v>
      </c>
      <c r="F7911" s="2">
        <v>20805</v>
      </c>
      <c r="G7911" s="2">
        <v>1105.8</v>
      </c>
      <c r="H7911" s="2">
        <v>2205337.65</v>
      </c>
      <c r="I7911" s="2">
        <v>5823.75</v>
      </c>
      <c r="J7911" s="11">
        <v>0.89628571400000001</v>
      </c>
    </row>
    <row r="7912" spans="1:10" x14ac:dyDescent="0.45">
      <c r="A7912" s="10" t="s">
        <v>29</v>
      </c>
      <c r="B7912" s="2">
        <v>2002</v>
      </c>
      <c r="C7912" s="3" t="s">
        <v>12</v>
      </c>
      <c r="D7912" s="3" t="s">
        <v>81</v>
      </c>
      <c r="E7912" s="2">
        <v>147819</v>
      </c>
      <c r="F7912" s="2">
        <v>1476602</v>
      </c>
      <c r="G7912" s="2">
        <v>1105.8</v>
      </c>
      <c r="H7912" s="2">
        <v>13994024.73</v>
      </c>
      <c r="I7912" s="2">
        <v>36954.75</v>
      </c>
      <c r="J7912" s="11">
        <v>10.27135135</v>
      </c>
    </row>
    <row r="7913" spans="1:10" x14ac:dyDescent="0.45">
      <c r="A7913" s="10" t="s">
        <v>53</v>
      </c>
      <c r="B7913" s="2">
        <v>2002</v>
      </c>
      <c r="C7913" s="3" t="s">
        <v>15</v>
      </c>
      <c r="D7913" s="3" t="s">
        <v>81</v>
      </c>
      <c r="E7913" s="2">
        <v>20695</v>
      </c>
      <c r="F7913" s="2">
        <v>14237</v>
      </c>
      <c r="G7913" s="2">
        <v>1105.8</v>
      </c>
      <c r="H7913" s="2">
        <v>1959195.65</v>
      </c>
      <c r="I7913" s="2">
        <v>5173.75</v>
      </c>
      <c r="J7913" s="11">
        <v>0.73620689699999997</v>
      </c>
    </row>
    <row r="7914" spans="1:10" x14ac:dyDescent="0.45">
      <c r="A7914" s="10" t="s">
        <v>30</v>
      </c>
      <c r="B7914" s="2">
        <v>2002</v>
      </c>
      <c r="C7914" s="3" t="s">
        <v>21</v>
      </c>
      <c r="D7914" s="3" t="s">
        <v>81</v>
      </c>
      <c r="E7914" s="2">
        <v>90072</v>
      </c>
      <c r="F7914" s="2">
        <v>62026</v>
      </c>
      <c r="G7914" s="2">
        <v>1105.8</v>
      </c>
      <c r="H7914" s="2">
        <v>8527116.2400000002</v>
      </c>
      <c r="I7914" s="2">
        <v>22518</v>
      </c>
      <c r="J7914" s="11">
        <v>0.69918918900000004</v>
      </c>
    </row>
    <row r="7915" spans="1:10" x14ac:dyDescent="0.45">
      <c r="A7915" s="10" t="s">
        <v>31</v>
      </c>
      <c r="B7915" s="2">
        <v>2002</v>
      </c>
      <c r="C7915" s="3" t="s">
        <v>32</v>
      </c>
      <c r="D7915" s="3" t="s">
        <v>81</v>
      </c>
      <c r="E7915" s="2">
        <v>583274</v>
      </c>
      <c r="F7915" s="2">
        <v>682933</v>
      </c>
      <c r="G7915" s="2">
        <v>1105.8</v>
      </c>
      <c r="H7915" s="2">
        <v>55218549.579999998</v>
      </c>
      <c r="I7915" s="2">
        <v>145818.5</v>
      </c>
      <c r="J7915" s="11">
        <v>1.0607142860000001</v>
      </c>
    </row>
    <row r="7916" spans="1:10" x14ac:dyDescent="0.45">
      <c r="A7916" s="10" t="s">
        <v>31</v>
      </c>
      <c r="B7916" s="2">
        <v>2002</v>
      </c>
      <c r="C7916" s="3" t="s">
        <v>33</v>
      </c>
      <c r="D7916" s="3" t="s">
        <v>81</v>
      </c>
      <c r="E7916" s="2">
        <v>120354</v>
      </c>
      <c r="F7916" s="2">
        <v>197607</v>
      </c>
      <c r="G7916" s="2">
        <v>1105.8</v>
      </c>
      <c r="H7916" s="2">
        <v>11393913.18</v>
      </c>
      <c r="I7916" s="2">
        <v>30088.5</v>
      </c>
      <c r="J7916" s="11">
        <v>1.6255172410000001</v>
      </c>
    </row>
    <row r="7917" spans="1:10" x14ac:dyDescent="0.45">
      <c r="A7917" s="10" t="s">
        <v>31</v>
      </c>
      <c r="B7917" s="2">
        <v>2002</v>
      </c>
      <c r="C7917" s="3" t="s">
        <v>34</v>
      </c>
      <c r="D7917" s="3" t="s">
        <v>81</v>
      </c>
      <c r="E7917" s="2">
        <v>2881073</v>
      </c>
      <c r="F7917" s="2">
        <v>4205026</v>
      </c>
      <c r="G7917" s="2">
        <v>1105.8</v>
      </c>
      <c r="H7917" s="2">
        <v>272751180.89999998</v>
      </c>
      <c r="I7917" s="2">
        <v>720268.25</v>
      </c>
      <c r="J7917" s="11">
        <v>1.3459459460000001</v>
      </c>
    </row>
    <row r="7918" spans="1:10" x14ac:dyDescent="0.45">
      <c r="A7918" s="10" t="s">
        <v>65</v>
      </c>
      <c r="B7918" s="2">
        <v>2002</v>
      </c>
      <c r="C7918" s="3" t="s">
        <v>21</v>
      </c>
      <c r="D7918" s="3" t="s">
        <v>81</v>
      </c>
      <c r="E7918" s="2">
        <v>162</v>
      </c>
      <c r="F7918" s="2">
        <v>132</v>
      </c>
      <c r="G7918" s="2">
        <v>1105.8</v>
      </c>
      <c r="H7918" s="2">
        <v>15336.54</v>
      </c>
      <c r="I7918" s="2">
        <v>40.5</v>
      </c>
      <c r="J7918" s="11">
        <v>0.82</v>
      </c>
    </row>
    <row r="7919" spans="1:10" x14ac:dyDescent="0.45">
      <c r="A7919" s="10" t="s">
        <v>66</v>
      </c>
      <c r="B7919" s="2">
        <v>2002</v>
      </c>
      <c r="C7919" s="3" t="s">
        <v>12</v>
      </c>
      <c r="D7919" s="3" t="s">
        <v>81</v>
      </c>
      <c r="E7919" s="2">
        <v>4235</v>
      </c>
      <c r="F7919" s="2">
        <v>3012</v>
      </c>
      <c r="G7919" s="2">
        <v>1105.8</v>
      </c>
      <c r="H7919" s="2">
        <v>400927.45</v>
      </c>
      <c r="I7919" s="2">
        <v>1058.75</v>
      </c>
      <c r="J7919" s="11">
        <v>0.72666666700000004</v>
      </c>
    </row>
    <row r="7920" spans="1:10" x14ac:dyDescent="0.45">
      <c r="A7920" s="10" t="s">
        <v>35</v>
      </c>
      <c r="B7920" s="2">
        <v>2002</v>
      </c>
      <c r="C7920" s="3" t="s">
        <v>15</v>
      </c>
      <c r="D7920" s="3" t="s">
        <v>81</v>
      </c>
      <c r="E7920" s="2">
        <v>3785</v>
      </c>
      <c r="F7920" s="2">
        <v>2727</v>
      </c>
      <c r="G7920" s="2">
        <v>1105.8</v>
      </c>
      <c r="H7920" s="2">
        <v>358325.95</v>
      </c>
      <c r="I7920" s="2">
        <v>946.25</v>
      </c>
      <c r="J7920" s="11">
        <v>0.67629629599999996</v>
      </c>
    </row>
    <row r="7921" spans="1:10" x14ac:dyDescent="0.45">
      <c r="A7921" s="10" t="s">
        <v>36</v>
      </c>
      <c r="B7921" s="2">
        <v>2002</v>
      </c>
      <c r="C7921" s="3" t="s">
        <v>15</v>
      </c>
      <c r="D7921" s="3" t="s">
        <v>81</v>
      </c>
      <c r="E7921" s="2">
        <v>6522</v>
      </c>
      <c r="F7921" s="2">
        <v>4939</v>
      </c>
      <c r="G7921" s="2">
        <v>1105.8</v>
      </c>
      <c r="H7921" s="2">
        <v>617437.74</v>
      </c>
      <c r="I7921" s="2">
        <v>1630.5</v>
      </c>
      <c r="J7921" s="11">
        <v>0.76413793100000005</v>
      </c>
    </row>
    <row r="7922" spans="1:10" x14ac:dyDescent="0.45">
      <c r="A7922" s="10" t="s">
        <v>37</v>
      </c>
      <c r="B7922" s="2">
        <v>2002</v>
      </c>
      <c r="C7922" s="3" t="s">
        <v>12</v>
      </c>
      <c r="D7922" s="3" t="s">
        <v>81</v>
      </c>
      <c r="E7922" s="2">
        <v>107270</v>
      </c>
      <c r="F7922" s="2">
        <v>4520510</v>
      </c>
      <c r="G7922" s="2">
        <v>1105.8</v>
      </c>
      <c r="H7922" s="2">
        <v>10155250.9</v>
      </c>
      <c r="I7922" s="2">
        <v>26817.5</v>
      </c>
      <c r="J7922" s="11">
        <v>39.257878789999999</v>
      </c>
    </row>
    <row r="7923" spans="1:10" x14ac:dyDescent="0.45">
      <c r="A7923" s="10" t="s">
        <v>67</v>
      </c>
      <c r="B7923" s="2">
        <v>2002</v>
      </c>
      <c r="C7923" s="3" t="s">
        <v>15</v>
      </c>
      <c r="D7923" s="3" t="s">
        <v>81</v>
      </c>
      <c r="E7923" s="2">
        <v>13359</v>
      </c>
      <c r="F7923" s="2">
        <v>17393</v>
      </c>
      <c r="G7923" s="2">
        <v>1105.8</v>
      </c>
      <c r="H7923" s="2">
        <v>1264696.53</v>
      </c>
      <c r="I7923" s="2">
        <v>3339.75</v>
      </c>
      <c r="J7923" s="11">
        <v>1.2581481480000001</v>
      </c>
    </row>
    <row r="7924" spans="1:10" x14ac:dyDescent="0.45">
      <c r="A7924" s="10" t="s">
        <v>38</v>
      </c>
      <c r="B7924" s="2">
        <v>2002</v>
      </c>
      <c r="C7924" s="3" t="s">
        <v>12</v>
      </c>
      <c r="D7924" s="3" t="s">
        <v>81</v>
      </c>
      <c r="E7924" s="2">
        <v>5000</v>
      </c>
      <c r="F7924" s="2">
        <v>66772</v>
      </c>
      <c r="G7924" s="2">
        <v>1105.8</v>
      </c>
      <c r="H7924" s="2">
        <v>473350</v>
      </c>
      <c r="I7924" s="2">
        <v>1250</v>
      </c>
      <c r="J7924" s="11">
        <v>12.523999999999999</v>
      </c>
    </row>
    <row r="7925" spans="1:10" x14ac:dyDescent="0.45">
      <c r="A7925" s="10" t="s">
        <v>40</v>
      </c>
      <c r="B7925" s="2">
        <v>2002</v>
      </c>
      <c r="C7925" s="3" t="s">
        <v>12</v>
      </c>
      <c r="D7925" s="3" t="s">
        <v>81</v>
      </c>
      <c r="E7925" s="2">
        <v>14952</v>
      </c>
      <c r="F7925" s="2">
        <v>16805</v>
      </c>
      <c r="G7925" s="2">
        <v>1105.8</v>
      </c>
      <c r="H7925" s="2">
        <v>1415505.84</v>
      </c>
      <c r="I7925" s="2">
        <v>3738</v>
      </c>
      <c r="J7925" s="11">
        <v>1.1241666669999999</v>
      </c>
    </row>
    <row r="7926" spans="1:10" x14ac:dyDescent="0.45">
      <c r="A7926" s="10" t="s">
        <v>41</v>
      </c>
      <c r="B7926" s="2">
        <v>2002</v>
      </c>
      <c r="C7926" s="3" t="s">
        <v>12</v>
      </c>
      <c r="D7926" s="3" t="s">
        <v>81</v>
      </c>
      <c r="E7926" s="2">
        <v>2927</v>
      </c>
      <c r="F7926" s="2">
        <v>2893</v>
      </c>
      <c r="G7926" s="2">
        <v>1105.8</v>
      </c>
      <c r="H7926" s="2">
        <v>277099.09000000003</v>
      </c>
      <c r="I7926" s="2">
        <v>731.75</v>
      </c>
      <c r="J7926" s="11">
        <v>0.993809524</v>
      </c>
    </row>
    <row r="7927" spans="1:10" x14ac:dyDescent="0.45">
      <c r="A7927" s="10" t="s">
        <v>68</v>
      </c>
      <c r="B7927" s="2">
        <v>2002</v>
      </c>
      <c r="C7927" s="3" t="s">
        <v>15</v>
      </c>
      <c r="D7927" s="3" t="s">
        <v>81</v>
      </c>
      <c r="E7927" s="2">
        <v>25116</v>
      </c>
      <c r="F7927" s="2">
        <v>18601</v>
      </c>
      <c r="G7927" s="2">
        <v>1105.8</v>
      </c>
      <c r="H7927" s="2">
        <v>2377731.7200000002</v>
      </c>
      <c r="I7927" s="2">
        <v>6279</v>
      </c>
      <c r="J7927" s="11">
        <v>0.75161290300000005</v>
      </c>
    </row>
    <row r="7928" spans="1:10" x14ac:dyDescent="0.45">
      <c r="A7928" s="10" t="s">
        <v>42</v>
      </c>
      <c r="B7928" s="2">
        <v>2002</v>
      </c>
      <c r="C7928" s="3" t="s">
        <v>21</v>
      </c>
      <c r="D7928" s="3" t="s">
        <v>81</v>
      </c>
      <c r="E7928" s="2">
        <v>2130933</v>
      </c>
      <c r="F7928" s="2">
        <v>4040610</v>
      </c>
      <c r="G7928" s="2">
        <v>1105.8</v>
      </c>
      <c r="H7928" s="2">
        <v>201735427.09999999</v>
      </c>
      <c r="I7928" s="2">
        <v>532733.25</v>
      </c>
      <c r="J7928" s="11">
        <v>1.8440540540000001</v>
      </c>
    </row>
    <row r="7929" spans="1:10" x14ac:dyDescent="0.45">
      <c r="A7929" s="10" t="s">
        <v>14</v>
      </c>
      <c r="B7929" s="2">
        <v>2002</v>
      </c>
      <c r="C7929" s="3" t="s">
        <v>15</v>
      </c>
      <c r="D7929" s="3" t="s">
        <v>93</v>
      </c>
      <c r="E7929" s="2">
        <v>55718</v>
      </c>
      <c r="F7929" s="2">
        <v>24126</v>
      </c>
      <c r="G7929" s="2">
        <v>1001.4</v>
      </c>
      <c r="H7929" s="2">
        <v>5274823.0599999996</v>
      </c>
      <c r="I7929" s="2">
        <v>13929.5</v>
      </c>
      <c r="J7929" s="11">
        <v>0.39812500000000001</v>
      </c>
    </row>
    <row r="7930" spans="1:10" x14ac:dyDescent="0.45">
      <c r="A7930" s="10" t="s">
        <v>44</v>
      </c>
      <c r="B7930" s="2">
        <v>2002</v>
      </c>
      <c r="C7930" s="3" t="s">
        <v>15</v>
      </c>
      <c r="D7930" s="3" t="s">
        <v>93</v>
      </c>
      <c r="E7930" s="2">
        <v>66</v>
      </c>
      <c r="F7930" s="2">
        <v>26</v>
      </c>
      <c r="G7930" s="2">
        <v>1001.4</v>
      </c>
      <c r="H7930" s="2">
        <v>6248.22</v>
      </c>
      <c r="I7930" s="2">
        <v>16.5</v>
      </c>
      <c r="J7930" s="11">
        <v>0.51</v>
      </c>
    </row>
    <row r="7931" spans="1:10" x14ac:dyDescent="0.45">
      <c r="A7931" s="10" t="s">
        <v>44</v>
      </c>
      <c r="B7931" s="2">
        <v>2002</v>
      </c>
      <c r="C7931" s="3" t="s">
        <v>12</v>
      </c>
      <c r="D7931" s="3" t="s">
        <v>93</v>
      </c>
      <c r="E7931" s="2">
        <v>256</v>
      </c>
      <c r="F7931" s="2">
        <v>10088</v>
      </c>
      <c r="G7931" s="2">
        <v>1001.4</v>
      </c>
      <c r="H7931" s="2">
        <v>24235.52</v>
      </c>
      <c r="I7931" s="2">
        <v>64</v>
      </c>
      <c r="J7931" s="11">
        <v>37.201999999999998</v>
      </c>
    </row>
    <row r="7932" spans="1:10" x14ac:dyDescent="0.45">
      <c r="A7932" s="10" t="s">
        <v>60</v>
      </c>
      <c r="B7932" s="2">
        <v>2002</v>
      </c>
      <c r="C7932" s="3" t="s">
        <v>21</v>
      </c>
      <c r="D7932" s="3" t="s">
        <v>93</v>
      </c>
      <c r="E7932" s="2">
        <v>4017</v>
      </c>
      <c r="F7932" s="2">
        <v>3145</v>
      </c>
      <c r="G7932" s="2">
        <v>1001.4</v>
      </c>
      <c r="H7932" s="2">
        <v>380289.39</v>
      </c>
      <c r="I7932" s="2">
        <v>1004.25</v>
      </c>
      <c r="J7932" s="11">
        <v>0.60666666700000005</v>
      </c>
    </row>
    <row r="7933" spans="1:10" x14ac:dyDescent="0.45">
      <c r="A7933" s="10" t="s">
        <v>16</v>
      </c>
      <c r="B7933" s="2">
        <v>2002</v>
      </c>
      <c r="C7933" s="3" t="s">
        <v>15</v>
      </c>
      <c r="D7933" s="3" t="s">
        <v>93</v>
      </c>
      <c r="E7933" s="2">
        <v>74</v>
      </c>
      <c r="F7933" s="2">
        <v>21</v>
      </c>
      <c r="G7933" s="2">
        <v>1001.4</v>
      </c>
      <c r="H7933" s="2">
        <v>7005.58</v>
      </c>
      <c r="I7933" s="2">
        <v>18.5</v>
      </c>
      <c r="J7933" s="11">
        <v>0.23125000000000001</v>
      </c>
    </row>
    <row r="7934" spans="1:10" x14ac:dyDescent="0.45">
      <c r="A7934" s="10" t="s">
        <v>47</v>
      </c>
      <c r="B7934" s="2">
        <v>2002</v>
      </c>
      <c r="C7934" s="3" t="s">
        <v>12</v>
      </c>
      <c r="D7934" s="3" t="s">
        <v>93</v>
      </c>
      <c r="E7934" s="2">
        <v>3755</v>
      </c>
      <c r="F7934" s="2">
        <v>969</v>
      </c>
      <c r="G7934" s="2">
        <v>1001.4</v>
      </c>
      <c r="H7934" s="2">
        <v>355485.85</v>
      </c>
      <c r="I7934" s="2">
        <v>938.75</v>
      </c>
      <c r="J7934" s="11">
        <v>0.24428571399999999</v>
      </c>
    </row>
    <row r="7935" spans="1:10" x14ac:dyDescent="0.45">
      <c r="A7935" s="10" t="s">
        <v>18</v>
      </c>
      <c r="B7935" s="2">
        <v>2002</v>
      </c>
      <c r="C7935" s="3" t="s">
        <v>15</v>
      </c>
      <c r="D7935" s="3" t="s">
        <v>93</v>
      </c>
      <c r="E7935" s="2">
        <v>90</v>
      </c>
      <c r="F7935" s="2">
        <v>75</v>
      </c>
      <c r="G7935" s="2">
        <v>1001.4</v>
      </c>
      <c r="H7935" s="2">
        <v>8520.2999999999993</v>
      </c>
      <c r="I7935" s="2">
        <v>22.5</v>
      </c>
      <c r="J7935" s="11">
        <v>1.276</v>
      </c>
    </row>
    <row r="7936" spans="1:10" x14ac:dyDescent="0.45">
      <c r="A7936" s="10" t="s">
        <v>19</v>
      </c>
      <c r="B7936" s="2">
        <v>2002</v>
      </c>
      <c r="C7936" s="3" t="s">
        <v>12</v>
      </c>
      <c r="D7936" s="3" t="s">
        <v>93</v>
      </c>
      <c r="E7936" s="2">
        <v>6450</v>
      </c>
      <c r="F7936" s="2">
        <v>5687</v>
      </c>
      <c r="G7936" s="2">
        <v>1001.4</v>
      </c>
      <c r="H7936" s="2">
        <v>610621.5</v>
      </c>
      <c r="I7936" s="2">
        <v>1612.5</v>
      </c>
      <c r="J7936" s="11">
        <v>0.85687500000000005</v>
      </c>
    </row>
    <row r="7937" spans="1:10" x14ac:dyDescent="0.45">
      <c r="A7937" s="10" t="s">
        <v>48</v>
      </c>
      <c r="B7937" s="2">
        <v>2002</v>
      </c>
      <c r="C7937" s="3" t="s">
        <v>12</v>
      </c>
      <c r="D7937" s="3" t="s">
        <v>93</v>
      </c>
      <c r="E7937" s="2">
        <v>816</v>
      </c>
      <c r="F7937" s="2">
        <v>2288</v>
      </c>
      <c r="G7937" s="2">
        <v>1001.4</v>
      </c>
      <c r="H7937" s="2">
        <v>77250.720000000001</v>
      </c>
      <c r="I7937" s="2">
        <v>204</v>
      </c>
      <c r="J7937" s="11">
        <v>2.9821428569999999</v>
      </c>
    </row>
    <row r="7938" spans="1:10" x14ac:dyDescent="0.45">
      <c r="A7938" s="10" t="s">
        <v>49</v>
      </c>
      <c r="B7938" s="2">
        <v>2002</v>
      </c>
      <c r="C7938" s="3" t="s">
        <v>12</v>
      </c>
      <c r="D7938" s="3" t="s">
        <v>93</v>
      </c>
      <c r="E7938" s="2">
        <v>1382</v>
      </c>
      <c r="F7938" s="2">
        <v>1266</v>
      </c>
      <c r="G7938" s="2">
        <v>1001.4</v>
      </c>
      <c r="H7938" s="2">
        <v>130833.94</v>
      </c>
      <c r="I7938" s="2">
        <v>345.5</v>
      </c>
      <c r="J7938" s="11">
        <v>1.0573333330000001</v>
      </c>
    </row>
    <row r="7939" spans="1:10" x14ac:dyDescent="0.45">
      <c r="A7939" s="10" t="s">
        <v>20</v>
      </c>
      <c r="B7939" s="2">
        <v>2002</v>
      </c>
      <c r="C7939" s="3" t="s">
        <v>21</v>
      </c>
      <c r="D7939" s="3" t="s">
        <v>93</v>
      </c>
      <c r="E7939" s="2">
        <v>175588</v>
      </c>
      <c r="F7939" s="2">
        <v>113079</v>
      </c>
      <c r="G7939" s="2">
        <v>1001.4</v>
      </c>
      <c r="H7939" s="2">
        <v>16622915.960000001</v>
      </c>
      <c r="I7939" s="2">
        <v>43897</v>
      </c>
      <c r="J7939" s="11">
        <v>0.62124999999999997</v>
      </c>
    </row>
    <row r="7940" spans="1:10" x14ac:dyDescent="0.45">
      <c r="A7940" s="10" t="s">
        <v>50</v>
      </c>
      <c r="B7940" s="2">
        <v>2002</v>
      </c>
      <c r="C7940" s="3" t="s">
        <v>15</v>
      </c>
      <c r="D7940" s="3" t="s">
        <v>93</v>
      </c>
      <c r="E7940" s="2">
        <v>34349</v>
      </c>
      <c r="F7940" s="2">
        <v>38127</v>
      </c>
      <c r="G7940" s="2">
        <v>1001.4</v>
      </c>
      <c r="H7940" s="2">
        <v>3251819.83</v>
      </c>
      <c r="I7940" s="2">
        <v>8587.25</v>
      </c>
      <c r="J7940" s="11">
        <v>1.1968749999999999</v>
      </c>
    </row>
    <row r="7941" spans="1:10" x14ac:dyDescent="0.45">
      <c r="A7941" s="10" t="s">
        <v>51</v>
      </c>
      <c r="B7941" s="2">
        <v>2002</v>
      </c>
      <c r="C7941" s="3" t="s">
        <v>15</v>
      </c>
      <c r="D7941" s="3" t="s">
        <v>93</v>
      </c>
      <c r="E7941" s="2">
        <v>54490</v>
      </c>
      <c r="F7941" s="2">
        <v>13149</v>
      </c>
      <c r="G7941" s="2">
        <v>1001.4</v>
      </c>
      <c r="H7941" s="2">
        <v>5158568.3</v>
      </c>
      <c r="I7941" s="2">
        <v>13622.5</v>
      </c>
      <c r="J7941" s="11">
        <v>0.25937500000000002</v>
      </c>
    </row>
    <row r="7942" spans="1:10" x14ac:dyDescent="0.45">
      <c r="A7942" s="10" t="s">
        <v>51</v>
      </c>
      <c r="B7942" s="2">
        <v>2002</v>
      </c>
      <c r="C7942" s="3" t="s">
        <v>21</v>
      </c>
      <c r="D7942" s="3" t="s">
        <v>93</v>
      </c>
      <c r="E7942" s="2">
        <v>2969</v>
      </c>
      <c r="F7942" s="2">
        <v>748</v>
      </c>
      <c r="G7942" s="2">
        <v>1001.4</v>
      </c>
      <c r="H7942" s="2">
        <v>281075.23</v>
      </c>
      <c r="I7942" s="2">
        <v>742.25</v>
      </c>
      <c r="J7942" s="11">
        <v>0.258333333</v>
      </c>
    </row>
    <row r="7943" spans="1:10" x14ac:dyDescent="0.45">
      <c r="A7943" s="10" t="s">
        <v>52</v>
      </c>
      <c r="B7943" s="2">
        <v>2002</v>
      </c>
      <c r="C7943" s="3" t="s">
        <v>15</v>
      </c>
      <c r="D7943" s="3" t="s">
        <v>93</v>
      </c>
      <c r="E7943" s="2">
        <v>7798</v>
      </c>
      <c r="F7943" s="2">
        <v>5770</v>
      </c>
      <c r="G7943" s="2">
        <v>1001.4</v>
      </c>
      <c r="H7943" s="2">
        <v>738236.66</v>
      </c>
      <c r="I7943" s="2">
        <v>1949.5</v>
      </c>
      <c r="J7943" s="11">
        <v>0.93666666700000001</v>
      </c>
    </row>
    <row r="7944" spans="1:10" x14ac:dyDescent="0.45">
      <c r="A7944" s="10" t="s">
        <v>61</v>
      </c>
      <c r="B7944" s="2">
        <v>2002</v>
      </c>
      <c r="C7944" s="3" t="s">
        <v>21</v>
      </c>
      <c r="D7944" s="3" t="s">
        <v>93</v>
      </c>
      <c r="E7944" s="2">
        <v>330126</v>
      </c>
      <c r="F7944" s="2">
        <v>170345</v>
      </c>
      <c r="G7944" s="2">
        <v>1001.4</v>
      </c>
      <c r="H7944" s="2">
        <v>31253028.420000002</v>
      </c>
      <c r="I7944" s="2">
        <v>82531.5</v>
      </c>
      <c r="J7944" s="11">
        <v>0.52666666699999998</v>
      </c>
    </row>
    <row r="7945" spans="1:10" x14ac:dyDescent="0.45">
      <c r="A7945" s="10" t="s">
        <v>23</v>
      </c>
      <c r="B7945" s="2">
        <v>2002</v>
      </c>
      <c r="C7945" s="3" t="s">
        <v>21</v>
      </c>
      <c r="D7945" s="3" t="s">
        <v>93</v>
      </c>
      <c r="E7945" s="2">
        <v>67624</v>
      </c>
      <c r="F7945" s="2">
        <v>19746</v>
      </c>
      <c r="G7945" s="2">
        <v>1001.4</v>
      </c>
      <c r="H7945" s="2">
        <v>6401964.0800000001</v>
      </c>
      <c r="I7945" s="2">
        <v>16906</v>
      </c>
      <c r="J7945" s="11">
        <v>0.27750000000000002</v>
      </c>
    </row>
    <row r="7946" spans="1:10" x14ac:dyDescent="0.45">
      <c r="A7946" s="10" t="s">
        <v>24</v>
      </c>
      <c r="B7946" s="2">
        <v>2002</v>
      </c>
      <c r="C7946" s="3" t="s">
        <v>15</v>
      </c>
      <c r="D7946" s="3" t="s">
        <v>93</v>
      </c>
      <c r="E7946" s="2">
        <v>93955</v>
      </c>
      <c r="F7946" s="2">
        <v>122611</v>
      </c>
      <c r="G7946" s="2">
        <v>1001.4</v>
      </c>
      <c r="H7946" s="2">
        <v>8894719.8499999996</v>
      </c>
      <c r="I7946" s="2">
        <v>23488.75</v>
      </c>
      <c r="J7946" s="11">
        <v>1.2793749999999999</v>
      </c>
    </row>
    <row r="7947" spans="1:10" x14ac:dyDescent="0.45">
      <c r="A7947" s="10" t="s">
        <v>62</v>
      </c>
      <c r="B7947" s="2">
        <v>2002</v>
      </c>
      <c r="C7947" s="3" t="s">
        <v>21</v>
      </c>
      <c r="D7947" s="3" t="s">
        <v>93</v>
      </c>
      <c r="E7947" s="2">
        <v>14999</v>
      </c>
      <c r="F7947" s="2">
        <v>4634</v>
      </c>
      <c r="G7947" s="2">
        <v>1001.4</v>
      </c>
      <c r="H7947" s="2">
        <v>1419955.33</v>
      </c>
      <c r="I7947" s="2">
        <v>3749.75</v>
      </c>
      <c r="J7947" s="11">
        <v>0.28933333300000003</v>
      </c>
    </row>
    <row r="7948" spans="1:10" x14ac:dyDescent="0.45">
      <c r="A7948" s="10" t="s">
        <v>25</v>
      </c>
      <c r="B7948" s="2">
        <v>2002</v>
      </c>
      <c r="C7948" s="3" t="s">
        <v>15</v>
      </c>
      <c r="D7948" s="3" t="s">
        <v>93</v>
      </c>
      <c r="E7948" s="2">
        <v>1052</v>
      </c>
      <c r="F7948" s="2">
        <v>1918</v>
      </c>
      <c r="G7948" s="2">
        <v>1001.4</v>
      </c>
      <c r="H7948" s="2">
        <v>99592.84</v>
      </c>
      <c r="I7948" s="2">
        <v>263</v>
      </c>
      <c r="J7948" s="11">
        <v>1.8671428569999999</v>
      </c>
    </row>
    <row r="7949" spans="1:10" x14ac:dyDescent="0.45">
      <c r="A7949" s="10" t="s">
        <v>63</v>
      </c>
      <c r="B7949" s="2">
        <v>2002</v>
      </c>
      <c r="C7949" s="3" t="s">
        <v>15</v>
      </c>
      <c r="D7949" s="3" t="s">
        <v>93</v>
      </c>
      <c r="E7949" s="2">
        <v>9625</v>
      </c>
      <c r="F7949" s="2">
        <v>2253</v>
      </c>
      <c r="G7949" s="2">
        <v>1001.4</v>
      </c>
      <c r="H7949" s="2">
        <v>911198.75</v>
      </c>
      <c r="I7949" s="2">
        <v>2406.25</v>
      </c>
      <c r="J7949" s="11">
        <v>0.21124999999999999</v>
      </c>
    </row>
    <row r="7950" spans="1:10" x14ac:dyDescent="0.45">
      <c r="A7950" s="10" t="s">
        <v>63</v>
      </c>
      <c r="B7950" s="2">
        <v>2002</v>
      </c>
      <c r="C7950" s="3" t="s">
        <v>21</v>
      </c>
      <c r="D7950" s="3" t="s">
        <v>93</v>
      </c>
      <c r="E7950" s="2">
        <v>6822</v>
      </c>
      <c r="F7950" s="2">
        <v>1698</v>
      </c>
      <c r="G7950" s="2">
        <v>1001.4</v>
      </c>
      <c r="H7950" s="2">
        <v>645838.74</v>
      </c>
      <c r="I7950" s="2">
        <v>1705.5</v>
      </c>
      <c r="J7950" s="11">
        <v>0.24933333299999999</v>
      </c>
    </row>
    <row r="7951" spans="1:10" x14ac:dyDescent="0.45">
      <c r="A7951" s="10" t="s">
        <v>26</v>
      </c>
      <c r="B7951" s="2">
        <v>2002</v>
      </c>
      <c r="C7951" s="3" t="s">
        <v>15</v>
      </c>
      <c r="D7951" s="3" t="s">
        <v>93</v>
      </c>
      <c r="E7951" s="2">
        <v>71979</v>
      </c>
      <c r="F7951" s="2">
        <v>11512</v>
      </c>
      <c r="G7951" s="2">
        <v>1001.4</v>
      </c>
      <c r="H7951" s="2">
        <v>6814251.9299999997</v>
      </c>
      <c r="I7951" s="2">
        <v>17994.75</v>
      </c>
      <c r="J7951" s="11">
        <v>0.15923076899999999</v>
      </c>
    </row>
    <row r="7952" spans="1:10" x14ac:dyDescent="0.45">
      <c r="A7952" s="10" t="s">
        <v>27</v>
      </c>
      <c r="B7952" s="2">
        <v>2002</v>
      </c>
      <c r="C7952" s="3" t="s">
        <v>12</v>
      </c>
      <c r="D7952" s="3" t="s">
        <v>93</v>
      </c>
      <c r="E7952" s="2">
        <v>4145</v>
      </c>
      <c r="F7952" s="2">
        <v>34830</v>
      </c>
      <c r="G7952" s="2">
        <v>1001.4</v>
      </c>
      <c r="H7952" s="2">
        <v>392407.15</v>
      </c>
      <c r="I7952" s="2">
        <v>1036.25</v>
      </c>
      <c r="J7952" s="11">
        <v>8.0679999999999996</v>
      </c>
    </row>
    <row r="7953" spans="1:10" x14ac:dyDescent="0.45">
      <c r="A7953" s="10" t="s">
        <v>28</v>
      </c>
      <c r="B7953" s="2">
        <v>2002</v>
      </c>
      <c r="C7953" s="3" t="s">
        <v>21</v>
      </c>
      <c r="D7953" s="3" t="s">
        <v>93</v>
      </c>
      <c r="E7953" s="2">
        <v>1156</v>
      </c>
      <c r="F7953" s="2">
        <v>391</v>
      </c>
      <c r="G7953" s="2">
        <v>1001.4</v>
      </c>
      <c r="H7953" s="2">
        <v>109438.52</v>
      </c>
      <c r="I7953" s="2">
        <v>289</v>
      </c>
      <c r="J7953" s="11">
        <v>0.31428571399999999</v>
      </c>
    </row>
    <row r="7954" spans="1:10" x14ac:dyDescent="0.45">
      <c r="A7954" s="10" t="s">
        <v>64</v>
      </c>
      <c r="B7954" s="2">
        <v>2002</v>
      </c>
      <c r="C7954" s="3" t="s">
        <v>15</v>
      </c>
      <c r="D7954" s="3" t="s">
        <v>93</v>
      </c>
      <c r="E7954" s="2">
        <v>5565</v>
      </c>
      <c r="F7954" s="2">
        <v>1814</v>
      </c>
      <c r="G7954" s="2">
        <v>1001.4</v>
      </c>
      <c r="H7954" s="2">
        <v>526838.55000000005</v>
      </c>
      <c r="I7954" s="2">
        <v>1391.25</v>
      </c>
      <c r="J7954" s="11">
        <v>0.32124999999999998</v>
      </c>
    </row>
    <row r="7955" spans="1:10" x14ac:dyDescent="0.45">
      <c r="A7955" s="10" t="s">
        <v>71</v>
      </c>
      <c r="B7955" s="2">
        <v>2002</v>
      </c>
      <c r="C7955" s="3" t="s">
        <v>21</v>
      </c>
      <c r="D7955" s="3" t="s">
        <v>93</v>
      </c>
      <c r="E7955" s="2">
        <v>12181</v>
      </c>
      <c r="F7955" s="2">
        <v>4180</v>
      </c>
      <c r="G7955" s="2">
        <v>1001.4</v>
      </c>
      <c r="H7955" s="2">
        <v>1153175.27</v>
      </c>
      <c r="I7955" s="2">
        <v>3045.25</v>
      </c>
      <c r="J7955" s="11">
        <v>0.30875000000000002</v>
      </c>
    </row>
    <row r="7956" spans="1:10" x14ac:dyDescent="0.45">
      <c r="A7956" s="10" t="s">
        <v>29</v>
      </c>
      <c r="B7956" s="2">
        <v>2002</v>
      </c>
      <c r="C7956" s="3" t="s">
        <v>12</v>
      </c>
      <c r="D7956" s="3" t="s">
        <v>93</v>
      </c>
      <c r="E7956" s="2">
        <v>9564</v>
      </c>
      <c r="F7956" s="2">
        <v>61104</v>
      </c>
      <c r="G7956" s="2">
        <v>1001.4</v>
      </c>
      <c r="H7956" s="2">
        <v>905423.88</v>
      </c>
      <c r="I7956" s="2">
        <v>2391</v>
      </c>
      <c r="J7956" s="11">
        <v>6.6325000000000003</v>
      </c>
    </row>
    <row r="7957" spans="1:10" x14ac:dyDescent="0.45">
      <c r="A7957" s="10" t="s">
        <v>53</v>
      </c>
      <c r="B7957" s="2">
        <v>2002</v>
      </c>
      <c r="C7957" s="3" t="s">
        <v>15</v>
      </c>
      <c r="D7957" s="3" t="s">
        <v>93</v>
      </c>
      <c r="E7957" s="2">
        <v>10523</v>
      </c>
      <c r="F7957" s="2">
        <v>2184</v>
      </c>
      <c r="G7957" s="2">
        <v>1001.4</v>
      </c>
      <c r="H7957" s="2">
        <v>996212.41</v>
      </c>
      <c r="I7957" s="2">
        <v>2630.75</v>
      </c>
      <c r="J7957" s="11">
        <v>0.21090909099999999</v>
      </c>
    </row>
    <row r="7958" spans="1:10" x14ac:dyDescent="0.45">
      <c r="A7958" s="10" t="s">
        <v>30</v>
      </c>
      <c r="B7958" s="2">
        <v>2002</v>
      </c>
      <c r="C7958" s="3" t="s">
        <v>21</v>
      </c>
      <c r="D7958" s="3" t="s">
        <v>93</v>
      </c>
      <c r="E7958" s="2">
        <v>47494</v>
      </c>
      <c r="F7958" s="2">
        <v>15626</v>
      </c>
      <c r="G7958" s="2">
        <v>1001.4</v>
      </c>
      <c r="H7958" s="2">
        <v>4496256.9800000004</v>
      </c>
      <c r="I7958" s="2">
        <v>11873.5</v>
      </c>
      <c r="J7958" s="11">
        <v>0.28937499999999999</v>
      </c>
    </row>
    <row r="7959" spans="1:10" x14ac:dyDescent="0.45">
      <c r="A7959" s="10" t="s">
        <v>31</v>
      </c>
      <c r="B7959" s="2">
        <v>2002</v>
      </c>
      <c r="C7959" s="3" t="s">
        <v>15</v>
      </c>
      <c r="D7959" s="3" t="s">
        <v>93</v>
      </c>
      <c r="E7959" s="2">
        <v>3777661</v>
      </c>
      <c r="F7959" s="2">
        <v>2634853</v>
      </c>
      <c r="G7959" s="2">
        <v>1001.4</v>
      </c>
      <c r="H7959" s="2">
        <v>357631166.89999998</v>
      </c>
      <c r="I7959" s="2">
        <v>944415.25</v>
      </c>
      <c r="J7959" s="11">
        <v>0.71062499999999995</v>
      </c>
    </row>
    <row r="7960" spans="1:10" x14ac:dyDescent="0.45">
      <c r="A7960" s="10" t="s">
        <v>65</v>
      </c>
      <c r="B7960" s="2">
        <v>2002</v>
      </c>
      <c r="C7960" s="3" t="s">
        <v>21</v>
      </c>
      <c r="D7960" s="3" t="s">
        <v>93</v>
      </c>
      <c r="E7960" s="2">
        <v>515</v>
      </c>
      <c r="F7960" s="2">
        <v>119</v>
      </c>
      <c r="G7960" s="2">
        <v>1001.4</v>
      </c>
      <c r="H7960" s="2">
        <v>48755.05</v>
      </c>
      <c r="I7960" s="2">
        <v>128.75</v>
      </c>
      <c r="J7960" s="11">
        <v>0.253636364</v>
      </c>
    </row>
    <row r="7961" spans="1:10" x14ac:dyDescent="0.45">
      <c r="A7961" s="10" t="s">
        <v>66</v>
      </c>
      <c r="B7961" s="2">
        <v>2002</v>
      </c>
      <c r="C7961" s="3" t="s">
        <v>12</v>
      </c>
      <c r="D7961" s="3" t="s">
        <v>93</v>
      </c>
      <c r="E7961" s="2">
        <v>1672</v>
      </c>
      <c r="F7961" s="2">
        <v>492</v>
      </c>
      <c r="G7961" s="2">
        <v>1001.4</v>
      </c>
      <c r="H7961" s="2">
        <v>158288.24</v>
      </c>
      <c r="I7961" s="2">
        <v>418</v>
      </c>
      <c r="J7961" s="11">
        <v>0.29749999999999999</v>
      </c>
    </row>
    <row r="7962" spans="1:10" x14ac:dyDescent="0.45">
      <c r="A7962" s="10" t="s">
        <v>35</v>
      </c>
      <c r="B7962" s="2">
        <v>2002</v>
      </c>
      <c r="C7962" s="3" t="s">
        <v>15</v>
      </c>
      <c r="D7962" s="3" t="s">
        <v>93</v>
      </c>
      <c r="E7962" s="2">
        <v>24774</v>
      </c>
      <c r="F7962" s="2">
        <v>6442</v>
      </c>
      <c r="G7962" s="2">
        <v>1001.4</v>
      </c>
      <c r="H7962" s="2">
        <v>2345354.58</v>
      </c>
      <c r="I7962" s="2">
        <v>6193.5</v>
      </c>
      <c r="J7962" s="11">
        <v>0.25374999999999998</v>
      </c>
    </row>
    <row r="7963" spans="1:10" x14ac:dyDescent="0.45">
      <c r="A7963" s="10" t="s">
        <v>36</v>
      </c>
      <c r="B7963" s="2">
        <v>2002</v>
      </c>
      <c r="C7963" s="3" t="s">
        <v>15</v>
      </c>
      <c r="D7963" s="3" t="s">
        <v>93</v>
      </c>
      <c r="E7963" s="2">
        <v>260007</v>
      </c>
      <c r="F7963" s="2">
        <v>40661</v>
      </c>
      <c r="G7963" s="2">
        <v>1001.4</v>
      </c>
      <c r="H7963" s="2">
        <v>24614862.690000001</v>
      </c>
      <c r="I7963" s="2">
        <v>65001.75</v>
      </c>
      <c r="J7963" s="11">
        <v>0.15562500000000001</v>
      </c>
    </row>
    <row r="7964" spans="1:10" x14ac:dyDescent="0.45">
      <c r="A7964" s="10" t="s">
        <v>58</v>
      </c>
      <c r="B7964" s="2">
        <v>2002</v>
      </c>
      <c r="C7964" s="3" t="s">
        <v>15</v>
      </c>
      <c r="D7964" s="3" t="s">
        <v>93</v>
      </c>
      <c r="E7964" s="2">
        <v>15155</v>
      </c>
      <c r="F7964" s="2">
        <v>8335</v>
      </c>
      <c r="G7964" s="2">
        <v>1001.4</v>
      </c>
      <c r="H7964" s="2">
        <v>1434723.85</v>
      </c>
      <c r="I7964" s="2">
        <v>3788.75</v>
      </c>
      <c r="J7964" s="11">
        <v>0.59799999999999998</v>
      </c>
    </row>
    <row r="7965" spans="1:10" x14ac:dyDescent="0.45">
      <c r="A7965" s="10" t="s">
        <v>37</v>
      </c>
      <c r="B7965" s="2">
        <v>2002</v>
      </c>
      <c r="C7965" s="3" t="s">
        <v>12</v>
      </c>
      <c r="D7965" s="3" t="s">
        <v>93</v>
      </c>
      <c r="E7965" s="2">
        <v>3957</v>
      </c>
      <c r="F7965" s="2">
        <v>9967</v>
      </c>
      <c r="G7965" s="2">
        <v>1001.4</v>
      </c>
      <c r="H7965" s="2">
        <v>374609.19</v>
      </c>
      <c r="I7965" s="2">
        <v>989.25</v>
      </c>
      <c r="J7965" s="11">
        <v>2.7513333329999998</v>
      </c>
    </row>
    <row r="7966" spans="1:10" x14ac:dyDescent="0.45">
      <c r="A7966" s="10" t="s">
        <v>67</v>
      </c>
      <c r="B7966" s="2">
        <v>2002</v>
      </c>
      <c r="C7966" s="3" t="s">
        <v>15</v>
      </c>
      <c r="D7966" s="3" t="s">
        <v>93</v>
      </c>
      <c r="E7966" s="2">
        <v>2591</v>
      </c>
      <c r="F7966" s="2">
        <v>996</v>
      </c>
      <c r="G7966" s="2">
        <v>1001.4</v>
      </c>
      <c r="H7966" s="2">
        <v>245289.97</v>
      </c>
      <c r="I7966" s="2">
        <v>647.75</v>
      </c>
      <c r="J7966" s="11">
        <v>0.38923076899999998</v>
      </c>
    </row>
    <row r="7967" spans="1:10" x14ac:dyDescent="0.45">
      <c r="A7967" s="10" t="s">
        <v>38</v>
      </c>
      <c r="B7967" s="2">
        <v>2002</v>
      </c>
      <c r="C7967" s="3" t="s">
        <v>12</v>
      </c>
      <c r="D7967" s="3" t="s">
        <v>93</v>
      </c>
      <c r="E7967" s="2">
        <v>2585</v>
      </c>
      <c r="F7967" s="2">
        <v>14824</v>
      </c>
      <c r="G7967" s="2">
        <v>1001.4</v>
      </c>
      <c r="H7967" s="2">
        <v>244721.95</v>
      </c>
      <c r="I7967" s="2">
        <v>646.25</v>
      </c>
      <c r="J7967" s="11">
        <v>5.37</v>
      </c>
    </row>
    <row r="7968" spans="1:10" x14ac:dyDescent="0.45">
      <c r="A7968" s="10" t="s">
        <v>40</v>
      </c>
      <c r="B7968" s="2">
        <v>2002</v>
      </c>
      <c r="C7968" s="3" t="s">
        <v>12</v>
      </c>
      <c r="D7968" s="3" t="s">
        <v>93</v>
      </c>
      <c r="E7968" s="2">
        <v>39</v>
      </c>
      <c r="F7968" s="2">
        <v>18</v>
      </c>
      <c r="G7968" s="2">
        <v>1001.4</v>
      </c>
      <c r="H7968" s="2">
        <v>3692.13</v>
      </c>
      <c r="I7968" s="2">
        <v>9.75</v>
      </c>
      <c r="J7968" s="11">
        <v>0.52</v>
      </c>
    </row>
    <row r="7969" spans="1:10" x14ac:dyDescent="0.45">
      <c r="A7969" s="10" t="s">
        <v>41</v>
      </c>
      <c r="B7969" s="2">
        <v>2002</v>
      </c>
      <c r="C7969" s="3" t="s">
        <v>12</v>
      </c>
      <c r="D7969" s="3" t="s">
        <v>93</v>
      </c>
      <c r="E7969" s="2">
        <v>680</v>
      </c>
      <c r="F7969" s="2">
        <v>586</v>
      </c>
      <c r="G7969" s="2">
        <v>1001.4</v>
      </c>
      <c r="H7969" s="2">
        <v>64375.6</v>
      </c>
      <c r="I7969" s="2">
        <v>170</v>
      </c>
      <c r="J7969" s="11">
        <v>1.030714286</v>
      </c>
    </row>
    <row r="7970" spans="1:10" x14ac:dyDescent="0.45">
      <c r="A7970" s="10" t="s">
        <v>68</v>
      </c>
      <c r="B7970" s="2">
        <v>2002</v>
      </c>
      <c r="C7970" s="3" t="s">
        <v>15</v>
      </c>
      <c r="D7970" s="3" t="s">
        <v>93</v>
      </c>
      <c r="E7970" s="2">
        <v>116301</v>
      </c>
      <c r="F7970" s="2">
        <v>30317</v>
      </c>
      <c r="G7970" s="2">
        <v>1001.4</v>
      </c>
      <c r="H7970" s="2">
        <v>11010215.67</v>
      </c>
      <c r="I7970" s="2">
        <v>29075.25</v>
      </c>
      <c r="J7970" s="11">
        <v>0.25937500000000002</v>
      </c>
    </row>
    <row r="7971" spans="1:10" x14ac:dyDescent="0.45">
      <c r="A7971" s="10" t="s">
        <v>68</v>
      </c>
      <c r="B7971" s="2">
        <v>2002</v>
      </c>
      <c r="C7971" s="3" t="s">
        <v>21</v>
      </c>
      <c r="D7971" s="3" t="s">
        <v>93</v>
      </c>
      <c r="E7971" s="2">
        <v>6210</v>
      </c>
      <c r="F7971" s="2">
        <v>1403</v>
      </c>
      <c r="G7971" s="2">
        <v>1001.4</v>
      </c>
      <c r="H7971" s="2">
        <v>587900.69999999995</v>
      </c>
      <c r="I7971" s="2">
        <v>1552.5</v>
      </c>
      <c r="J7971" s="11">
        <v>0.230833333</v>
      </c>
    </row>
    <row r="7972" spans="1:10" x14ac:dyDescent="0.45">
      <c r="A7972" s="10" t="s">
        <v>42</v>
      </c>
      <c r="B7972" s="2">
        <v>2002</v>
      </c>
      <c r="C7972" s="3" t="s">
        <v>21</v>
      </c>
      <c r="D7972" s="3" t="s">
        <v>93</v>
      </c>
      <c r="E7972" s="2">
        <v>93846</v>
      </c>
      <c r="F7972" s="2">
        <v>98592</v>
      </c>
      <c r="G7972" s="2">
        <v>1001.4</v>
      </c>
      <c r="H7972" s="2">
        <v>8884400.8200000003</v>
      </c>
      <c r="I7972" s="2">
        <v>23461.5</v>
      </c>
      <c r="J7972" s="11">
        <v>1.1850000000000001</v>
      </c>
    </row>
    <row r="7973" spans="1:10" x14ac:dyDescent="0.45">
      <c r="A7973" s="10" t="s">
        <v>14</v>
      </c>
      <c r="B7973" s="2">
        <v>2002</v>
      </c>
      <c r="C7973" s="3" t="s">
        <v>15</v>
      </c>
      <c r="D7973" s="3" t="s">
        <v>82</v>
      </c>
      <c r="E7973" s="2">
        <v>313000</v>
      </c>
      <c r="F7973" s="2">
        <v>197100</v>
      </c>
      <c r="G7973" s="2">
        <v>458.4</v>
      </c>
      <c r="H7973" s="2">
        <v>29631710</v>
      </c>
      <c r="I7973" s="2">
        <v>78250</v>
      </c>
      <c r="J7973" s="11">
        <v>0.62777777800000001</v>
      </c>
    </row>
    <row r="7974" spans="1:10" x14ac:dyDescent="0.45">
      <c r="A7974" s="10" t="s">
        <v>44</v>
      </c>
      <c r="B7974" s="2">
        <v>2002</v>
      </c>
      <c r="C7974" s="3" t="s">
        <v>15</v>
      </c>
      <c r="D7974" s="3" t="s">
        <v>82</v>
      </c>
      <c r="E7974" s="2">
        <v>798100</v>
      </c>
      <c r="F7974" s="2">
        <v>677700</v>
      </c>
      <c r="G7974" s="2">
        <v>458.4</v>
      </c>
      <c r="H7974" s="2">
        <v>75556127</v>
      </c>
      <c r="I7974" s="2">
        <v>199525</v>
      </c>
      <c r="J7974" s="11">
        <v>1.046470588</v>
      </c>
    </row>
    <row r="7975" spans="1:10" x14ac:dyDescent="0.45">
      <c r="A7975" s="10" t="s">
        <v>44</v>
      </c>
      <c r="B7975" s="2">
        <v>2002</v>
      </c>
      <c r="C7975" s="3" t="s">
        <v>33</v>
      </c>
      <c r="D7975" s="3" t="s">
        <v>82</v>
      </c>
      <c r="E7975" s="2">
        <v>142100</v>
      </c>
      <c r="F7975" s="2">
        <v>229300</v>
      </c>
      <c r="G7975" s="2">
        <v>458.4</v>
      </c>
      <c r="H7975" s="2">
        <v>13452607</v>
      </c>
      <c r="I7975" s="2">
        <v>35525</v>
      </c>
      <c r="J7975" s="11">
        <v>1.63</v>
      </c>
    </row>
    <row r="7976" spans="1:10" x14ac:dyDescent="0.45">
      <c r="A7976" s="10" t="s">
        <v>16</v>
      </c>
      <c r="B7976" s="2">
        <v>2002</v>
      </c>
      <c r="C7976" s="3" t="s">
        <v>15</v>
      </c>
      <c r="D7976" s="3" t="s">
        <v>82</v>
      </c>
      <c r="E7976" s="2">
        <v>242200</v>
      </c>
      <c r="F7976" s="2">
        <v>283100</v>
      </c>
      <c r="G7976" s="2">
        <v>458.4</v>
      </c>
      <c r="H7976" s="2">
        <v>22929074</v>
      </c>
      <c r="I7976" s="2">
        <v>60550</v>
      </c>
      <c r="J7976" s="11">
        <v>1.1629411759999999</v>
      </c>
    </row>
    <row r="7977" spans="1:10" x14ac:dyDescent="0.45">
      <c r="A7977" s="10" t="s">
        <v>18</v>
      </c>
      <c r="B7977" s="2">
        <v>2002</v>
      </c>
      <c r="C7977" s="3" t="s">
        <v>15</v>
      </c>
      <c r="D7977" s="3" t="s">
        <v>82</v>
      </c>
      <c r="E7977" s="2">
        <v>1634800</v>
      </c>
      <c r="F7977" s="2">
        <v>1684500</v>
      </c>
      <c r="G7977" s="2">
        <v>458.4</v>
      </c>
      <c r="H7977" s="2">
        <v>154766516</v>
      </c>
      <c r="I7977" s="2">
        <v>408700</v>
      </c>
      <c r="J7977" s="11">
        <v>1.3494117649999999</v>
      </c>
    </row>
    <row r="7978" spans="1:10" x14ac:dyDescent="0.45">
      <c r="A7978" s="10" t="s">
        <v>19</v>
      </c>
      <c r="B7978" s="2">
        <v>2002</v>
      </c>
      <c r="C7978" s="3" t="s">
        <v>12</v>
      </c>
      <c r="D7978" s="3" t="s">
        <v>82</v>
      </c>
      <c r="E7978" s="2">
        <v>12100</v>
      </c>
      <c r="F7978" s="2">
        <v>10500</v>
      </c>
      <c r="G7978" s="2">
        <v>458.4</v>
      </c>
      <c r="H7978" s="2">
        <v>1145507</v>
      </c>
      <c r="I7978" s="2">
        <v>3025</v>
      </c>
      <c r="J7978" s="11">
        <v>0.83187500000000003</v>
      </c>
    </row>
    <row r="7979" spans="1:10" x14ac:dyDescent="0.45">
      <c r="A7979" s="10" t="s">
        <v>48</v>
      </c>
      <c r="B7979" s="2">
        <v>2002</v>
      </c>
      <c r="C7979" s="3" t="s">
        <v>12</v>
      </c>
      <c r="D7979" s="3" t="s">
        <v>82</v>
      </c>
      <c r="E7979" s="2">
        <v>8500</v>
      </c>
      <c r="F7979" s="2">
        <v>46200</v>
      </c>
      <c r="G7979" s="2">
        <v>458.4</v>
      </c>
      <c r="H7979" s="2">
        <v>804695</v>
      </c>
      <c r="I7979" s="2">
        <v>2125</v>
      </c>
      <c r="J7979" s="11">
        <v>5.4130769230000002</v>
      </c>
    </row>
    <row r="7980" spans="1:10" x14ac:dyDescent="0.45">
      <c r="A7980" s="10" t="s">
        <v>20</v>
      </c>
      <c r="B7980" s="2">
        <v>2002</v>
      </c>
      <c r="C7980" s="3" t="s">
        <v>21</v>
      </c>
      <c r="D7980" s="3" t="s">
        <v>82</v>
      </c>
      <c r="E7980" s="2">
        <v>57500</v>
      </c>
      <c r="F7980" s="2">
        <v>28900</v>
      </c>
      <c r="G7980" s="2">
        <v>458.4</v>
      </c>
      <c r="H7980" s="2">
        <v>5443525</v>
      </c>
      <c r="I7980" s="2">
        <v>14375</v>
      </c>
      <c r="J7980" s="11">
        <v>0.52058823499999995</v>
      </c>
    </row>
    <row r="7981" spans="1:10" x14ac:dyDescent="0.45">
      <c r="A7981" s="10" t="s">
        <v>50</v>
      </c>
      <c r="B7981" s="2">
        <v>2002</v>
      </c>
      <c r="C7981" s="3" t="s">
        <v>15</v>
      </c>
      <c r="D7981" s="3" t="s">
        <v>82</v>
      </c>
      <c r="E7981" s="2">
        <v>1972600</v>
      </c>
      <c r="F7981" s="2">
        <v>1001300</v>
      </c>
      <c r="G7981" s="2">
        <v>458.4</v>
      </c>
      <c r="H7981" s="2">
        <v>186746042</v>
      </c>
      <c r="I7981" s="2">
        <v>493150</v>
      </c>
      <c r="J7981" s="11">
        <v>0.63315789499999997</v>
      </c>
    </row>
    <row r="7982" spans="1:10" x14ac:dyDescent="0.45">
      <c r="A7982" s="10" t="s">
        <v>50</v>
      </c>
      <c r="B7982" s="2">
        <v>2002</v>
      </c>
      <c r="C7982" s="3" t="s">
        <v>33</v>
      </c>
      <c r="D7982" s="3" t="s">
        <v>82</v>
      </c>
      <c r="E7982" s="2">
        <v>56800</v>
      </c>
      <c r="F7982" s="2">
        <v>93100</v>
      </c>
      <c r="G7982" s="2">
        <v>458.4</v>
      </c>
      <c r="H7982" s="2">
        <v>5377256</v>
      </c>
      <c r="I7982" s="2">
        <v>14200</v>
      </c>
      <c r="J7982" s="11">
        <v>1.547222222</v>
      </c>
    </row>
    <row r="7983" spans="1:10" x14ac:dyDescent="0.45">
      <c r="A7983" s="10" t="s">
        <v>78</v>
      </c>
      <c r="B7983" s="2">
        <v>2002</v>
      </c>
      <c r="C7983" s="3" t="s">
        <v>12</v>
      </c>
      <c r="D7983" s="3" t="s">
        <v>82</v>
      </c>
      <c r="E7983" s="2">
        <v>179600</v>
      </c>
      <c r="F7983" s="2">
        <v>55700</v>
      </c>
      <c r="G7983" s="2">
        <v>458.4</v>
      </c>
      <c r="H7983" s="2">
        <v>17002732</v>
      </c>
      <c r="I7983" s="2">
        <v>44900</v>
      </c>
      <c r="J7983" s="11">
        <v>0.371</v>
      </c>
    </row>
    <row r="7984" spans="1:10" x14ac:dyDescent="0.45">
      <c r="A7984" s="10" t="s">
        <v>52</v>
      </c>
      <c r="B7984" s="2">
        <v>2002</v>
      </c>
      <c r="C7984" s="3" t="s">
        <v>15</v>
      </c>
      <c r="D7984" s="3" t="s">
        <v>82</v>
      </c>
      <c r="E7984" s="2">
        <v>104400</v>
      </c>
      <c r="F7984" s="2">
        <v>87300</v>
      </c>
      <c r="G7984" s="2">
        <v>458.4</v>
      </c>
      <c r="H7984" s="2">
        <v>9883548</v>
      </c>
      <c r="I7984" s="2">
        <v>26100</v>
      </c>
      <c r="J7984" s="11">
        <v>0.63642857100000005</v>
      </c>
    </row>
    <row r="7985" spans="1:10" x14ac:dyDescent="0.45">
      <c r="A7985" s="10" t="s">
        <v>52</v>
      </c>
      <c r="B7985" s="2">
        <v>2002</v>
      </c>
      <c r="C7985" s="3" t="s">
        <v>21</v>
      </c>
      <c r="D7985" s="3" t="s">
        <v>82</v>
      </c>
      <c r="E7985" s="2">
        <v>51700</v>
      </c>
      <c r="F7985" s="2">
        <v>34400</v>
      </c>
      <c r="G7985" s="2">
        <v>458.4</v>
      </c>
      <c r="H7985" s="2">
        <v>4894439</v>
      </c>
      <c r="I7985" s="2">
        <v>12925</v>
      </c>
      <c r="J7985" s="11">
        <v>0.61699999999999999</v>
      </c>
    </row>
    <row r="7986" spans="1:10" x14ac:dyDescent="0.45">
      <c r="A7986" s="10" t="s">
        <v>24</v>
      </c>
      <c r="B7986" s="2">
        <v>2002</v>
      </c>
      <c r="C7986" s="3" t="s">
        <v>15</v>
      </c>
      <c r="D7986" s="3" t="s">
        <v>82</v>
      </c>
      <c r="E7986" s="2">
        <v>464500</v>
      </c>
      <c r="F7986" s="2">
        <v>792600</v>
      </c>
      <c r="G7986" s="2">
        <v>458.4</v>
      </c>
      <c r="H7986" s="2">
        <v>43974215</v>
      </c>
      <c r="I7986" s="2">
        <v>116125</v>
      </c>
      <c r="J7986" s="11">
        <v>1.671875</v>
      </c>
    </row>
    <row r="7987" spans="1:10" x14ac:dyDescent="0.45">
      <c r="A7987" s="10" t="s">
        <v>63</v>
      </c>
      <c r="B7987" s="2">
        <v>2002</v>
      </c>
      <c r="C7987" s="3" t="s">
        <v>15</v>
      </c>
      <c r="D7987" s="3" t="s">
        <v>82</v>
      </c>
      <c r="E7987" s="2">
        <v>140200</v>
      </c>
      <c r="F7987" s="2">
        <v>32300</v>
      </c>
      <c r="G7987" s="2">
        <v>458.4</v>
      </c>
      <c r="H7987" s="2">
        <v>13272734</v>
      </c>
      <c r="I7987" s="2">
        <v>35050</v>
      </c>
      <c r="J7987" s="11">
        <v>0.28277777799999998</v>
      </c>
    </row>
    <row r="7988" spans="1:10" x14ac:dyDescent="0.45">
      <c r="A7988" s="10" t="s">
        <v>83</v>
      </c>
      <c r="B7988" s="2">
        <v>2002</v>
      </c>
      <c r="C7988" s="3" t="s">
        <v>15</v>
      </c>
      <c r="D7988" s="3" t="s">
        <v>82</v>
      </c>
      <c r="E7988" s="2">
        <v>37900</v>
      </c>
      <c r="F7988" s="2">
        <v>8800</v>
      </c>
      <c r="G7988" s="2">
        <v>458.4</v>
      </c>
      <c r="H7988" s="2">
        <v>3587993</v>
      </c>
      <c r="I7988" s="2">
        <v>9475</v>
      </c>
      <c r="J7988" s="11">
        <v>0.54466666699999999</v>
      </c>
    </row>
    <row r="7989" spans="1:10" x14ac:dyDescent="0.45">
      <c r="A7989" s="10" t="s">
        <v>27</v>
      </c>
      <c r="B7989" s="2">
        <v>2002</v>
      </c>
      <c r="C7989" s="3" t="s">
        <v>12</v>
      </c>
      <c r="D7989" s="3" t="s">
        <v>82</v>
      </c>
      <c r="E7989" s="2">
        <v>25000</v>
      </c>
      <c r="F7989" s="2">
        <v>715400</v>
      </c>
      <c r="G7989" s="2">
        <v>458.4</v>
      </c>
      <c r="H7989" s="2">
        <v>2366750</v>
      </c>
      <c r="I7989" s="2">
        <v>6250</v>
      </c>
      <c r="J7989" s="11">
        <v>28.608750000000001</v>
      </c>
    </row>
    <row r="7990" spans="1:10" x14ac:dyDescent="0.45">
      <c r="A7990" s="10" t="s">
        <v>28</v>
      </c>
      <c r="B7990" s="2">
        <v>2002</v>
      </c>
      <c r="C7990" s="3" t="s">
        <v>21</v>
      </c>
      <c r="D7990" s="3" t="s">
        <v>82</v>
      </c>
      <c r="E7990" s="2">
        <v>4200</v>
      </c>
      <c r="F7990" s="2">
        <v>2200</v>
      </c>
      <c r="G7990" s="2">
        <v>458.4</v>
      </c>
      <c r="H7990" s="2">
        <v>397614</v>
      </c>
      <c r="I7990" s="2">
        <v>1050</v>
      </c>
      <c r="J7990" s="11">
        <v>0.52666666699999998</v>
      </c>
    </row>
    <row r="7991" spans="1:10" x14ac:dyDescent="0.45">
      <c r="A7991" s="10" t="s">
        <v>64</v>
      </c>
      <c r="B7991" s="2">
        <v>2002</v>
      </c>
      <c r="C7991" s="3" t="s">
        <v>15</v>
      </c>
      <c r="D7991" s="3" t="s">
        <v>82</v>
      </c>
      <c r="E7991" s="2">
        <v>23300</v>
      </c>
      <c r="F7991" s="2">
        <v>12600</v>
      </c>
      <c r="G7991" s="2">
        <v>458.4</v>
      </c>
      <c r="H7991" s="2">
        <v>2205811</v>
      </c>
      <c r="I7991" s="2">
        <v>5825</v>
      </c>
      <c r="J7991" s="11">
        <v>0.56399999999999995</v>
      </c>
    </row>
    <row r="7992" spans="1:10" x14ac:dyDescent="0.45">
      <c r="A7992" s="10" t="s">
        <v>29</v>
      </c>
      <c r="B7992" s="2">
        <v>2002</v>
      </c>
      <c r="C7992" s="3" t="s">
        <v>12</v>
      </c>
      <c r="D7992" s="3" t="s">
        <v>82</v>
      </c>
      <c r="E7992" s="2">
        <v>35800</v>
      </c>
      <c r="F7992" s="2">
        <v>779700</v>
      </c>
      <c r="G7992" s="2">
        <v>458.4</v>
      </c>
      <c r="H7992" s="2">
        <v>3389186</v>
      </c>
      <c r="I7992" s="2">
        <v>8950</v>
      </c>
      <c r="J7992" s="11">
        <v>20.243333329999999</v>
      </c>
    </row>
    <row r="7993" spans="1:10" x14ac:dyDescent="0.45">
      <c r="A7993" s="10" t="s">
        <v>53</v>
      </c>
      <c r="B7993" s="2">
        <v>2002</v>
      </c>
      <c r="C7993" s="3" t="s">
        <v>15</v>
      </c>
      <c r="D7993" s="3" t="s">
        <v>82</v>
      </c>
      <c r="E7993" s="2">
        <v>24600</v>
      </c>
      <c r="F7993" s="2">
        <v>15900</v>
      </c>
      <c r="G7993" s="2">
        <v>458.4</v>
      </c>
      <c r="H7993" s="2">
        <v>2328882</v>
      </c>
      <c r="I7993" s="2">
        <v>6150</v>
      </c>
      <c r="J7993" s="11">
        <v>0.65</v>
      </c>
    </row>
    <row r="7994" spans="1:10" x14ac:dyDescent="0.45">
      <c r="A7994" s="10" t="s">
        <v>30</v>
      </c>
      <c r="B7994" s="2">
        <v>2002</v>
      </c>
      <c r="C7994" s="3" t="s">
        <v>21</v>
      </c>
      <c r="D7994" s="3" t="s">
        <v>82</v>
      </c>
      <c r="E7994" s="2">
        <v>160800</v>
      </c>
      <c r="F7994" s="2">
        <v>172200</v>
      </c>
      <c r="G7994" s="2">
        <v>458.4</v>
      </c>
      <c r="H7994" s="2">
        <v>15222936</v>
      </c>
      <c r="I7994" s="2">
        <v>40200</v>
      </c>
      <c r="J7994" s="11">
        <v>1.1031249999999999</v>
      </c>
    </row>
    <row r="7995" spans="1:10" x14ac:dyDescent="0.45">
      <c r="A7995" s="10" t="s">
        <v>31</v>
      </c>
      <c r="B7995" s="2">
        <v>2002</v>
      </c>
      <c r="C7995" s="3" t="s">
        <v>15</v>
      </c>
      <c r="D7995" s="3" t="s">
        <v>82</v>
      </c>
      <c r="E7995" s="2">
        <v>469000</v>
      </c>
      <c r="F7995" s="2">
        <v>541700</v>
      </c>
      <c r="G7995" s="2">
        <v>458.4</v>
      </c>
      <c r="H7995" s="2">
        <v>44400230</v>
      </c>
      <c r="I7995" s="2">
        <v>117250</v>
      </c>
      <c r="J7995" s="11">
        <v>1.2092307689999999</v>
      </c>
    </row>
    <row r="7996" spans="1:10" x14ac:dyDescent="0.45">
      <c r="A7996" s="10" t="s">
        <v>31</v>
      </c>
      <c r="B7996" s="2">
        <v>2002</v>
      </c>
      <c r="C7996" s="3" t="s">
        <v>33</v>
      </c>
      <c r="D7996" s="3" t="s">
        <v>82</v>
      </c>
      <c r="E7996" s="2">
        <v>11800</v>
      </c>
      <c r="F7996" s="2">
        <v>54700</v>
      </c>
      <c r="G7996" s="2">
        <v>458.4</v>
      </c>
      <c r="H7996" s="2">
        <v>1117106</v>
      </c>
      <c r="I7996" s="2">
        <v>2950</v>
      </c>
      <c r="J7996" s="11">
        <v>4.53</v>
      </c>
    </row>
    <row r="7997" spans="1:10" x14ac:dyDescent="0.45">
      <c r="A7997" s="10" t="s">
        <v>35</v>
      </c>
      <c r="B7997" s="2">
        <v>2002</v>
      </c>
      <c r="C7997" s="3" t="s">
        <v>15</v>
      </c>
      <c r="D7997" s="3" t="s">
        <v>82</v>
      </c>
      <c r="E7997" s="2">
        <v>344100</v>
      </c>
      <c r="F7997" s="2">
        <v>123200</v>
      </c>
      <c r="G7997" s="2">
        <v>458.4</v>
      </c>
      <c r="H7997" s="2">
        <v>32575947</v>
      </c>
      <c r="I7997" s="2">
        <v>86025</v>
      </c>
      <c r="J7997" s="11">
        <v>0.39647058800000001</v>
      </c>
    </row>
    <row r="7998" spans="1:10" x14ac:dyDescent="0.45">
      <c r="A7998" s="10" t="s">
        <v>36</v>
      </c>
      <c r="B7998" s="2">
        <v>2002</v>
      </c>
      <c r="C7998" s="3" t="s">
        <v>15</v>
      </c>
      <c r="D7998" s="3" t="s">
        <v>82</v>
      </c>
      <c r="E7998" s="2">
        <v>11800</v>
      </c>
      <c r="F7998" s="2">
        <v>3100</v>
      </c>
      <c r="G7998" s="2">
        <v>458.4</v>
      </c>
      <c r="H7998" s="2">
        <v>1117106</v>
      </c>
      <c r="I7998" s="2">
        <v>2950</v>
      </c>
      <c r="J7998" s="11">
        <v>0.29399999999999998</v>
      </c>
    </row>
    <row r="7999" spans="1:10" x14ac:dyDescent="0.45">
      <c r="A7999" s="10" t="s">
        <v>36</v>
      </c>
      <c r="B7999" s="2">
        <v>2002</v>
      </c>
      <c r="C7999" s="3" t="s">
        <v>21</v>
      </c>
      <c r="D7999" s="3" t="s">
        <v>82</v>
      </c>
      <c r="E7999" s="2">
        <v>1800</v>
      </c>
      <c r="F7999" s="2">
        <v>500</v>
      </c>
      <c r="G7999" s="2">
        <v>458.4</v>
      </c>
      <c r="H7999" s="2">
        <v>170406</v>
      </c>
      <c r="I7999" s="2">
        <v>450</v>
      </c>
      <c r="J7999" s="11">
        <v>0.26</v>
      </c>
    </row>
    <row r="8000" spans="1:10" x14ac:dyDescent="0.45">
      <c r="A8000" s="10" t="s">
        <v>37</v>
      </c>
      <c r="B8000" s="2">
        <v>2002</v>
      </c>
      <c r="C8000" s="3" t="s">
        <v>12</v>
      </c>
      <c r="D8000" s="3" t="s">
        <v>82</v>
      </c>
      <c r="E8000" s="2">
        <v>202900</v>
      </c>
      <c r="F8000" s="2">
        <v>14069000</v>
      </c>
      <c r="G8000" s="2">
        <v>458.4</v>
      </c>
      <c r="H8000" s="2">
        <v>19208543</v>
      </c>
      <c r="I8000" s="2">
        <v>50725</v>
      </c>
      <c r="J8000" s="11">
        <v>67.237142860000006</v>
      </c>
    </row>
    <row r="8001" spans="1:10" x14ac:dyDescent="0.45">
      <c r="A8001" s="10" t="s">
        <v>40</v>
      </c>
      <c r="B8001" s="2">
        <v>2002</v>
      </c>
      <c r="C8001" s="3" t="s">
        <v>12</v>
      </c>
      <c r="D8001" s="3" t="s">
        <v>82</v>
      </c>
      <c r="E8001" s="2">
        <v>66400</v>
      </c>
      <c r="F8001" s="2">
        <v>114600</v>
      </c>
      <c r="G8001" s="2">
        <v>458.4</v>
      </c>
      <c r="H8001" s="2">
        <v>6286088</v>
      </c>
      <c r="I8001" s="2">
        <v>16600</v>
      </c>
      <c r="J8001" s="11">
        <v>1.61</v>
      </c>
    </row>
    <row r="8002" spans="1:10" x14ac:dyDescent="0.45">
      <c r="A8002" s="10" t="s">
        <v>68</v>
      </c>
      <c r="B8002" s="2">
        <v>2002</v>
      </c>
      <c r="C8002" s="3" t="s">
        <v>15</v>
      </c>
      <c r="D8002" s="3" t="s">
        <v>82</v>
      </c>
      <c r="E8002" s="2">
        <v>121600</v>
      </c>
      <c r="F8002" s="2">
        <v>45300</v>
      </c>
      <c r="G8002" s="2">
        <v>458.4</v>
      </c>
      <c r="H8002" s="2">
        <v>11511872</v>
      </c>
      <c r="I8002" s="2">
        <v>30400</v>
      </c>
      <c r="J8002" s="11">
        <v>0.39611111100000002</v>
      </c>
    </row>
    <row r="8003" spans="1:10" x14ac:dyDescent="0.45">
      <c r="A8003" s="10" t="s">
        <v>42</v>
      </c>
      <c r="B8003" s="2">
        <v>2002</v>
      </c>
      <c r="C8003" s="3" t="s">
        <v>21</v>
      </c>
      <c r="D8003" s="3" t="s">
        <v>82</v>
      </c>
      <c r="E8003" s="2">
        <v>435600</v>
      </c>
      <c r="F8003" s="2">
        <v>856600</v>
      </c>
      <c r="G8003" s="2">
        <v>458.4</v>
      </c>
      <c r="H8003" s="2">
        <v>41238252</v>
      </c>
      <c r="I8003" s="2">
        <v>108900</v>
      </c>
      <c r="J8003" s="11">
        <v>2.1857894739999999</v>
      </c>
    </row>
    <row r="8004" spans="1:10" x14ac:dyDescent="0.45">
      <c r="A8004" s="10" t="s">
        <v>14</v>
      </c>
      <c r="B8004" s="2">
        <v>2002</v>
      </c>
      <c r="C8004" s="3" t="s">
        <v>15</v>
      </c>
      <c r="D8004" s="3" t="s">
        <v>89</v>
      </c>
      <c r="E8004" s="2">
        <v>36972</v>
      </c>
      <c r="F8004" s="2">
        <v>30400</v>
      </c>
      <c r="G8004" s="2">
        <v>353.9</v>
      </c>
      <c r="H8004" s="2">
        <v>3500139.24</v>
      </c>
      <c r="I8004" s="2">
        <v>9243</v>
      </c>
      <c r="J8004" s="11">
        <v>1.0049999999999999</v>
      </c>
    </row>
    <row r="8005" spans="1:10" x14ac:dyDescent="0.45">
      <c r="A8005" s="10" t="s">
        <v>44</v>
      </c>
      <c r="B8005" s="2">
        <v>2002</v>
      </c>
      <c r="C8005" s="3" t="s">
        <v>15</v>
      </c>
      <c r="D8005" s="3" t="s">
        <v>89</v>
      </c>
      <c r="E8005" s="2">
        <v>513720</v>
      </c>
      <c r="F8005" s="2">
        <v>458000</v>
      </c>
      <c r="G8005" s="2">
        <v>353.9</v>
      </c>
      <c r="H8005" s="2">
        <v>48633872.399999999</v>
      </c>
      <c r="I8005" s="2">
        <v>128430</v>
      </c>
      <c r="J8005" s="11">
        <v>0.97526315799999996</v>
      </c>
    </row>
    <row r="8006" spans="1:10" x14ac:dyDescent="0.45">
      <c r="A8006" s="10" t="s">
        <v>57</v>
      </c>
      <c r="B8006" s="2">
        <v>2002</v>
      </c>
      <c r="C8006" s="3" t="s">
        <v>12</v>
      </c>
      <c r="D8006" s="3" t="s">
        <v>89</v>
      </c>
      <c r="E8006" s="2">
        <v>154</v>
      </c>
      <c r="F8006" s="2">
        <v>0</v>
      </c>
      <c r="G8006" s="2">
        <v>353.9</v>
      </c>
      <c r="H8006" s="2">
        <v>14579.18</v>
      </c>
      <c r="I8006" s="2">
        <v>38.5</v>
      </c>
      <c r="J8006" s="11">
        <v>0</v>
      </c>
    </row>
    <row r="8007" spans="1:10" x14ac:dyDescent="0.45">
      <c r="A8007" s="10" t="s">
        <v>60</v>
      </c>
      <c r="B8007" s="2">
        <v>2002</v>
      </c>
      <c r="C8007" s="3" t="s">
        <v>21</v>
      </c>
      <c r="D8007" s="3" t="s">
        <v>89</v>
      </c>
      <c r="E8007" s="2">
        <v>30326</v>
      </c>
      <c r="F8007" s="2">
        <v>81000</v>
      </c>
      <c r="G8007" s="2">
        <v>353.9</v>
      </c>
      <c r="H8007" s="2">
        <v>2870962.42</v>
      </c>
      <c r="I8007" s="2">
        <v>7581.5</v>
      </c>
      <c r="J8007" s="11">
        <v>1.6</v>
      </c>
    </row>
    <row r="8008" spans="1:10" x14ac:dyDescent="0.45">
      <c r="A8008" s="10" t="s">
        <v>18</v>
      </c>
      <c r="B8008" s="2">
        <v>2002</v>
      </c>
      <c r="C8008" s="3" t="s">
        <v>15</v>
      </c>
      <c r="D8008" s="3" t="s">
        <v>89</v>
      </c>
      <c r="E8008" s="2">
        <v>518328</v>
      </c>
      <c r="F8008" s="2">
        <v>1038000</v>
      </c>
      <c r="G8008" s="2">
        <v>353.9</v>
      </c>
      <c r="H8008" s="2">
        <v>49070111.759999998</v>
      </c>
      <c r="I8008" s="2">
        <v>129582</v>
      </c>
      <c r="J8008" s="11">
        <v>1.038333333</v>
      </c>
    </row>
    <row r="8009" spans="1:10" x14ac:dyDescent="0.45">
      <c r="A8009" s="10" t="s">
        <v>20</v>
      </c>
      <c r="B8009" s="2">
        <v>2002</v>
      </c>
      <c r="C8009" s="3" t="s">
        <v>21</v>
      </c>
      <c r="D8009" s="3" t="s">
        <v>89</v>
      </c>
      <c r="E8009" s="2">
        <v>54658</v>
      </c>
      <c r="F8009" s="2">
        <v>41000</v>
      </c>
      <c r="G8009" s="2">
        <v>353.9</v>
      </c>
      <c r="H8009" s="2">
        <v>5174472.8600000003</v>
      </c>
      <c r="I8009" s="2">
        <v>13664.5</v>
      </c>
      <c r="J8009" s="11">
        <v>0.57789473700000005</v>
      </c>
    </row>
    <row r="8010" spans="1:10" x14ac:dyDescent="0.45">
      <c r="A8010" s="10" t="s">
        <v>50</v>
      </c>
      <c r="B8010" s="2">
        <v>2002</v>
      </c>
      <c r="C8010" s="3" t="s">
        <v>15</v>
      </c>
      <c r="D8010" s="3" t="s">
        <v>89</v>
      </c>
      <c r="E8010" s="2">
        <v>2512</v>
      </c>
      <c r="F8010" s="2">
        <v>1900</v>
      </c>
      <c r="G8010" s="2">
        <v>353.9</v>
      </c>
      <c r="H8010" s="2">
        <v>237811.04</v>
      </c>
      <c r="I8010" s="2">
        <v>628</v>
      </c>
      <c r="J8010" s="11">
        <v>0.496</v>
      </c>
    </row>
    <row r="8011" spans="1:10" x14ac:dyDescent="0.45">
      <c r="A8011" s="10" t="s">
        <v>51</v>
      </c>
      <c r="B8011" s="2">
        <v>2002</v>
      </c>
      <c r="C8011" s="3" t="s">
        <v>15</v>
      </c>
      <c r="D8011" s="3" t="s">
        <v>89</v>
      </c>
      <c r="E8011" s="2">
        <v>446</v>
      </c>
      <c r="F8011" s="2">
        <v>100</v>
      </c>
      <c r="G8011" s="2">
        <v>353.9</v>
      </c>
      <c r="H8011" s="2">
        <v>42222.82</v>
      </c>
      <c r="I8011" s="2">
        <v>111.5</v>
      </c>
      <c r="J8011" s="11">
        <v>6.2E-2</v>
      </c>
    </row>
    <row r="8012" spans="1:10" x14ac:dyDescent="0.45">
      <c r="A8012" s="10" t="s">
        <v>52</v>
      </c>
      <c r="B8012" s="2">
        <v>2002</v>
      </c>
      <c r="C8012" s="3" t="s">
        <v>15</v>
      </c>
      <c r="D8012" s="3" t="s">
        <v>89</v>
      </c>
      <c r="E8012" s="2">
        <v>113069</v>
      </c>
      <c r="F8012" s="2">
        <v>22000</v>
      </c>
      <c r="G8012" s="2">
        <v>353.9</v>
      </c>
      <c r="H8012" s="2">
        <v>10704242.23</v>
      </c>
      <c r="I8012" s="2">
        <v>28267.25</v>
      </c>
      <c r="J8012" s="11">
        <v>9.7500000000000003E-2</v>
      </c>
    </row>
    <row r="8013" spans="1:10" x14ac:dyDescent="0.45">
      <c r="A8013" s="10" t="s">
        <v>24</v>
      </c>
      <c r="B8013" s="2">
        <v>2002</v>
      </c>
      <c r="C8013" s="3" t="s">
        <v>15</v>
      </c>
      <c r="D8013" s="3" t="s">
        <v>89</v>
      </c>
      <c r="E8013" s="2">
        <v>15886</v>
      </c>
      <c r="F8013" s="2">
        <v>29000</v>
      </c>
      <c r="G8013" s="2">
        <v>353.9</v>
      </c>
      <c r="H8013" s="2">
        <v>1503927.62</v>
      </c>
      <c r="I8013" s="2">
        <v>3971.5</v>
      </c>
      <c r="J8013" s="11">
        <v>0.47833333300000003</v>
      </c>
    </row>
    <row r="8014" spans="1:10" x14ac:dyDescent="0.45">
      <c r="A8014" s="10" t="s">
        <v>62</v>
      </c>
      <c r="B8014" s="2">
        <v>2002</v>
      </c>
      <c r="C8014" s="3" t="s">
        <v>21</v>
      </c>
      <c r="D8014" s="3" t="s">
        <v>89</v>
      </c>
      <c r="E8014" s="2">
        <v>6028</v>
      </c>
      <c r="F8014" s="2">
        <v>5400</v>
      </c>
      <c r="G8014" s="2">
        <v>353.9</v>
      </c>
      <c r="H8014" s="2">
        <v>570670.76</v>
      </c>
      <c r="I8014" s="2">
        <v>1507</v>
      </c>
      <c r="J8014" s="11">
        <v>0.66749999999999998</v>
      </c>
    </row>
    <row r="8015" spans="1:10" x14ac:dyDescent="0.45">
      <c r="A8015" s="10" t="s">
        <v>63</v>
      </c>
      <c r="B8015" s="2">
        <v>2002</v>
      </c>
      <c r="C8015" s="3" t="s">
        <v>15</v>
      </c>
      <c r="D8015" s="3" t="s">
        <v>89</v>
      </c>
      <c r="E8015" s="2">
        <v>18329</v>
      </c>
      <c r="F8015" s="2">
        <v>2800</v>
      </c>
      <c r="G8015" s="2">
        <v>353.9</v>
      </c>
      <c r="H8015" s="2">
        <v>1735206.43</v>
      </c>
      <c r="I8015" s="2">
        <v>4582.25</v>
      </c>
      <c r="J8015" s="11">
        <v>0.13800000000000001</v>
      </c>
    </row>
    <row r="8016" spans="1:10" x14ac:dyDescent="0.45">
      <c r="A8016" s="10" t="s">
        <v>83</v>
      </c>
      <c r="B8016" s="2">
        <v>2002</v>
      </c>
      <c r="C8016" s="3" t="s">
        <v>15</v>
      </c>
      <c r="D8016" s="3" t="s">
        <v>89</v>
      </c>
      <c r="E8016" s="2">
        <v>20304</v>
      </c>
      <c r="F8016" s="2">
        <v>1000</v>
      </c>
      <c r="G8016" s="2">
        <v>353.9</v>
      </c>
      <c r="H8016" s="2">
        <v>1922179.68</v>
      </c>
      <c r="I8016" s="2">
        <v>5076</v>
      </c>
      <c r="J8016" s="11">
        <v>4.2000000000000003E-2</v>
      </c>
    </row>
    <row r="8017" spans="1:10" x14ac:dyDescent="0.45">
      <c r="A8017" s="10" t="s">
        <v>27</v>
      </c>
      <c r="B8017" s="2">
        <v>2002</v>
      </c>
      <c r="C8017" s="3" t="s">
        <v>12</v>
      </c>
      <c r="D8017" s="3" t="s">
        <v>89</v>
      </c>
      <c r="E8017" s="2">
        <v>1609</v>
      </c>
      <c r="F8017" s="2">
        <v>36000</v>
      </c>
      <c r="G8017" s="2">
        <v>353.9</v>
      </c>
      <c r="H8017" s="2">
        <v>152324.03</v>
      </c>
      <c r="I8017" s="2">
        <v>402.25</v>
      </c>
      <c r="J8017" s="11">
        <v>19.296923079999999</v>
      </c>
    </row>
    <row r="8018" spans="1:10" x14ac:dyDescent="0.45">
      <c r="A8018" s="10" t="s">
        <v>71</v>
      </c>
      <c r="B8018" s="2">
        <v>2002</v>
      </c>
      <c r="C8018" s="3" t="s">
        <v>21</v>
      </c>
      <c r="D8018" s="3" t="s">
        <v>89</v>
      </c>
      <c r="E8018" s="2">
        <v>1113</v>
      </c>
      <c r="F8018" s="2">
        <v>1300</v>
      </c>
      <c r="G8018" s="2">
        <v>353.9</v>
      </c>
      <c r="H8018" s="2">
        <v>105367.71</v>
      </c>
      <c r="I8018" s="2">
        <v>278.25</v>
      </c>
      <c r="J8018" s="11">
        <v>0.72166666700000004</v>
      </c>
    </row>
    <row r="8019" spans="1:10" x14ac:dyDescent="0.45">
      <c r="A8019" s="10" t="s">
        <v>29</v>
      </c>
      <c r="B8019" s="2">
        <v>2002</v>
      </c>
      <c r="C8019" s="3" t="s">
        <v>12</v>
      </c>
      <c r="D8019" s="3" t="s">
        <v>89</v>
      </c>
      <c r="E8019" s="2">
        <v>10328</v>
      </c>
      <c r="F8019" s="2">
        <v>291900</v>
      </c>
      <c r="G8019" s="2">
        <v>353.9</v>
      </c>
      <c r="H8019" s="2">
        <v>977751.76</v>
      </c>
      <c r="I8019" s="2">
        <v>2582</v>
      </c>
      <c r="J8019" s="11">
        <v>33.774999999999999</v>
      </c>
    </row>
    <row r="8020" spans="1:10" x14ac:dyDescent="0.45">
      <c r="A8020" s="10" t="s">
        <v>30</v>
      </c>
      <c r="B8020" s="2">
        <v>2002</v>
      </c>
      <c r="C8020" s="3" t="s">
        <v>21</v>
      </c>
      <c r="D8020" s="3" t="s">
        <v>89</v>
      </c>
      <c r="E8020" s="2">
        <v>606983</v>
      </c>
      <c r="F8020" s="2">
        <v>697000</v>
      </c>
      <c r="G8020" s="2">
        <v>353.9</v>
      </c>
      <c r="H8020" s="2">
        <v>57463080.609999999</v>
      </c>
      <c r="I8020" s="2">
        <v>151745.75</v>
      </c>
      <c r="J8020" s="11">
        <v>1.095789474</v>
      </c>
    </row>
    <row r="8021" spans="1:10" x14ac:dyDescent="0.45">
      <c r="A8021" s="10" t="s">
        <v>31</v>
      </c>
      <c r="B8021" s="2">
        <v>2002</v>
      </c>
      <c r="C8021" s="3" t="s">
        <v>15</v>
      </c>
      <c r="D8021" s="3" t="s">
        <v>89</v>
      </c>
      <c r="E8021" s="2">
        <v>905651</v>
      </c>
      <c r="F8021" s="2">
        <v>2468000</v>
      </c>
      <c r="G8021" s="2">
        <v>353.9</v>
      </c>
      <c r="H8021" s="2">
        <v>85737980.170000002</v>
      </c>
      <c r="I8021" s="2">
        <v>226412.75</v>
      </c>
      <c r="J8021" s="11">
        <v>2.4950000000000001</v>
      </c>
    </row>
    <row r="8022" spans="1:10" x14ac:dyDescent="0.45">
      <c r="A8022" s="10" t="s">
        <v>66</v>
      </c>
      <c r="B8022" s="2">
        <v>2002</v>
      </c>
      <c r="C8022" s="3" t="s">
        <v>12</v>
      </c>
      <c r="D8022" s="3" t="s">
        <v>89</v>
      </c>
      <c r="E8022" s="2">
        <v>516</v>
      </c>
      <c r="F8022" s="2">
        <v>100</v>
      </c>
      <c r="G8022" s="2">
        <v>353.9</v>
      </c>
      <c r="H8022" s="2">
        <v>48849.72</v>
      </c>
      <c r="I8022" s="2">
        <v>129</v>
      </c>
      <c r="J8022" s="11">
        <v>0.04</v>
      </c>
    </row>
    <row r="8023" spans="1:10" x14ac:dyDescent="0.45">
      <c r="A8023" s="10" t="s">
        <v>35</v>
      </c>
      <c r="B8023" s="2">
        <v>2002</v>
      </c>
      <c r="C8023" s="3" t="s">
        <v>15</v>
      </c>
      <c r="D8023" s="3" t="s">
        <v>89</v>
      </c>
      <c r="E8023" s="2">
        <v>9432</v>
      </c>
      <c r="F8023" s="2">
        <v>3900</v>
      </c>
      <c r="G8023" s="2">
        <v>353.9</v>
      </c>
      <c r="H8023" s="2">
        <v>892927.44</v>
      </c>
      <c r="I8023" s="2">
        <v>2358</v>
      </c>
      <c r="J8023" s="11">
        <v>0.16555555599999999</v>
      </c>
    </row>
    <row r="8024" spans="1:10" x14ac:dyDescent="0.45">
      <c r="A8024" s="10" t="s">
        <v>37</v>
      </c>
      <c r="B8024" s="2">
        <v>2002</v>
      </c>
      <c r="C8024" s="3" t="s">
        <v>12</v>
      </c>
      <c r="D8024" s="3" t="s">
        <v>89</v>
      </c>
      <c r="E8024" s="2">
        <v>189010</v>
      </c>
      <c r="F8024" s="2">
        <v>10650000</v>
      </c>
      <c r="G8024" s="2">
        <v>353.9</v>
      </c>
      <c r="H8024" s="2">
        <v>17893576.699999999</v>
      </c>
      <c r="I8024" s="2">
        <v>47252.5</v>
      </c>
      <c r="J8024" s="11">
        <v>48.528888889999998</v>
      </c>
    </row>
    <row r="8025" spans="1:10" x14ac:dyDescent="0.45">
      <c r="A8025" s="10" t="s">
        <v>67</v>
      </c>
      <c r="B8025" s="2">
        <v>2002</v>
      </c>
      <c r="C8025" s="3" t="s">
        <v>21</v>
      </c>
      <c r="D8025" s="3" t="s">
        <v>89</v>
      </c>
      <c r="E8025" s="2">
        <v>1872</v>
      </c>
      <c r="F8025" s="2">
        <v>2800</v>
      </c>
      <c r="G8025" s="2">
        <v>353.9</v>
      </c>
      <c r="H8025" s="2">
        <v>177222.24</v>
      </c>
      <c r="I8025" s="2">
        <v>468</v>
      </c>
      <c r="J8025" s="11">
        <v>0.98875000000000002</v>
      </c>
    </row>
    <row r="8026" spans="1:10" x14ac:dyDescent="0.45">
      <c r="A8026" s="10" t="s">
        <v>38</v>
      </c>
      <c r="B8026" s="2">
        <v>2002</v>
      </c>
      <c r="C8026" s="3" t="s">
        <v>12</v>
      </c>
      <c r="D8026" s="3" t="s">
        <v>89</v>
      </c>
      <c r="E8026" s="2">
        <v>47</v>
      </c>
      <c r="F8026" s="2">
        <v>900</v>
      </c>
      <c r="G8026" s="2">
        <v>353.9</v>
      </c>
      <c r="H8026" s="2">
        <v>4449.49</v>
      </c>
      <c r="I8026" s="2">
        <v>11.75</v>
      </c>
      <c r="J8026" s="11">
        <v>13.981666669999999</v>
      </c>
    </row>
    <row r="8027" spans="1:10" x14ac:dyDescent="0.45">
      <c r="A8027" s="10" t="s">
        <v>68</v>
      </c>
      <c r="B8027" s="2">
        <v>2002</v>
      </c>
      <c r="C8027" s="3" t="s">
        <v>15</v>
      </c>
      <c r="D8027" s="3" t="s">
        <v>89</v>
      </c>
      <c r="E8027" s="2">
        <v>3475</v>
      </c>
      <c r="F8027" s="2">
        <v>600</v>
      </c>
      <c r="G8027" s="2">
        <v>353.9</v>
      </c>
      <c r="H8027" s="2">
        <v>328978.25</v>
      </c>
      <c r="I8027" s="2">
        <v>868.75</v>
      </c>
      <c r="J8027" s="11">
        <v>4.2857143E-2</v>
      </c>
    </row>
    <row r="8028" spans="1:10" x14ac:dyDescent="0.45">
      <c r="A8028" s="10" t="s">
        <v>42</v>
      </c>
      <c r="B8028" s="2">
        <v>2002</v>
      </c>
      <c r="C8028" s="3" t="s">
        <v>21</v>
      </c>
      <c r="D8028" s="3" t="s">
        <v>89</v>
      </c>
      <c r="E8028" s="2">
        <v>2267140</v>
      </c>
      <c r="F8028" s="2">
        <v>9188000</v>
      </c>
      <c r="G8028" s="2">
        <v>353.9</v>
      </c>
      <c r="H8028" s="2">
        <v>214630143.80000001</v>
      </c>
      <c r="I8028" s="2">
        <v>566785</v>
      </c>
      <c r="J8028" s="11">
        <v>3.9478947369999999</v>
      </c>
    </row>
    <row r="8029" spans="1:10" x14ac:dyDescent="0.45">
      <c r="A8029" s="10" t="s">
        <v>14</v>
      </c>
      <c r="B8029" s="2">
        <v>2002</v>
      </c>
      <c r="C8029" s="3" t="s">
        <v>15</v>
      </c>
      <c r="D8029" s="3" t="s">
        <v>90</v>
      </c>
      <c r="E8029" s="2">
        <v>334</v>
      </c>
      <c r="F8029" s="2">
        <v>52</v>
      </c>
      <c r="G8029" s="2">
        <v>890.8</v>
      </c>
      <c r="H8029" s="2">
        <v>31619.78</v>
      </c>
      <c r="I8029" s="2">
        <v>83.5</v>
      </c>
      <c r="J8029" s="11">
        <v>0.22</v>
      </c>
    </row>
    <row r="8030" spans="1:10" x14ac:dyDescent="0.45">
      <c r="A8030" s="10" t="s">
        <v>44</v>
      </c>
      <c r="B8030" s="2">
        <v>2002</v>
      </c>
      <c r="C8030" s="3" t="s">
        <v>15</v>
      </c>
      <c r="D8030" s="3" t="s">
        <v>90</v>
      </c>
      <c r="E8030" s="2">
        <v>102</v>
      </c>
      <c r="F8030" s="2">
        <v>57</v>
      </c>
      <c r="G8030" s="2">
        <v>890.8</v>
      </c>
      <c r="H8030" s="2">
        <v>9656.34</v>
      </c>
      <c r="I8030" s="2">
        <v>25.5</v>
      </c>
      <c r="J8030" s="11">
        <v>0.77500000000000002</v>
      </c>
    </row>
    <row r="8031" spans="1:10" x14ac:dyDescent="0.45">
      <c r="A8031" s="10" t="s">
        <v>60</v>
      </c>
      <c r="B8031" s="2">
        <v>2002</v>
      </c>
      <c r="C8031" s="3" t="s">
        <v>21</v>
      </c>
      <c r="D8031" s="3" t="s">
        <v>90</v>
      </c>
      <c r="E8031" s="2">
        <v>23596</v>
      </c>
      <c r="F8031" s="2">
        <v>30614</v>
      </c>
      <c r="G8031" s="2">
        <v>890.8</v>
      </c>
      <c r="H8031" s="2">
        <v>2233833.3199999998</v>
      </c>
      <c r="I8031" s="2">
        <v>5899</v>
      </c>
      <c r="J8031" s="11">
        <v>1.299090909</v>
      </c>
    </row>
    <row r="8032" spans="1:10" x14ac:dyDescent="0.45">
      <c r="A8032" s="10" t="s">
        <v>47</v>
      </c>
      <c r="B8032" s="2">
        <v>2002</v>
      </c>
      <c r="C8032" s="3" t="s">
        <v>12</v>
      </c>
      <c r="D8032" s="3" t="s">
        <v>90</v>
      </c>
      <c r="E8032" s="2">
        <v>263</v>
      </c>
      <c r="F8032" s="2">
        <v>84</v>
      </c>
      <c r="G8032" s="2">
        <v>890.8</v>
      </c>
      <c r="H8032" s="2">
        <v>24898.21</v>
      </c>
      <c r="I8032" s="2">
        <v>65.75</v>
      </c>
      <c r="J8032" s="11">
        <v>0.27625</v>
      </c>
    </row>
    <row r="8033" spans="1:10" x14ac:dyDescent="0.45">
      <c r="A8033" s="10" t="s">
        <v>18</v>
      </c>
      <c r="B8033" s="2">
        <v>2002</v>
      </c>
      <c r="C8033" s="3" t="s">
        <v>15</v>
      </c>
      <c r="D8033" s="3" t="s">
        <v>90</v>
      </c>
      <c r="E8033" s="2">
        <v>28</v>
      </c>
      <c r="F8033" s="2">
        <v>15</v>
      </c>
      <c r="G8033" s="2">
        <v>890.8</v>
      </c>
      <c r="H8033" s="2">
        <v>2650.76</v>
      </c>
      <c r="I8033" s="2">
        <v>7</v>
      </c>
      <c r="J8033" s="11">
        <v>0.42749999999999999</v>
      </c>
    </row>
    <row r="8034" spans="1:10" x14ac:dyDescent="0.45">
      <c r="A8034" s="10" t="s">
        <v>19</v>
      </c>
      <c r="B8034" s="2">
        <v>2002</v>
      </c>
      <c r="C8034" s="3" t="s">
        <v>12</v>
      </c>
      <c r="D8034" s="3" t="s">
        <v>90</v>
      </c>
      <c r="E8034" s="2">
        <v>837</v>
      </c>
      <c r="F8034" s="2">
        <v>87</v>
      </c>
      <c r="G8034" s="2">
        <v>890.8</v>
      </c>
      <c r="H8034" s="2">
        <v>79238.789999999994</v>
      </c>
      <c r="I8034" s="2">
        <v>209.25</v>
      </c>
      <c r="J8034" s="11">
        <v>0.20699999999999999</v>
      </c>
    </row>
    <row r="8035" spans="1:10" x14ac:dyDescent="0.45">
      <c r="A8035" s="10" t="s">
        <v>48</v>
      </c>
      <c r="B8035" s="2">
        <v>2002</v>
      </c>
      <c r="C8035" s="3" t="s">
        <v>12</v>
      </c>
      <c r="D8035" s="3" t="s">
        <v>90</v>
      </c>
      <c r="E8035" s="2">
        <v>3180</v>
      </c>
      <c r="F8035" s="2">
        <v>2379</v>
      </c>
      <c r="G8035" s="2">
        <v>890.8</v>
      </c>
      <c r="H8035" s="2">
        <v>301050.59999999998</v>
      </c>
      <c r="I8035" s="2">
        <v>795</v>
      </c>
      <c r="J8035" s="11">
        <v>0.64</v>
      </c>
    </row>
    <row r="8036" spans="1:10" x14ac:dyDescent="0.45">
      <c r="A8036" s="10" t="s">
        <v>49</v>
      </c>
      <c r="B8036" s="2">
        <v>2002</v>
      </c>
      <c r="C8036" s="3" t="s">
        <v>15</v>
      </c>
      <c r="D8036" s="3" t="s">
        <v>90</v>
      </c>
      <c r="E8036" s="2">
        <v>2455</v>
      </c>
      <c r="F8036" s="2">
        <v>17051</v>
      </c>
      <c r="G8036" s="2">
        <v>890.8</v>
      </c>
      <c r="H8036" s="2">
        <v>232414.85</v>
      </c>
      <c r="I8036" s="2">
        <v>613.75</v>
      </c>
      <c r="J8036" s="11">
        <v>6.73</v>
      </c>
    </row>
    <row r="8037" spans="1:10" x14ac:dyDescent="0.45">
      <c r="A8037" s="10" t="s">
        <v>20</v>
      </c>
      <c r="B8037" s="2">
        <v>2002</v>
      </c>
      <c r="C8037" s="3" t="s">
        <v>21</v>
      </c>
      <c r="D8037" s="3" t="s">
        <v>90</v>
      </c>
      <c r="E8037" s="2">
        <v>1351</v>
      </c>
      <c r="F8037" s="2">
        <v>1012</v>
      </c>
      <c r="G8037" s="2">
        <v>890.8</v>
      </c>
      <c r="H8037" s="2">
        <v>127899.17</v>
      </c>
      <c r="I8037" s="2">
        <v>337.75</v>
      </c>
      <c r="J8037" s="11">
        <v>0.72777777799999999</v>
      </c>
    </row>
    <row r="8038" spans="1:10" x14ac:dyDescent="0.45">
      <c r="A8038" s="10" t="s">
        <v>50</v>
      </c>
      <c r="B8038" s="2">
        <v>2002</v>
      </c>
      <c r="C8038" s="3" t="s">
        <v>15</v>
      </c>
      <c r="D8038" s="3" t="s">
        <v>90</v>
      </c>
      <c r="E8038" s="2">
        <v>194</v>
      </c>
      <c r="F8038" s="2">
        <v>88</v>
      </c>
      <c r="G8038" s="2">
        <v>890.8</v>
      </c>
      <c r="H8038" s="2">
        <v>18365.98</v>
      </c>
      <c r="I8038" s="2">
        <v>48.5</v>
      </c>
      <c r="J8038" s="11">
        <v>0.36714285699999999</v>
      </c>
    </row>
    <row r="8039" spans="1:10" x14ac:dyDescent="0.45">
      <c r="A8039" s="10" t="s">
        <v>51</v>
      </c>
      <c r="B8039" s="2">
        <v>2002</v>
      </c>
      <c r="C8039" s="3" t="s">
        <v>15</v>
      </c>
      <c r="D8039" s="3" t="s">
        <v>90</v>
      </c>
      <c r="E8039" s="2">
        <v>2582</v>
      </c>
      <c r="F8039" s="2">
        <v>599</v>
      </c>
      <c r="G8039" s="2">
        <v>890.8</v>
      </c>
      <c r="H8039" s="2">
        <v>244437.94</v>
      </c>
      <c r="I8039" s="2">
        <v>645.5</v>
      </c>
      <c r="J8039" s="11">
        <v>0.23818181799999999</v>
      </c>
    </row>
    <row r="8040" spans="1:10" x14ac:dyDescent="0.45">
      <c r="A8040" s="10" t="s">
        <v>23</v>
      </c>
      <c r="B8040" s="2">
        <v>2002</v>
      </c>
      <c r="C8040" s="3" t="s">
        <v>21</v>
      </c>
      <c r="D8040" s="3" t="s">
        <v>90</v>
      </c>
      <c r="E8040" s="2">
        <v>1610</v>
      </c>
      <c r="F8040" s="2">
        <v>364</v>
      </c>
      <c r="G8040" s="2">
        <v>890.8</v>
      </c>
      <c r="H8040" s="2">
        <v>152418.70000000001</v>
      </c>
      <c r="I8040" s="2">
        <v>402.5</v>
      </c>
      <c r="J8040" s="11">
        <v>0.13500000000000001</v>
      </c>
    </row>
    <row r="8041" spans="1:10" x14ac:dyDescent="0.45">
      <c r="A8041" s="10" t="s">
        <v>24</v>
      </c>
      <c r="B8041" s="2">
        <v>2002</v>
      </c>
      <c r="C8041" s="3" t="s">
        <v>15</v>
      </c>
      <c r="D8041" s="3" t="s">
        <v>90</v>
      </c>
      <c r="E8041" s="2">
        <v>299801</v>
      </c>
      <c r="F8041" s="2">
        <v>483333</v>
      </c>
      <c r="G8041" s="2">
        <v>890.8</v>
      </c>
      <c r="H8041" s="2">
        <v>28382160.670000002</v>
      </c>
      <c r="I8041" s="2">
        <v>74950.25</v>
      </c>
      <c r="J8041" s="11">
        <v>1.6074999999999999</v>
      </c>
    </row>
    <row r="8042" spans="1:10" x14ac:dyDescent="0.45">
      <c r="A8042" s="10" t="s">
        <v>62</v>
      </c>
      <c r="B8042" s="2">
        <v>2002</v>
      </c>
      <c r="C8042" s="3" t="s">
        <v>15</v>
      </c>
      <c r="D8042" s="3" t="s">
        <v>90</v>
      </c>
      <c r="E8042" s="2">
        <v>872</v>
      </c>
      <c r="F8042" s="2">
        <v>359</v>
      </c>
      <c r="G8042" s="2">
        <v>890.8</v>
      </c>
      <c r="H8042" s="2">
        <v>82552.240000000005</v>
      </c>
      <c r="I8042" s="2">
        <v>218</v>
      </c>
      <c r="J8042" s="11">
        <v>0.51909090899999999</v>
      </c>
    </row>
    <row r="8043" spans="1:10" x14ac:dyDescent="0.45">
      <c r="A8043" s="10" t="s">
        <v>63</v>
      </c>
      <c r="B8043" s="2">
        <v>2002</v>
      </c>
      <c r="C8043" s="3" t="s">
        <v>15</v>
      </c>
      <c r="D8043" s="3" t="s">
        <v>90</v>
      </c>
      <c r="E8043" s="2">
        <v>394</v>
      </c>
      <c r="F8043" s="2">
        <v>112</v>
      </c>
      <c r="G8043" s="2">
        <v>890.8</v>
      </c>
      <c r="H8043" s="2">
        <v>37299.980000000003</v>
      </c>
      <c r="I8043" s="2">
        <v>98.5</v>
      </c>
      <c r="J8043" s="11">
        <v>0.241666667</v>
      </c>
    </row>
    <row r="8044" spans="1:10" x14ac:dyDescent="0.45">
      <c r="A8044" s="10" t="s">
        <v>27</v>
      </c>
      <c r="B8044" s="2">
        <v>2002</v>
      </c>
      <c r="C8044" s="3" t="s">
        <v>12</v>
      </c>
      <c r="D8044" s="3" t="s">
        <v>90</v>
      </c>
      <c r="E8044" s="2">
        <v>807</v>
      </c>
      <c r="F8044" s="2">
        <v>4541</v>
      </c>
      <c r="G8044" s="2">
        <v>890.8</v>
      </c>
      <c r="H8044" s="2">
        <v>76398.69</v>
      </c>
      <c r="I8044" s="2">
        <v>201.75</v>
      </c>
      <c r="J8044" s="11">
        <v>5.3280000000000003</v>
      </c>
    </row>
    <row r="8045" spans="1:10" x14ac:dyDescent="0.45">
      <c r="A8045" s="10" t="s">
        <v>28</v>
      </c>
      <c r="B8045" s="2">
        <v>2002</v>
      </c>
      <c r="C8045" s="3" t="s">
        <v>21</v>
      </c>
      <c r="D8045" s="3" t="s">
        <v>90</v>
      </c>
      <c r="E8045" s="2">
        <v>35</v>
      </c>
      <c r="F8045" s="2">
        <v>10</v>
      </c>
      <c r="G8045" s="2">
        <v>890.8</v>
      </c>
      <c r="H8045" s="2">
        <v>3313.45</v>
      </c>
      <c r="I8045" s="2">
        <v>8.75</v>
      </c>
      <c r="J8045" s="11">
        <v>0.26</v>
      </c>
    </row>
    <row r="8046" spans="1:10" x14ac:dyDescent="0.45">
      <c r="A8046" s="10" t="s">
        <v>64</v>
      </c>
      <c r="B8046" s="2">
        <v>2002</v>
      </c>
      <c r="C8046" s="3" t="s">
        <v>15</v>
      </c>
      <c r="D8046" s="3" t="s">
        <v>90</v>
      </c>
      <c r="E8046" s="2">
        <v>5605</v>
      </c>
      <c r="F8046" s="2">
        <v>1940</v>
      </c>
      <c r="G8046" s="2">
        <v>890.8</v>
      </c>
      <c r="H8046" s="2">
        <v>530625.35</v>
      </c>
      <c r="I8046" s="2">
        <v>1401.25</v>
      </c>
      <c r="J8046" s="11">
        <v>0.364166667</v>
      </c>
    </row>
    <row r="8047" spans="1:10" x14ac:dyDescent="0.45">
      <c r="A8047" s="10" t="s">
        <v>71</v>
      </c>
      <c r="B8047" s="2">
        <v>2002</v>
      </c>
      <c r="C8047" s="3" t="s">
        <v>15</v>
      </c>
      <c r="D8047" s="3" t="s">
        <v>90</v>
      </c>
      <c r="E8047" s="2">
        <v>6285</v>
      </c>
      <c r="F8047" s="2">
        <v>12057</v>
      </c>
      <c r="G8047" s="2">
        <v>890.8</v>
      </c>
      <c r="H8047" s="2">
        <v>595000.94999999995</v>
      </c>
      <c r="I8047" s="2">
        <v>1571.25</v>
      </c>
      <c r="J8047" s="11">
        <v>1.156363636</v>
      </c>
    </row>
    <row r="8048" spans="1:10" x14ac:dyDescent="0.45">
      <c r="A8048" s="10" t="s">
        <v>29</v>
      </c>
      <c r="B8048" s="2">
        <v>2002</v>
      </c>
      <c r="C8048" s="3" t="s">
        <v>12</v>
      </c>
      <c r="D8048" s="3" t="s">
        <v>90</v>
      </c>
      <c r="E8048" s="2">
        <v>13941</v>
      </c>
      <c r="F8048" s="2">
        <v>136033</v>
      </c>
      <c r="G8048" s="2">
        <v>890.8</v>
      </c>
      <c r="H8048" s="2">
        <v>1319794.47</v>
      </c>
      <c r="I8048" s="2">
        <v>3485.25</v>
      </c>
      <c r="J8048" s="11">
        <v>10.06</v>
      </c>
    </row>
    <row r="8049" spans="1:10" x14ac:dyDescent="0.45">
      <c r="A8049" s="10" t="s">
        <v>30</v>
      </c>
      <c r="B8049" s="2">
        <v>2002</v>
      </c>
      <c r="C8049" s="3" t="s">
        <v>21</v>
      </c>
      <c r="D8049" s="3" t="s">
        <v>90</v>
      </c>
      <c r="E8049" s="2">
        <v>9830</v>
      </c>
      <c r="F8049" s="2">
        <v>4599</v>
      </c>
      <c r="G8049" s="2">
        <v>890.8</v>
      </c>
      <c r="H8049" s="2">
        <v>930606.1</v>
      </c>
      <c r="I8049" s="2">
        <v>2457.5</v>
      </c>
      <c r="J8049" s="11">
        <v>0.39</v>
      </c>
    </row>
    <row r="8050" spans="1:10" x14ac:dyDescent="0.45">
      <c r="A8050" s="10" t="s">
        <v>31</v>
      </c>
      <c r="B8050" s="2">
        <v>2002</v>
      </c>
      <c r="C8050" s="3" t="s">
        <v>15</v>
      </c>
      <c r="D8050" s="3" t="s">
        <v>90</v>
      </c>
      <c r="E8050" s="2">
        <v>83273</v>
      </c>
      <c r="F8050" s="2">
        <v>85653</v>
      </c>
      <c r="G8050" s="2">
        <v>890.8</v>
      </c>
      <c r="H8050" s="2">
        <v>7883454.9100000001</v>
      </c>
      <c r="I8050" s="2">
        <v>20818.25</v>
      </c>
      <c r="J8050" s="11">
        <v>1.133636364</v>
      </c>
    </row>
    <row r="8051" spans="1:10" x14ac:dyDescent="0.45">
      <c r="A8051" s="10" t="s">
        <v>35</v>
      </c>
      <c r="B8051" s="2">
        <v>2002</v>
      </c>
      <c r="C8051" s="3" t="s">
        <v>15</v>
      </c>
      <c r="D8051" s="3" t="s">
        <v>90</v>
      </c>
      <c r="E8051" s="2">
        <v>4482</v>
      </c>
      <c r="F8051" s="2">
        <v>1890</v>
      </c>
      <c r="G8051" s="2">
        <v>890.8</v>
      </c>
      <c r="H8051" s="2">
        <v>424310.94</v>
      </c>
      <c r="I8051" s="2">
        <v>1120.5</v>
      </c>
      <c r="J8051" s="11">
        <v>0.27</v>
      </c>
    </row>
    <row r="8052" spans="1:10" x14ac:dyDescent="0.45">
      <c r="A8052" s="10" t="s">
        <v>36</v>
      </c>
      <c r="B8052" s="2">
        <v>2002</v>
      </c>
      <c r="C8052" s="3" t="s">
        <v>15</v>
      </c>
      <c r="D8052" s="3" t="s">
        <v>90</v>
      </c>
      <c r="E8052" s="2">
        <v>13414</v>
      </c>
      <c r="F8052" s="2">
        <v>5764</v>
      </c>
      <c r="G8052" s="2">
        <v>890.8</v>
      </c>
      <c r="H8052" s="2">
        <v>1269903.3799999999</v>
      </c>
      <c r="I8052" s="2">
        <v>3353.5</v>
      </c>
      <c r="J8052" s="11">
        <v>0.35666666699999999</v>
      </c>
    </row>
    <row r="8053" spans="1:10" x14ac:dyDescent="0.45">
      <c r="A8053" s="10" t="s">
        <v>58</v>
      </c>
      <c r="B8053" s="2">
        <v>2002</v>
      </c>
      <c r="C8053" s="3" t="s">
        <v>15</v>
      </c>
      <c r="D8053" s="3" t="s">
        <v>90</v>
      </c>
      <c r="E8053" s="2">
        <v>697</v>
      </c>
      <c r="F8053" s="2">
        <v>1124</v>
      </c>
      <c r="G8053" s="2">
        <v>890.8</v>
      </c>
      <c r="H8053" s="2">
        <v>65984.990000000005</v>
      </c>
      <c r="I8053" s="2">
        <v>174.25</v>
      </c>
      <c r="J8053" s="11">
        <v>1.3825000000000001</v>
      </c>
    </row>
    <row r="8054" spans="1:10" x14ac:dyDescent="0.45">
      <c r="A8054" s="10" t="s">
        <v>37</v>
      </c>
      <c r="B8054" s="2">
        <v>2002</v>
      </c>
      <c r="C8054" s="3" t="s">
        <v>12</v>
      </c>
      <c r="D8054" s="3" t="s">
        <v>90</v>
      </c>
      <c r="E8054" s="2">
        <v>2926</v>
      </c>
      <c r="F8054" s="2">
        <v>4649</v>
      </c>
      <c r="G8054" s="2">
        <v>890.8</v>
      </c>
      <c r="H8054" s="2">
        <v>277004.42</v>
      </c>
      <c r="I8054" s="2">
        <v>731.5</v>
      </c>
      <c r="J8054" s="11">
        <v>1.887142857</v>
      </c>
    </row>
    <row r="8055" spans="1:10" x14ac:dyDescent="0.45">
      <c r="A8055" s="10" t="s">
        <v>40</v>
      </c>
      <c r="B8055" s="2">
        <v>2002</v>
      </c>
      <c r="C8055" s="3" t="s">
        <v>12</v>
      </c>
      <c r="D8055" s="3" t="s">
        <v>90</v>
      </c>
      <c r="E8055" s="2">
        <v>32</v>
      </c>
      <c r="F8055" s="2">
        <v>38</v>
      </c>
      <c r="G8055" s="2">
        <v>890.8</v>
      </c>
      <c r="H8055" s="2">
        <v>3029.44</v>
      </c>
      <c r="I8055" s="2">
        <v>8</v>
      </c>
      <c r="J8055" s="11">
        <v>1.58</v>
      </c>
    </row>
    <row r="8056" spans="1:10" x14ac:dyDescent="0.45">
      <c r="A8056" s="10" t="s">
        <v>41</v>
      </c>
      <c r="B8056" s="2">
        <v>2002</v>
      </c>
      <c r="C8056" s="3" t="s">
        <v>12</v>
      </c>
      <c r="D8056" s="3" t="s">
        <v>90</v>
      </c>
      <c r="E8056" s="2">
        <v>125</v>
      </c>
      <c r="F8056" s="2">
        <v>65</v>
      </c>
      <c r="G8056" s="2">
        <v>890.8</v>
      </c>
      <c r="H8056" s="2">
        <v>11833.75</v>
      </c>
      <c r="I8056" s="2">
        <v>31.25</v>
      </c>
      <c r="J8056" s="11">
        <v>0.41857142899999999</v>
      </c>
    </row>
    <row r="8057" spans="1:10" x14ac:dyDescent="0.45">
      <c r="A8057" s="10" t="s">
        <v>68</v>
      </c>
      <c r="B8057" s="2">
        <v>2002</v>
      </c>
      <c r="C8057" s="3" t="s">
        <v>15</v>
      </c>
      <c r="D8057" s="3" t="s">
        <v>90</v>
      </c>
      <c r="E8057" s="2">
        <v>12670</v>
      </c>
      <c r="F8057" s="2">
        <v>3065</v>
      </c>
      <c r="G8057" s="2">
        <v>890.8</v>
      </c>
      <c r="H8057" s="2">
        <v>1199468.8999999999</v>
      </c>
      <c r="I8057" s="2">
        <v>3167.5</v>
      </c>
      <c r="J8057" s="11">
        <v>0.32636363600000001</v>
      </c>
    </row>
    <row r="8058" spans="1:10" x14ac:dyDescent="0.45">
      <c r="A8058" s="10" t="s">
        <v>42</v>
      </c>
      <c r="B8058" s="2">
        <v>2002</v>
      </c>
      <c r="C8058" s="3" t="s">
        <v>21</v>
      </c>
      <c r="D8058" s="3" t="s">
        <v>90</v>
      </c>
      <c r="E8058" s="2">
        <v>359439</v>
      </c>
      <c r="F8058" s="2">
        <v>495558</v>
      </c>
      <c r="G8058" s="2">
        <v>890.8</v>
      </c>
      <c r="H8058" s="2">
        <v>34028090.130000003</v>
      </c>
      <c r="I8058" s="2">
        <v>89859.75</v>
      </c>
      <c r="J8058" s="11">
        <v>1.389166667</v>
      </c>
    </row>
    <row r="8059" spans="1:10" x14ac:dyDescent="0.45">
      <c r="A8059" s="10" t="s">
        <v>14</v>
      </c>
      <c r="B8059" s="2">
        <v>2002</v>
      </c>
      <c r="C8059" s="3" t="s">
        <v>15</v>
      </c>
      <c r="D8059" s="3" t="s">
        <v>43</v>
      </c>
      <c r="E8059" s="2">
        <v>513749</v>
      </c>
      <c r="F8059" s="2">
        <v>240665</v>
      </c>
      <c r="G8059" s="2">
        <v>860.8</v>
      </c>
      <c r="H8059" s="2">
        <v>48636617.829999998</v>
      </c>
      <c r="I8059" s="2">
        <v>128437.25</v>
      </c>
      <c r="J8059" s="11">
        <v>0.36833333299999999</v>
      </c>
    </row>
    <row r="8060" spans="1:10" x14ac:dyDescent="0.45">
      <c r="A8060" s="10" t="s">
        <v>44</v>
      </c>
      <c r="B8060" s="2">
        <v>2002</v>
      </c>
      <c r="C8060" s="3" t="s">
        <v>15</v>
      </c>
      <c r="D8060" s="3" t="s">
        <v>43</v>
      </c>
      <c r="E8060" s="2">
        <v>303868</v>
      </c>
      <c r="F8060" s="2">
        <v>119475</v>
      </c>
      <c r="G8060" s="2">
        <v>860.8</v>
      </c>
      <c r="H8060" s="2">
        <v>28767183.559999999</v>
      </c>
      <c r="I8060" s="2">
        <v>75967</v>
      </c>
      <c r="J8060" s="11">
        <v>0.43125000000000002</v>
      </c>
    </row>
    <row r="8061" spans="1:10" x14ac:dyDescent="0.45">
      <c r="A8061" s="10" t="s">
        <v>44</v>
      </c>
      <c r="B8061" s="2">
        <v>2002</v>
      </c>
      <c r="C8061" s="3" t="s">
        <v>21</v>
      </c>
      <c r="D8061" s="3" t="s">
        <v>43</v>
      </c>
      <c r="E8061" s="2">
        <v>271</v>
      </c>
      <c r="F8061" s="2">
        <v>215</v>
      </c>
      <c r="G8061" s="2">
        <v>860.8</v>
      </c>
      <c r="H8061" s="2">
        <v>25655.57</v>
      </c>
      <c r="I8061" s="2">
        <v>67.75</v>
      </c>
      <c r="J8061" s="11">
        <v>0.79</v>
      </c>
    </row>
    <row r="8062" spans="1:10" x14ac:dyDescent="0.45">
      <c r="A8062" s="10" t="s">
        <v>44</v>
      </c>
      <c r="B8062" s="2">
        <v>2002</v>
      </c>
      <c r="C8062" s="3" t="s">
        <v>33</v>
      </c>
      <c r="D8062" s="3" t="s">
        <v>43</v>
      </c>
      <c r="E8062" s="2">
        <v>442</v>
      </c>
      <c r="F8062" s="2">
        <v>381</v>
      </c>
      <c r="G8062" s="2">
        <v>860.8</v>
      </c>
      <c r="H8062" s="2">
        <v>41844.14</v>
      </c>
      <c r="I8062" s="2">
        <v>110.5</v>
      </c>
      <c r="J8062" s="11">
        <v>0.88</v>
      </c>
    </row>
    <row r="8063" spans="1:10" x14ac:dyDescent="0.45">
      <c r="A8063" s="10" t="s">
        <v>57</v>
      </c>
      <c r="B8063" s="2">
        <v>2002</v>
      </c>
      <c r="C8063" s="3" t="s">
        <v>12</v>
      </c>
      <c r="D8063" s="3" t="s">
        <v>43</v>
      </c>
      <c r="E8063" s="2">
        <v>39813</v>
      </c>
      <c r="F8063" s="2">
        <v>681663</v>
      </c>
      <c r="G8063" s="2">
        <v>860.8</v>
      </c>
      <c r="H8063" s="2">
        <v>3769096.71</v>
      </c>
      <c r="I8063" s="2">
        <v>9953.25</v>
      </c>
      <c r="J8063" s="11">
        <v>16.96518519</v>
      </c>
    </row>
    <row r="8064" spans="1:10" x14ac:dyDescent="0.45">
      <c r="A8064" s="10" t="s">
        <v>45</v>
      </c>
      <c r="B8064" s="2">
        <v>2002</v>
      </c>
      <c r="C8064" s="3" t="s">
        <v>12</v>
      </c>
      <c r="D8064" s="3" t="s">
        <v>43</v>
      </c>
      <c r="E8064" s="2">
        <v>10414</v>
      </c>
      <c r="F8064" s="2">
        <v>23178</v>
      </c>
      <c r="G8064" s="2">
        <v>860.8</v>
      </c>
      <c r="H8064" s="2">
        <v>985893.38</v>
      </c>
      <c r="I8064" s="2">
        <v>2603.5</v>
      </c>
      <c r="J8064" s="11">
        <v>2.213076923</v>
      </c>
    </row>
    <row r="8065" spans="1:10" x14ac:dyDescent="0.45">
      <c r="A8065" s="10" t="s">
        <v>46</v>
      </c>
      <c r="B8065" s="2">
        <v>2002</v>
      </c>
      <c r="C8065" s="3" t="s">
        <v>12</v>
      </c>
      <c r="D8065" s="3" t="s">
        <v>43</v>
      </c>
      <c r="E8065" s="2">
        <v>19405</v>
      </c>
      <c r="F8065" s="2">
        <v>1103</v>
      </c>
      <c r="G8065" s="2">
        <v>860.8</v>
      </c>
      <c r="H8065" s="2">
        <v>1837071.35</v>
      </c>
      <c r="I8065" s="2">
        <v>4851.25</v>
      </c>
      <c r="J8065" s="11">
        <v>6.2857143000000004E-2</v>
      </c>
    </row>
    <row r="8066" spans="1:10" x14ac:dyDescent="0.45">
      <c r="A8066" s="10" t="s">
        <v>16</v>
      </c>
      <c r="B8066" s="2">
        <v>2002</v>
      </c>
      <c r="C8066" s="3" t="s">
        <v>15</v>
      </c>
      <c r="D8066" s="3" t="s">
        <v>43</v>
      </c>
      <c r="E8066" s="2">
        <v>16991</v>
      </c>
      <c r="F8066" s="2">
        <v>15693</v>
      </c>
      <c r="G8066" s="2">
        <v>860.8</v>
      </c>
      <c r="H8066" s="2">
        <v>1608537.97</v>
      </c>
      <c r="I8066" s="2">
        <v>4247.75</v>
      </c>
      <c r="J8066" s="11">
        <v>0.89333333299999995</v>
      </c>
    </row>
    <row r="8067" spans="1:10" x14ac:dyDescent="0.45">
      <c r="A8067" s="10" t="s">
        <v>17</v>
      </c>
      <c r="B8067" s="2">
        <v>2002</v>
      </c>
      <c r="C8067" s="3" t="s">
        <v>12</v>
      </c>
      <c r="D8067" s="3" t="s">
        <v>43</v>
      </c>
      <c r="E8067" s="2">
        <v>375425</v>
      </c>
      <c r="F8067" s="2">
        <v>1525287000</v>
      </c>
      <c r="G8067" s="2">
        <v>860.8</v>
      </c>
      <c r="H8067" s="2">
        <v>35541484.75</v>
      </c>
      <c r="I8067" s="2">
        <v>93856.25</v>
      </c>
      <c r="J8067" s="11">
        <v>4165.0877780000001</v>
      </c>
    </row>
    <row r="8068" spans="1:10" x14ac:dyDescent="0.45">
      <c r="A8068" s="10" t="s">
        <v>47</v>
      </c>
      <c r="B8068" s="2">
        <v>2002</v>
      </c>
      <c r="C8068" s="3" t="s">
        <v>12</v>
      </c>
      <c r="D8068" s="3" t="s">
        <v>43</v>
      </c>
      <c r="E8068" s="2">
        <v>7685</v>
      </c>
      <c r="F8068" s="2">
        <v>1114</v>
      </c>
      <c r="G8068" s="2">
        <v>860.8</v>
      </c>
      <c r="H8068" s="2">
        <v>727538.95</v>
      </c>
      <c r="I8068" s="2">
        <v>1921.25</v>
      </c>
      <c r="J8068" s="11">
        <v>0.1235</v>
      </c>
    </row>
    <row r="8069" spans="1:10" x14ac:dyDescent="0.45">
      <c r="A8069" s="10" t="s">
        <v>18</v>
      </c>
      <c r="B8069" s="2">
        <v>2002</v>
      </c>
      <c r="C8069" s="3" t="s">
        <v>15</v>
      </c>
      <c r="D8069" s="3" t="s">
        <v>43</v>
      </c>
      <c r="E8069" s="2">
        <v>392671</v>
      </c>
      <c r="F8069" s="2">
        <v>330913</v>
      </c>
      <c r="G8069" s="2">
        <v>860.8</v>
      </c>
      <c r="H8069" s="2">
        <v>37174163.57</v>
      </c>
      <c r="I8069" s="2">
        <v>98167.75</v>
      </c>
      <c r="J8069" s="11">
        <v>1.1528571430000001</v>
      </c>
    </row>
    <row r="8070" spans="1:10" x14ac:dyDescent="0.45">
      <c r="A8070" s="10" t="s">
        <v>19</v>
      </c>
      <c r="B8070" s="2">
        <v>2002</v>
      </c>
      <c r="C8070" s="3" t="s">
        <v>12</v>
      </c>
      <c r="D8070" s="3" t="s">
        <v>43</v>
      </c>
      <c r="E8070" s="2">
        <v>155499</v>
      </c>
      <c r="F8070" s="2">
        <v>153443</v>
      </c>
      <c r="G8070" s="2">
        <v>860.8</v>
      </c>
      <c r="H8070" s="2">
        <v>14721090.33</v>
      </c>
      <c r="I8070" s="2">
        <v>38874.75</v>
      </c>
      <c r="J8070" s="11">
        <v>1.266666667</v>
      </c>
    </row>
    <row r="8071" spans="1:10" x14ac:dyDescent="0.45">
      <c r="A8071" s="10" t="s">
        <v>48</v>
      </c>
      <c r="B8071" s="2">
        <v>2002</v>
      </c>
      <c r="C8071" s="3" t="s">
        <v>12</v>
      </c>
      <c r="D8071" s="3" t="s">
        <v>43</v>
      </c>
      <c r="E8071" s="2">
        <v>5344</v>
      </c>
      <c r="F8071" s="2">
        <v>3983</v>
      </c>
      <c r="G8071" s="2">
        <v>860.8</v>
      </c>
      <c r="H8071" s="2">
        <v>505916.48</v>
      </c>
      <c r="I8071" s="2">
        <v>1336</v>
      </c>
      <c r="J8071" s="11">
        <v>1.3819999999999999</v>
      </c>
    </row>
    <row r="8072" spans="1:10" x14ac:dyDescent="0.45">
      <c r="A8072" s="10" t="s">
        <v>49</v>
      </c>
      <c r="B8072" s="2">
        <v>2002</v>
      </c>
      <c r="C8072" s="3" t="s">
        <v>15</v>
      </c>
      <c r="D8072" s="3" t="s">
        <v>43</v>
      </c>
      <c r="E8072" s="2">
        <v>10940</v>
      </c>
      <c r="F8072" s="2">
        <v>143795</v>
      </c>
      <c r="G8072" s="2">
        <v>860.8</v>
      </c>
      <c r="H8072" s="2">
        <v>1035689.8</v>
      </c>
      <c r="I8072" s="2">
        <v>2735</v>
      </c>
      <c r="J8072" s="11">
        <v>12.795999999999999</v>
      </c>
    </row>
    <row r="8073" spans="1:10" x14ac:dyDescent="0.45">
      <c r="A8073" s="10" t="s">
        <v>20</v>
      </c>
      <c r="B8073" s="2">
        <v>2002</v>
      </c>
      <c r="C8073" s="3" t="s">
        <v>21</v>
      </c>
      <c r="D8073" s="3" t="s">
        <v>43</v>
      </c>
      <c r="E8073" s="2">
        <v>479801</v>
      </c>
      <c r="F8073" s="2">
        <v>251857</v>
      </c>
      <c r="G8073" s="2">
        <v>860.8</v>
      </c>
      <c r="H8073" s="2">
        <v>45422760.670000002</v>
      </c>
      <c r="I8073" s="2">
        <v>119950.25</v>
      </c>
      <c r="J8073" s="11">
        <v>0.47318181799999998</v>
      </c>
    </row>
    <row r="8074" spans="1:10" x14ac:dyDescent="0.45">
      <c r="A8074" s="10" t="s">
        <v>50</v>
      </c>
      <c r="B8074" s="2">
        <v>2002</v>
      </c>
      <c r="C8074" s="3" t="s">
        <v>15</v>
      </c>
      <c r="D8074" s="3" t="s">
        <v>43</v>
      </c>
      <c r="E8074" s="2">
        <v>716940</v>
      </c>
      <c r="F8074" s="2">
        <v>393733</v>
      </c>
      <c r="G8074" s="2">
        <v>860.8</v>
      </c>
      <c r="H8074" s="2">
        <v>67872709.799999997</v>
      </c>
      <c r="I8074" s="2">
        <v>179235</v>
      </c>
      <c r="J8074" s="11">
        <v>0.58079999999999998</v>
      </c>
    </row>
    <row r="8075" spans="1:10" x14ac:dyDescent="0.45">
      <c r="A8075" s="10" t="s">
        <v>50</v>
      </c>
      <c r="B8075" s="2">
        <v>2002</v>
      </c>
      <c r="C8075" s="3" t="s">
        <v>21</v>
      </c>
      <c r="D8075" s="3" t="s">
        <v>43</v>
      </c>
      <c r="E8075" s="2">
        <v>126977</v>
      </c>
      <c r="F8075" s="2">
        <v>145254</v>
      </c>
      <c r="G8075" s="2">
        <v>860.8</v>
      </c>
      <c r="H8075" s="2">
        <v>12020912.59</v>
      </c>
      <c r="I8075" s="2">
        <v>31744.25</v>
      </c>
      <c r="J8075" s="11">
        <v>1.175</v>
      </c>
    </row>
    <row r="8076" spans="1:10" x14ac:dyDescent="0.45">
      <c r="A8076" s="10" t="s">
        <v>51</v>
      </c>
      <c r="B8076" s="2">
        <v>2002</v>
      </c>
      <c r="C8076" s="3" t="s">
        <v>15</v>
      </c>
      <c r="D8076" s="3" t="s">
        <v>43</v>
      </c>
      <c r="E8076" s="2">
        <v>132978</v>
      </c>
      <c r="F8076" s="2">
        <v>51995</v>
      </c>
      <c r="G8076" s="2">
        <v>860.8</v>
      </c>
      <c r="H8076" s="2">
        <v>12589027.26</v>
      </c>
      <c r="I8076" s="2">
        <v>33244.5</v>
      </c>
      <c r="J8076" s="11">
        <v>0.426666667</v>
      </c>
    </row>
    <row r="8077" spans="1:10" x14ac:dyDescent="0.45">
      <c r="A8077" s="10" t="s">
        <v>51</v>
      </c>
      <c r="B8077" s="2">
        <v>2002</v>
      </c>
      <c r="C8077" s="3" t="s">
        <v>21</v>
      </c>
      <c r="D8077" s="3" t="s">
        <v>43</v>
      </c>
      <c r="E8077" s="2">
        <v>202130</v>
      </c>
      <c r="F8077" s="2">
        <v>57319</v>
      </c>
      <c r="G8077" s="2">
        <v>860.8</v>
      </c>
      <c r="H8077" s="2">
        <v>19135647.100000001</v>
      </c>
      <c r="I8077" s="2">
        <v>50532.5</v>
      </c>
      <c r="J8077" s="11">
        <v>0.40833333300000002</v>
      </c>
    </row>
    <row r="8078" spans="1:10" x14ac:dyDescent="0.45">
      <c r="A8078" s="10" t="s">
        <v>52</v>
      </c>
      <c r="B8078" s="2">
        <v>2002</v>
      </c>
      <c r="C8078" s="3" t="s">
        <v>15</v>
      </c>
      <c r="D8078" s="3" t="s">
        <v>43</v>
      </c>
      <c r="E8078" s="2">
        <v>320455</v>
      </c>
      <c r="F8078" s="2">
        <v>363172</v>
      </c>
      <c r="G8078" s="2">
        <v>860.8</v>
      </c>
      <c r="H8078" s="2">
        <v>30337474.850000001</v>
      </c>
      <c r="I8078" s="2">
        <v>80113.75</v>
      </c>
      <c r="J8078" s="11">
        <v>0.97952380999999999</v>
      </c>
    </row>
    <row r="8079" spans="1:10" x14ac:dyDescent="0.45">
      <c r="A8079" s="10" t="s">
        <v>52</v>
      </c>
      <c r="B8079" s="2">
        <v>2002</v>
      </c>
      <c r="C8079" s="3" t="s">
        <v>21</v>
      </c>
      <c r="D8079" s="3" t="s">
        <v>43</v>
      </c>
      <c r="E8079" s="2">
        <v>1456466</v>
      </c>
      <c r="F8079" s="2">
        <v>846323</v>
      </c>
      <c r="G8079" s="2">
        <v>860.8</v>
      </c>
      <c r="H8079" s="2">
        <v>137883636.19999999</v>
      </c>
      <c r="I8079" s="2">
        <v>364116.5</v>
      </c>
      <c r="J8079" s="11">
        <v>0.49666666700000001</v>
      </c>
    </row>
    <row r="8080" spans="1:10" x14ac:dyDescent="0.45">
      <c r="A8080" s="10" t="s">
        <v>52</v>
      </c>
      <c r="B8080" s="2">
        <v>2002</v>
      </c>
      <c r="C8080" s="3" t="s">
        <v>33</v>
      </c>
      <c r="D8080" s="3" t="s">
        <v>43</v>
      </c>
      <c r="E8080" s="2">
        <v>9316</v>
      </c>
      <c r="F8080" s="2">
        <v>15398</v>
      </c>
      <c r="G8080" s="2">
        <v>860.8</v>
      </c>
      <c r="H8080" s="2">
        <v>881945.72</v>
      </c>
      <c r="I8080" s="2">
        <v>2329</v>
      </c>
      <c r="J8080" s="11">
        <v>1.619375</v>
      </c>
    </row>
    <row r="8081" spans="1:10" x14ac:dyDescent="0.45">
      <c r="A8081" s="10" t="s">
        <v>23</v>
      </c>
      <c r="B8081" s="2">
        <v>2002</v>
      </c>
      <c r="C8081" s="3" t="s">
        <v>21</v>
      </c>
      <c r="D8081" s="3" t="s">
        <v>43</v>
      </c>
      <c r="E8081" s="2">
        <v>17401</v>
      </c>
      <c r="F8081" s="2">
        <v>6118</v>
      </c>
      <c r="G8081" s="2">
        <v>860.8</v>
      </c>
      <c r="H8081" s="2">
        <v>1647352.67</v>
      </c>
      <c r="I8081" s="2">
        <v>4350.25</v>
      </c>
      <c r="J8081" s="11">
        <v>0.34285714299999998</v>
      </c>
    </row>
    <row r="8082" spans="1:10" x14ac:dyDescent="0.45">
      <c r="A8082" s="10" t="s">
        <v>24</v>
      </c>
      <c r="B8082" s="2">
        <v>2002</v>
      </c>
      <c r="C8082" s="3" t="s">
        <v>15</v>
      </c>
      <c r="D8082" s="3" t="s">
        <v>43</v>
      </c>
      <c r="E8082" s="2">
        <v>578711</v>
      </c>
      <c r="F8082" s="2">
        <v>1165155</v>
      </c>
      <c r="G8082" s="2">
        <v>860.8</v>
      </c>
      <c r="H8082" s="2">
        <v>54786570.369999997</v>
      </c>
      <c r="I8082" s="2">
        <v>144677.75</v>
      </c>
      <c r="J8082" s="11">
        <v>2.1739999999999999</v>
      </c>
    </row>
    <row r="8083" spans="1:10" x14ac:dyDescent="0.45">
      <c r="A8083" s="10" t="s">
        <v>24</v>
      </c>
      <c r="B8083" s="2">
        <v>2002</v>
      </c>
      <c r="C8083" s="3" t="s">
        <v>21</v>
      </c>
      <c r="D8083" s="3" t="s">
        <v>43</v>
      </c>
      <c r="E8083" s="2">
        <v>59503</v>
      </c>
      <c r="F8083" s="2">
        <v>149203</v>
      </c>
      <c r="G8083" s="2">
        <v>860.8</v>
      </c>
      <c r="H8083" s="2">
        <v>5633149.0099999998</v>
      </c>
      <c r="I8083" s="2">
        <v>14875.75</v>
      </c>
      <c r="J8083" s="11">
        <v>2.4831818179999998</v>
      </c>
    </row>
    <row r="8084" spans="1:10" x14ac:dyDescent="0.45">
      <c r="A8084" s="10" t="s">
        <v>24</v>
      </c>
      <c r="B8084" s="2">
        <v>2002</v>
      </c>
      <c r="C8084" s="3" t="s">
        <v>33</v>
      </c>
      <c r="D8084" s="3" t="s">
        <v>43</v>
      </c>
      <c r="E8084" s="2">
        <v>11330</v>
      </c>
      <c r="F8084" s="2">
        <v>28584</v>
      </c>
      <c r="G8084" s="2">
        <v>860.8</v>
      </c>
      <c r="H8084" s="2">
        <v>1072611.1000000001</v>
      </c>
      <c r="I8084" s="2">
        <v>2832.5</v>
      </c>
      <c r="J8084" s="11">
        <v>2.4721739129999998</v>
      </c>
    </row>
    <row r="8085" spans="1:10" x14ac:dyDescent="0.45">
      <c r="A8085" s="10" t="s">
        <v>25</v>
      </c>
      <c r="B8085" s="2">
        <v>2002</v>
      </c>
      <c r="C8085" s="3" t="s">
        <v>15</v>
      </c>
      <c r="D8085" s="3" t="s">
        <v>43</v>
      </c>
      <c r="E8085" s="2">
        <v>3119</v>
      </c>
      <c r="F8085" s="2">
        <v>4182</v>
      </c>
      <c r="G8085" s="2">
        <v>860.8</v>
      </c>
      <c r="H8085" s="2">
        <v>295275.73</v>
      </c>
      <c r="I8085" s="2">
        <v>779.75</v>
      </c>
      <c r="J8085" s="11">
        <v>2.0357142860000002</v>
      </c>
    </row>
    <row r="8086" spans="1:10" x14ac:dyDescent="0.45">
      <c r="A8086" s="10" t="s">
        <v>63</v>
      </c>
      <c r="B8086" s="2">
        <v>2002</v>
      </c>
      <c r="C8086" s="3" t="s">
        <v>15</v>
      </c>
      <c r="D8086" s="3" t="s">
        <v>43</v>
      </c>
      <c r="E8086" s="2">
        <v>402442</v>
      </c>
      <c r="F8086" s="2">
        <v>26399</v>
      </c>
      <c r="G8086" s="2">
        <v>860.8</v>
      </c>
      <c r="H8086" s="2">
        <v>38099184.140000001</v>
      </c>
      <c r="I8086" s="2">
        <v>100610.5</v>
      </c>
      <c r="J8086" s="11">
        <v>7.9565216999999994E-2</v>
      </c>
    </row>
    <row r="8087" spans="1:10" x14ac:dyDescent="0.45">
      <c r="A8087" s="10" t="s">
        <v>63</v>
      </c>
      <c r="B8087" s="2">
        <v>2002</v>
      </c>
      <c r="C8087" s="3" t="s">
        <v>21</v>
      </c>
      <c r="D8087" s="3" t="s">
        <v>43</v>
      </c>
      <c r="E8087" s="2">
        <v>10484</v>
      </c>
      <c r="F8087" s="2">
        <v>1831</v>
      </c>
      <c r="G8087" s="2">
        <v>860.8</v>
      </c>
      <c r="H8087" s="2">
        <v>992520.28</v>
      </c>
      <c r="I8087" s="2">
        <v>2621</v>
      </c>
      <c r="J8087" s="11">
        <v>0.17176470599999999</v>
      </c>
    </row>
    <row r="8088" spans="1:10" x14ac:dyDescent="0.45">
      <c r="A8088" s="10" t="s">
        <v>26</v>
      </c>
      <c r="B8088" s="2">
        <v>2002</v>
      </c>
      <c r="C8088" s="3" t="s">
        <v>15</v>
      </c>
      <c r="D8088" s="3" t="s">
        <v>43</v>
      </c>
      <c r="E8088" s="2">
        <v>29281</v>
      </c>
      <c r="F8088" s="2">
        <v>5602</v>
      </c>
      <c r="G8088" s="2">
        <v>860.8</v>
      </c>
      <c r="H8088" s="2">
        <v>2772032.27</v>
      </c>
      <c r="I8088" s="2">
        <v>7320.25</v>
      </c>
      <c r="J8088" s="11">
        <v>0.213913043</v>
      </c>
    </row>
    <row r="8089" spans="1:10" x14ac:dyDescent="0.45">
      <c r="A8089" s="10" t="s">
        <v>27</v>
      </c>
      <c r="B8089" s="2">
        <v>2002</v>
      </c>
      <c r="C8089" s="3" t="s">
        <v>12</v>
      </c>
      <c r="D8089" s="3" t="s">
        <v>43</v>
      </c>
      <c r="E8089" s="2">
        <v>114975</v>
      </c>
      <c r="F8089" s="2">
        <v>535821</v>
      </c>
      <c r="G8089" s="2">
        <v>860.8</v>
      </c>
      <c r="H8089" s="2">
        <v>10884683.25</v>
      </c>
      <c r="I8089" s="2">
        <v>28743.75</v>
      </c>
      <c r="J8089" s="11">
        <v>7.0435999999999996</v>
      </c>
    </row>
    <row r="8090" spans="1:10" x14ac:dyDescent="0.45">
      <c r="A8090" s="10" t="s">
        <v>28</v>
      </c>
      <c r="B8090" s="2">
        <v>2002</v>
      </c>
      <c r="C8090" s="3" t="s">
        <v>21</v>
      </c>
      <c r="D8090" s="3" t="s">
        <v>43</v>
      </c>
      <c r="E8090" s="2">
        <v>40653</v>
      </c>
      <c r="F8090" s="2">
        <v>4715</v>
      </c>
      <c r="G8090" s="2">
        <v>860.8</v>
      </c>
      <c r="H8090" s="2">
        <v>3848619.51</v>
      </c>
      <c r="I8090" s="2">
        <v>10163.25</v>
      </c>
      <c r="J8090" s="11">
        <v>0.120384615</v>
      </c>
    </row>
    <row r="8091" spans="1:10" x14ac:dyDescent="0.45">
      <c r="A8091" s="10" t="s">
        <v>64</v>
      </c>
      <c r="B8091" s="2">
        <v>2002</v>
      </c>
      <c r="C8091" s="3" t="s">
        <v>15</v>
      </c>
      <c r="D8091" s="3" t="s">
        <v>43</v>
      </c>
      <c r="E8091" s="2">
        <v>112354</v>
      </c>
      <c r="F8091" s="2">
        <v>35523</v>
      </c>
      <c r="G8091" s="2">
        <v>860.8</v>
      </c>
      <c r="H8091" s="2">
        <v>10636553.18</v>
      </c>
      <c r="I8091" s="2">
        <v>28088.5</v>
      </c>
      <c r="J8091" s="11">
        <v>0.28239999999999998</v>
      </c>
    </row>
    <row r="8092" spans="1:10" x14ac:dyDescent="0.45">
      <c r="A8092" s="10" t="s">
        <v>29</v>
      </c>
      <c r="B8092" s="2">
        <v>2002</v>
      </c>
      <c r="C8092" s="3" t="s">
        <v>12</v>
      </c>
      <c r="D8092" s="3" t="s">
        <v>43</v>
      </c>
      <c r="E8092" s="2">
        <v>50645</v>
      </c>
      <c r="F8092" s="2">
        <v>149282</v>
      </c>
      <c r="G8092" s="2">
        <v>860.8</v>
      </c>
      <c r="H8092" s="2">
        <v>4794562.1500000004</v>
      </c>
      <c r="I8092" s="2">
        <v>12661.25</v>
      </c>
      <c r="J8092" s="11">
        <v>5.7571428569999998</v>
      </c>
    </row>
    <row r="8093" spans="1:10" x14ac:dyDescent="0.45">
      <c r="A8093" s="10" t="s">
        <v>53</v>
      </c>
      <c r="B8093" s="2">
        <v>2002</v>
      </c>
      <c r="C8093" s="3" t="s">
        <v>15</v>
      </c>
      <c r="D8093" s="3" t="s">
        <v>43</v>
      </c>
      <c r="E8093" s="2">
        <v>680801</v>
      </c>
      <c r="F8093" s="2">
        <v>646398</v>
      </c>
      <c r="G8093" s="2">
        <v>860.8</v>
      </c>
      <c r="H8093" s="2">
        <v>64451430.670000002</v>
      </c>
      <c r="I8093" s="2">
        <v>170200.25</v>
      </c>
      <c r="J8093" s="11">
        <v>0.82526315800000005</v>
      </c>
    </row>
    <row r="8094" spans="1:10" x14ac:dyDescent="0.45">
      <c r="A8094" s="10" t="s">
        <v>53</v>
      </c>
      <c r="B8094" s="2">
        <v>2002</v>
      </c>
      <c r="C8094" s="3" t="s">
        <v>21</v>
      </c>
      <c r="D8094" s="3" t="s">
        <v>43</v>
      </c>
      <c r="E8094" s="2">
        <v>79418</v>
      </c>
      <c r="F8094" s="2">
        <v>60139</v>
      </c>
      <c r="G8094" s="2">
        <v>860.8</v>
      </c>
      <c r="H8094" s="2">
        <v>7518502.0599999996</v>
      </c>
      <c r="I8094" s="2">
        <v>19854.5</v>
      </c>
      <c r="J8094" s="11">
        <v>1.220769231</v>
      </c>
    </row>
    <row r="8095" spans="1:10" x14ac:dyDescent="0.45">
      <c r="A8095" s="10" t="s">
        <v>53</v>
      </c>
      <c r="B8095" s="2">
        <v>2002</v>
      </c>
      <c r="C8095" s="3" t="s">
        <v>33</v>
      </c>
      <c r="D8095" s="3" t="s">
        <v>43</v>
      </c>
      <c r="E8095" s="2">
        <v>6929</v>
      </c>
      <c r="F8095" s="2">
        <v>7952</v>
      </c>
      <c r="G8095" s="2">
        <v>860.8</v>
      </c>
      <c r="H8095" s="2">
        <v>655968.43000000005</v>
      </c>
      <c r="I8095" s="2">
        <v>1732.25</v>
      </c>
      <c r="J8095" s="11">
        <v>1.149166667</v>
      </c>
    </row>
    <row r="8096" spans="1:10" x14ac:dyDescent="0.45">
      <c r="A8096" s="10" t="s">
        <v>30</v>
      </c>
      <c r="B8096" s="2">
        <v>2002</v>
      </c>
      <c r="C8096" s="3" t="s">
        <v>21</v>
      </c>
      <c r="D8096" s="3" t="s">
        <v>43</v>
      </c>
      <c r="E8096" s="2">
        <v>4270</v>
      </c>
      <c r="F8096" s="2">
        <v>1134</v>
      </c>
      <c r="G8096" s="2">
        <v>860.8</v>
      </c>
      <c r="H8096" s="2">
        <v>404240.9</v>
      </c>
      <c r="I8096" s="2">
        <v>1067.5</v>
      </c>
      <c r="J8096" s="11">
        <v>0.21578947400000001</v>
      </c>
    </row>
    <row r="8097" spans="1:10" x14ac:dyDescent="0.45">
      <c r="A8097" s="10" t="s">
        <v>31</v>
      </c>
      <c r="B8097" s="2">
        <v>2002</v>
      </c>
      <c r="C8097" s="3" t="s">
        <v>15</v>
      </c>
      <c r="D8097" s="3" t="s">
        <v>43</v>
      </c>
      <c r="E8097" s="2">
        <v>1030464</v>
      </c>
      <c r="F8097" s="2">
        <v>2103709</v>
      </c>
      <c r="G8097" s="2">
        <v>860.8</v>
      </c>
      <c r="H8097" s="2">
        <v>97554026.879999995</v>
      </c>
      <c r="I8097" s="2">
        <v>257616</v>
      </c>
      <c r="J8097" s="11">
        <v>2.035185185</v>
      </c>
    </row>
    <row r="8098" spans="1:10" x14ac:dyDescent="0.45">
      <c r="A8098" s="10" t="s">
        <v>31</v>
      </c>
      <c r="B8098" s="2">
        <v>2002</v>
      </c>
      <c r="C8098" s="3" t="s">
        <v>21</v>
      </c>
      <c r="D8098" s="3" t="s">
        <v>43</v>
      </c>
      <c r="E8098" s="2">
        <v>50456</v>
      </c>
      <c r="F8098" s="2">
        <v>102312</v>
      </c>
      <c r="G8098" s="2">
        <v>860.8</v>
      </c>
      <c r="H8098" s="2">
        <v>4776669.5199999996</v>
      </c>
      <c r="I8098" s="2">
        <v>12614</v>
      </c>
      <c r="J8098" s="11">
        <v>2.000666667</v>
      </c>
    </row>
    <row r="8099" spans="1:10" x14ac:dyDescent="0.45">
      <c r="A8099" s="10" t="s">
        <v>31</v>
      </c>
      <c r="B8099" s="2">
        <v>2002</v>
      </c>
      <c r="C8099" s="3" t="s">
        <v>33</v>
      </c>
      <c r="D8099" s="3" t="s">
        <v>43</v>
      </c>
      <c r="E8099" s="2">
        <v>73863</v>
      </c>
      <c r="F8099" s="2">
        <v>184064</v>
      </c>
      <c r="G8099" s="2">
        <v>860.8</v>
      </c>
      <c r="H8099" s="2">
        <v>6992610.21</v>
      </c>
      <c r="I8099" s="2">
        <v>18465.75</v>
      </c>
      <c r="J8099" s="11">
        <v>2.3780000000000001</v>
      </c>
    </row>
    <row r="8100" spans="1:10" x14ac:dyDescent="0.45">
      <c r="A8100" s="10" t="s">
        <v>65</v>
      </c>
      <c r="B8100" s="2">
        <v>2002</v>
      </c>
      <c r="C8100" s="3" t="s">
        <v>21</v>
      </c>
      <c r="D8100" s="3" t="s">
        <v>43</v>
      </c>
      <c r="E8100" s="2">
        <v>84946</v>
      </c>
      <c r="F8100" s="2">
        <v>55240</v>
      </c>
      <c r="G8100" s="2">
        <v>860.8</v>
      </c>
      <c r="H8100" s="2">
        <v>8041837.8200000003</v>
      </c>
      <c r="I8100" s="2">
        <v>21236.5</v>
      </c>
      <c r="J8100" s="11">
        <v>0.58571428599999997</v>
      </c>
    </row>
    <row r="8101" spans="1:10" x14ac:dyDescent="0.45">
      <c r="A8101" s="10" t="s">
        <v>66</v>
      </c>
      <c r="B8101" s="2">
        <v>2002</v>
      </c>
      <c r="C8101" s="3" t="s">
        <v>12</v>
      </c>
      <c r="D8101" s="3" t="s">
        <v>43</v>
      </c>
      <c r="E8101" s="2">
        <v>404</v>
      </c>
      <c r="F8101" s="2">
        <v>100</v>
      </c>
      <c r="G8101" s="2">
        <v>860.8</v>
      </c>
      <c r="H8101" s="2">
        <v>38246.68</v>
      </c>
      <c r="I8101" s="2">
        <v>101</v>
      </c>
      <c r="J8101" s="11">
        <v>0.23499999999999999</v>
      </c>
    </row>
    <row r="8102" spans="1:10" x14ac:dyDescent="0.45">
      <c r="A8102" s="10" t="s">
        <v>35</v>
      </c>
      <c r="B8102" s="2">
        <v>2002</v>
      </c>
      <c r="C8102" s="3" t="s">
        <v>15</v>
      </c>
      <c r="D8102" s="3" t="s">
        <v>43</v>
      </c>
      <c r="E8102" s="2">
        <v>74423</v>
      </c>
      <c r="F8102" s="2">
        <v>29253</v>
      </c>
      <c r="G8102" s="2">
        <v>860.8</v>
      </c>
      <c r="H8102" s="2">
        <v>7045625.4100000001</v>
      </c>
      <c r="I8102" s="2">
        <v>18605.75</v>
      </c>
      <c r="J8102" s="11">
        <v>0.40279999999999999</v>
      </c>
    </row>
    <row r="8103" spans="1:10" x14ac:dyDescent="0.45">
      <c r="A8103" s="10" t="s">
        <v>36</v>
      </c>
      <c r="B8103" s="2">
        <v>2002</v>
      </c>
      <c r="C8103" s="3" t="s">
        <v>15</v>
      </c>
      <c r="D8103" s="3" t="s">
        <v>43</v>
      </c>
      <c r="E8103" s="2">
        <v>54492</v>
      </c>
      <c r="F8103" s="2">
        <v>30611</v>
      </c>
      <c r="G8103" s="2">
        <v>860.8</v>
      </c>
      <c r="H8103" s="2">
        <v>5158757.6399999997</v>
      </c>
      <c r="I8103" s="2">
        <v>13623</v>
      </c>
      <c r="J8103" s="11">
        <v>0.56190476199999995</v>
      </c>
    </row>
    <row r="8104" spans="1:10" x14ac:dyDescent="0.45">
      <c r="A8104" s="10" t="s">
        <v>58</v>
      </c>
      <c r="B8104" s="2">
        <v>2002</v>
      </c>
      <c r="C8104" s="3" t="s">
        <v>15</v>
      </c>
      <c r="D8104" s="3" t="s">
        <v>43</v>
      </c>
      <c r="E8104" s="2">
        <v>57543</v>
      </c>
      <c r="F8104" s="2">
        <v>47760</v>
      </c>
      <c r="G8104" s="2">
        <v>860.8</v>
      </c>
      <c r="H8104" s="2">
        <v>5447595.8099999996</v>
      </c>
      <c r="I8104" s="2">
        <v>14385.75</v>
      </c>
      <c r="J8104" s="11">
        <v>0.80700000000000005</v>
      </c>
    </row>
    <row r="8105" spans="1:10" x14ac:dyDescent="0.45">
      <c r="A8105" s="10" t="s">
        <v>37</v>
      </c>
      <c r="B8105" s="2">
        <v>2002</v>
      </c>
      <c r="C8105" s="3" t="s">
        <v>12</v>
      </c>
      <c r="D8105" s="3" t="s">
        <v>43</v>
      </c>
      <c r="E8105" s="2">
        <v>382719</v>
      </c>
      <c r="F8105" s="2">
        <v>32485308</v>
      </c>
      <c r="G8105" s="2">
        <v>860.8</v>
      </c>
      <c r="H8105" s="2">
        <v>36232007.729999997</v>
      </c>
      <c r="I8105" s="2">
        <v>95679.75</v>
      </c>
      <c r="J8105" s="11">
        <v>83.892307689999996</v>
      </c>
    </row>
    <row r="8106" spans="1:10" x14ac:dyDescent="0.45">
      <c r="A8106" s="10" t="s">
        <v>67</v>
      </c>
      <c r="B8106" s="2">
        <v>2002</v>
      </c>
      <c r="C8106" s="3" t="s">
        <v>15</v>
      </c>
      <c r="D8106" s="3" t="s">
        <v>43</v>
      </c>
      <c r="E8106" s="2">
        <v>298271</v>
      </c>
      <c r="F8106" s="2">
        <v>136481</v>
      </c>
      <c r="G8106" s="2">
        <v>860.8</v>
      </c>
      <c r="H8106" s="2">
        <v>28237315.57</v>
      </c>
      <c r="I8106" s="2">
        <v>74567.75</v>
      </c>
      <c r="J8106" s="11">
        <v>0.448695652</v>
      </c>
    </row>
    <row r="8107" spans="1:10" x14ac:dyDescent="0.45">
      <c r="A8107" s="10" t="s">
        <v>67</v>
      </c>
      <c r="B8107" s="2">
        <v>2002</v>
      </c>
      <c r="C8107" s="3" t="s">
        <v>21</v>
      </c>
      <c r="D8107" s="3" t="s">
        <v>43</v>
      </c>
      <c r="E8107" s="2">
        <v>543248</v>
      </c>
      <c r="F8107" s="2">
        <v>216128</v>
      </c>
      <c r="G8107" s="2">
        <v>860.8</v>
      </c>
      <c r="H8107" s="2">
        <v>51429288.159999996</v>
      </c>
      <c r="I8107" s="2">
        <v>135812</v>
      </c>
      <c r="J8107" s="11">
        <v>0.472173913</v>
      </c>
    </row>
    <row r="8108" spans="1:10" x14ac:dyDescent="0.45">
      <c r="A8108" s="10" t="s">
        <v>67</v>
      </c>
      <c r="B8108" s="2">
        <v>2002</v>
      </c>
      <c r="C8108" s="3" t="s">
        <v>33</v>
      </c>
      <c r="D8108" s="3" t="s">
        <v>43</v>
      </c>
      <c r="E8108" s="2">
        <v>35073</v>
      </c>
      <c r="F8108" s="2">
        <v>21327</v>
      </c>
      <c r="G8108" s="2">
        <v>860.8</v>
      </c>
      <c r="H8108" s="2">
        <v>3320360.91</v>
      </c>
      <c r="I8108" s="2">
        <v>8768.25</v>
      </c>
      <c r="J8108" s="11">
        <v>0.63772727299999998</v>
      </c>
    </row>
    <row r="8109" spans="1:10" x14ac:dyDescent="0.45">
      <c r="A8109" s="10" t="s">
        <v>38</v>
      </c>
      <c r="B8109" s="2">
        <v>2002</v>
      </c>
      <c r="C8109" s="3" t="s">
        <v>12</v>
      </c>
      <c r="D8109" s="3" t="s">
        <v>43</v>
      </c>
      <c r="E8109" s="2">
        <v>3390</v>
      </c>
      <c r="F8109" s="2">
        <v>26917</v>
      </c>
      <c r="G8109" s="2">
        <v>860.8</v>
      </c>
      <c r="H8109" s="2">
        <v>320931.3</v>
      </c>
      <c r="I8109" s="2">
        <v>847.5</v>
      </c>
      <c r="J8109" s="11">
        <v>6.2859999999999996</v>
      </c>
    </row>
    <row r="8110" spans="1:10" x14ac:dyDescent="0.45">
      <c r="A8110" s="10" t="s">
        <v>39</v>
      </c>
      <c r="B8110" s="2">
        <v>2002</v>
      </c>
      <c r="C8110" s="3" t="s">
        <v>12</v>
      </c>
      <c r="D8110" s="3" t="s">
        <v>43</v>
      </c>
      <c r="E8110" s="2">
        <v>1078</v>
      </c>
      <c r="F8110" s="2">
        <v>8470</v>
      </c>
      <c r="G8110" s="2">
        <v>860.8</v>
      </c>
      <c r="H8110" s="2">
        <v>102054.26</v>
      </c>
      <c r="I8110" s="2">
        <v>269.5</v>
      </c>
      <c r="J8110" s="11">
        <v>9.6042857139999995</v>
      </c>
    </row>
    <row r="8111" spans="1:10" x14ac:dyDescent="0.45">
      <c r="A8111" s="10" t="s">
        <v>40</v>
      </c>
      <c r="B8111" s="2">
        <v>2002</v>
      </c>
      <c r="C8111" s="3" t="s">
        <v>12</v>
      </c>
      <c r="D8111" s="3" t="s">
        <v>43</v>
      </c>
      <c r="E8111" s="2">
        <v>82350</v>
      </c>
      <c r="F8111" s="2">
        <v>59227</v>
      </c>
      <c r="G8111" s="2">
        <v>860.8</v>
      </c>
      <c r="H8111" s="2">
        <v>7796074.5</v>
      </c>
      <c r="I8111" s="2">
        <v>20587.5</v>
      </c>
      <c r="J8111" s="11">
        <v>0.67874999999999996</v>
      </c>
    </row>
    <row r="8112" spans="1:10" x14ac:dyDescent="0.45">
      <c r="A8112" s="10" t="s">
        <v>41</v>
      </c>
      <c r="B8112" s="2">
        <v>2002</v>
      </c>
      <c r="C8112" s="3" t="s">
        <v>12</v>
      </c>
      <c r="D8112" s="3" t="s">
        <v>43</v>
      </c>
      <c r="E8112" s="2">
        <v>6596</v>
      </c>
      <c r="F8112" s="2">
        <v>28603</v>
      </c>
      <c r="G8112" s="2">
        <v>860.8</v>
      </c>
      <c r="H8112" s="2">
        <v>624443.31999999995</v>
      </c>
      <c r="I8112" s="2">
        <v>1649</v>
      </c>
      <c r="J8112" s="11">
        <v>4.0495238100000002</v>
      </c>
    </row>
    <row r="8113" spans="1:10" x14ac:dyDescent="0.45">
      <c r="A8113" s="10" t="s">
        <v>68</v>
      </c>
      <c r="B8113" s="2">
        <v>2002</v>
      </c>
      <c r="C8113" s="3" t="s">
        <v>15</v>
      </c>
      <c r="D8113" s="3" t="s">
        <v>43</v>
      </c>
      <c r="E8113" s="2">
        <v>149369</v>
      </c>
      <c r="F8113" s="2">
        <v>21266</v>
      </c>
      <c r="G8113" s="2">
        <v>860.8</v>
      </c>
      <c r="H8113" s="2">
        <v>14140763.23</v>
      </c>
      <c r="I8113" s="2">
        <v>37342.25</v>
      </c>
      <c r="J8113" s="11">
        <v>0.13900000000000001</v>
      </c>
    </row>
    <row r="8114" spans="1:10" x14ac:dyDescent="0.45">
      <c r="A8114" s="10" t="s">
        <v>68</v>
      </c>
      <c r="B8114" s="2">
        <v>2002</v>
      </c>
      <c r="C8114" s="3" t="s">
        <v>21</v>
      </c>
      <c r="D8114" s="3" t="s">
        <v>43</v>
      </c>
      <c r="E8114" s="2">
        <v>16084</v>
      </c>
      <c r="F8114" s="2">
        <v>1895</v>
      </c>
      <c r="G8114" s="2">
        <v>860.8</v>
      </c>
      <c r="H8114" s="2">
        <v>1522672.28</v>
      </c>
      <c r="I8114" s="2">
        <v>4021</v>
      </c>
      <c r="J8114" s="11">
        <v>0.11857142900000001</v>
      </c>
    </row>
    <row r="8115" spans="1:10" x14ac:dyDescent="0.45">
      <c r="A8115" s="10" t="s">
        <v>42</v>
      </c>
      <c r="B8115" s="2">
        <v>2002</v>
      </c>
      <c r="C8115" s="3" t="s">
        <v>21</v>
      </c>
      <c r="D8115" s="3" t="s">
        <v>43</v>
      </c>
      <c r="E8115" s="2">
        <v>246855</v>
      </c>
      <c r="F8115" s="2">
        <v>147748</v>
      </c>
      <c r="G8115" s="2">
        <v>860.8</v>
      </c>
      <c r="H8115" s="2">
        <v>23369762.850000001</v>
      </c>
      <c r="I8115" s="2">
        <v>61713.75</v>
      </c>
      <c r="J8115" s="11">
        <v>0.572142857</v>
      </c>
    </row>
    <row r="8116" spans="1:10" x14ac:dyDescent="0.45">
      <c r="A8116" s="10" t="s">
        <v>14</v>
      </c>
      <c r="B8116" s="2">
        <v>2002</v>
      </c>
      <c r="C8116" s="3" t="s">
        <v>15</v>
      </c>
      <c r="D8116" s="3" t="s">
        <v>84</v>
      </c>
      <c r="E8116" s="2">
        <v>299548</v>
      </c>
      <c r="F8116" s="2">
        <v>183922</v>
      </c>
      <c r="G8116" s="2">
        <v>800.8</v>
      </c>
      <c r="H8116" s="2">
        <v>28358209.16</v>
      </c>
      <c r="I8116" s="2">
        <v>74887</v>
      </c>
      <c r="J8116" s="11">
        <v>0.55155555599999995</v>
      </c>
    </row>
    <row r="8117" spans="1:10" x14ac:dyDescent="0.45">
      <c r="A8117" s="10" t="s">
        <v>44</v>
      </c>
      <c r="B8117" s="2">
        <v>2002</v>
      </c>
      <c r="C8117" s="3" t="s">
        <v>15</v>
      </c>
      <c r="D8117" s="3" t="s">
        <v>84</v>
      </c>
      <c r="E8117" s="2">
        <v>167581</v>
      </c>
      <c r="F8117" s="2">
        <v>124680</v>
      </c>
      <c r="G8117" s="2">
        <v>800.8</v>
      </c>
      <c r="H8117" s="2">
        <v>15864893.27</v>
      </c>
      <c r="I8117" s="2">
        <v>41895.25</v>
      </c>
      <c r="J8117" s="11">
        <v>0.47588235299999998</v>
      </c>
    </row>
    <row r="8118" spans="1:10" x14ac:dyDescent="0.45">
      <c r="A8118" s="10" t="s">
        <v>57</v>
      </c>
      <c r="B8118" s="2">
        <v>2002</v>
      </c>
      <c r="C8118" s="3" t="s">
        <v>12</v>
      </c>
      <c r="D8118" s="3" t="s">
        <v>84</v>
      </c>
      <c r="E8118" s="2">
        <v>16117</v>
      </c>
      <c r="F8118" s="2">
        <v>363109</v>
      </c>
      <c r="G8118" s="2">
        <v>800.8</v>
      </c>
      <c r="H8118" s="2">
        <v>1525796.39</v>
      </c>
      <c r="I8118" s="2">
        <v>4029.25</v>
      </c>
      <c r="J8118" s="11">
        <v>17.72565217</v>
      </c>
    </row>
    <row r="8119" spans="1:10" x14ac:dyDescent="0.45">
      <c r="A8119" s="10" t="s">
        <v>60</v>
      </c>
      <c r="B8119" s="2">
        <v>2002</v>
      </c>
      <c r="C8119" s="3" t="s">
        <v>21</v>
      </c>
      <c r="D8119" s="3" t="s">
        <v>84</v>
      </c>
      <c r="E8119" s="2">
        <v>80761</v>
      </c>
      <c r="F8119" s="2">
        <v>101517</v>
      </c>
      <c r="G8119" s="2">
        <v>800.8</v>
      </c>
      <c r="H8119" s="2">
        <v>7645643.8700000001</v>
      </c>
      <c r="I8119" s="2">
        <v>20190.25</v>
      </c>
      <c r="J8119" s="11">
        <v>1.405128205</v>
      </c>
    </row>
    <row r="8120" spans="1:10" x14ac:dyDescent="0.45">
      <c r="A8120" s="10" t="s">
        <v>55</v>
      </c>
      <c r="B8120" s="2">
        <v>2002</v>
      </c>
      <c r="C8120" s="3" t="s">
        <v>12</v>
      </c>
      <c r="D8120" s="3" t="s">
        <v>84</v>
      </c>
      <c r="E8120" s="2">
        <v>1</v>
      </c>
      <c r="F8120" s="2">
        <v>0</v>
      </c>
      <c r="G8120" s="2">
        <v>800.8</v>
      </c>
      <c r="H8120" s="2">
        <v>94.67</v>
      </c>
      <c r="I8120" s="2">
        <v>0.25</v>
      </c>
      <c r="J8120" s="11">
        <v>0</v>
      </c>
    </row>
    <row r="8121" spans="1:10" x14ac:dyDescent="0.45">
      <c r="A8121" s="10" t="s">
        <v>16</v>
      </c>
      <c r="B8121" s="2">
        <v>2002</v>
      </c>
      <c r="C8121" s="3" t="s">
        <v>15</v>
      </c>
      <c r="D8121" s="3" t="s">
        <v>84</v>
      </c>
      <c r="E8121" s="2">
        <v>1591</v>
      </c>
      <c r="F8121" s="2">
        <v>546</v>
      </c>
      <c r="G8121" s="2">
        <v>800.8</v>
      </c>
      <c r="H8121" s="2">
        <v>150619.97</v>
      </c>
      <c r="I8121" s="2">
        <v>397.75</v>
      </c>
      <c r="J8121" s="11">
        <v>0.33894736800000003</v>
      </c>
    </row>
    <row r="8122" spans="1:10" x14ac:dyDescent="0.45">
      <c r="A8122" s="10" t="s">
        <v>47</v>
      </c>
      <c r="B8122" s="2">
        <v>2002</v>
      </c>
      <c r="C8122" s="3" t="s">
        <v>12</v>
      </c>
      <c r="D8122" s="3" t="s">
        <v>84</v>
      </c>
      <c r="E8122" s="2">
        <v>62042</v>
      </c>
      <c r="F8122" s="2">
        <v>12664</v>
      </c>
      <c r="G8122" s="2">
        <v>800.8</v>
      </c>
      <c r="H8122" s="2">
        <v>5873516.1399999997</v>
      </c>
      <c r="I8122" s="2">
        <v>15510.5</v>
      </c>
      <c r="J8122" s="11">
        <v>0.285909091</v>
      </c>
    </row>
    <row r="8123" spans="1:10" x14ac:dyDescent="0.45">
      <c r="A8123" s="10" t="s">
        <v>18</v>
      </c>
      <c r="B8123" s="2">
        <v>2002</v>
      </c>
      <c r="C8123" s="3" t="s">
        <v>15</v>
      </c>
      <c r="D8123" s="3" t="s">
        <v>84</v>
      </c>
      <c r="E8123" s="2">
        <v>552393</v>
      </c>
      <c r="F8123" s="2">
        <v>379455</v>
      </c>
      <c r="G8123" s="2">
        <v>800.8</v>
      </c>
      <c r="H8123" s="2">
        <v>52295045.310000002</v>
      </c>
      <c r="I8123" s="2">
        <v>138098.25</v>
      </c>
      <c r="J8123" s="11">
        <v>0.53578947399999999</v>
      </c>
    </row>
    <row r="8124" spans="1:10" x14ac:dyDescent="0.45">
      <c r="A8124" s="10" t="s">
        <v>19</v>
      </c>
      <c r="B8124" s="2">
        <v>2002</v>
      </c>
      <c r="C8124" s="3" t="s">
        <v>12</v>
      </c>
      <c r="D8124" s="3" t="s">
        <v>84</v>
      </c>
      <c r="E8124" s="2">
        <v>43928</v>
      </c>
      <c r="F8124" s="2">
        <v>31627</v>
      </c>
      <c r="G8124" s="2">
        <v>800.8</v>
      </c>
      <c r="H8124" s="2">
        <v>4158663.76</v>
      </c>
      <c r="I8124" s="2">
        <v>10982</v>
      </c>
      <c r="J8124" s="11">
        <v>0.52866666699999998</v>
      </c>
    </row>
    <row r="8125" spans="1:10" x14ac:dyDescent="0.45">
      <c r="A8125" s="10" t="s">
        <v>48</v>
      </c>
      <c r="B8125" s="2">
        <v>2002</v>
      </c>
      <c r="C8125" s="3" t="s">
        <v>12</v>
      </c>
      <c r="D8125" s="3" t="s">
        <v>84</v>
      </c>
      <c r="E8125" s="2">
        <v>22674</v>
      </c>
      <c r="F8125" s="2">
        <v>76594</v>
      </c>
      <c r="G8125" s="2">
        <v>800.8</v>
      </c>
      <c r="H8125" s="2">
        <v>2146547.58</v>
      </c>
      <c r="I8125" s="2">
        <v>5668.5</v>
      </c>
      <c r="J8125" s="11">
        <v>2.850666667</v>
      </c>
    </row>
    <row r="8126" spans="1:10" x14ac:dyDescent="0.45">
      <c r="A8126" s="10" t="s">
        <v>49</v>
      </c>
      <c r="B8126" s="2">
        <v>2002</v>
      </c>
      <c r="C8126" s="3" t="s">
        <v>15</v>
      </c>
      <c r="D8126" s="3" t="s">
        <v>84</v>
      </c>
      <c r="E8126" s="2">
        <v>5187</v>
      </c>
      <c r="F8126" s="2">
        <v>5325</v>
      </c>
      <c r="G8126" s="2">
        <v>800.8</v>
      </c>
      <c r="H8126" s="2">
        <v>491053.29</v>
      </c>
      <c r="I8126" s="2">
        <v>1296.75</v>
      </c>
      <c r="J8126" s="11">
        <v>0.93184210499999998</v>
      </c>
    </row>
    <row r="8127" spans="1:10" x14ac:dyDescent="0.45">
      <c r="A8127" s="10" t="s">
        <v>20</v>
      </c>
      <c r="B8127" s="2">
        <v>2002</v>
      </c>
      <c r="C8127" s="3" t="s">
        <v>21</v>
      </c>
      <c r="D8127" s="3" t="s">
        <v>84</v>
      </c>
      <c r="E8127" s="2">
        <v>2464494</v>
      </c>
      <c r="F8127" s="2">
        <v>1710359</v>
      </c>
      <c r="G8127" s="2">
        <v>800.8</v>
      </c>
      <c r="H8127" s="2">
        <v>233313647</v>
      </c>
      <c r="I8127" s="2">
        <v>616123.5</v>
      </c>
      <c r="J8127" s="11">
        <v>0.74244444399999998</v>
      </c>
    </row>
    <row r="8128" spans="1:10" x14ac:dyDescent="0.45">
      <c r="A8128" s="10" t="s">
        <v>50</v>
      </c>
      <c r="B8128" s="2">
        <v>2002</v>
      </c>
      <c r="C8128" s="3" t="s">
        <v>15</v>
      </c>
      <c r="D8128" s="3" t="s">
        <v>84</v>
      </c>
      <c r="E8128" s="2">
        <v>204780</v>
      </c>
      <c r="F8128" s="2">
        <v>126759</v>
      </c>
      <c r="G8128" s="2">
        <v>800.8</v>
      </c>
      <c r="H8128" s="2">
        <v>19386522.600000001</v>
      </c>
      <c r="I8128" s="2">
        <v>51195</v>
      </c>
      <c r="J8128" s="11">
        <v>0.688888889</v>
      </c>
    </row>
    <row r="8129" spans="1:10" x14ac:dyDescent="0.45">
      <c r="A8129" s="10" t="s">
        <v>52</v>
      </c>
      <c r="B8129" s="2">
        <v>2002</v>
      </c>
      <c r="C8129" s="3" t="s">
        <v>15</v>
      </c>
      <c r="D8129" s="3" t="s">
        <v>84</v>
      </c>
      <c r="E8129" s="2">
        <v>636951</v>
      </c>
      <c r="F8129" s="2">
        <v>586632</v>
      </c>
      <c r="G8129" s="2">
        <v>800.8</v>
      </c>
      <c r="H8129" s="2">
        <v>60300151.170000002</v>
      </c>
      <c r="I8129" s="2">
        <v>159237.75</v>
      </c>
      <c r="J8129" s="11">
        <v>0.85222222199999997</v>
      </c>
    </row>
    <row r="8130" spans="1:10" x14ac:dyDescent="0.45">
      <c r="A8130" s="10" t="s">
        <v>52</v>
      </c>
      <c r="B8130" s="2">
        <v>2002</v>
      </c>
      <c r="C8130" s="3" t="s">
        <v>21</v>
      </c>
      <c r="D8130" s="3" t="s">
        <v>84</v>
      </c>
      <c r="E8130" s="2">
        <v>3567</v>
      </c>
      <c r="F8130" s="2">
        <v>3285</v>
      </c>
      <c r="G8130" s="2">
        <v>800.8</v>
      </c>
      <c r="H8130" s="2">
        <v>337687.89</v>
      </c>
      <c r="I8130" s="2">
        <v>891.75</v>
      </c>
      <c r="J8130" s="11">
        <v>1.0427272729999999</v>
      </c>
    </row>
    <row r="8131" spans="1:10" x14ac:dyDescent="0.45">
      <c r="A8131" s="10" t="s">
        <v>23</v>
      </c>
      <c r="B8131" s="2">
        <v>2002</v>
      </c>
      <c r="C8131" s="3" t="s">
        <v>21</v>
      </c>
      <c r="D8131" s="3" t="s">
        <v>84</v>
      </c>
      <c r="E8131" s="2">
        <v>142297</v>
      </c>
      <c r="F8131" s="2">
        <v>50231</v>
      </c>
      <c r="G8131" s="2">
        <v>800.8</v>
      </c>
      <c r="H8131" s="2">
        <v>13471256.99</v>
      </c>
      <c r="I8131" s="2">
        <v>35574.25</v>
      </c>
      <c r="J8131" s="11">
        <v>0.42911111099999999</v>
      </c>
    </row>
    <row r="8132" spans="1:10" x14ac:dyDescent="0.45">
      <c r="A8132" s="10" t="s">
        <v>24</v>
      </c>
      <c r="B8132" s="2">
        <v>2002</v>
      </c>
      <c r="C8132" s="3" t="s">
        <v>15</v>
      </c>
      <c r="D8132" s="3" t="s">
        <v>84</v>
      </c>
      <c r="E8132" s="2">
        <v>848970</v>
      </c>
      <c r="F8132" s="2">
        <v>1486546</v>
      </c>
      <c r="G8132" s="2">
        <v>800.8</v>
      </c>
      <c r="H8132" s="2">
        <v>80371989.900000006</v>
      </c>
      <c r="I8132" s="2">
        <v>212242.5</v>
      </c>
      <c r="J8132" s="11">
        <v>1.6619999999999999</v>
      </c>
    </row>
    <row r="8133" spans="1:10" x14ac:dyDescent="0.45">
      <c r="A8133" s="10" t="s">
        <v>26</v>
      </c>
      <c r="B8133" s="2">
        <v>2002</v>
      </c>
      <c r="C8133" s="3" t="s">
        <v>15</v>
      </c>
      <c r="D8133" s="3" t="s">
        <v>84</v>
      </c>
      <c r="E8133" s="2">
        <v>102500</v>
      </c>
      <c r="F8133" s="2">
        <v>17296</v>
      </c>
      <c r="G8133" s="2">
        <v>800.8</v>
      </c>
      <c r="H8133" s="2">
        <v>9703675</v>
      </c>
      <c r="I8133" s="2">
        <v>25625</v>
      </c>
      <c r="J8133" s="11">
        <v>0.18279999999999999</v>
      </c>
    </row>
    <row r="8134" spans="1:10" x14ac:dyDescent="0.45">
      <c r="A8134" s="10" t="s">
        <v>27</v>
      </c>
      <c r="B8134" s="2">
        <v>2002</v>
      </c>
      <c r="C8134" s="3" t="s">
        <v>12</v>
      </c>
      <c r="D8134" s="3" t="s">
        <v>84</v>
      </c>
      <c r="E8134" s="2">
        <v>24620</v>
      </c>
      <c r="F8134" s="2">
        <v>344975</v>
      </c>
      <c r="G8134" s="2">
        <v>800.8</v>
      </c>
      <c r="H8134" s="2">
        <v>2330775.4</v>
      </c>
      <c r="I8134" s="2">
        <v>6155</v>
      </c>
      <c r="J8134" s="11">
        <v>12.75155556</v>
      </c>
    </row>
    <row r="8135" spans="1:10" x14ac:dyDescent="0.45">
      <c r="A8135" s="10" t="s">
        <v>28</v>
      </c>
      <c r="B8135" s="2">
        <v>2002</v>
      </c>
      <c r="C8135" s="3" t="s">
        <v>21</v>
      </c>
      <c r="D8135" s="3" t="s">
        <v>84</v>
      </c>
      <c r="E8135" s="2">
        <v>719020</v>
      </c>
      <c r="F8135" s="2">
        <v>294556</v>
      </c>
      <c r="G8135" s="2">
        <v>800.8</v>
      </c>
      <c r="H8135" s="2">
        <v>68069623.400000006</v>
      </c>
      <c r="I8135" s="2">
        <v>179755</v>
      </c>
      <c r="J8135" s="11">
        <v>0.383111111</v>
      </c>
    </row>
    <row r="8136" spans="1:10" x14ac:dyDescent="0.45">
      <c r="A8136" s="10" t="s">
        <v>64</v>
      </c>
      <c r="B8136" s="2">
        <v>2002</v>
      </c>
      <c r="C8136" s="3" t="s">
        <v>15</v>
      </c>
      <c r="D8136" s="3" t="s">
        <v>84</v>
      </c>
      <c r="E8136" s="2">
        <v>651323</v>
      </c>
      <c r="F8136" s="2">
        <v>175735</v>
      </c>
      <c r="G8136" s="2">
        <v>800.8</v>
      </c>
      <c r="H8136" s="2">
        <v>61660748.409999996</v>
      </c>
      <c r="I8136" s="2">
        <v>162830.75</v>
      </c>
      <c r="J8136" s="11">
        <v>0.27400000000000002</v>
      </c>
    </row>
    <row r="8137" spans="1:10" x14ac:dyDescent="0.45">
      <c r="A8137" s="10" t="s">
        <v>29</v>
      </c>
      <c r="B8137" s="2">
        <v>2002</v>
      </c>
      <c r="C8137" s="3" t="s">
        <v>12</v>
      </c>
      <c r="D8137" s="3" t="s">
        <v>84</v>
      </c>
      <c r="E8137" s="2">
        <v>40871</v>
      </c>
      <c r="F8137" s="2">
        <v>487836</v>
      </c>
      <c r="G8137" s="2">
        <v>800.8</v>
      </c>
      <c r="H8137" s="2">
        <v>3869257.57</v>
      </c>
      <c r="I8137" s="2">
        <v>10217.75</v>
      </c>
      <c r="J8137" s="11">
        <v>11.89644444</v>
      </c>
    </row>
    <row r="8138" spans="1:10" x14ac:dyDescent="0.45">
      <c r="A8138" s="10" t="s">
        <v>53</v>
      </c>
      <c r="B8138" s="2">
        <v>2002</v>
      </c>
      <c r="C8138" s="3" t="s">
        <v>15</v>
      </c>
      <c r="D8138" s="3" t="s">
        <v>84</v>
      </c>
      <c r="E8138" s="2">
        <v>608</v>
      </c>
      <c r="F8138" s="2">
        <v>150</v>
      </c>
      <c r="G8138" s="2">
        <v>800.8</v>
      </c>
      <c r="H8138" s="2">
        <v>57559.360000000001</v>
      </c>
      <c r="I8138" s="2">
        <v>152</v>
      </c>
      <c r="J8138" s="11">
        <v>0.185454545</v>
      </c>
    </row>
    <row r="8139" spans="1:10" x14ac:dyDescent="0.45">
      <c r="A8139" s="10" t="s">
        <v>30</v>
      </c>
      <c r="B8139" s="2">
        <v>2002</v>
      </c>
      <c r="C8139" s="3" t="s">
        <v>21</v>
      </c>
      <c r="D8139" s="3" t="s">
        <v>84</v>
      </c>
      <c r="E8139" s="2">
        <v>368327</v>
      </c>
      <c r="F8139" s="2">
        <v>239413</v>
      </c>
      <c r="G8139" s="2">
        <v>800.8</v>
      </c>
      <c r="H8139" s="2">
        <v>34869517.090000004</v>
      </c>
      <c r="I8139" s="2">
        <v>92081.75</v>
      </c>
      <c r="J8139" s="11">
        <v>0.51727272700000004</v>
      </c>
    </row>
    <row r="8140" spans="1:10" x14ac:dyDescent="0.45">
      <c r="A8140" s="10" t="s">
        <v>31</v>
      </c>
      <c r="B8140" s="2">
        <v>2002</v>
      </c>
      <c r="C8140" s="3" t="s">
        <v>15</v>
      </c>
      <c r="D8140" s="3" t="s">
        <v>84</v>
      </c>
      <c r="E8140" s="2">
        <v>1671107</v>
      </c>
      <c r="F8140" s="2">
        <v>1024930</v>
      </c>
      <c r="G8140" s="2">
        <v>800.8</v>
      </c>
      <c r="H8140" s="2">
        <v>158203699.69999999</v>
      </c>
      <c r="I8140" s="2">
        <v>417776.75</v>
      </c>
      <c r="J8140" s="11">
        <v>0.60799999999999998</v>
      </c>
    </row>
    <row r="8141" spans="1:10" x14ac:dyDescent="0.45">
      <c r="A8141" s="10" t="s">
        <v>65</v>
      </c>
      <c r="B8141" s="2">
        <v>2002</v>
      </c>
      <c r="C8141" s="3" t="s">
        <v>21</v>
      </c>
      <c r="D8141" s="3" t="s">
        <v>84</v>
      </c>
      <c r="E8141" s="2">
        <v>280</v>
      </c>
      <c r="F8141" s="2">
        <v>47</v>
      </c>
      <c r="G8141" s="2">
        <v>800.8</v>
      </c>
      <c r="H8141" s="2">
        <v>26507.599999999999</v>
      </c>
      <c r="I8141" s="2">
        <v>70</v>
      </c>
      <c r="J8141" s="11">
        <v>0.21555555600000001</v>
      </c>
    </row>
    <row r="8142" spans="1:10" x14ac:dyDescent="0.45">
      <c r="A8142" s="10" t="s">
        <v>66</v>
      </c>
      <c r="B8142" s="2">
        <v>2002</v>
      </c>
      <c r="C8142" s="3" t="s">
        <v>12</v>
      </c>
      <c r="D8142" s="3" t="s">
        <v>84</v>
      </c>
      <c r="E8142" s="2">
        <v>5767</v>
      </c>
      <c r="F8142" s="2">
        <v>9234</v>
      </c>
      <c r="G8142" s="2">
        <v>800.8</v>
      </c>
      <c r="H8142" s="2">
        <v>545961.89</v>
      </c>
      <c r="I8142" s="2">
        <v>1441.75</v>
      </c>
      <c r="J8142" s="11">
        <v>1.584651163</v>
      </c>
    </row>
    <row r="8143" spans="1:10" x14ac:dyDescent="0.45">
      <c r="A8143" s="10" t="s">
        <v>35</v>
      </c>
      <c r="B8143" s="2">
        <v>2002</v>
      </c>
      <c r="C8143" s="3" t="s">
        <v>15</v>
      </c>
      <c r="D8143" s="3" t="s">
        <v>84</v>
      </c>
      <c r="E8143" s="2">
        <v>126268</v>
      </c>
      <c r="F8143" s="2">
        <v>29042</v>
      </c>
      <c r="G8143" s="2">
        <v>800.8</v>
      </c>
      <c r="H8143" s="2">
        <v>11953791.560000001</v>
      </c>
      <c r="I8143" s="2">
        <v>31567</v>
      </c>
      <c r="J8143" s="11">
        <v>0.27911111100000002</v>
      </c>
    </row>
    <row r="8144" spans="1:10" x14ac:dyDescent="0.45">
      <c r="A8144" s="10" t="s">
        <v>36</v>
      </c>
      <c r="B8144" s="2">
        <v>2002</v>
      </c>
      <c r="C8144" s="3" t="s">
        <v>15</v>
      </c>
      <c r="D8144" s="3" t="s">
        <v>84</v>
      </c>
      <c r="E8144" s="2">
        <v>605458</v>
      </c>
      <c r="F8144" s="2">
        <v>87520</v>
      </c>
      <c r="G8144" s="2">
        <v>800.8</v>
      </c>
      <c r="H8144" s="2">
        <v>57318708.859999999</v>
      </c>
      <c r="I8144" s="2">
        <v>151364.5</v>
      </c>
      <c r="J8144" s="11">
        <v>0.21342857100000001</v>
      </c>
    </row>
    <row r="8145" spans="1:10" x14ac:dyDescent="0.45">
      <c r="A8145" s="10" t="s">
        <v>58</v>
      </c>
      <c r="B8145" s="2">
        <v>2002</v>
      </c>
      <c r="C8145" s="3" t="s">
        <v>15</v>
      </c>
      <c r="D8145" s="3" t="s">
        <v>84</v>
      </c>
      <c r="E8145" s="2">
        <v>4176744</v>
      </c>
      <c r="F8145" s="2">
        <v>2664763</v>
      </c>
      <c r="G8145" s="2">
        <v>800.8</v>
      </c>
      <c r="H8145" s="2">
        <v>395412354.5</v>
      </c>
      <c r="I8145" s="2">
        <v>1044186</v>
      </c>
      <c r="J8145" s="11">
        <v>0.63555555600000002</v>
      </c>
    </row>
    <row r="8146" spans="1:10" x14ac:dyDescent="0.45">
      <c r="A8146" s="10" t="s">
        <v>37</v>
      </c>
      <c r="B8146" s="2">
        <v>2002</v>
      </c>
      <c r="C8146" s="3" t="s">
        <v>12</v>
      </c>
      <c r="D8146" s="3" t="s">
        <v>84</v>
      </c>
      <c r="E8146" s="2">
        <v>39073</v>
      </c>
      <c r="F8146" s="2">
        <v>1560420</v>
      </c>
      <c r="G8146" s="2">
        <v>800.8</v>
      </c>
      <c r="H8146" s="2">
        <v>3699040.91</v>
      </c>
      <c r="I8146" s="2">
        <v>9768.25</v>
      </c>
      <c r="J8146" s="11">
        <v>28.414999999999999</v>
      </c>
    </row>
    <row r="8147" spans="1:10" x14ac:dyDescent="0.45">
      <c r="A8147" s="10" t="s">
        <v>67</v>
      </c>
      <c r="B8147" s="2">
        <v>2002</v>
      </c>
      <c r="C8147" s="3" t="s">
        <v>15</v>
      </c>
      <c r="D8147" s="3" t="s">
        <v>84</v>
      </c>
      <c r="E8147" s="2">
        <v>2354</v>
      </c>
      <c r="F8147" s="2">
        <v>931</v>
      </c>
      <c r="G8147" s="2">
        <v>800.8</v>
      </c>
      <c r="H8147" s="2">
        <v>222853.18</v>
      </c>
      <c r="I8147" s="2">
        <v>588.5</v>
      </c>
      <c r="J8147" s="11">
        <v>0.27227272699999999</v>
      </c>
    </row>
    <row r="8148" spans="1:10" x14ac:dyDescent="0.45">
      <c r="A8148" s="10" t="s">
        <v>38</v>
      </c>
      <c r="B8148" s="2">
        <v>2002</v>
      </c>
      <c r="C8148" s="3" t="s">
        <v>12</v>
      </c>
      <c r="D8148" s="3" t="s">
        <v>84</v>
      </c>
      <c r="E8148" s="2">
        <v>3757</v>
      </c>
      <c r="F8148" s="2">
        <v>21287</v>
      </c>
      <c r="G8148" s="2">
        <v>800.8</v>
      </c>
      <c r="H8148" s="2">
        <v>355675.19</v>
      </c>
      <c r="I8148" s="2">
        <v>939.25</v>
      </c>
      <c r="J8148" s="11">
        <v>5.5595555560000003</v>
      </c>
    </row>
    <row r="8149" spans="1:10" x14ac:dyDescent="0.45">
      <c r="A8149" s="10" t="s">
        <v>40</v>
      </c>
      <c r="B8149" s="2">
        <v>2002</v>
      </c>
      <c r="C8149" s="3" t="s">
        <v>12</v>
      </c>
      <c r="D8149" s="3" t="s">
        <v>84</v>
      </c>
      <c r="E8149" s="2">
        <v>173</v>
      </c>
      <c r="F8149" s="2">
        <v>75</v>
      </c>
      <c r="G8149" s="2">
        <v>800.8</v>
      </c>
      <c r="H8149" s="2">
        <v>16377.91</v>
      </c>
      <c r="I8149" s="2">
        <v>43.25</v>
      </c>
      <c r="J8149" s="11">
        <v>0.52249999999999996</v>
      </c>
    </row>
    <row r="8150" spans="1:10" x14ac:dyDescent="0.45">
      <c r="A8150" s="10" t="s">
        <v>41</v>
      </c>
      <c r="B8150" s="2">
        <v>2002</v>
      </c>
      <c r="C8150" s="3" t="s">
        <v>12</v>
      </c>
      <c r="D8150" s="3" t="s">
        <v>84</v>
      </c>
      <c r="E8150" s="2">
        <v>552394</v>
      </c>
      <c r="F8150" s="2">
        <v>379455</v>
      </c>
      <c r="G8150" s="2">
        <v>800.8</v>
      </c>
      <c r="H8150" s="2">
        <v>52295139.979999997</v>
      </c>
      <c r="I8150" s="2">
        <v>138098.5</v>
      </c>
      <c r="J8150" s="11">
        <v>0.505</v>
      </c>
    </row>
    <row r="8151" spans="1:10" x14ac:dyDescent="0.45">
      <c r="A8151" s="10" t="s">
        <v>42</v>
      </c>
      <c r="B8151" s="2">
        <v>2002</v>
      </c>
      <c r="C8151" s="3" t="s">
        <v>21</v>
      </c>
      <c r="D8151" s="3" t="s">
        <v>84</v>
      </c>
      <c r="E8151" s="2">
        <v>3369481</v>
      </c>
      <c r="F8151" s="2">
        <v>4916044</v>
      </c>
      <c r="G8151" s="2">
        <v>800.8</v>
      </c>
      <c r="H8151" s="2">
        <v>318988766.30000001</v>
      </c>
      <c r="I8151" s="2">
        <v>842370.25</v>
      </c>
      <c r="J8151" s="11">
        <v>1.500666667</v>
      </c>
    </row>
    <row r="8152" spans="1:10" x14ac:dyDescent="0.45">
      <c r="A8152" s="10" t="s">
        <v>14</v>
      </c>
      <c r="B8152" s="2">
        <v>2002</v>
      </c>
      <c r="C8152" s="3" t="s">
        <v>15</v>
      </c>
      <c r="D8152" s="3" t="s">
        <v>85</v>
      </c>
      <c r="E8152" s="2">
        <v>1059900</v>
      </c>
      <c r="F8152" s="2">
        <v>777100</v>
      </c>
      <c r="G8152" s="2">
        <v>967.4</v>
      </c>
      <c r="H8152" s="2">
        <v>100340733</v>
      </c>
      <c r="I8152" s="2">
        <v>264975</v>
      </c>
      <c r="J8152" s="11">
        <v>0.62968749999999996</v>
      </c>
    </row>
    <row r="8153" spans="1:10" x14ac:dyDescent="0.45">
      <c r="A8153" s="10" t="s">
        <v>44</v>
      </c>
      <c r="B8153" s="2">
        <v>2002</v>
      </c>
      <c r="C8153" s="3" t="s">
        <v>15</v>
      </c>
      <c r="D8153" s="3" t="s">
        <v>85</v>
      </c>
      <c r="E8153" s="2">
        <v>1547200</v>
      </c>
      <c r="F8153" s="2">
        <v>1146000</v>
      </c>
      <c r="G8153" s="2">
        <v>967.4</v>
      </c>
      <c r="H8153" s="2">
        <v>146473424</v>
      </c>
      <c r="I8153" s="2">
        <v>386800</v>
      </c>
      <c r="J8153" s="11">
        <v>0.67727272699999996</v>
      </c>
    </row>
    <row r="8154" spans="1:10" x14ac:dyDescent="0.45">
      <c r="A8154" s="10" t="s">
        <v>16</v>
      </c>
      <c r="B8154" s="2">
        <v>2002</v>
      </c>
      <c r="C8154" s="3" t="s">
        <v>15</v>
      </c>
      <c r="D8154" s="3" t="s">
        <v>85</v>
      </c>
      <c r="E8154" s="2">
        <v>29700</v>
      </c>
      <c r="F8154" s="2">
        <v>6590</v>
      </c>
      <c r="G8154" s="2">
        <v>967.4</v>
      </c>
      <c r="H8154" s="2">
        <v>2811699</v>
      </c>
      <c r="I8154" s="2">
        <v>7425</v>
      </c>
      <c r="J8154" s="11">
        <v>0.18149999999999999</v>
      </c>
    </row>
    <row r="8155" spans="1:10" x14ac:dyDescent="0.45">
      <c r="A8155" s="10" t="s">
        <v>18</v>
      </c>
      <c r="B8155" s="2">
        <v>2002</v>
      </c>
      <c r="C8155" s="3" t="s">
        <v>15</v>
      </c>
      <c r="D8155" s="3" t="s">
        <v>85</v>
      </c>
      <c r="E8155" s="2">
        <v>2799900</v>
      </c>
      <c r="F8155" s="2">
        <v>2596100</v>
      </c>
      <c r="G8155" s="2">
        <v>967.4</v>
      </c>
      <c r="H8155" s="2">
        <v>265066533</v>
      </c>
      <c r="I8155" s="2">
        <v>699975</v>
      </c>
      <c r="J8155" s="11">
        <v>0.99037037000000006</v>
      </c>
    </row>
    <row r="8156" spans="1:10" x14ac:dyDescent="0.45">
      <c r="A8156" s="10" t="s">
        <v>20</v>
      </c>
      <c r="B8156" s="2">
        <v>2002</v>
      </c>
      <c r="C8156" s="3" t="s">
        <v>21</v>
      </c>
      <c r="D8156" s="3" t="s">
        <v>85</v>
      </c>
      <c r="E8156" s="2">
        <v>796200</v>
      </c>
      <c r="F8156" s="2">
        <v>448500</v>
      </c>
      <c r="G8156" s="2">
        <v>967.4</v>
      </c>
      <c r="H8156" s="2">
        <v>75376254</v>
      </c>
      <c r="I8156" s="2">
        <v>199050</v>
      </c>
      <c r="J8156" s="11">
        <v>0.56612903199999998</v>
      </c>
    </row>
    <row r="8157" spans="1:10" x14ac:dyDescent="0.45">
      <c r="A8157" s="10" t="s">
        <v>50</v>
      </c>
      <c r="B8157" s="2">
        <v>2002</v>
      </c>
      <c r="C8157" s="3" t="s">
        <v>15</v>
      </c>
      <c r="D8157" s="3" t="s">
        <v>85</v>
      </c>
      <c r="E8157" s="2">
        <v>350900</v>
      </c>
      <c r="F8157" s="2">
        <v>336300</v>
      </c>
      <c r="G8157" s="2">
        <v>967.4</v>
      </c>
      <c r="H8157" s="2">
        <v>33219703</v>
      </c>
      <c r="I8157" s="2">
        <v>87725</v>
      </c>
      <c r="J8157" s="11">
        <v>0.74827586199999996</v>
      </c>
    </row>
    <row r="8158" spans="1:10" x14ac:dyDescent="0.45">
      <c r="A8158" s="10" t="s">
        <v>50</v>
      </c>
      <c r="B8158" s="2">
        <v>2002</v>
      </c>
      <c r="C8158" s="3" t="s">
        <v>33</v>
      </c>
      <c r="D8158" s="3" t="s">
        <v>85</v>
      </c>
      <c r="E8158" s="2">
        <v>67800</v>
      </c>
      <c r="F8158" s="2">
        <v>113800</v>
      </c>
      <c r="G8158" s="2">
        <v>967.4</v>
      </c>
      <c r="H8158" s="2">
        <v>6418626</v>
      </c>
      <c r="I8158" s="2">
        <v>16950</v>
      </c>
      <c r="J8158" s="11">
        <v>1.725806452</v>
      </c>
    </row>
    <row r="8159" spans="1:10" x14ac:dyDescent="0.45">
      <c r="A8159" s="10" t="s">
        <v>52</v>
      </c>
      <c r="B8159" s="2">
        <v>2002</v>
      </c>
      <c r="C8159" s="3" t="s">
        <v>15</v>
      </c>
      <c r="D8159" s="3" t="s">
        <v>85</v>
      </c>
      <c r="E8159" s="2">
        <v>1718300</v>
      </c>
      <c r="F8159" s="2">
        <v>2428200</v>
      </c>
      <c r="G8159" s="2">
        <v>967.4</v>
      </c>
      <c r="H8159" s="2">
        <v>162671461</v>
      </c>
      <c r="I8159" s="2">
        <v>429575</v>
      </c>
      <c r="J8159" s="11">
        <v>1.252857143</v>
      </c>
    </row>
    <row r="8160" spans="1:10" x14ac:dyDescent="0.45">
      <c r="A8160" s="10" t="s">
        <v>52</v>
      </c>
      <c r="B8160" s="2">
        <v>2002</v>
      </c>
      <c r="C8160" s="3" t="s">
        <v>21</v>
      </c>
      <c r="D8160" s="3" t="s">
        <v>85</v>
      </c>
      <c r="E8160" s="2">
        <v>3086000</v>
      </c>
      <c r="F8160" s="2">
        <v>1454200</v>
      </c>
      <c r="G8160" s="2">
        <v>967.4</v>
      </c>
      <c r="H8160" s="2">
        <v>292151620</v>
      </c>
      <c r="I8160" s="2">
        <v>771500</v>
      </c>
      <c r="J8160" s="11">
        <v>0.69142857099999999</v>
      </c>
    </row>
    <row r="8161" spans="1:10" x14ac:dyDescent="0.45">
      <c r="A8161" s="10" t="s">
        <v>23</v>
      </c>
      <c r="B8161" s="2">
        <v>2002</v>
      </c>
      <c r="C8161" s="3" t="s">
        <v>21</v>
      </c>
      <c r="D8161" s="3" t="s">
        <v>85</v>
      </c>
      <c r="E8161" s="2">
        <v>53600</v>
      </c>
      <c r="F8161" s="2">
        <v>11700</v>
      </c>
      <c r="G8161" s="2">
        <v>967.4</v>
      </c>
      <c r="H8161" s="2">
        <v>5074312</v>
      </c>
      <c r="I8161" s="2">
        <v>13400</v>
      </c>
      <c r="J8161" s="11">
        <v>0.26666666700000002</v>
      </c>
    </row>
    <row r="8162" spans="1:10" x14ac:dyDescent="0.45">
      <c r="A8162" s="10" t="s">
        <v>24</v>
      </c>
      <c r="B8162" s="2">
        <v>2002</v>
      </c>
      <c r="C8162" s="3" t="s">
        <v>15</v>
      </c>
      <c r="D8162" s="3" t="s">
        <v>85</v>
      </c>
      <c r="E8162" s="2">
        <v>301200</v>
      </c>
      <c r="F8162" s="2">
        <v>629700</v>
      </c>
      <c r="G8162" s="2">
        <v>967.4</v>
      </c>
      <c r="H8162" s="2">
        <v>28514604</v>
      </c>
      <c r="I8162" s="2">
        <v>75300</v>
      </c>
      <c r="J8162" s="11">
        <v>1.725185185</v>
      </c>
    </row>
    <row r="8163" spans="1:10" x14ac:dyDescent="0.45">
      <c r="A8163" s="10" t="s">
        <v>24</v>
      </c>
      <c r="B8163" s="2">
        <v>2002</v>
      </c>
      <c r="C8163" s="3" t="s">
        <v>21</v>
      </c>
      <c r="D8163" s="3" t="s">
        <v>85</v>
      </c>
      <c r="E8163" s="2">
        <v>61700</v>
      </c>
      <c r="F8163" s="2">
        <v>100100</v>
      </c>
      <c r="G8163" s="2">
        <v>967.4</v>
      </c>
      <c r="H8163" s="2">
        <v>5841139</v>
      </c>
      <c r="I8163" s="2">
        <v>15425</v>
      </c>
      <c r="J8163" s="11">
        <v>1.382727273</v>
      </c>
    </row>
    <row r="8164" spans="1:10" x14ac:dyDescent="0.45">
      <c r="A8164" s="10" t="s">
        <v>24</v>
      </c>
      <c r="B8164" s="2">
        <v>2002</v>
      </c>
      <c r="C8164" s="3" t="s">
        <v>33</v>
      </c>
      <c r="D8164" s="3" t="s">
        <v>85</v>
      </c>
      <c r="E8164" s="2">
        <v>8300</v>
      </c>
      <c r="F8164" s="2">
        <v>13500</v>
      </c>
      <c r="G8164" s="2">
        <v>967.4</v>
      </c>
      <c r="H8164" s="2">
        <v>785761</v>
      </c>
      <c r="I8164" s="2">
        <v>2075</v>
      </c>
      <c r="J8164" s="11">
        <v>1.386315789</v>
      </c>
    </row>
    <row r="8165" spans="1:10" x14ac:dyDescent="0.45">
      <c r="A8165" s="10" t="s">
        <v>63</v>
      </c>
      <c r="B8165" s="2">
        <v>2002</v>
      </c>
      <c r="C8165" s="3" t="s">
        <v>15</v>
      </c>
      <c r="D8165" s="3" t="s">
        <v>85</v>
      </c>
      <c r="E8165" s="2">
        <v>762300</v>
      </c>
      <c r="F8165" s="2">
        <v>376100</v>
      </c>
      <c r="G8165" s="2">
        <v>967.4</v>
      </c>
      <c r="H8165" s="2">
        <v>72166941</v>
      </c>
      <c r="I8165" s="2">
        <v>190575</v>
      </c>
      <c r="J8165" s="11">
        <v>0.57363636399999995</v>
      </c>
    </row>
    <row r="8166" spans="1:10" x14ac:dyDescent="0.45">
      <c r="A8166" s="10" t="s">
        <v>26</v>
      </c>
      <c r="B8166" s="2">
        <v>2002</v>
      </c>
      <c r="C8166" s="3" t="s">
        <v>15</v>
      </c>
      <c r="D8166" s="3" t="s">
        <v>85</v>
      </c>
      <c r="E8166" s="2">
        <v>53800</v>
      </c>
      <c r="F8166" s="2">
        <v>13830</v>
      </c>
      <c r="G8166" s="2">
        <v>967.4</v>
      </c>
      <c r="H8166" s="2">
        <v>5093246</v>
      </c>
      <c r="I8166" s="2">
        <v>13450</v>
      </c>
      <c r="J8166" s="11">
        <v>0.27809523800000002</v>
      </c>
    </row>
    <row r="8167" spans="1:10" x14ac:dyDescent="0.45">
      <c r="A8167" s="10" t="s">
        <v>28</v>
      </c>
      <c r="B8167" s="2">
        <v>2002</v>
      </c>
      <c r="C8167" s="3" t="s">
        <v>21</v>
      </c>
      <c r="D8167" s="3" t="s">
        <v>85</v>
      </c>
      <c r="E8167" s="2">
        <v>91200</v>
      </c>
      <c r="F8167" s="2">
        <v>36200</v>
      </c>
      <c r="G8167" s="2">
        <v>967.4</v>
      </c>
      <c r="H8167" s="2">
        <v>8633904</v>
      </c>
      <c r="I8167" s="2">
        <v>22800</v>
      </c>
      <c r="J8167" s="11">
        <v>0.39479999999999998</v>
      </c>
    </row>
    <row r="8168" spans="1:10" x14ac:dyDescent="0.45">
      <c r="A8168" s="10" t="s">
        <v>64</v>
      </c>
      <c r="B8168" s="2">
        <v>2002</v>
      </c>
      <c r="C8168" s="3" t="s">
        <v>15</v>
      </c>
      <c r="D8168" s="3" t="s">
        <v>85</v>
      </c>
      <c r="E8168" s="2">
        <v>203900</v>
      </c>
      <c r="F8168" s="2">
        <v>49400</v>
      </c>
      <c r="G8168" s="2">
        <v>967.4</v>
      </c>
      <c r="H8168" s="2">
        <v>19303213</v>
      </c>
      <c r="I8168" s="2">
        <v>50975</v>
      </c>
      <c r="J8168" s="11">
        <v>0.244848485</v>
      </c>
    </row>
    <row r="8169" spans="1:10" x14ac:dyDescent="0.45">
      <c r="A8169" s="10" t="s">
        <v>53</v>
      </c>
      <c r="B8169" s="2">
        <v>2002</v>
      </c>
      <c r="C8169" s="3" t="s">
        <v>15</v>
      </c>
      <c r="D8169" s="3" t="s">
        <v>85</v>
      </c>
      <c r="E8169" s="2">
        <v>145900</v>
      </c>
      <c r="F8169" s="2">
        <v>124200</v>
      </c>
      <c r="G8169" s="2">
        <v>967.4</v>
      </c>
      <c r="H8169" s="2">
        <v>13812353</v>
      </c>
      <c r="I8169" s="2">
        <v>36475</v>
      </c>
      <c r="J8169" s="11">
        <v>0.88</v>
      </c>
    </row>
    <row r="8170" spans="1:10" x14ac:dyDescent="0.45">
      <c r="A8170" s="10" t="s">
        <v>30</v>
      </c>
      <c r="B8170" s="2">
        <v>2002</v>
      </c>
      <c r="C8170" s="3" t="s">
        <v>21</v>
      </c>
      <c r="D8170" s="3" t="s">
        <v>85</v>
      </c>
      <c r="E8170" s="2">
        <v>8100</v>
      </c>
      <c r="F8170" s="2">
        <v>2270</v>
      </c>
      <c r="G8170" s="2">
        <v>967.4</v>
      </c>
      <c r="H8170" s="2">
        <v>766827</v>
      </c>
      <c r="I8170" s="2">
        <v>2025</v>
      </c>
      <c r="J8170" s="11">
        <v>0.31777777800000001</v>
      </c>
    </row>
    <row r="8171" spans="1:10" x14ac:dyDescent="0.45">
      <c r="A8171" s="10" t="s">
        <v>31</v>
      </c>
      <c r="B8171" s="2">
        <v>2002</v>
      </c>
      <c r="C8171" s="3" t="s">
        <v>15</v>
      </c>
      <c r="D8171" s="3" t="s">
        <v>85</v>
      </c>
      <c r="E8171" s="2">
        <v>1496800</v>
      </c>
      <c r="F8171" s="2">
        <v>1793000</v>
      </c>
      <c r="G8171" s="2">
        <v>967.4</v>
      </c>
      <c r="H8171" s="2">
        <v>141702056</v>
      </c>
      <c r="I8171" s="2">
        <v>374200</v>
      </c>
      <c r="J8171" s="11">
        <v>0.89031249999999995</v>
      </c>
    </row>
    <row r="8172" spans="1:10" x14ac:dyDescent="0.45">
      <c r="A8172" s="10" t="s">
        <v>31</v>
      </c>
      <c r="B8172" s="2">
        <v>2002</v>
      </c>
      <c r="C8172" s="3" t="s">
        <v>33</v>
      </c>
      <c r="D8172" s="3" t="s">
        <v>85</v>
      </c>
      <c r="E8172" s="2">
        <v>26500</v>
      </c>
      <c r="F8172" s="2">
        <v>61100</v>
      </c>
      <c r="G8172" s="2">
        <v>967.4</v>
      </c>
      <c r="H8172" s="2">
        <v>2508755</v>
      </c>
      <c r="I8172" s="2">
        <v>6625</v>
      </c>
      <c r="J8172" s="11">
        <v>2.2879999999999998</v>
      </c>
    </row>
    <row r="8173" spans="1:10" x14ac:dyDescent="0.45">
      <c r="A8173" s="10" t="s">
        <v>65</v>
      </c>
      <c r="B8173" s="2">
        <v>2002</v>
      </c>
      <c r="C8173" s="3" t="s">
        <v>21</v>
      </c>
      <c r="D8173" s="3" t="s">
        <v>85</v>
      </c>
      <c r="E8173" s="2">
        <v>262900</v>
      </c>
      <c r="F8173" s="2">
        <v>116400</v>
      </c>
      <c r="G8173" s="2">
        <v>967.4</v>
      </c>
      <c r="H8173" s="2">
        <v>24888743</v>
      </c>
      <c r="I8173" s="2">
        <v>65725</v>
      </c>
      <c r="J8173" s="11">
        <v>0.42789473700000002</v>
      </c>
    </row>
    <row r="8174" spans="1:10" x14ac:dyDescent="0.45">
      <c r="A8174" s="10" t="s">
        <v>35</v>
      </c>
      <c r="B8174" s="2">
        <v>2002</v>
      </c>
      <c r="C8174" s="3" t="s">
        <v>15</v>
      </c>
      <c r="D8174" s="3" t="s">
        <v>85</v>
      </c>
      <c r="E8174" s="2">
        <v>110800</v>
      </c>
      <c r="F8174" s="2">
        <v>34510</v>
      </c>
      <c r="G8174" s="2">
        <v>967.4</v>
      </c>
      <c r="H8174" s="2">
        <v>10489436</v>
      </c>
      <c r="I8174" s="2">
        <v>27700</v>
      </c>
      <c r="J8174" s="11">
        <v>0.29875000000000002</v>
      </c>
    </row>
    <row r="8175" spans="1:10" x14ac:dyDescent="0.45">
      <c r="A8175" s="10" t="s">
        <v>35</v>
      </c>
      <c r="B8175" s="2">
        <v>2002</v>
      </c>
      <c r="C8175" s="3" t="s">
        <v>21</v>
      </c>
      <c r="D8175" s="3" t="s">
        <v>85</v>
      </c>
      <c r="E8175" s="2">
        <v>4300</v>
      </c>
      <c r="F8175" s="2">
        <v>790</v>
      </c>
      <c r="G8175" s="2">
        <v>967.4</v>
      </c>
      <c r="H8175" s="2">
        <v>407081</v>
      </c>
      <c r="I8175" s="2">
        <v>1075</v>
      </c>
      <c r="J8175" s="11">
        <v>0.13538461500000001</v>
      </c>
    </row>
    <row r="8176" spans="1:10" x14ac:dyDescent="0.45">
      <c r="A8176" s="10" t="s">
        <v>36</v>
      </c>
      <c r="B8176" s="2">
        <v>2002</v>
      </c>
      <c r="C8176" s="3" t="s">
        <v>15</v>
      </c>
      <c r="D8176" s="3" t="s">
        <v>85</v>
      </c>
      <c r="E8176" s="2">
        <v>69600</v>
      </c>
      <c r="F8176" s="2">
        <v>36100</v>
      </c>
      <c r="G8176" s="2">
        <v>967.4</v>
      </c>
      <c r="H8176" s="2">
        <v>6589032</v>
      </c>
      <c r="I8176" s="2">
        <v>17400</v>
      </c>
      <c r="J8176" s="11">
        <v>0.56461538499999997</v>
      </c>
    </row>
    <row r="8177" spans="1:10" x14ac:dyDescent="0.45">
      <c r="A8177" s="10" t="s">
        <v>36</v>
      </c>
      <c r="B8177" s="2">
        <v>2002</v>
      </c>
      <c r="C8177" s="3" t="s">
        <v>21</v>
      </c>
      <c r="D8177" s="3" t="s">
        <v>85</v>
      </c>
      <c r="E8177" s="2">
        <v>9300</v>
      </c>
      <c r="F8177" s="2">
        <v>3000</v>
      </c>
      <c r="G8177" s="2">
        <v>967.4</v>
      </c>
      <c r="H8177" s="2">
        <v>880431</v>
      </c>
      <c r="I8177" s="2">
        <v>2325</v>
      </c>
      <c r="J8177" s="11">
        <v>0.43294117599999998</v>
      </c>
    </row>
    <row r="8178" spans="1:10" x14ac:dyDescent="0.45">
      <c r="A8178" s="10" t="s">
        <v>58</v>
      </c>
      <c r="B8178" s="2">
        <v>2002</v>
      </c>
      <c r="C8178" s="3" t="s">
        <v>15</v>
      </c>
      <c r="D8178" s="3" t="s">
        <v>85</v>
      </c>
      <c r="E8178" s="2">
        <v>1255500</v>
      </c>
      <c r="F8178" s="2">
        <v>1576000</v>
      </c>
      <c r="G8178" s="2">
        <v>967.4</v>
      </c>
      <c r="H8178" s="2">
        <v>118858185</v>
      </c>
      <c r="I8178" s="2">
        <v>313875</v>
      </c>
      <c r="J8178" s="11">
        <v>1.3720689660000001</v>
      </c>
    </row>
    <row r="8179" spans="1:10" x14ac:dyDescent="0.45">
      <c r="A8179" s="10" t="s">
        <v>37</v>
      </c>
      <c r="B8179" s="2">
        <v>2002</v>
      </c>
      <c r="C8179" s="3" t="s">
        <v>12</v>
      </c>
      <c r="D8179" s="3" t="s">
        <v>85</v>
      </c>
      <c r="E8179" s="2">
        <v>573100</v>
      </c>
      <c r="F8179" s="2">
        <v>42617000</v>
      </c>
      <c r="G8179" s="2">
        <v>967.4</v>
      </c>
      <c r="H8179" s="2">
        <v>54255377</v>
      </c>
      <c r="I8179" s="2">
        <v>143275</v>
      </c>
      <c r="J8179" s="11">
        <v>65.246666669999996</v>
      </c>
    </row>
    <row r="8180" spans="1:10" x14ac:dyDescent="0.45">
      <c r="A8180" s="10" t="s">
        <v>67</v>
      </c>
      <c r="B8180" s="2">
        <v>2002</v>
      </c>
      <c r="C8180" s="3" t="s">
        <v>15</v>
      </c>
      <c r="D8180" s="3" t="s">
        <v>85</v>
      </c>
      <c r="E8180" s="2">
        <v>97400</v>
      </c>
      <c r="F8180" s="2">
        <v>46500</v>
      </c>
      <c r="G8180" s="2">
        <v>967.4</v>
      </c>
      <c r="H8180" s="2">
        <v>9220858</v>
      </c>
      <c r="I8180" s="2">
        <v>24350</v>
      </c>
      <c r="J8180" s="11">
        <v>0.496363636</v>
      </c>
    </row>
    <row r="8181" spans="1:10" x14ac:dyDescent="0.45">
      <c r="A8181" s="10" t="s">
        <v>67</v>
      </c>
      <c r="B8181" s="2">
        <v>2002</v>
      </c>
      <c r="C8181" s="3" t="s">
        <v>21</v>
      </c>
      <c r="D8181" s="3" t="s">
        <v>85</v>
      </c>
      <c r="E8181" s="2">
        <v>187000</v>
      </c>
      <c r="F8181" s="2">
        <v>92700</v>
      </c>
      <c r="G8181" s="2">
        <v>967.4</v>
      </c>
      <c r="H8181" s="2">
        <v>17703290</v>
      </c>
      <c r="I8181" s="2">
        <v>46750</v>
      </c>
      <c r="J8181" s="11">
        <v>0.54541666700000002</v>
      </c>
    </row>
    <row r="8182" spans="1:10" x14ac:dyDescent="0.45">
      <c r="A8182" s="10" t="s">
        <v>67</v>
      </c>
      <c r="B8182" s="2">
        <v>2002</v>
      </c>
      <c r="C8182" s="3" t="s">
        <v>33</v>
      </c>
      <c r="D8182" s="3" t="s">
        <v>85</v>
      </c>
      <c r="E8182" s="2">
        <v>4600</v>
      </c>
      <c r="F8182" s="2">
        <v>3400</v>
      </c>
      <c r="G8182" s="2">
        <v>967.4</v>
      </c>
      <c r="H8182" s="2">
        <v>435482</v>
      </c>
      <c r="I8182" s="2">
        <v>1150</v>
      </c>
      <c r="J8182" s="11">
        <v>0.86642857100000004</v>
      </c>
    </row>
    <row r="8183" spans="1:10" x14ac:dyDescent="0.45">
      <c r="A8183" s="10" t="s">
        <v>68</v>
      </c>
      <c r="B8183" s="2">
        <v>2002</v>
      </c>
      <c r="C8183" s="3" t="s">
        <v>15</v>
      </c>
      <c r="D8183" s="3" t="s">
        <v>85</v>
      </c>
      <c r="E8183" s="2">
        <v>633600</v>
      </c>
      <c r="F8183" s="2">
        <v>359800</v>
      </c>
      <c r="G8183" s="2">
        <v>967.4</v>
      </c>
      <c r="H8183" s="2">
        <v>59982912</v>
      </c>
      <c r="I8183" s="2">
        <v>158400</v>
      </c>
      <c r="J8183" s="11">
        <v>0.58333333300000001</v>
      </c>
    </row>
    <row r="8184" spans="1:10" x14ac:dyDescent="0.45">
      <c r="A8184" s="10" t="s">
        <v>42</v>
      </c>
      <c r="B8184" s="2">
        <v>2002</v>
      </c>
      <c r="C8184" s="3" t="s">
        <v>21</v>
      </c>
      <c r="D8184" s="3" t="s">
        <v>85</v>
      </c>
      <c r="E8184" s="2">
        <v>759800</v>
      </c>
      <c r="F8184" s="2">
        <v>983900</v>
      </c>
      <c r="G8184" s="2">
        <v>967.4</v>
      </c>
      <c r="H8184" s="2">
        <v>71930266</v>
      </c>
      <c r="I8184" s="2">
        <v>189950</v>
      </c>
      <c r="J8184" s="11">
        <v>1.2343333329999999</v>
      </c>
    </row>
    <row r="8185" spans="1:10" x14ac:dyDescent="0.45">
      <c r="A8185" s="10" t="s">
        <v>14</v>
      </c>
      <c r="B8185" s="2">
        <v>2002</v>
      </c>
      <c r="C8185" s="3" t="s">
        <v>15</v>
      </c>
      <c r="D8185" s="3" t="s">
        <v>56</v>
      </c>
      <c r="E8185" s="2">
        <v>810</v>
      </c>
      <c r="F8185" s="2">
        <v>632</v>
      </c>
      <c r="G8185" s="2">
        <v>4355.3</v>
      </c>
      <c r="H8185" s="2">
        <v>76682.7</v>
      </c>
      <c r="I8185" s="2">
        <v>202.5</v>
      </c>
      <c r="J8185" s="11">
        <v>0.79333333299999997</v>
      </c>
    </row>
    <row r="8186" spans="1:10" x14ac:dyDescent="0.45">
      <c r="A8186" s="10" t="s">
        <v>57</v>
      </c>
      <c r="B8186" s="2">
        <v>2002</v>
      </c>
      <c r="C8186" s="3" t="s">
        <v>12</v>
      </c>
      <c r="D8186" s="3" t="s">
        <v>56</v>
      </c>
      <c r="E8186" s="2">
        <v>5344</v>
      </c>
      <c r="F8186" s="2">
        <v>65659</v>
      </c>
      <c r="G8186" s="2">
        <v>4355.3</v>
      </c>
      <c r="H8186" s="2">
        <v>505916.48</v>
      </c>
      <c r="I8186" s="2">
        <v>1336</v>
      </c>
      <c r="J8186" s="11">
        <v>11.42714286</v>
      </c>
    </row>
    <row r="8187" spans="1:10" x14ac:dyDescent="0.45">
      <c r="A8187" s="10" t="s">
        <v>55</v>
      </c>
      <c r="B8187" s="2">
        <v>2002</v>
      </c>
      <c r="C8187" s="3" t="s">
        <v>12</v>
      </c>
      <c r="D8187" s="3" t="s">
        <v>56</v>
      </c>
      <c r="E8187" s="2">
        <v>6649</v>
      </c>
      <c r="F8187" s="2">
        <v>6730</v>
      </c>
      <c r="G8187" s="2">
        <v>4355.3</v>
      </c>
      <c r="H8187" s="2">
        <v>629460.82999999996</v>
      </c>
      <c r="I8187" s="2">
        <v>1662.25</v>
      </c>
      <c r="J8187" s="11">
        <v>1</v>
      </c>
    </row>
    <row r="8188" spans="1:10" x14ac:dyDescent="0.45">
      <c r="A8188" s="10" t="s">
        <v>16</v>
      </c>
      <c r="B8188" s="2">
        <v>2002</v>
      </c>
      <c r="C8188" s="3" t="s">
        <v>15</v>
      </c>
      <c r="D8188" s="3" t="s">
        <v>56</v>
      </c>
      <c r="E8188" s="2">
        <v>23</v>
      </c>
      <c r="F8188" s="2">
        <v>12</v>
      </c>
      <c r="G8188" s="2">
        <v>4355.3</v>
      </c>
      <c r="H8188" s="2">
        <v>2177.41</v>
      </c>
      <c r="I8188" s="2">
        <v>5.75</v>
      </c>
      <c r="J8188" s="11">
        <v>0.495</v>
      </c>
    </row>
    <row r="8189" spans="1:10" x14ac:dyDescent="0.45">
      <c r="A8189" s="10" t="s">
        <v>18</v>
      </c>
      <c r="B8189" s="2">
        <v>2002</v>
      </c>
      <c r="C8189" s="3" t="s">
        <v>15</v>
      </c>
      <c r="D8189" s="3" t="s">
        <v>56</v>
      </c>
      <c r="E8189" s="2">
        <v>7310</v>
      </c>
      <c r="F8189" s="2">
        <v>7829</v>
      </c>
      <c r="G8189" s="2">
        <v>4355.3</v>
      </c>
      <c r="H8189" s="2">
        <v>692037.7</v>
      </c>
      <c r="I8189" s="2">
        <v>1827.5</v>
      </c>
      <c r="J8189" s="11">
        <v>1.046666667</v>
      </c>
    </row>
    <row r="8190" spans="1:10" x14ac:dyDescent="0.45">
      <c r="A8190" s="10" t="s">
        <v>19</v>
      </c>
      <c r="B8190" s="2">
        <v>2002</v>
      </c>
      <c r="C8190" s="3" t="s">
        <v>12</v>
      </c>
      <c r="D8190" s="3" t="s">
        <v>56</v>
      </c>
      <c r="E8190" s="2">
        <v>1839</v>
      </c>
      <c r="F8190" s="2">
        <v>1150</v>
      </c>
      <c r="G8190" s="2">
        <v>4355.3</v>
      </c>
      <c r="H8190" s="2">
        <v>174098.13</v>
      </c>
      <c r="I8190" s="2">
        <v>459.75</v>
      </c>
      <c r="J8190" s="11">
        <v>0.62</v>
      </c>
    </row>
    <row r="8191" spans="1:10" x14ac:dyDescent="0.45">
      <c r="A8191" s="10" t="s">
        <v>49</v>
      </c>
      <c r="B8191" s="2">
        <v>2002</v>
      </c>
      <c r="C8191" s="3" t="s">
        <v>15</v>
      </c>
      <c r="D8191" s="3" t="s">
        <v>56</v>
      </c>
      <c r="E8191" s="2">
        <v>8896</v>
      </c>
      <c r="F8191" s="2">
        <v>46731</v>
      </c>
      <c r="G8191" s="2">
        <v>4355.3</v>
      </c>
      <c r="H8191" s="2">
        <v>842184.32</v>
      </c>
      <c r="I8191" s="2">
        <v>2224</v>
      </c>
      <c r="J8191" s="11">
        <v>6.4885714290000003</v>
      </c>
    </row>
    <row r="8192" spans="1:10" x14ac:dyDescent="0.45">
      <c r="A8192" s="10" t="s">
        <v>20</v>
      </c>
      <c r="B8192" s="2">
        <v>2002</v>
      </c>
      <c r="C8192" s="3" t="s">
        <v>21</v>
      </c>
      <c r="D8192" s="3" t="s">
        <v>56</v>
      </c>
      <c r="E8192" s="2">
        <v>487</v>
      </c>
      <c r="F8192" s="2">
        <v>299</v>
      </c>
      <c r="G8192" s="2">
        <v>4355.3</v>
      </c>
      <c r="H8192" s="2">
        <v>46104.29</v>
      </c>
      <c r="I8192" s="2">
        <v>121.75</v>
      </c>
      <c r="J8192" s="11">
        <v>0.6</v>
      </c>
    </row>
    <row r="8193" spans="1:10" x14ac:dyDescent="0.45">
      <c r="A8193" s="10" t="s">
        <v>22</v>
      </c>
      <c r="B8193" s="2">
        <v>2002</v>
      </c>
      <c r="C8193" s="3" t="s">
        <v>15</v>
      </c>
      <c r="D8193" s="3" t="s">
        <v>56</v>
      </c>
      <c r="E8193" s="2">
        <v>4074</v>
      </c>
      <c r="F8193" s="2">
        <v>35826</v>
      </c>
      <c r="G8193" s="2">
        <v>4355.3</v>
      </c>
      <c r="H8193" s="2">
        <v>385685.58</v>
      </c>
      <c r="I8193" s="2">
        <v>1018.5</v>
      </c>
      <c r="J8193" s="11">
        <v>7.0733333329999999</v>
      </c>
    </row>
    <row r="8194" spans="1:10" x14ac:dyDescent="0.45">
      <c r="A8194" s="10" t="s">
        <v>24</v>
      </c>
      <c r="B8194" s="2">
        <v>2002</v>
      </c>
      <c r="C8194" s="3" t="s">
        <v>15</v>
      </c>
      <c r="D8194" s="3" t="s">
        <v>56</v>
      </c>
      <c r="E8194" s="2">
        <v>16922</v>
      </c>
      <c r="F8194" s="2">
        <v>25879</v>
      </c>
      <c r="G8194" s="2">
        <v>4355.3</v>
      </c>
      <c r="H8194" s="2">
        <v>1602005.74</v>
      </c>
      <c r="I8194" s="2">
        <v>4230.5</v>
      </c>
      <c r="J8194" s="11">
        <v>1.5271428570000001</v>
      </c>
    </row>
    <row r="8195" spans="1:10" x14ac:dyDescent="0.45">
      <c r="A8195" s="10" t="s">
        <v>25</v>
      </c>
      <c r="B8195" s="2">
        <v>2002</v>
      </c>
      <c r="C8195" s="3" t="s">
        <v>15</v>
      </c>
      <c r="D8195" s="3" t="s">
        <v>56</v>
      </c>
      <c r="E8195" s="2">
        <v>4513</v>
      </c>
      <c r="F8195" s="2">
        <v>20599</v>
      </c>
      <c r="G8195" s="2">
        <v>4355.3</v>
      </c>
      <c r="H8195" s="2">
        <v>427245.71</v>
      </c>
      <c r="I8195" s="2">
        <v>1128.25</v>
      </c>
      <c r="J8195" s="11">
        <v>4.7066666670000004</v>
      </c>
    </row>
    <row r="8196" spans="1:10" x14ac:dyDescent="0.45">
      <c r="A8196" s="10" t="s">
        <v>28</v>
      </c>
      <c r="B8196" s="2">
        <v>2002</v>
      </c>
      <c r="C8196" s="3" t="s">
        <v>21</v>
      </c>
      <c r="D8196" s="3" t="s">
        <v>56</v>
      </c>
      <c r="E8196" s="2">
        <v>2074</v>
      </c>
      <c r="F8196" s="2">
        <v>1615</v>
      </c>
      <c r="G8196" s="2">
        <v>4355.3</v>
      </c>
      <c r="H8196" s="2">
        <v>196345.58</v>
      </c>
      <c r="I8196" s="2">
        <v>518.5</v>
      </c>
      <c r="J8196" s="11">
        <v>0.75857142899999996</v>
      </c>
    </row>
    <row r="8197" spans="1:10" x14ac:dyDescent="0.45">
      <c r="A8197" s="10" t="s">
        <v>29</v>
      </c>
      <c r="B8197" s="2">
        <v>2002</v>
      </c>
      <c r="C8197" s="3" t="s">
        <v>12</v>
      </c>
      <c r="D8197" s="3" t="s">
        <v>56</v>
      </c>
      <c r="E8197" s="2">
        <v>18071</v>
      </c>
      <c r="F8197" s="2">
        <v>167884</v>
      </c>
      <c r="G8197" s="2">
        <v>4355.3</v>
      </c>
      <c r="H8197" s="2">
        <v>1710781.57</v>
      </c>
      <c r="I8197" s="2">
        <v>4517.75</v>
      </c>
      <c r="J8197" s="11">
        <v>7.74</v>
      </c>
    </row>
    <row r="8198" spans="1:10" x14ac:dyDescent="0.45">
      <c r="A8198" s="10" t="s">
        <v>30</v>
      </c>
      <c r="B8198" s="2">
        <v>2002</v>
      </c>
      <c r="C8198" s="3" t="s">
        <v>21</v>
      </c>
      <c r="D8198" s="3" t="s">
        <v>56</v>
      </c>
      <c r="E8198" s="2">
        <v>7202</v>
      </c>
      <c r="F8198" s="2">
        <v>4670</v>
      </c>
      <c r="G8198" s="2">
        <v>4355.3</v>
      </c>
      <c r="H8198" s="2">
        <v>681813.34</v>
      </c>
      <c r="I8198" s="2">
        <v>1800.5</v>
      </c>
      <c r="J8198" s="11">
        <v>0.64857142899999998</v>
      </c>
    </row>
    <row r="8199" spans="1:10" x14ac:dyDescent="0.45">
      <c r="A8199" s="10" t="s">
        <v>31</v>
      </c>
      <c r="B8199" s="2">
        <v>2002</v>
      </c>
      <c r="C8199" s="3" t="s">
        <v>15</v>
      </c>
      <c r="D8199" s="3" t="s">
        <v>56</v>
      </c>
      <c r="E8199" s="2">
        <v>107742</v>
      </c>
      <c r="F8199" s="2">
        <v>190937</v>
      </c>
      <c r="G8199" s="2">
        <v>4355.3</v>
      </c>
      <c r="H8199" s="2">
        <v>10199935.140000001</v>
      </c>
      <c r="I8199" s="2">
        <v>26935.5</v>
      </c>
      <c r="J8199" s="11">
        <v>1.7671428570000001</v>
      </c>
    </row>
    <row r="8200" spans="1:10" x14ac:dyDescent="0.45">
      <c r="A8200" s="10" t="s">
        <v>35</v>
      </c>
      <c r="B8200" s="2">
        <v>2002</v>
      </c>
      <c r="C8200" s="3" t="s">
        <v>15</v>
      </c>
      <c r="D8200" s="3" t="s">
        <v>56</v>
      </c>
      <c r="E8200" s="2">
        <v>1629</v>
      </c>
      <c r="F8200" s="2">
        <v>858</v>
      </c>
      <c r="G8200" s="2">
        <v>4355.3</v>
      </c>
      <c r="H8200" s="2">
        <v>154217.43</v>
      </c>
      <c r="I8200" s="2">
        <v>407.25</v>
      </c>
      <c r="J8200" s="11">
        <v>0.59714285700000003</v>
      </c>
    </row>
    <row r="8201" spans="1:10" x14ac:dyDescent="0.45">
      <c r="A8201" s="10" t="s">
        <v>36</v>
      </c>
      <c r="B8201" s="2">
        <v>2002</v>
      </c>
      <c r="C8201" s="3" t="s">
        <v>15</v>
      </c>
      <c r="D8201" s="3" t="s">
        <v>56</v>
      </c>
      <c r="E8201" s="2">
        <v>2762</v>
      </c>
      <c r="F8201" s="2">
        <v>2313</v>
      </c>
      <c r="G8201" s="2">
        <v>4355.3</v>
      </c>
      <c r="H8201" s="2">
        <v>261478.54</v>
      </c>
      <c r="I8201" s="2">
        <v>690.5</v>
      </c>
      <c r="J8201" s="11">
        <v>0.91142857099999997</v>
      </c>
    </row>
    <row r="8202" spans="1:10" x14ac:dyDescent="0.45">
      <c r="A8202" s="10" t="s">
        <v>58</v>
      </c>
      <c r="B8202" s="2">
        <v>2002</v>
      </c>
      <c r="C8202" s="3" t="s">
        <v>15</v>
      </c>
      <c r="D8202" s="3" t="s">
        <v>56</v>
      </c>
      <c r="E8202" s="2">
        <v>999</v>
      </c>
      <c r="F8202" s="2">
        <v>959</v>
      </c>
      <c r="G8202" s="2">
        <v>4355.3</v>
      </c>
      <c r="H8202" s="2">
        <v>94575.33</v>
      </c>
      <c r="I8202" s="2">
        <v>249.75</v>
      </c>
      <c r="J8202" s="11">
        <v>0.90142857099999996</v>
      </c>
    </row>
    <row r="8203" spans="1:10" x14ac:dyDescent="0.45">
      <c r="A8203" s="10" t="s">
        <v>37</v>
      </c>
      <c r="B8203" s="2">
        <v>2002</v>
      </c>
      <c r="C8203" s="3" t="s">
        <v>12</v>
      </c>
      <c r="D8203" s="3" t="s">
        <v>56</v>
      </c>
      <c r="E8203" s="2">
        <v>80</v>
      </c>
      <c r="F8203" s="2">
        <v>219</v>
      </c>
      <c r="G8203" s="2">
        <v>4355.3</v>
      </c>
      <c r="H8203" s="2">
        <v>7573.6</v>
      </c>
      <c r="I8203" s="2">
        <v>20</v>
      </c>
      <c r="J8203" s="11">
        <v>2.37</v>
      </c>
    </row>
    <row r="8204" spans="1:10" x14ac:dyDescent="0.45">
      <c r="A8204" s="10" t="s">
        <v>38</v>
      </c>
      <c r="B8204" s="2">
        <v>2002</v>
      </c>
      <c r="C8204" s="3" t="s">
        <v>12</v>
      </c>
      <c r="D8204" s="3" t="s">
        <v>56</v>
      </c>
      <c r="E8204" s="2">
        <v>4953</v>
      </c>
      <c r="F8204" s="2">
        <v>16412</v>
      </c>
      <c r="G8204" s="2">
        <v>4355.3</v>
      </c>
      <c r="H8204" s="2">
        <v>468900.51</v>
      </c>
      <c r="I8204" s="2">
        <v>1238.25</v>
      </c>
      <c r="J8204" s="11">
        <v>3.42</v>
      </c>
    </row>
    <row r="8205" spans="1:10" x14ac:dyDescent="0.45">
      <c r="A8205" s="10" t="s">
        <v>39</v>
      </c>
      <c r="B8205" s="2">
        <v>2002</v>
      </c>
      <c r="C8205" s="3" t="s">
        <v>12</v>
      </c>
      <c r="D8205" s="3" t="s">
        <v>56</v>
      </c>
      <c r="E8205" s="2">
        <v>3958</v>
      </c>
      <c r="F8205" s="2">
        <v>20950</v>
      </c>
      <c r="G8205" s="2">
        <v>4355.3</v>
      </c>
      <c r="H8205" s="2">
        <v>374703.86</v>
      </c>
      <c r="I8205" s="2">
        <v>989.5</v>
      </c>
      <c r="J8205" s="11">
        <v>6.57</v>
      </c>
    </row>
    <row r="8206" spans="1:10" x14ac:dyDescent="0.45">
      <c r="A8206" s="10" t="s">
        <v>40</v>
      </c>
      <c r="B8206" s="2">
        <v>2002</v>
      </c>
      <c r="C8206" s="3" t="s">
        <v>12</v>
      </c>
      <c r="D8206" s="3" t="s">
        <v>56</v>
      </c>
      <c r="E8206" s="2">
        <v>719</v>
      </c>
      <c r="F8206" s="2">
        <v>470</v>
      </c>
      <c r="G8206" s="2">
        <v>4355.3</v>
      </c>
      <c r="H8206" s="2">
        <v>68067.73</v>
      </c>
      <c r="I8206" s="2">
        <v>179.75</v>
      </c>
      <c r="J8206" s="11">
        <v>0.58399999999999996</v>
      </c>
    </row>
    <row r="8207" spans="1:10" x14ac:dyDescent="0.45">
      <c r="A8207" s="10" t="s">
        <v>41</v>
      </c>
      <c r="B8207" s="2">
        <v>2002</v>
      </c>
      <c r="C8207" s="3" t="s">
        <v>12</v>
      </c>
      <c r="D8207" s="3" t="s">
        <v>56</v>
      </c>
      <c r="E8207" s="2">
        <v>1543</v>
      </c>
      <c r="F8207" s="2">
        <v>8642</v>
      </c>
      <c r="G8207" s="2">
        <v>4355.3</v>
      </c>
      <c r="H8207" s="2">
        <v>146075.81</v>
      </c>
      <c r="I8207" s="2">
        <v>385.75</v>
      </c>
      <c r="J8207" s="11">
        <v>5.4428571430000003</v>
      </c>
    </row>
    <row r="8208" spans="1:10" x14ac:dyDescent="0.45">
      <c r="A8208" s="10" t="s">
        <v>42</v>
      </c>
      <c r="B8208" s="2">
        <v>2002</v>
      </c>
      <c r="C8208" s="3" t="s">
        <v>21</v>
      </c>
      <c r="D8208" s="3" t="s">
        <v>56</v>
      </c>
      <c r="E8208" s="2">
        <v>2714</v>
      </c>
      <c r="F8208" s="2">
        <v>4745</v>
      </c>
      <c r="G8208" s="2">
        <v>4355.3</v>
      </c>
      <c r="H8208" s="2">
        <v>256934.38</v>
      </c>
      <c r="I8208" s="2">
        <v>678.5</v>
      </c>
      <c r="J8208" s="11">
        <v>1.4550000000000001</v>
      </c>
    </row>
    <row r="8209" spans="1:10" x14ac:dyDescent="0.45">
      <c r="A8209" s="10" t="s">
        <v>14</v>
      </c>
      <c r="B8209" s="2">
        <v>2002</v>
      </c>
      <c r="C8209" s="3" t="s">
        <v>15</v>
      </c>
      <c r="D8209" s="3" t="s">
        <v>86</v>
      </c>
      <c r="E8209" s="2">
        <v>101</v>
      </c>
      <c r="F8209" s="2">
        <v>75</v>
      </c>
      <c r="G8209" s="2">
        <v>2627</v>
      </c>
      <c r="H8209" s="2">
        <v>9561.67</v>
      </c>
      <c r="I8209" s="2">
        <v>25.25</v>
      </c>
      <c r="J8209" s="11">
        <v>0.65333333299999996</v>
      </c>
    </row>
    <row r="8210" spans="1:10" x14ac:dyDescent="0.45">
      <c r="A8210" s="10" t="s">
        <v>14</v>
      </c>
      <c r="B8210" s="2">
        <v>2002</v>
      </c>
      <c r="C8210" s="3" t="s">
        <v>21</v>
      </c>
      <c r="D8210" s="3" t="s">
        <v>86</v>
      </c>
      <c r="E8210" s="2">
        <v>336</v>
      </c>
      <c r="F8210" s="2">
        <v>170</v>
      </c>
      <c r="G8210" s="2">
        <v>2627</v>
      </c>
      <c r="H8210" s="2">
        <v>31809.119999999999</v>
      </c>
      <c r="I8210" s="2">
        <v>84</v>
      </c>
      <c r="J8210" s="11">
        <v>0.505</v>
      </c>
    </row>
    <row r="8211" spans="1:10" x14ac:dyDescent="0.45">
      <c r="A8211" s="10" t="s">
        <v>18</v>
      </c>
      <c r="B8211" s="2">
        <v>2002</v>
      </c>
      <c r="C8211" s="3" t="s">
        <v>15</v>
      </c>
      <c r="D8211" s="3" t="s">
        <v>86</v>
      </c>
      <c r="E8211" s="2">
        <v>388</v>
      </c>
      <c r="F8211" s="2">
        <v>1030</v>
      </c>
      <c r="G8211" s="2">
        <v>2627</v>
      </c>
      <c r="H8211" s="2">
        <v>36731.96</v>
      </c>
      <c r="I8211" s="2">
        <v>97</v>
      </c>
      <c r="J8211" s="11">
        <v>2.4125000000000001</v>
      </c>
    </row>
    <row r="8212" spans="1:10" x14ac:dyDescent="0.45">
      <c r="A8212" s="10" t="s">
        <v>24</v>
      </c>
      <c r="B8212" s="2">
        <v>2002</v>
      </c>
      <c r="C8212" s="3" t="s">
        <v>15</v>
      </c>
      <c r="D8212" s="3" t="s">
        <v>86</v>
      </c>
      <c r="E8212" s="2">
        <v>6889</v>
      </c>
      <c r="F8212" s="2">
        <v>13820</v>
      </c>
      <c r="G8212" s="2">
        <v>2627</v>
      </c>
      <c r="H8212" s="2">
        <v>652181.63</v>
      </c>
      <c r="I8212" s="2">
        <v>1722.25</v>
      </c>
      <c r="J8212" s="11">
        <v>1.89</v>
      </c>
    </row>
    <row r="8213" spans="1:10" x14ac:dyDescent="0.45">
      <c r="A8213" s="10" t="s">
        <v>24</v>
      </c>
      <c r="B8213" s="2">
        <v>2002</v>
      </c>
      <c r="C8213" s="3" t="s">
        <v>21</v>
      </c>
      <c r="D8213" s="3" t="s">
        <v>86</v>
      </c>
      <c r="E8213" s="2">
        <v>600</v>
      </c>
      <c r="F8213" s="2">
        <v>1059</v>
      </c>
      <c r="G8213" s="2">
        <v>2627</v>
      </c>
      <c r="H8213" s="2">
        <v>56802</v>
      </c>
      <c r="I8213" s="2">
        <v>150</v>
      </c>
      <c r="J8213" s="11">
        <v>1.6950000000000001</v>
      </c>
    </row>
    <row r="8214" spans="1:10" x14ac:dyDescent="0.45">
      <c r="A8214" s="10" t="s">
        <v>62</v>
      </c>
      <c r="B8214" s="2">
        <v>2002</v>
      </c>
      <c r="C8214" s="3" t="s">
        <v>15</v>
      </c>
      <c r="D8214" s="3" t="s">
        <v>86</v>
      </c>
      <c r="E8214" s="2">
        <v>26</v>
      </c>
      <c r="F8214" s="2">
        <v>28</v>
      </c>
      <c r="G8214" s="2">
        <v>2627</v>
      </c>
      <c r="H8214" s="2">
        <v>2461.42</v>
      </c>
      <c r="I8214" s="2">
        <v>6.5</v>
      </c>
      <c r="J8214" s="11">
        <v>1.08</v>
      </c>
    </row>
    <row r="8215" spans="1:10" x14ac:dyDescent="0.45">
      <c r="A8215" s="10" t="s">
        <v>62</v>
      </c>
      <c r="B8215" s="2">
        <v>2002</v>
      </c>
      <c r="C8215" s="3" t="s">
        <v>21</v>
      </c>
      <c r="D8215" s="3" t="s">
        <v>86</v>
      </c>
      <c r="E8215" s="2">
        <v>56</v>
      </c>
      <c r="F8215" s="2">
        <v>65</v>
      </c>
      <c r="G8215" s="2">
        <v>2627</v>
      </c>
      <c r="H8215" s="2">
        <v>5301.52</v>
      </c>
      <c r="I8215" s="2">
        <v>14</v>
      </c>
      <c r="J8215" s="11">
        <v>0.87333333300000004</v>
      </c>
    </row>
    <row r="8216" spans="1:10" x14ac:dyDescent="0.45">
      <c r="A8216" s="10" t="s">
        <v>63</v>
      </c>
      <c r="B8216" s="2">
        <v>2002</v>
      </c>
      <c r="C8216" s="3" t="s">
        <v>15</v>
      </c>
      <c r="D8216" s="3" t="s">
        <v>86</v>
      </c>
      <c r="E8216" s="2">
        <v>13</v>
      </c>
      <c r="F8216" s="2">
        <v>9</v>
      </c>
      <c r="G8216" s="2">
        <v>2627</v>
      </c>
      <c r="H8216" s="2">
        <v>1230.71</v>
      </c>
      <c r="I8216" s="2">
        <v>3.25</v>
      </c>
      <c r="J8216" s="11">
        <v>0.69</v>
      </c>
    </row>
    <row r="8217" spans="1:10" x14ac:dyDescent="0.45">
      <c r="A8217" s="10" t="s">
        <v>63</v>
      </c>
      <c r="B8217" s="2">
        <v>2002</v>
      </c>
      <c r="C8217" s="3" t="s">
        <v>21</v>
      </c>
      <c r="D8217" s="3" t="s">
        <v>86</v>
      </c>
      <c r="E8217" s="2">
        <v>37</v>
      </c>
      <c r="F8217" s="2">
        <v>38</v>
      </c>
      <c r="G8217" s="2">
        <v>2627</v>
      </c>
      <c r="H8217" s="2">
        <v>3502.79</v>
      </c>
      <c r="I8217" s="2">
        <v>9.25</v>
      </c>
      <c r="J8217" s="11">
        <v>0.86666666699999995</v>
      </c>
    </row>
    <row r="8218" spans="1:10" x14ac:dyDescent="0.45">
      <c r="A8218" s="10" t="s">
        <v>28</v>
      </c>
      <c r="B8218" s="2">
        <v>2002</v>
      </c>
      <c r="C8218" s="3" t="s">
        <v>21</v>
      </c>
      <c r="D8218" s="3" t="s">
        <v>86</v>
      </c>
      <c r="E8218" s="2">
        <v>2078</v>
      </c>
      <c r="F8218" s="2">
        <v>2259</v>
      </c>
      <c r="G8218" s="2">
        <v>2627</v>
      </c>
      <c r="H8218" s="2">
        <v>196724.26</v>
      </c>
      <c r="I8218" s="2">
        <v>519.5</v>
      </c>
      <c r="J8218" s="11">
        <v>1.2450000000000001</v>
      </c>
    </row>
    <row r="8219" spans="1:10" x14ac:dyDescent="0.45">
      <c r="A8219" s="10" t="s">
        <v>64</v>
      </c>
      <c r="B8219" s="2">
        <v>2002</v>
      </c>
      <c r="C8219" s="3" t="s">
        <v>15</v>
      </c>
      <c r="D8219" s="3" t="s">
        <v>86</v>
      </c>
      <c r="E8219" s="2">
        <v>2030</v>
      </c>
      <c r="F8219" s="2">
        <v>2384</v>
      </c>
      <c r="G8219" s="2">
        <v>2627</v>
      </c>
      <c r="H8219" s="2">
        <v>192180.1</v>
      </c>
      <c r="I8219" s="2">
        <v>507.5</v>
      </c>
      <c r="J8219" s="11">
        <v>0.94499999999999995</v>
      </c>
    </row>
    <row r="8220" spans="1:10" x14ac:dyDescent="0.45">
      <c r="A8220" s="10" t="s">
        <v>29</v>
      </c>
      <c r="B8220" s="2">
        <v>2002</v>
      </c>
      <c r="C8220" s="3" t="s">
        <v>12</v>
      </c>
      <c r="D8220" s="3" t="s">
        <v>86</v>
      </c>
      <c r="E8220" s="2">
        <v>369</v>
      </c>
      <c r="F8220" s="2">
        <v>726</v>
      </c>
      <c r="G8220" s="2">
        <v>2627</v>
      </c>
      <c r="H8220" s="2">
        <v>34933.230000000003</v>
      </c>
      <c r="I8220" s="2">
        <v>92.25</v>
      </c>
      <c r="J8220" s="11">
        <v>1.9766666669999999</v>
      </c>
    </row>
    <row r="8221" spans="1:10" x14ac:dyDescent="0.45">
      <c r="A8221" s="10" t="s">
        <v>30</v>
      </c>
      <c r="B8221" s="2">
        <v>2002</v>
      </c>
      <c r="C8221" s="3" t="s">
        <v>21</v>
      </c>
      <c r="D8221" s="3" t="s">
        <v>86</v>
      </c>
      <c r="E8221" s="2">
        <v>2043</v>
      </c>
      <c r="F8221" s="2">
        <v>1471</v>
      </c>
      <c r="G8221" s="2">
        <v>2627</v>
      </c>
      <c r="H8221" s="2">
        <v>193410.81</v>
      </c>
      <c r="I8221" s="2">
        <v>510.75</v>
      </c>
      <c r="J8221" s="11">
        <v>0.65749999999999997</v>
      </c>
    </row>
    <row r="8222" spans="1:10" x14ac:dyDescent="0.45">
      <c r="A8222" s="10" t="s">
        <v>31</v>
      </c>
      <c r="B8222" s="2">
        <v>2002</v>
      </c>
      <c r="C8222" s="3" t="s">
        <v>15</v>
      </c>
      <c r="D8222" s="3" t="s">
        <v>86</v>
      </c>
      <c r="E8222" s="2">
        <v>57067</v>
      </c>
      <c r="F8222" s="2">
        <v>109205</v>
      </c>
      <c r="G8222" s="2">
        <v>2627</v>
      </c>
      <c r="H8222" s="2">
        <v>5402532.8899999997</v>
      </c>
      <c r="I8222" s="2">
        <v>14266.75</v>
      </c>
      <c r="J8222" s="11">
        <v>1.89</v>
      </c>
    </row>
    <row r="8223" spans="1:10" x14ac:dyDescent="0.45">
      <c r="A8223" s="10" t="s">
        <v>35</v>
      </c>
      <c r="B8223" s="2">
        <v>2002</v>
      </c>
      <c r="C8223" s="3" t="s">
        <v>15</v>
      </c>
      <c r="D8223" s="3" t="s">
        <v>86</v>
      </c>
      <c r="E8223" s="2">
        <v>2945</v>
      </c>
      <c r="F8223" s="2">
        <v>1806</v>
      </c>
      <c r="G8223" s="2">
        <v>2627</v>
      </c>
      <c r="H8223" s="2">
        <v>278803.15000000002</v>
      </c>
      <c r="I8223" s="2">
        <v>736.25</v>
      </c>
      <c r="J8223" s="11">
        <v>0.6</v>
      </c>
    </row>
    <row r="8224" spans="1:10" x14ac:dyDescent="0.45">
      <c r="A8224" s="10" t="s">
        <v>58</v>
      </c>
      <c r="B8224" s="2">
        <v>2002</v>
      </c>
      <c r="C8224" s="3" t="s">
        <v>15</v>
      </c>
      <c r="D8224" s="3" t="s">
        <v>86</v>
      </c>
      <c r="E8224" s="2">
        <v>1950</v>
      </c>
      <c r="F8224" s="2">
        <v>1846</v>
      </c>
      <c r="G8224" s="2">
        <v>2627</v>
      </c>
      <c r="H8224" s="2">
        <v>184606.5</v>
      </c>
      <c r="I8224" s="2">
        <v>487.5</v>
      </c>
      <c r="J8224" s="11">
        <v>0.95499999999999996</v>
      </c>
    </row>
    <row r="8225" spans="1:10" x14ac:dyDescent="0.45">
      <c r="A8225" s="10" t="s">
        <v>37</v>
      </c>
      <c r="B8225" s="2">
        <v>2002</v>
      </c>
      <c r="C8225" s="3" t="s">
        <v>12</v>
      </c>
      <c r="D8225" s="3" t="s">
        <v>86</v>
      </c>
      <c r="E8225" s="2">
        <v>1370</v>
      </c>
      <c r="F8225" s="2">
        <v>7443</v>
      </c>
      <c r="G8225" s="2">
        <v>2627</v>
      </c>
      <c r="H8225" s="2">
        <v>129697.9</v>
      </c>
      <c r="I8225" s="2">
        <v>342.5</v>
      </c>
      <c r="J8225" s="11">
        <v>6.4074999999999998</v>
      </c>
    </row>
    <row r="8226" spans="1:10" x14ac:dyDescent="0.45">
      <c r="A8226" s="10" t="s">
        <v>39</v>
      </c>
      <c r="B8226" s="2">
        <v>2002</v>
      </c>
      <c r="C8226" s="3" t="s">
        <v>12</v>
      </c>
      <c r="D8226" s="3" t="s">
        <v>86</v>
      </c>
      <c r="E8226" s="2">
        <v>232</v>
      </c>
      <c r="F8226" s="2">
        <v>1330</v>
      </c>
      <c r="G8226" s="2">
        <v>2627</v>
      </c>
      <c r="H8226" s="2">
        <v>21963.439999999999</v>
      </c>
      <c r="I8226" s="2">
        <v>58</v>
      </c>
      <c r="J8226" s="11">
        <v>7.0674999999999999</v>
      </c>
    </row>
    <row r="8227" spans="1:10" x14ac:dyDescent="0.45">
      <c r="A8227" s="10" t="s">
        <v>40</v>
      </c>
      <c r="B8227" s="2">
        <v>2002</v>
      </c>
      <c r="C8227" s="3" t="s">
        <v>12</v>
      </c>
      <c r="D8227" s="3" t="s">
        <v>86</v>
      </c>
      <c r="E8227" s="2">
        <v>300</v>
      </c>
      <c r="F8227" s="2">
        <v>252</v>
      </c>
      <c r="G8227" s="2">
        <v>2627</v>
      </c>
      <c r="H8227" s="2">
        <v>28401</v>
      </c>
      <c r="I8227" s="2">
        <v>75</v>
      </c>
      <c r="J8227" s="11">
        <v>0.79749999999999999</v>
      </c>
    </row>
    <row r="8228" spans="1:10" x14ac:dyDescent="0.45">
      <c r="A8228" s="10" t="s">
        <v>68</v>
      </c>
      <c r="B8228" s="2">
        <v>2002</v>
      </c>
      <c r="C8228" s="3" t="s">
        <v>15</v>
      </c>
      <c r="D8228" s="3" t="s">
        <v>86</v>
      </c>
      <c r="E8228" s="2">
        <v>6</v>
      </c>
      <c r="F8228" s="2">
        <v>4</v>
      </c>
      <c r="G8228" s="2">
        <v>2627</v>
      </c>
      <c r="H8228" s="2">
        <v>568.02</v>
      </c>
      <c r="I8228" s="2">
        <v>1.5</v>
      </c>
      <c r="J8228" s="11">
        <v>0.67</v>
      </c>
    </row>
    <row r="8229" spans="1:10" x14ac:dyDescent="0.45">
      <c r="A8229" s="10" t="s">
        <v>68</v>
      </c>
      <c r="B8229" s="2">
        <v>2002</v>
      </c>
      <c r="C8229" s="3" t="s">
        <v>21</v>
      </c>
      <c r="D8229" s="3" t="s">
        <v>86</v>
      </c>
      <c r="E8229" s="2">
        <v>33</v>
      </c>
      <c r="F8229" s="2">
        <v>20</v>
      </c>
      <c r="G8229" s="2">
        <v>2627</v>
      </c>
      <c r="H8229" s="2">
        <v>3124.11</v>
      </c>
      <c r="I8229" s="2">
        <v>8.25</v>
      </c>
      <c r="J8229" s="11">
        <v>0.60666666700000005</v>
      </c>
    </row>
    <row r="8230" spans="1:10" x14ac:dyDescent="0.45">
      <c r="A8230" s="10" t="s">
        <v>14</v>
      </c>
      <c r="B8230" s="2">
        <v>2002</v>
      </c>
      <c r="C8230" s="3" t="s">
        <v>15</v>
      </c>
      <c r="D8230" s="3" t="s">
        <v>92</v>
      </c>
      <c r="E8230" s="2">
        <v>31</v>
      </c>
      <c r="F8230" s="2">
        <v>17</v>
      </c>
      <c r="G8230" s="2">
        <v>1536.6</v>
      </c>
      <c r="H8230" s="2">
        <v>2934.77</v>
      </c>
      <c r="I8230" s="2">
        <v>7.75</v>
      </c>
      <c r="J8230" s="11">
        <v>0.55000000000000004</v>
      </c>
    </row>
    <row r="8231" spans="1:10" x14ac:dyDescent="0.45">
      <c r="A8231" s="10" t="s">
        <v>44</v>
      </c>
      <c r="B8231" s="2">
        <v>2002</v>
      </c>
      <c r="C8231" s="3" t="s">
        <v>15</v>
      </c>
      <c r="D8231" s="3" t="s">
        <v>92</v>
      </c>
      <c r="E8231" s="2">
        <v>2000</v>
      </c>
      <c r="F8231" s="2">
        <v>4000</v>
      </c>
      <c r="G8231" s="2">
        <v>1536.6</v>
      </c>
      <c r="H8231" s="2">
        <v>189340</v>
      </c>
      <c r="I8231" s="2">
        <v>500</v>
      </c>
      <c r="J8231" s="11">
        <v>1.88</v>
      </c>
    </row>
    <row r="8232" spans="1:10" x14ac:dyDescent="0.45">
      <c r="A8232" s="10" t="s">
        <v>60</v>
      </c>
      <c r="B8232" s="2">
        <v>2002</v>
      </c>
      <c r="C8232" s="3" t="s">
        <v>21</v>
      </c>
      <c r="D8232" s="3" t="s">
        <v>92</v>
      </c>
      <c r="E8232" s="2">
        <v>5000</v>
      </c>
      <c r="F8232" s="2">
        <v>9500</v>
      </c>
      <c r="G8232" s="2">
        <v>1536.6</v>
      </c>
      <c r="H8232" s="2">
        <v>473350</v>
      </c>
      <c r="I8232" s="2">
        <v>1250</v>
      </c>
      <c r="J8232" s="11">
        <v>1.90625</v>
      </c>
    </row>
    <row r="8233" spans="1:10" x14ac:dyDescent="0.45">
      <c r="A8233" s="10" t="s">
        <v>18</v>
      </c>
      <c r="B8233" s="2">
        <v>2002</v>
      </c>
      <c r="C8233" s="3" t="s">
        <v>15</v>
      </c>
      <c r="D8233" s="3" t="s">
        <v>92</v>
      </c>
      <c r="E8233" s="2">
        <v>1000</v>
      </c>
      <c r="F8233" s="2">
        <v>5000</v>
      </c>
      <c r="G8233" s="2">
        <v>1536.6</v>
      </c>
      <c r="H8233" s="2">
        <v>94670</v>
      </c>
      <c r="I8233" s="2">
        <v>250</v>
      </c>
      <c r="J8233" s="11">
        <v>5.0049999999999999</v>
      </c>
    </row>
    <row r="8234" spans="1:10" x14ac:dyDescent="0.45">
      <c r="A8234" s="10" t="s">
        <v>20</v>
      </c>
      <c r="B8234" s="2">
        <v>2002</v>
      </c>
      <c r="C8234" s="3" t="s">
        <v>21</v>
      </c>
      <c r="D8234" s="3" t="s">
        <v>92</v>
      </c>
      <c r="E8234" s="2">
        <v>1000</v>
      </c>
      <c r="F8234" s="2">
        <v>750</v>
      </c>
      <c r="G8234" s="2">
        <v>1536.6</v>
      </c>
      <c r="H8234" s="2">
        <v>94670</v>
      </c>
      <c r="I8234" s="2">
        <v>250</v>
      </c>
      <c r="J8234" s="11">
        <v>0.71625000000000005</v>
      </c>
    </row>
    <row r="8235" spans="1:10" x14ac:dyDescent="0.45">
      <c r="A8235" s="10" t="s">
        <v>50</v>
      </c>
      <c r="B8235" s="2">
        <v>2002</v>
      </c>
      <c r="C8235" s="3" t="s">
        <v>15</v>
      </c>
      <c r="D8235" s="3" t="s">
        <v>92</v>
      </c>
      <c r="E8235" s="2">
        <v>2000</v>
      </c>
      <c r="F8235" s="2">
        <v>2500</v>
      </c>
      <c r="G8235" s="2">
        <v>1536.6</v>
      </c>
      <c r="H8235" s="2">
        <v>189340</v>
      </c>
      <c r="I8235" s="2">
        <v>500</v>
      </c>
      <c r="J8235" s="11">
        <v>1.3387500000000001</v>
      </c>
    </row>
    <row r="8236" spans="1:10" x14ac:dyDescent="0.45">
      <c r="A8236" s="10" t="s">
        <v>52</v>
      </c>
      <c r="B8236" s="2">
        <v>2002</v>
      </c>
      <c r="C8236" s="3" t="s">
        <v>15</v>
      </c>
      <c r="D8236" s="3" t="s">
        <v>92</v>
      </c>
      <c r="E8236" s="2">
        <v>2000</v>
      </c>
      <c r="F8236" s="2">
        <v>4000</v>
      </c>
      <c r="G8236" s="2">
        <v>1536.6</v>
      </c>
      <c r="H8236" s="2">
        <v>189340</v>
      </c>
      <c r="I8236" s="2">
        <v>500</v>
      </c>
      <c r="J8236" s="11">
        <v>1.9037500000000001</v>
      </c>
    </row>
    <row r="8237" spans="1:10" x14ac:dyDescent="0.45">
      <c r="A8237" s="10" t="s">
        <v>22</v>
      </c>
      <c r="B8237" s="2">
        <v>2002</v>
      </c>
      <c r="C8237" s="3" t="s">
        <v>15</v>
      </c>
      <c r="D8237" s="3" t="s">
        <v>92</v>
      </c>
      <c r="E8237" s="2">
        <v>1500</v>
      </c>
      <c r="F8237" s="2">
        <v>5500</v>
      </c>
      <c r="G8237" s="2">
        <v>1536.6</v>
      </c>
      <c r="H8237" s="2">
        <v>142005</v>
      </c>
      <c r="I8237" s="2">
        <v>375</v>
      </c>
      <c r="J8237" s="11">
        <v>3.8624999999999998</v>
      </c>
    </row>
    <row r="8238" spans="1:10" x14ac:dyDescent="0.45">
      <c r="A8238" s="10" t="s">
        <v>23</v>
      </c>
      <c r="B8238" s="2">
        <v>2002</v>
      </c>
      <c r="C8238" s="3" t="s">
        <v>21</v>
      </c>
      <c r="D8238" s="3" t="s">
        <v>92</v>
      </c>
      <c r="E8238" s="2">
        <v>8000</v>
      </c>
      <c r="F8238" s="2">
        <v>8500</v>
      </c>
      <c r="G8238" s="2">
        <v>1536.6</v>
      </c>
      <c r="H8238" s="2">
        <v>757360</v>
      </c>
      <c r="I8238" s="2">
        <v>2000</v>
      </c>
      <c r="J8238" s="11">
        <v>1.0900000000000001</v>
      </c>
    </row>
    <row r="8239" spans="1:10" x14ac:dyDescent="0.45">
      <c r="A8239" s="10" t="s">
        <v>24</v>
      </c>
      <c r="B8239" s="2">
        <v>2002</v>
      </c>
      <c r="C8239" s="3" t="s">
        <v>15</v>
      </c>
      <c r="D8239" s="3" t="s">
        <v>92</v>
      </c>
      <c r="E8239" s="2">
        <v>40000</v>
      </c>
      <c r="F8239" s="2">
        <v>80000</v>
      </c>
      <c r="G8239" s="2">
        <v>1536.6</v>
      </c>
      <c r="H8239" s="2">
        <v>3786800</v>
      </c>
      <c r="I8239" s="2">
        <v>10000</v>
      </c>
      <c r="J8239" s="11">
        <v>2.0287500000000001</v>
      </c>
    </row>
    <row r="8240" spans="1:10" x14ac:dyDescent="0.45">
      <c r="A8240" s="10" t="s">
        <v>63</v>
      </c>
      <c r="B8240" s="2">
        <v>2002</v>
      </c>
      <c r="C8240" s="3" t="s">
        <v>15</v>
      </c>
      <c r="D8240" s="3" t="s">
        <v>92</v>
      </c>
      <c r="E8240" s="2">
        <v>2000</v>
      </c>
      <c r="F8240" s="2">
        <v>2000</v>
      </c>
      <c r="G8240" s="2">
        <v>1536.6</v>
      </c>
      <c r="H8240" s="2">
        <v>189340</v>
      </c>
      <c r="I8240" s="2">
        <v>500</v>
      </c>
      <c r="J8240" s="11">
        <v>1.1575</v>
      </c>
    </row>
    <row r="8241" spans="1:10" x14ac:dyDescent="0.45">
      <c r="A8241" s="10" t="s">
        <v>28</v>
      </c>
      <c r="B8241" s="2">
        <v>2002</v>
      </c>
      <c r="C8241" s="3" t="s">
        <v>21</v>
      </c>
      <c r="D8241" s="3" t="s">
        <v>92</v>
      </c>
      <c r="E8241" s="2">
        <v>14690</v>
      </c>
      <c r="F8241" s="2">
        <v>12160</v>
      </c>
      <c r="G8241" s="2">
        <v>1536.6</v>
      </c>
      <c r="H8241" s="2">
        <v>1390702.3</v>
      </c>
      <c r="I8241" s="2">
        <v>3672.5</v>
      </c>
      <c r="J8241" s="11">
        <v>0.84875</v>
      </c>
    </row>
    <row r="8242" spans="1:10" x14ac:dyDescent="0.45">
      <c r="A8242" s="10" t="s">
        <v>64</v>
      </c>
      <c r="B8242" s="2">
        <v>2002</v>
      </c>
      <c r="C8242" s="3" t="s">
        <v>15</v>
      </c>
      <c r="D8242" s="3" t="s">
        <v>92</v>
      </c>
      <c r="E8242" s="2">
        <v>1800</v>
      </c>
      <c r="F8242" s="2">
        <v>950</v>
      </c>
      <c r="G8242" s="2">
        <v>1536.6</v>
      </c>
      <c r="H8242" s="2">
        <v>170406</v>
      </c>
      <c r="I8242" s="2">
        <v>450</v>
      </c>
      <c r="J8242" s="11">
        <v>0.47375</v>
      </c>
    </row>
    <row r="8243" spans="1:10" x14ac:dyDescent="0.45">
      <c r="A8243" s="10" t="s">
        <v>71</v>
      </c>
      <c r="B8243" s="2">
        <v>2002</v>
      </c>
      <c r="C8243" s="3" t="s">
        <v>15</v>
      </c>
      <c r="D8243" s="3" t="s">
        <v>92</v>
      </c>
      <c r="E8243" s="2">
        <v>1100</v>
      </c>
      <c r="F8243" s="2">
        <v>1250</v>
      </c>
      <c r="G8243" s="2">
        <v>1536.6</v>
      </c>
      <c r="H8243" s="2">
        <v>104137</v>
      </c>
      <c r="I8243" s="2">
        <v>275</v>
      </c>
      <c r="J8243" s="11">
        <v>1.1525000000000001</v>
      </c>
    </row>
    <row r="8244" spans="1:10" x14ac:dyDescent="0.45">
      <c r="A8244" s="10" t="s">
        <v>71</v>
      </c>
      <c r="B8244" s="2">
        <v>2002</v>
      </c>
      <c r="C8244" s="3" t="s">
        <v>21</v>
      </c>
      <c r="D8244" s="3" t="s">
        <v>92</v>
      </c>
      <c r="E8244" s="2">
        <v>6800</v>
      </c>
      <c r="F8244" s="2">
        <v>5260</v>
      </c>
      <c r="G8244" s="2">
        <v>1536.6</v>
      </c>
      <c r="H8244" s="2">
        <v>643756</v>
      </c>
      <c r="I8244" s="2">
        <v>1700</v>
      </c>
      <c r="J8244" s="11">
        <v>0.82</v>
      </c>
    </row>
    <row r="8245" spans="1:10" x14ac:dyDescent="0.45">
      <c r="A8245" s="10" t="s">
        <v>29</v>
      </c>
      <c r="B8245" s="2">
        <v>2002</v>
      </c>
      <c r="C8245" s="3" t="s">
        <v>12</v>
      </c>
      <c r="D8245" s="3" t="s">
        <v>92</v>
      </c>
      <c r="E8245" s="2">
        <v>5450</v>
      </c>
      <c r="F8245" s="2">
        <v>61000</v>
      </c>
      <c r="G8245" s="2">
        <v>1536.6</v>
      </c>
      <c r="H8245" s="2">
        <v>515951.5</v>
      </c>
      <c r="I8245" s="2">
        <v>1362.5</v>
      </c>
      <c r="J8245" s="11">
        <v>11.25375</v>
      </c>
    </row>
    <row r="8246" spans="1:10" x14ac:dyDescent="0.45">
      <c r="A8246" s="10" t="s">
        <v>30</v>
      </c>
      <c r="B8246" s="2">
        <v>2002</v>
      </c>
      <c r="C8246" s="3" t="s">
        <v>21</v>
      </c>
      <c r="D8246" s="3" t="s">
        <v>92</v>
      </c>
      <c r="E8246" s="2">
        <v>15694</v>
      </c>
      <c r="F8246" s="2">
        <v>17451</v>
      </c>
      <c r="G8246" s="2">
        <v>1536.6</v>
      </c>
      <c r="H8246" s="2">
        <v>1485750.98</v>
      </c>
      <c r="I8246" s="2">
        <v>3923.5</v>
      </c>
      <c r="J8246" s="11">
        <v>1.1299999999999999</v>
      </c>
    </row>
    <row r="8247" spans="1:10" x14ac:dyDescent="0.45">
      <c r="A8247" s="10" t="s">
        <v>31</v>
      </c>
      <c r="B8247" s="2">
        <v>2002</v>
      </c>
      <c r="C8247" s="3" t="s">
        <v>15</v>
      </c>
      <c r="D8247" s="3" t="s">
        <v>92</v>
      </c>
      <c r="E8247" s="2">
        <v>150000</v>
      </c>
      <c r="F8247" s="2">
        <v>223400</v>
      </c>
      <c r="G8247" s="2">
        <v>1536.6</v>
      </c>
      <c r="H8247" s="2">
        <v>14200500</v>
      </c>
      <c r="I8247" s="2">
        <v>37500</v>
      </c>
      <c r="J8247" s="11">
        <v>1.4637500000000001</v>
      </c>
    </row>
    <row r="8248" spans="1:10" x14ac:dyDescent="0.45">
      <c r="A8248" s="10" t="s">
        <v>35</v>
      </c>
      <c r="B8248" s="2">
        <v>2002</v>
      </c>
      <c r="C8248" s="3" t="s">
        <v>15</v>
      </c>
      <c r="D8248" s="3" t="s">
        <v>92</v>
      </c>
      <c r="E8248" s="2">
        <v>5000</v>
      </c>
      <c r="F8248" s="2">
        <v>4500</v>
      </c>
      <c r="G8248" s="2">
        <v>1536.6</v>
      </c>
      <c r="H8248" s="2">
        <v>473350</v>
      </c>
      <c r="I8248" s="2">
        <v>1250</v>
      </c>
      <c r="J8248" s="11">
        <v>0.90625</v>
      </c>
    </row>
    <row r="8249" spans="1:10" x14ac:dyDescent="0.45">
      <c r="A8249" s="10" t="s">
        <v>36</v>
      </c>
      <c r="B8249" s="2">
        <v>2002</v>
      </c>
      <c r="C8249" s="3" t="s">
        <v>15</v>
      </c>
      <c r="D8249" s="3" t="s">
        <v>92</v>
      </c>
      <c r="E8249" s="2">
        <v>10000</v>
      </c>
      <c r="F8249" s="2">
        <v>20000</v>
      </c>
      <c r="G8249" s="2">
        <v>1536.6</v>
      </c>
      <c r="H8249" s="2">
        <v>946700</v>
      </c>
      <c r="I8249" s="2">
        <v>2500</v>
      </c>
      <c r="J8249" s="11">
        <v>1.9950000000000001</v>
      </c>
    </row>
    <row r="8250" spans="1:10" x14ac:dyDescent="0.45">
      <c r="A8250" s="10" t="s">
        <v>58</v>
      </c>
      <c r="B8250" s="2">
        <v>2002</v>
      </c>
      <c r="C8250" s="3" t="s">
        <v>15</v>
      </c>
      <c r="D8250" s="3" t="s">
        <v>92</v>
      </c>
      <c r="E8250" s="2">
        <v>26000</v>
      </c>
      <c r="F8250" s="2">
        <v>35000</v>
      </c>
      <c r="G8250" s="2">
        <v>1536.6</v>
      </c>
      <c r="H8250" s="2">
        <v>2461420</v>
      </c>
      <c r="I8250" s="2">
        <v>6500</v>
      </c>
      <c r="J8250" s="11">
        <v>1.4075</v>
      </c>
    </row>
    <row r="8251" spans="1:10" x14ac:dyDescent="0.45">
      <c r="A8251" s="10" t="s">
        <v>37</v>
      </c>
      <c r="B8251" s="2">
        <v>2002</v>
      </c>
      <c r="C8251" s="3" t="s">
        <v>12</v>
      </c>
      <c r="D8251" s="3" t="s">
        <v>92</v>
      </c>
      <c r="E8251" s="2">
        <v>2000</v>
      </c>
      <c r="F8251" s="2">
        <v>80000</v>
      </c>
      <c r="G8251" s="2">
        <v>1536.6</v>
      </c>
      <c r="H8251" s="2">
        <v>189340</v>
      </c>
      <c r="I8251" s="2">
        <v>500</v>
      </c>
      <c r="J8251" s="11">
        <v>55.631666670000001</v>
      </c>
    </row>
    <row r="8252" spans="1:10" x14ac:dyDescent="0.45">
      <c r="A8252" s="10" t="s">
        <v>67</v>
      </c>
      <c r="B8252" s="2">
        <v>2002</v>
      </c>
      <c r="C8252" s="3" t="s">
        <v>15</v>
      </c>
      <c r="D8252" s="3" t="s">
        <v>92</v>
      </c>
      <c r="E8252" s="2">
        <v>2000</v>
      </c>
      <c r="F8252" s="2">
        <v>4000</v>
      </c>
      <c r="G8252" s="2">
        <v>1536.6</v>
      </c>
      <c r="H8252" s="2">
        <v>189340</v>
      </c>
      <c r="I8252" s="2">
        <v>500</v>
      </c>
      <c r="J8252" s="11">
        <v>1.8162499999999999</v>
      </c>
    </row>
    <row r="8253" spans="1:10" x14ac:dyDescent="0.45">
      <c r="A8253" s="10" t="s">
        <v>67</v>
      </c>
      <c r="B8253" s="2">
        <v>2002</v>
      </c>
      <c r="C8253" s="3" t="s">
        <v>21</v>
      </c>
      <c r="D8253" s="3" t="s">
        <v>92</v>
      </c>
      <c r="E8253" s="2">
        <v>1000</v>
      </c>
      <c r="F8253" s="2">
        <v>1500</v>
      </c>
      <c r="G8253" s="2">
        <v>1536.6</v>
      </c>
      <c r="H8253" s="2">
        <v>94670</v>
      </c>
      <c r="I8253" s="2">
        <v>250</v>
      </c>
      <c r="J8253" s="11">
        <v>1.34375</v>
      </c>
    </row>
    <row r="8254" spans="1:10" x14ac:dyDescent="0.45">
      <c r="A8254" s="10" t="s">
        <v>42</v>
      </c>
      <c r="B8254" s="2">
        <v>2002</v>
      </c>
      <c r="C8254" s="3" t="s">
        <v>21</v>
      </c>
      <c r="D8254" s="3" t="s">
        <v>92</v>
      </c>
      <c r="E8254" s="2">
        <v>7650</v>
      </c>
      <c r="F8254" s="2">
        <v>15820</v>
      </c>
      <c r="G8254" s="2">
        <v>1536.6</v>
      </c>
      <c r="H8254" s="2">
        <v>724225.5</v>
      </c>
      <c r="I8254" s="2">
        <v>1912.5</v>
      </c>
      <c r="J8254" s="11">
        <v>2.0775000000000001</v>
      </c>
    </row>
    <row r="8255" spans="1:10" x14ac:dyDescent="0.45">
      <c r="A8255" s="10" t="s">
        <v>14</v>
      </c>
      <c r="B8255" s="2">
        <v>2002</v>
      </c>
      <c r="C8255" s="3" t="s">
        <v>15</v>
      </c>
      <c r="D8255" s="3" t="s">
        <v>80</v>
      </c>
      <c r="E8255" s="2">
        <v>114190</v>
      </c>
      <c r="F8255" s="2">
        <v>73450</v>
      </c>
      <c r="G8255" s="2">
        <v>1102.8</v>
      </c>
      <c r="H8255" s="2">
        <v>10810367.300000001</v>
      </c>
      <c r="I8255" s="2">
        <v>28547.5</v>
      </c>
      <c r="J8255" s="11">
        <v>0.665862069</v>
      </c>
    </row>
    <row r="8256" spans="1:10" x14ac:dyDescent="0.45">
      <c r="A8256" s="10" t="s">
        <v>14</v>
      </c>
      <c r="B8256" s="2">
        <v>2002</v>
      </c>
      <c r="C8256" s="3" t="s">
        <v>21</v>
      </c>
      <c r="D8256" s="3" t="s">
        <v>80</v>
      </c>
      <c r="E8256" s="2">
        <v>70</v>
      </c>
      <c r="F8256" s="2">
        <v>50</v>
      </c>
      <c r="G8256" s="2">
        <v>1102.8</v>
      </c>
      <c r="H8256" s="2">
        <v>6626.9</v>
      </c>
      <c r="I8256" s="2">
        <v>17.5</v>
      </c>
      <c r="J8256" s="11">
        <v>0.65</v>
      </c>
    </row>
    <row r="8257" spans="1:10" x14ac:dyDescent="0.45">
      <c r="A8257" s="10" t="s">
        <v>44</v>
      </c>
      <c r="B8257" s="2">
        <v>2002</v>
      </c>
      <c r="C8257" s="3" t="s">
        <v>15</v>
      </c>
      <c r="D8257" s="3" t="s">
        <v>80</v>
      </c>
      <c r="E8257" s="2">
        <v>3760</v>
      </c>
      <c r="F8257" s="2">
        <v>1820</v>
      </c>
      <c r="G8257" s="2">
        <v>1102.8</v>
      </c>
      <c r="H8257" s="2">
        <v>355959.2</v>
      </c>
      <c r="I8257" s="2">
        <v>940</v>
      </c>
      <c r="J8257" s="11">
        <v>0.52833333299999996</v>
      </c>
    </row>
    <row r="8258" spans="1:10" x14ac:dyDescent="0.45">
      <c r="A8258" s="10" t="s">
        <v>16</v>
      </c>
      <c r="B8258" s="2">
        <v>2002</v>
      </c>
      <c r="C8258" s="3" t="s">
        <v>15</v>
      </c>
      <c r="D8258" s="3" t="s">
        <v>80</v>
      </c>
      <c r="E8258" s="2">
        <v>7830</v>
      </c>
      <c r="F8258" s="2">
        <v>3610</v>
      </c>
      <c r="G8258" s="2">
        <v>1102.8</v>
      </c>
      <c r="H8258" s="2">
        <v>741266.1</v>
      </c>
      <c r="I8258" s="2">
        <v>1957.5</v>
      </c>
      <c r="J8258" s="11">
        <v>0.46391304300000002</v>
      </c>
    </row>
    <row r="8259" spans="1:10" x14ac:dyDescent="0.45">
      <c r="A8259" s="10" t="s">
        <v>16</v>
      </c>
      <c r="B8259" s="2">
        <v>2002</v>
      </c>
      <c r="C8259" s="3" t="s">
        <v>21</v>
      </c>
      <c r="D8259" s="3" t="s">
        <v>80</v>
      </c>
      <c r="E8259" s="2">
        <v>6400</v>
      </c>
      <c r="F8259" s="2">
        <v>2750</v>
      </c>
      <c r="G8259" s="2">
        <v>1102.8</v>
      </c>
      <c r="H8259" s="2">
        <v>605888</v>
      </c>
      <c r="I8259" s="2">
        <v>1600</v>
      </c>
      <c r="J8259" s="11">
        <v>0.489166667</v>
      </c>
    </row>
    <row r="8260" spans="1:10" x14ac:dyDescent="0.45">
      <c r="A8260" s="10" t="s">
        <v>47</v>
      </c>
      <c r="B8260" s="2">
        <v>2002</v>
      </c>
      <c r="C8260" s="3" t="s">
        <v>12</v>
      </c>
      <c r="D8260" s="3" t="s">
        <v>80</v>
      </c>
      <c r="E8260" s="2">
        <v>18880</v>
      </c>
      <c r="F8260" s="2">
        <v>8950</v>
      </c>
      <c r="G8260" s="2">
        <v>1102.8</v>
      </c>
      <c r="H8260" s="2">
        <v>1787369.6</v>
      </c>
      <c r="I8260" s="2">
        <v>4720</v>
      </c>
      <c r="J8260" s="11">
        <v>0.47233333300000002</v>
      </c>
    </row>
    <row r="8261" spans="1:10" x14ac:dyDescent="0.45">
      <c r="A8261" s="10" t="s">
        <v>19</v>
      </c>
      <c r="B8261" s="2">
        <v>2002</v>
      </c>
      <c r="C8261" s="3" t="s">
        <v>12</v>
      </c>
      <c r="D8261" s="3" t="s">
        <v>80</v>
      </c>
      <c r="E8261" s="2">
        <v>74970</v>
      </c>
      <c r="F8261" s="2">
        <v>62910</v>
      </c>
      <c r="G8261" s="2">
        <v>1102.8</v>
      </c>
      <c r="H8261" s="2">
        <v>7097409.9000000004</v>
      </c>
      <c r="I8261" s="2">
        <v>18742.5</v>
      </c>
      <c r="J8261" s="11">
        <v>0.83433333300000001</v>
      </c>
    </row>
    <row r="8262" spans="1:10" x14ac:dyDescent="0.45">
      <c r="A8262" s="10" t="s">
        <v>48</v>
      </c>
      <c r="B8262" s="2">
        <v>2002</v>
      </c>
      <c r="C8262" s="3" t="s">
        <v>12</v>
      </c>
      <c r="D8262" s="3" t="s">
        <v>80</v>
      </c>
      <c r="E8262" s="2">
        <v>10700</v>
      </c>
      <c r="F8262" s="2">
        <v>33830</v>
      </c>
      <c r="G8262" s="2">
        <v>1102.8</v>
      </c>
      <c r="H8262" s="2">
        <v>1012969</v>
      </c>
      <c r="I8262" s="2">
        <v>2675</v>
      </c>
      <c r="J8262" s="11">
        <v>3.16</v>
      </c>
    </row>
    <row r="8263" spans="1:10" x14ac:dyDescent="0.45">
      <c r="A8263" s="10" t="s">
        <v>49</v>
      </c>
      <c r="B8263" s="2">
        <v>2002</v>
      </c>
      <c r="C8263" s="3" t="s">
        <v>15</v>
      </c>
      <c r="D8263" s="3" t="s">
        <v>80</v>
      </c>
      <c r="E8263" s="2">
        <v>15340</v>
      </c>
      <c r="F8263" s="2">
        <v>29490</v>
      </c>
      <c r="G8263" s="2">
        <v>1102.8</v>
      </c>
      <c r="H8263" s="2">
        <v>1452237.8</v>
      </c>
      <c r="I8263" s="2">
        <v>3835</v>
      </c>
      <c r="J8263" s="11">
        <v>1.8280000000000001</v>
      </c>
    </row>
    <row r="8264" spans="1:10" x14ac:dyDescent="0.45">
      <c r="A8264" s="10" t="s">
        <v>20</v>
      </c>
      <c r="B8264" s="2">
        <v>2002</v>
      </c>
      <c r="C8264" s="3" t="s">
        <v>21</v>
      </c>
      <c r="D8264" s="3" t="s">
        <v>80</v>
      </c>
      <c r="E8264" s="2">
        <v>21040</v>
      </c>
      <c r="F8264" s="2">
        <v>13020</v>
      </c>
      <c r="G8264" s="2">
        <v>1102.8</v>
      </c>
      <c r="H8264" s="2">
        <v>1991856.8</v>
      </c>
      <c r="I8264" s="2">
        <v>5260</v>
      </c>
      <c r="J8264" s="11">
        <v>0.48931034499999998</v>
      </c>
    </row>
    <row r="8265" spans="1:10" x14ac:dyDescent="0.45">
      <c r="A8265" s="10" t="s">
        <v>50</v>
      </c>
      <c r="B8265" s="2">
        <v>2002</v>
      </c>
      <c r="C8265" s="3" t="s">
        <v>15</v>
      </c>
      <c r="D8265" s="3" t="s">
        <v>80</v>
      </c>
      <c r="E8265" s="2">
        <v>56137</v>
      </c>
      <c r="F8265" s="2">
        <v>48835</v>
      </c>
      <c r="G8265" s="2">
        <v>1102.8</v>
      </c>
      <c r="H8265" s="2">
        <v>5314489.79</v>
      </c>
      <c r="I8265" s="2">
        <v>14034.25</v>
      </c>
      <c r="J8265" s="11">
        <v>0.86299999999999999</v>
      </c>
    </row>
    <row r="8266" spans="1:10" x14ac:dyDescent="0.45">
      <c r="A8266" s="10" t="s">
        <v>51</v>
      </c>
      <c r="B8266" s="2">
        <v>2002</v>
      </c>
      <c r="C8266" s="3" t="s">
        <v>15</v>
      </c>
      <c r="D8266" s="3" t="s">
        <v>80</v>
      </c>
      <c r="E8266" s="2">
        <v>75952</v>
      </c>
      <c r="F8266" s="2">
        <v>14322</v>
      </c>
      <c r="G8266" s="2">
        <v>1102.8</v>
      </c>
      <c r="H8266" s="2">
        <v>7190375.8399999999</v>
      </c>
      <c r="I8266" s="2">
        <v>18988</v>
      </c>
      <c r="J8266" s="11">
        <v>0.22266666700000001</v>
      </c>
    </row>
    <row r="8267" spans="1:10" x14ac:dyDescent="0.45">
      <c r="A8267" s="10" t="s">
        <v>52</v>
      </c>
      <c r="B8267" s="2">
        <v>2002</v>
      </c>
      <c r="C8267" s="3" t="s">
        <v>15</v>
      </c>
      <c r="D8267" s="3" t="s">
        <v>80</v>
      </c>
      <c r="E8267" s="2">
        <v>11000</v>
      </c>
      <c r="F8267" s="2">
        <v>5720</v>
      </c>
      <c r="G8267" s="2">
        <v>1102.8</v>
      </c>
      <c r="H8267" s="2">
        <v>1041370</v>
      </c>
      <c r="I8267" s="2">
        <v>2750</v>
      </c>
      <c r="J8267" s="11">
        <v>0.5605</v>
      </c>
    </row>
    <row r="8268" spans="1:10" x14ac:dyDescent="0.45">
      <c r="A8268" s="10" t="s">
        <v>22</v>
      </c>
      <c r="B8268" s="2">
        <v>2002</v>
      </c>
      <c r="C8268" s="3" t="s">
        <v>15</v>
      </c>
      <c r="D8268" s="3" t="s">
        <v>80</v>
      </c>
      <c r="E8268" s="2">
        <v>5610</v>
      </c>
      <c r="F8268" s="2">
        <v>51209</v>
      </c>
      <c r="G8268" s="2">
        <v>1102.8</v>
      </c>
      <c r="H8268" s="2">
        <v>531098.69999999995</v>
      </c>
      <c r="I8268" s="2">
        <v>1402.5</v>
      </c>
      <c r="J8268" s="11">
        <v>8.9187499999999993</v>
      </c>
    </row>
    <row r="8269" spans="1:10" x14ac:dyDescent="0.45">
      <c r="A8269" s="10" t="s">
        <v>23</v>
      </c>
      <c r="B8269" s="2">
        <v>2002</v>
      </c>
      <c r="C8269" s="3" t="s">
        <v>21</v>
      </c>
      <c r="D8269" s="3" t="s">
        <v>80</v>
      </c>
      <c r="E8269" s="2">
        <v>16530</v>
      </c>
      <c r="F8269" s="2">
        <v>5410</v>
      </c>
      <c r="G8269" s="2">
        <v>1102.8</v>
      </c>
      <c r="H8269" s="2">
        <v>1564895.1</v>
      </c>
      <c r="I8269" s="2">
        <v>4132.5</v>
      </c>
      <c r="J8269" s="11">
        <v>0.32928571400000001</v>
      </c>
    </row>
    <row r="8270" spans="1:10" x14ac:dyDescent="0.45">
      <c r="A8270" s="10" t="s">
        <v>24</v>
      </c>
      <c r="B8270" s="2">
        <v>2002</v>
      </c>
      <c r="C8270" s="3" t="s">
        <v>15</v>
      </c>
      <c r="D8270" s="3" t="s">
        <v>80</v>
      </c>
      <c r="E8270" s="2">
        <v>43100</v>
      </c>
      <c r="F8270" s="2">
        <v>42400</v>
      </c>
      <c r="G8270" s="2">
        <v>1102.8</v>
      </c>
      <c r="H8270" s="2">
        <v>4080277</v>
      </c>
      <c r="I8270" s="2">
        <v>10775</v>
      </c>
      <c r="J8270" s="11">
        <v>0.92479999999999996</v>
      </c>
    </row>
    <row r="8271" spans="1:10" x14ac:dyDescent="0.45">
      <c r="A8271" s="10" t="s">
        <v>62</v>
      </c>
      <c r="B8271" s="2">
        <v>2002</v>
      </c>
      <c r="C8271" s="3" t="s">
        <v>21</v>
      </c>
      <c r="D8271" s="3" t="s">
        <v>80</v>
      </c>
      <c r="E8271" s="2">
        <v>3810</v>
      </c>
      <c r="F8271" s="2">
        <v>1400</v>
      </c>
      <c r="G8271" s="2">
        <v>1102.8</v>
      </c>
      <c r="H8271" s="2">
        <v>360692.7</v>
      </c>
      <c r="I8271" s="2">
        <v>952.5</v>
      </c>
      <c r="J8271" s="11">
        <v>0.36</v>
      </c>
    </row>
    <row r="8272" spans="1:10" x14ac:dyDescent="0.45">
      <c r="A8272" s="10" t="s">
        <v>63</v>
      </c>
      <c r="B8272" s="2">
        <v>2002</v>
      </c>
      <c r="C8272" s="3" t="s">
        <v>15</v>
      </c>
      <c r="D8272" s="3" t="s">
        <v>80</v>
      </c>
      <c r="E8272" s="2">
        <v>168305</v>
      </c>
      <c r="F8272" s="2">
        <v>38348</v>
      </c>
      <c r="G8272" s="2">
        <v>1102.8</v>
      </c>
      <c r="H8272" s="2">
        <v>15933434.35</v>
      </c>
      <c r="I8272" s="2">
        <v>42076.25</v>
      </c>
      <c r="J8272" s="11">
        <v>0.205666667</v>
      </c>
    </row>
    <row r="8273" spans="1:10" x14ac:dyDescent="0.45">
      <c r="A8273" s="10" t="s">
        <v>26</v>
      </c>
      <c r="B8273" s="2">
        <v>2002</v>
      </c>
      <c r="C8273" s="3" t="s">
        <v>15</v>
      </c>
      <c r="D8273" s="3" t="s">
        <v>80</v>
      </c>
      <c r="E8273" s="2">
        <v>98060</v>
      </c>
      <c r="F8273" s="2">
        <v>15560</v>
      </c>
      <c r="G8273" s="2">
        <v>1102.8</v>
      </c>
      <c r="H8273" s="2">
        <v>9283340.1999999993</v>
      </c>
      <c r="I8273" s="2">
        <v>24515</v>
      </c>
      <c r="J8273" s="11">
        <v>0.247272727</v>
      </c>
    </row>
    <row r="8274" spans="1:10" x14ac:dyDescent="0.45">
      <c r="A8274" s="10" t="s">
        <v>26</v>
      </c>
      <c r="B8274" s="2">
        <v>2002</v>
      </c>
      <c r="C8274" s="3" t="s">
        <v>21</v>
      </c>
      <c r="D8274" s="3" t="s">
        <v>80</v>
      </c>
      <c r="E8274" s="2">
        <v>19930</v>
      </c>
      <c r="F8274" s="2">
        <v>5810</v>
      </c>
      <c r="G8274" s="2">
        <v>1102.8</v>
      </c>
      <c r="H8274" s="2">
        <v>1886773.1</v>
      </c>
      <c r="I8274" s="2">
        <v>4982.5</v>
      </c>
      <c r="J8274" s="11">
        <v>0.33090909099999999</v>
      </c>
    </row>
    <row r="8275" spans="1:10" x14ac:dyDescent="0.45">
      <c r="A8275" s="10" t="s">
        <v>27</v>
      </c>
      <c r="B8275" s="2">
        <v>2002</v>
      </c>
      <c r="C8275" s="3" t="s">
        <v>12</v>
      </c>
      <c r="D8275" s="3" t="s">
        <v>80</v>
      </c>
      <c r="E8275" s="2">
        <v>26410</v>
      </c>
      <c r="F8275" s="2">
        <v>238790</v>
      </c>
      <c r="G8275" s="2">
        <v>1102.8</v>
      </c>
      <c r="H8275" s="2">
        <v>2500234.7000000002</v>
      </c>
      <c r="I8275" s="2">
        <v>6602.5</v>
      </c>
      <c r="J8275" s="11">
        <v>8.8526666669999994</v>
      </c>
    </row>
    <row r="8276" spans="1:10" x14ac:dyDescent="0.45">
      <c r="A8276" s="10" t="s">
        <v>28</v>
      </c>
      <c r="B8276" s="2">
        <v>2002</v>
      </c>
      <c r="C8276" s="3" t="s">
        <v>21</v>
      </c>
      <c r="D8276" s="3" t="s">
        <v>80</v>
      </c>
      <c r="E8276" s="2">
        <v>26900</v>
      </c>
      <c r="F8276" s="2">
        <v>15730</v>
      </c>
      <c r="G8276" s="2">
        <v>1102.8</v>
      </c>
      <c r="H8276" s="2">
        <v>2546623</v>
      </c>
      <c r="I8276" s="2">
        <v>6725</v>
      </c>
      <c r="J8276" s="11">
        <v>0.59296296299999995</v>
      </c>
    </row>
    <row r="8277" spans="1:10" x14ac:dyDescent="0.45">
      <c r="A8277" s="10" t="s">
        <v>64</v>
      </c>
      <c r="B8277" s="2">
        <v>2002</v>
      </c>
      <c r="C8277" s="3" t="s">
        <v>15</v>
      </c>
      <c r="D8277" s="3" t="s">
        <v>80</v>
      </c>
      <c r="E8277" s="2">
        <v>20790</v>
      </c>
      <c r="F8277" s="2">
        <v>10461</v>
      </c>
      <c r="G8277" s="2">
        <v>1102.8</v>
      </c>
      <c r="H8277" s="2">
        <v>1968189.3</v>
      </c>
      <c r="I8277" s="2">
        <v>5197.5</v>
      </c>
      <c r="J8277" s="11">
        <v>0.45555555599999997</v>
      </c>
    </row>
    <row r="8278" spans="1:10" x14ac:dyDescent="0.45">
      <c r="A8278" s="10" t="s">
        <v>29</v>
      </c>
      <c r="B8278" s="2">
        <v>2002</v>
      </c>
      <c r="C8278" s="3" t="s">
        <v>12</v>
      </c>
      <c r="D8278" s="3" t="s">
        <v>80</v>
      </c>
      <c r="E8278" s="2">
        <v>7076</v>
      </c>
      <c r="F8278" s="2">
        <v>70320</v>
      </c>
      <c r="G8278" s="2">
        <v>1102.8</v>
      </c>
      <c r="H8278" s="2">
        <v>669884.92000000004</v>
      </c>
      <c r="I8278" s="2">
        <v>1769</v>
      </c>
      <c r="J8278" s="11">
        <v>8.9082142859999998</v>
      </c>
    </row>
    <row r="8279" spans="1:10" x14ac:dyDescent="0.45">
      <c r="A8279" s="10" t="s">
        <v>53</v>
      </c>
      <c r="B8279" s="2">
        <v>2002</v>
      </c>
      <c r="C8279" s="3" t="s">
        <v>15</v>
      </c>
      <c r="D8279" s="3" t="s">
        <v>80</v>
      </c>
      <c r="E8279" s="2">
        <v>77095</v>
      </c>
      <c r="F8279" s="2">
        <v>35504</v>
      </c>
      <c r="G8279" s="2">
        <v>1102.8</v>
      </c>
      <c r="H8279" s="2">
        <v>7298583.6500000004</v>
      </c>
      <c r="I8279" s="2">
        <v>19273.75</v>
      </c>
      <c r="J8279" s="11">
        <v>0.38769230799999999</v>
      </c>
    </row>
    <row r="8280" spans="1:10" x14ac:dyDescent="0.45">
      <c r="A8280" s="10" t="s">
        <v>30</v>
      </c>
      <c r="B8280" s="2">
        <v>2002</v>
      </c>
      <c r="C8280" s="3" t="s">
        <v>21</v>
      </c>
      <c r="D8280" s="3" t="s">
        <v>80</v>
      </c>
      <c r="E8280" s="2">
        <v>12193</v>
      </c>
      <c r="F8280" s="2">
        <v>1604</v>
      </c>
      <c r="G8280" s="2">
        <v>1102.8</v>
      </c>
      <c r="H8280" s="2">
        <v>1154311.31</v>
      </c>
      <c r="I8280" s="2">
        <v>3048.25</v>
      </c>
      <c r="J8280" s="11">
        <v>0.118333333</v>
      </c>
    </row>
    <row r="8281" spans="1:10" x14ac:dyDescent="0.45">
      <c r="A8281" s="10" t="s">
        <v>31</v>
      </c>
      <c r="B8281" s="2">
        <v>2002</v>
      </c>
      <c r="C8281" s="3" t="s">
        <v>15</v>
      </c>
      <c r="D8281" s="3" t="s">
        <v>80</v>
      </c>
      <c r="E8281" s="2">
        <v>4273000</v>
      </c>
      <c r="F8281" s="2">
        <v>3278000</v>
      </c>
      <c r="G8281" s="2">
        <v>1102.8</v>
      </c>
      <c r="H8281" s="2">
        <v>404524910</v>
      </c>
      <c r="I8281" s="2">
        <v>1068250</v>
      </c>
      <c r="J8281" s="11">
        <v>0.75333333300000005</v>
      </c>
    </row>
    <row r="8282" spans="1:10" x14ac:dyDescent="0.45">
      <c r="A8282" s="10" t="s">
        <v>65</v>
      </c>
      <c r="B8282" s="2">
        <v>2002</v>
      </c>
      <c r="C8282" s="3" t="s">
        <v>21</v>
      </c>
      <c r="D8282" s="3" t="s">
        <v>80</v>
      </c>
      <c r="E8282" s="2">
        <v>1250</v>
      </c>
      <c r="F8282" s="2">
        <v>500</v>
      </c>
      <c r="G8282" s="2">
        <v>1102.8</v>
      </c>
      <c r="H8282" s="2">
        <v>118337.5</v>
      </c>
      <c r="I8282" s="2">
        <v>312.5</v>
      </c>
      <c r="J8282" s="11">
        <v>0.51</v>
      </c>
    </row>
    <row r="8283" spans="1:10" x14ac:dyDescent="0.45">
      <c r="A8283" s="10" t="s">
        <v>35</v>
      </c>
      <c r="B8283" s="2">
        <v>2002</v>
      </c>
      <c r="C8283" s="3" t="s">
        <v>15</v>
      </c>
      <c r="D8283" s="3" t="s">
        <v>80</v>
      </c>
      <c r="E8283" s="2">
        <v>43471</v>
      </c>
      <c r="F8283" s="2">
        <v>7022</v>
      </c>
      <c r="G8283" s="2">
        <v>1102.8</v>
      </c>
      <c r="H8283" s="2">
        <v>4115399.57</v>
      </c>
      <c r="I8283" s="2">
        <v>10867.75</v>
      </c>
      <c r="J8283" s="11">
        <v>0.20344827600000001</v>
      </c>
    </row>
    <row r="8284" spans="1:10" x14ac:dyDescent="0.45">
      <c r="A8284" s="10" t="s">
        <v>36</v>
      </c>
      <c r="B8284" s="2">
        <v>2002</v>
      </c>
      <c r="C8284" s="3" t="s">
        <v>15</v>
      </c>
      <c r="D8284" s="3" t="s">
        <v>80</v>
      </c>
      <c r="E8284" s="2">
        <v>30440</v>
      </c>
      <c r="F8284" s="2">
        <v>11440</v>
      </c>
      <c r="G8284" s="2">
        <v>1102.8</v>
      </c>
      <c r="H8284" s="2">
        <v>2881754.8</v>
      </c>
      <c r="I8284" s="2">
        <v>7610</v>
      </c>
      <c r="J8284" s="11">
        <v>0.39470588200000001</v>
      </c>
    </row>
    <row r="8285" spans="1:10" x14ac:dyDescent="0.45">
      <c r="A8285" s="10" t="s">
        <v>37</v>
      </c>
      <c r="B8285" s="2">
        <v>2002</v>
      </c>
      <c r="C8285" s="3" t="s">
        <v>12</v>
      </c>
      <c r="D8285" s="3" t="s">
        <v>80</v>
      </c>
      <c r="E8285" s="2">
        <v>14177</v>
      </c>
      <c r="F8285" s="2">
        <v>753194</v>
      </c>
      <c r="G8285" s="2">
        <v>1102.8</v>
      </c>
      <c r="H8285" s="2">
        <v>1342136.5900000001</v>
      </c>
      <c r="I8285" s="2">
        <v>3544.25</v>
      </c>
      <c r="J8285" s="11">
        <v>52.076428569999997</v>
      </c>
    </row>
    <row r="8286" spans="1:10" x14ac:dyDescent="0.45">
      <c r="A8286" s="10" t="s">
        <v>67</v>
      </c>
      <c r="B8286" s="2">
        <v>2002</v>
      </c>
      <c r="C8286" s="3" t="s">
        <v>15</v>
      </c>
      <c r="D8286" s="3" t="s">
        <v>80</v>
      </c>
      <c r="E8286" s="2">
        <v>50</v>
      </c>
      <c r="F8286" s="2">
        <v>30</v>
      </c>
      <c r="G8286" s="2">
        <v>1102.8</v>
      </c>
      <c r="H8286" s="2">
        <v>4733.5</v>
      </c>
      <c r="I8286" s="2">
        <v>12.5</v>
      </c>
      <c r="J8286" s="11">
        <v>0.66666666699999999</v>
      </c>
    </row>
    <row r="8287" spans="1:10" x14ac:dyDescent="0.45">
      <c r="A8287" s="10" t="s">
        <v>67</v>
      </c>
      <c r="B8287" s="2">
        <v>2002</v>
      </c>
      <c r="C8287" s="3" t="s">
        <v>21</v>
      </c>
      <c r="D8287" s="3" t="s">
        <v>80</v>
      </c>
      <c r="E8287" s="2">
        <v>3860</v>
      </c>
      <c r="F8287" s="2">
        <v>2610</v>
      </c>
      <c r="G8287" s="2">
        <v>1102.8</v>
      </c>
      <c r="H8287" s="2">
        <v>365426.2</v>
      </c>
      <c r="I8287" s="2">
        <v>965</v>
      </c>
      <c r="J8287" s="11">
        <v>0.59965517199999996</v>
      </c>
    </row>
    <row r="8288" spans="1:10" x14ac:dyDescent="0.45">
      <c r="A8288" s="10" t="s">
        <v>38</v>
      </c>
      <c r="B8288" s="2">
        <v>2002</v>
      </c>
      <c r="C8288" s="3" t="s">
        <v>12</v>
      </c>
      <c r="D8288" s="3" t="s">
        <v>80</v>
      </c>
      <c r="E8288" s="2">
        <v>46890</v>
      </c>
      <c r="F8288" s="2">
        <v>384260</v>
      </c>
      <c r="G8288" s="2">
        <v>1102.8</v>
      </c>
      <c r="H8288" s="2">
        <v>4439076.3</v>
      </c>
      <c r="I8288" s="2">
        <v>11722.5</v>
      </c>
      <c r="J8288" s="11">
        <v>8.2286666670000006</v>
      </c>
    </row>
    <row r="8289" spans="1:10" x14ac:dyDescent="0.45">
      <c r="A8289" s="10" t="s">
        <v>40</v>
      </c>
      <c r="B8289" s="2">
        <v>2002</v>
      </c>
      <c r="C8289" s="3" t="s">
        <v>12</v>
      </c>
      <c r="D8289" s="3" t="s">
        <v>80</v>
      </c>
      <c r="E8289" s="2">
        <v>4090</v>
      </c>
      <c r="F8289" s="2">
        <v>2600</v>
      </c>
      <c r="G8289" s="2">
        <v>1102.8</v>
      </c>
      <c r="H8289" s="2">
        <v>387200.3</v>
      </c>
      <c r="I8289" s="2">
        <v>1022.5</v>
      </c>
      <c r="J8289" s="11">
        <v>0.52222222200000001</v>
      </c>
    </row>
    <row r="8290" spans="1:10" x14ac:dyDescent="0.45">
      <c r="A8290" s="10" t="s">
        <v>41</v>
      </c>
      <c r="B8290" s="2">
        <v>2002</v>
      </c>
      <c r="C8290" s="3" t="s">
        <v>12</v>
      </c>
      <c r="D8290" s="3" t="s">
        <v>80</v>
      </c>
      <c r="E8290" s="2">
        <v>23640</v>
      </c>
      <c r="F8290" s="2">
        <v>33700</v>
      </c>
      <c r="G8290" s="2">
        <v>1102.8</v>
      </c>
      <c r="H8290" s="2">
        <v>2237998.7999999998</v>
      </c>
      <c r="I8290" s="2">
        <v>5910</v>
      </c>
      <c r="J8290" s="11">
        <v>2.1648275859999999</v>
      </c>
    </row>
    <row r="8291" spans="1:10" x14ac:dyDescent="0.45">
      <c r="A8291" s="10" t="s">
        <v>68</v>
      </c>
      <c r="B8291" s="2">
        <v>2002</v>
      </c>
      <c r="C8291" s="3" t="s">
        <v>15</v>
      </c>
      <c r="D8291" s="3" t="s">
        <v>80</v>
      </c>
      <c r="E8291" s="2">
        <v>117293</v>
      </c>
      <c r="F8291" s="2">
        <v>27067</v>
      </c>
      <c r="G8291" s="2">
        <v>1102.8</v>
      </c>
      <c r="H8291" s="2">
        <v>11104128.310000001</v>
      </c>
      <c r="I8291" s="2">
        <v>29323.25</v>
      </c>
      <c r="J8291" s="11">
        <v>0.202333333</v>
      </c>
    </row>
    <row r="8292" spans="1:10" x14ac:dyDescent="0.45">
      <c r="A8292" s="10" t="s">
        <v>42</v>
      </c>
      <c r="B8292" s="2">
        <v>2002</v>
      </c>
      <c r="C8292" s="3" t="s">
        <v>21</v>
      </c>
      <c r="D8292" s="3" t="s">
        <v>80</v>
      </c>
      <c r="E8292" s="2">
        <v>4627</v>
      </c>
      <c r="F8292" s="2">
        <v>5767</v>
      </c>
      <c r="G8292" s="2">
        <v>1102.8</v>
      </c>
      <c r="H8292" s="2">
        <v>438038.09</v>
      </c>
      <c r="I8292" s="2">
        <v>1156.75</v>
      </c>
      <c r="J8292" s="11">
        <v>1.133636364</v>
      </c>
    </row>
    <row r="8293" spans="1:10" x14ac:dyDescent="0.45">
      <c r="A8293" s="10" t="s">
        <v>14</v>
      </c>
      <c r="B8293" s="2">
        <v>2002</v>
      </c>
      <c r="C8293" s="3" t="s">
        <v>15</v>
      </c>
      <c r="D8293" s="3" t="s">
        <v>87</v>
      </c>
      <c r="E8293" s="2">
        <v>7800</v>
      </c>
      <c r="F8293" s="2">
        <v>6700</v>
      </c>
      <c r="G8293" s="2">
        <v>301.8</v>
      </c>
      <c r="H8293" s="2">
        <v>738426</v>
      </c>
      <c r="I8293" s="2">
        <v>1950</v>
      </c>
      <c r="J8293" s="11">
        <v>0.92700000000000005</v>
      </c>
    </row>
    <row r="8294" spans="1:10" x14ac:dyDescent="0.45">
      <c r="A8294" s="10" t="s">
        <v>44</v>
      </c>
      <c r="B8294" s="2">
        <v>2002</v>
      </c>
      <c r="C8294" s="3" t="s">
        <v>15</v>
      </c>
      <c r="D8294" s="3" t="s">
        <v>87</v>
      </c>
      <c r="E8294" s="2">
        <v>7000</v>
      </c>
      <c r="F8294" s="2">
        <v>6000</v>
      </c>
      <c r="G8294" s="2">
        <v>301.8</v>
      </c>
      <c r="H8294" s="2">
        <v>662690</v>
      </c>
      <c r="I8294" s="2">
        <v>1750</v>
      </c>
      <c r="J8294" s="11">
        <v>0.9</v>
      </c>
    </row>
    <row r="8295" spans="1:10" x14ac:dyDescent="0.45">
      <c r="A8295" s="10" t="s">
        <v>60</v>
      </c>
      <c r="B8295" s="2">
        <v>2002</v>
      </c>
      <c r="C8295" s="3" t="s">
        <v>21</v>
      </c>
      <c r="D8295" s="3" t="s">
        <v>87</v>
      </c>
      <c r="E8295" s="2">
        <v>26000</v>
      </c>
      <c r="F8295" s="2">
        <v>85000</v>
      </c>
      <c r="G8295" s="2">
        <v>301.8</v>
      </c>
      <c r="H8295" s="2">
        <v>2461420</v>
      </c>
      <c r="I8295" s="2">
        <v>6500</v>
      </c>
      <c r="J8295" s="11">
        <v>3.1989999999999998</v>
      </c>
    </row>
    <row r="8296" spans="1:10" x14ac:dyDescent="0.45">
      <c r="A8296" s="10" t="s">
        <v>18</v>
      </c>
      <c r="B8296" s="2">
        <v>2002</v>
      </c>
      <c r="C8296" s="3" t="s">
        <v>15</v>
      </c>
      <c r="D8296" s="3" t="s">
        <v>87</v>
      </c>
      <c r="E8296" s="2">
        <v>449000</v>
      </c>
      <c r="F8296" s="2">
        <v>1083000</v>
      </c>
      <c r="G8296" s="2">
        <v>301.8</v>
      </c>
      <c r="H8296" s="2">
        <v>42506830</v>
      </c>
      <c r="I8296" s="2">
        <v>112250</v>
      </c>
      <c r="J8296" s="11">
        <v>1.8360000000000001</v>
      </c>
    </row>
    <row r="8297" spans="1:10" x14ac:dyDescent="0.45">
      <c r="A8297" s="10" t="s">
        <v>20</v>
      </c>
      <c r="B8297" s="2">
        <v>2002</v>
      </c>
      <c r="C8297" s="3" t="s">
        <v>21</v>
      </c>
      <c r="D8297" s="3" t="s">
        <v>87</v>
      </c>
      <c r="E8297" s="2">
        <v>7000</v>
      </c>
      <c r="F8297" s="2">
        <v>6700</v>
      </c>
      <c r="G8297" s="2">
        <v>301.8</v>
      </c>
      <c r="H8297" s="2">
        <v>662690</v>
      </c>
      <c r="I8297" s="2">
        <v>1750</v>
      </c>
      <c r="J8297" s="11">
        <v>0.96687500000000004</v>
      </c>
    </row>
    <row r="8298" spans="1:10" x14ac:dyDescent="0.45">
      <c r="A8298" s="10" t="s">
        <v>50</v>
      </c>
      <c r="B8298" s="2">
        <v>2002</v>
      </c>
      <c r="C8298" s="3" t="s">
        <v>15</v>
      </c>
      <c r="D8298" s="3" t="s">
        <v>87</v>
      </c>
      <c r="E8298" s="2">
        <v>5300</v>
      </c>
      <c r="F8298" s="2">
        <v>3800</v>
      </c>
      <c r="G8298" s="2">
        <v>301.8</v>
      </c>
      <c r="H8298" s="2">
        <v>501751</v>
      </c>
      <c r="I8298" s="2">
        <v>1325</v>
      </c>
      <c r="J8298" s="11">
        <v>0.78444444400000002</v>
      </c>
    </row>
    <row r="8299" spans="1:10" x14ac:dyDescent="0.45">
      <c r="A8299" s="10" t="s">
        <v>78</v>
      </c>
      <c r="B8299" s="2">
        <v>2002</v>
      </c>
      <c r="C8299" s="3" t="s">
        <v>12</v>
      </c>
      <c r="D8299" s="3" t="s">
        <v>87</v>
      </c>
      <c r="E8299" s="2">
        <v>30800</v>
      </c>
      <c r="F8299" s="2">
        <v>22700</v>
      </c>
      <c r="G8299" s="2">
        <v>301.8</v>
      </c>
      <c r="H8299" s="2">
        <v>2915836</v>
      </c>
      <c r="I8299" s="2">
        <v>7700</v>
      </c>
      <c r="J8299" s="11">
        <v>0.70799999999999996</v>
      </c>
    </row>
    <row r="8300" spans="1:10" x14ac:dyDescent="0.45">
      <c r="A8300" s="10" t="s">
        <v>24</v>
      </c>
      <c r="B8300" s="2">
        <v>2002</v>
      </c>
      <c r="C8300" s="3" t="s">
        <v>15</v>
      </c>
      <c r="D8300" s="3" t="s">
        <v>87</v>
      </c>
      <c r="E8300" s="2">
        <v>152000</v>
      </c>
      <c r="F8300" s="2">
        <v>310000</v>
      </c>
      <c r="G8300" s="2">
        <v>301.8</v>
      </c>
      <c r="H8300" s="2">
        <v>14389840</v>
      </c>
      <c r="I8300" s="2">
        <v>38000</v>
      </c>
      <c r="J8300" s="11">
        <v>2.0833333330000001</v>
      </c>
    </row>
    <row r="8301" spans="1:10" x14ac:dyDescent="0.45">
      <c r="A8301" s="10" t="s">
        <v>62</v>
      </c>
      <c r="B8301" s="2">
        <v>2002</v>
      </c>
      <c r="C8301" s="3" t="s">
        <v>21</v>
      </c>
      <c r="D8301" s="3" t="s">
        <v>87</v>
      </c>
      <c r="E8301" s="2">
        <v>4000</v>
      </c>
      <c r="F8301" s="2">
        <v>2700</v>
      </c>
      <c r="G8301" s="2">
        <v>301.8</v>
      </c>
      <c r="H8301" s="2">
        <v>378680</v>
      </c>
      <c r="I8301" s="2">
        <v>1000</v>
      </c>
      <c r="J8301" s="11">
        <v>0.75111111100000005</v>
      </c>
    </row>
    <row r="8302" spans="1:10" x14ac:dyDescent="0.45">
      <c r="A8302" s="10" t="s">
        <v>63</v>
      </c>
      <c r="B8302" s="2">
        <v>2002</v>
      </c>
      <c r="C8302" s="3" t="s">
        <v>15</v>
      </c>
      <c r="D8302" s="3" t="s">
        <v>87</v>
      </c>
      <c r="E8302" s="2">
        <v>15700</v>
      </c>
      <c r="F8302" s="2">
        <v>10500</v>
      </c>
      <c r="G8302" s="2">
        <v>301.8</v>
      </c>
      <c r="H8302" s="2">
        <v>1486319</v>
      </c>
      <c r="I8302" s="2">
        <v>3925</v>
      </c>
      <c r="J8302" s="11">
        <v>0.70384615399999995</v>
      </c>
    </row>
    <row r="8303" spans="1:10" x14ac:dyDescent="0.45">
      <c r="A8303" s="10" t="s">
        <v>83</v>
      </c>
      <c r="B8303" s="2">
        <v>2002</v>
      </c>
      <c r="C8303" s="3" t="s">
        <v>15</v>
      </c>
      <c r="D8303" s="3" t="s">
        <v>87</v>
      </c>
      <c r="E8303" s="2">
        <v>300</v>
      </c>
      <c r="F8303" s="2">
        <v>200</v>
      </c>
      <c r="G8303" s="2">
        <v>301.8</v>
      </c>
      <c r="H8303" s="2">
        <v>28401</v>
      </c>
      <c r="I8303" s="2">
        <v>75</v>
      </c>
      <c r="J8303" s="11">
        <v>0.75</v>
      </c>
    </row>
    <row r="8304" spans="1:10" x14ac:dyDescent="0.45">
      <c r="A8304" s="10" t="s">
        <v>30</v>
      </c>
      <c r="B8304" s="2">
        <v>2002</v>
      </c>
      <c r="C8304" s="3" t="s">
        <v>21</v>
      </c>
      <c r="D8304" s="3" t="s">
        <v>87</v>
      </c>
      <c r="E8304" s="2">
        <v>66000</v>
      </c>
      <c r="F8304" s="2">
        <v>60000</v>
      </c>
      <c r="G8304" s="2">
        <v>301.8</v>
      </c>
      <c r="H8304" s="2">
        <v>6248220</v>
      </c>
      <c r="I8304" s="2">
        <v>16500</v>
      </c>
      <c r="J8304" s="11">
        <v>0.94176470599999995</v>
      </c>
    </row>
    <row r="8305" spans="1:10" x14ac:dyDescent="0.45">
      <c r="A8305" s="10" t="s">
        <v>31</v>
      </c>
      <c r="B8305" s="2">
        <v>2002</v>
      </c>
      <c r="C8305" s="3" t="s">
        <v>15</v>
      </c>
      <c r="D8305" s="3" t="s">
        <v>87</v>
      </c>
      <c r="E8305" s="2">
        <v>2530000</v>
      </c>
      <c r="F8305" s="2">
        <v>8880000</v>
      </c>
      <c r="G8305" s="2">
        <v>301.8</v>
      </c>
      <c r="H8305" s="2">
        <v>239515100</v>
      </c>
      <c r="I8305" s="2">
        <v>632500</v>
      </c>
      <c r="J8305" s="11">
        <v>3.438823529</v>
      </c>
    </row>
    <row r="8306" spans="1:10" x14ac:dyDescent="0.45">
      <c r="A8306" s="10" t="s">
        <v>35</v>
      </c>
      <c r="B8306" s="2">
        <v>2002</v>
      </c>
      <c r="C8306" s="3" t="s">
        <v>15</v>
      </c>
      <c r="D8306" s="3" t="s">
        <v>87</v>
      </c>
      <c r="E8306" s="2">
        <v>17300</v>
      </c>
      <c r="F8306" s="2">
        <v>4900</v>
      </c>
      <c r="G8306" s="2">
        <v>301.8</v>
      </c>
      <c r="H8306" s="2">
        <v>1637791</v>
      </c>
      <c r="I8306" s="2">
        <v>4325</v>
      </c>
      <c r="J8306" s="11">
        <v>0.25071428600000001</v>
      </c>
    </row>
    <row r="8307" spans="1:10" x14ac:dyDescent="0.45">
      <c r="A8307" s="10" t="s">
        <v>37</v>
      </c>
      <c r="B8307" s="2">
        <v>2002</v>
      </c>
      <c r="C8307" s="3" t="s">
        <v>12</v>
      </c>
      <c r="D8307" s="3" t="s">
        <v>87</v>
      </c>
      <c r="E8307" s="2">
        <v>153000</v>
      </c>
      <c r="F8307" s="2">
        <v>9110000</v>
      </c>
      <c r="G8307" s="2">
        <v>301.8</v>
      </c>
      <c r="H8307" s="2">
        <v>14484510</v>
      </c>
      <c r="I8307" s="2">
        <v>38250</v>
      </c>
      <c r="J8307" s="11">
        <v>58.852352940000003</v>
      </c>
    </row>
    <row r="8308" spans="1:10" x14ac:dyDescent="0.45">
      <c r="A8308" s="10" t="s">
        <v>68</v>
      </c>
      <c r="B8308" s="2">
        <v>2002</v>
      </c>
      <c r="C8308" s="3" t="s">
        <v>15</v>
      </c>
      <c r="D8308" s="3" t="s">
        <v>87</v>
      </c>
      <c r="E8308" s="2">
        <v>3900</v>
      </c>
      <c r="F8308" s="2">
        <v>1900</v>
      </c>
      <c r="G8308" s="2">
        <v>301.8</v>
      </c>
      <c r="H8308" s="2">
        <v>369213</v>
      </c>
      <c r="I8308" s="2">
        <v>975</v>
      </c>
      <c r="J8308" s="11">
        <v>0.59333333300000002</v>
      </c>
    </row>
    <row r="8309" spans="1:10" x14ac:dyDescent="0.45">
      <c r="A8309" s="10" t="s">
        <v>42</v>
      </c>
      <c r="B8309" s="2">
        <v>2002</v>
      </c>
      <c r="C8309" s="3" t="s">
        <v>21</v>
      </c>
      <c r="D8309" s="3" t="s">
        <v>87</v>
      </c>
      <c r="E8309" s="2">
        <v>3375000</v>
      </c>
      <c r="F8309" s="2">
        <v>14175000</v>
      </c>
      <c r="G8309" s="2">
        <v>301.8</v>
      </c>
      <c r="H8309" s="2">
        <v>319511250</v>
      </c>
      <c r="I8309" s="2">
        <v>843750</v>
      </c>
      <c r="J8309" s="11">
        <v>4.13</v>
      </c>
    </row>
    <row r="8310" spans="1:10" x14ac:dyDescent="0.45">
      <c r="A8310" s="10" t="s">
        <v>14</v>
      </c>
      <c r="B8310" s="2">
        <v>2002</v>
      </c>
      <c r="C8310" s="3" t="s">
        <v>15</v>
      </c>
      <c r="D8310" s="3" t="s">
        <v>94</v>
      </c>
      <c r="E8310" s="2">
        <v>1793</v>
      </c>
      <c r="F8310" s="2">
        <v>860</v>
      </c>
      <c r="G8310" s="2">
        <v>1610.3</v>
      </c>
      <c r="H8310" s="2">
        <v>169743.31</v>
      </c>
      <c r="I8310" s="2">
        <v>448.25</v>
      </c>
      <c r="J8310" s="11">
        <v>0.53888888899999998</v>
      </c>
    </row>
    <row r="8311" spans="1:10" x14ac:dyDescent="0.45">
      <c r="A8311" s="10" t="s">
        <v>44</v>
      </c>
      <c r="B8311" s="2">
        <v>2002</v>
      </c>
      <c r="C8311" s="3" t="s">
        <v>15</v>
      </c>
      <c r="D8311" s="3" t="s">
        <v>94</v>
      </c>
      <c r="E8311" s="2">
        <v>4</v>
      </c>
      <c r="F8311" s="2">
        <v>5</v>
      </c>
      <c r="G8311" s="2">
        <v>1610.3</v>
      </c>
      <c r="H8311" s="2">
        <v>378.68</v>
      </c>
      <c r="I8311" s="2">
        <v>1</v>
      </c>
      <c r="J8311" s="11">
        <v>1.165</v>
      </c>
    </row>
    <row r="8312" spans="1:10" x14ac:dyDescent="0.45">
      <c r="A8312" s="10" t="s">
        <v>60</v>
      </c>
      <c r="B8312" s="2">
        <v>2002</v>
      </c>
      <c r="C8312" s="3" t="s">
        <v>21</v>
      </c>
      <c r="D8312" s="3" t="s">
        <v>94</v>
      </c>
      <c r="E8312" s="2">
        <v>25664</v>
      </c>
      <c r="F8312" s="2">
        <v>31566</v>
      </c>
      <c r="G8312" s="2">
        <v>1610.3</v>
      </c>
      <c r="H8312" s="2">
        <v>2429610.88</v>
      </c>
      <c r="I8312" s="2">
        <v>6416</v>
      </c>
      <c r="J8312" s="11">
        <v>1.2823076920000001</v>
      </c>
    </row>
    <row r="8313" spans="1:10" x14ac:dyDescent="0.45">
      <c r="A8313" s="10" t="s">
        <v>48</v>
      </c>
      <c r="B8313" s="2">
        <v>2002</v>
      </c>
      <c r="C8313" s="3" t="s">
        <v>12</v>
      </c>
      <c r="D8313" s="3" t="s">
        <v>94</v>
      </c>
      <c r="E8313" s="2">
        <v>2180</v>
      </c>
      <c r="F8313" s="2">
        <v>16513</v>
      </c>
      <c r="G8313" s="2">
        <v>1610.3</v>
      </c>
      <c r="H8313" s="2">
        <v>206380.6</v>
      </c>
      <c r="I8313" s="2">
        <v>545</v>
      </c>
      <c r="J8313" s="11">
        <v>4.2926923080000003</v>
      </c>
    </row>
    <row r="8314" spans="1:10" x14ac:dyDescent="0.45">
      <c r="A8314" s="10" t="s">
        <v>20</v>
      </c>
      <c r="B8314" s="2">
        <v>2002</v>
      </c>
      <c r="C8314" s="3" t="s">
        <v>21</v>
      </c>
      <c r="D8314" s="3" t="s">
        <v>94</v>
      </c>
      <c r="E8314" s="2">
        <v>954</v>
      </c>
      <c r="F8314" s="2">
        <v>577</v>
      </c>
      <c r="G8314" s="2">
        <v>1610.3</v>
      </c>
      <c r="H8314" s="2">
        <v>90315.18</v>
      </c>
      <c r="I8314" s="2">
        <v>238.5</v>
      </c>
      <c r="J8314" s="11">
        <v>0.59899999999999998</v>
      </c>
    </row>
    <row r="8315" spans="1:10" x14ac:dyDescent="0.45">
      <c r="A8315" s="10" t="s">
        <v>50</v>
      </c>
      <c r="B8315" s="2">
        <v>2002</v>
      </c>
      <c r="C8315" s="3" t="s">
        <v>15</v>
      </c>
      <c r="D8315" s="3" t="s">
        <v>94</v>
      </c>
      <c r="E8315" s="2">
        <v>1179</v>
      </c>
      <c r="F8315" s="2">
        <v>920</v>
      </c>
      <c r="G8315" s="2">
        <v>1610.3</v>
      </c>
      <c r="H8315" s="2">
        <v>111615.93</v>
      </c>
      <c r="I8315" s="2">
        <v>294.75</v>
      </c>
      <c r="J8315" s="11">
        <v>0.755</v>
      </c>
    </row>
    <row r="8316" spans="1:10" x14ac:dyDescent="0.45">
      <c r="A8316" s="10" t="s">
        <v>51</v>
      </c>
      <c r="B8316" s="2">
        <v>2002</v>
      </c>
      <c r="C8316" s="3" t="s">
        <v>15</v>
      </c>
      <c r="D8316" s="3" t="s">
        <v>94</v>
      </c>
      <c r="E8316" s="2">
        <v>7589</v>
      </c>
      <c r="F8316" s="2">
        <v>3499</v>
      </c>
      <c r="G8316" s="2">
        <v>1610.3</v>
      </c>
      <c r="H8316" s="2">
        <v>718450.63</v>
      </c>
      <c r="I8316" s="2">
        <v>1897.25</v>
      </c>
      <c r="J8316" s="11">
        <v>0.49399999999999999</v>
      </c>
    </row>
    <row r="8317" spans="1:10" x14ac:dyDescent="0.45">
      <c r="A8317" s="10" t="s">
        <v>23</v>
      </c>
      <c r="B8317" s="2">
        <v>2002</v>
      </c>
      <c r="C8317" s="3" t="s">
        <v>21</v>
      </c>
      <c r="D8317" s="3" t="s">
        <v>94</v>
      </c>
      <c r="E8317" s="2">
        <v>37500</v>
      </c>
      <c r="F8317" s="2">
        <v>16195</v>
      </c>
      <c r="G8317" s="2">
        <v>1610.3</v>
      </c>
      <c r="H8317" s="2">
        <v>3550125</v>
      </c>
      <c r="I8317" s="2">
        <v>9375</v>
      </c>
      <c r="J8317" s="11">
        <v>0.33666666699999998</v>
      </c>
    </row>
    <row r="8318" spans="1:10" x14ac:dyDescent="0.45">
      <c r="A8318" s="10" t="s">
        <v>24</v>
      </c>
      <c r="B8318" s="2">
        <v>2002</v>
      </c>
      <c r="C8318" s="3" t="s">
        <v>15</v>
      </c>
      <c r="D8318" s="3" t="s">
        <v>94</v>
      </c>
      <c r="E8318" s="2">
        <v>28506</v>
      </c>
      <c r="F8318" s="2">
        <v>32127</v>
      </c>
      <c r="G8318" s="2">
        <v>1610.3</v>
      </c>
      <c r="H8318" s="2">
        <v>2698663.02</v>
      </c>
      <c r="I8318" s="2">
        <v>7126.5</v>
      </c>
      <c r="J8318" s="11">
        <v>1.0430769230000001</v>
      </c>
    </row>
    <row r="8319" spans="1:10" x14ac:dyDescent="0.45">
      <c r="A8319" s="10" t="s">
        <v>24</v>
      </c>
      <c r="B8319" s="2">
        <v>2002</v>
      </c>
      <c r="C8319" s="3" t="s">
        <v>21</v>
      </c>
      <c r="D8319" s="3" t="s">
        <v>94</v>
      </c>
      <c r="E8319" s="2">
        <v>82</v>
      </c>
      <c r="F8319" s="2">
        <v>127</v>
      </c>
      <c r="G8319" s="2">
        <v>1610.3</v>
      </c>
      <c r="H8319" s="2">
        <v>7762.94</v>
      </c>
      <c r="I8319" s="2">
        <v>20.5</v>
      </c>
      <c r="J8319" s="11">
        <v>1.4550000000000001</v>
      </c>
    </row>
    <row r="8320" spans="1:10" x14ac:dyDescent="0.45">
      <c r="A8320" s="10" t="s">
        <v>62</v>
      </c>
      <c r="B8320" s="2">
        <v>2002</v>
      </c>
      <c r="C8320" s="3" t="s">
        <v>21</v>
      </c>
      <c r="D8320" s="3" t="s">
        <v>94</v>
      </c>
      <c r="E8320" s="2">
        <v>14451</v>
      </c>
      <c r="F8320" s="2">
        <v>6437</v>
      </c>
      <c r="G8320" s="2">
        <v>1610.3</v>
      </c>
      <c r="H8320" s="2">
        <v>1368076.17</v>
      </c>
      <c r="I8320" s="2">
        <v>3612.75</v>
      </c>
      <c r="J8320" s="11">
        <v>0.43692307699999999</v>
      </c>
    </row>
    <row r="8321" spans="1:10" x14ac:dyDescent="0.45">
      <c r="A8321" s="10" t="s">
        <v>63</v>
      </c>
      <c r="B8321" s="2">
        <v>2002</v>
      </c>
      <c r="C8321" s="3" t="s">
        <v>15</v>
      </c>
      <c r="D8321" s="3" t="s">
        <v>94</v>
      </c>
      <c r="E8321" s="2">
        <v>76</v>
      </c>
      <c r="F8321" s="2">
        <v>22</v>
      </c>
      <c r="G8321" s="2">
        <v>1610.3</v>
      </c>
      <c r="H8321" s="2">
        <v>7194.92</v>
      </c>
      <c r="I8321" s="2">
        <v>19</v>
      </c>
      <c r="J8321" s="11">
        <v>0.37</v>
      </c>
    </row>
    <row r="8322" spans="1:10" x14ac:dyDescent="0.45">
      <c r="A8322" s="10" t="s">
        <v>63</v>
      </c>
      <c r="B8322" s="2">
        <v>2002</v>
      </c>
      <c r="C8322" s="3" t=